>45292</v>
      </c>
      <c r="D68131" s="2">
        <v>267035648.28999999</v>
      </c>
    </row>
    <row r="68132" spans="1:4" x14ac:dyDescent="0.35">
      <c r="A68132" t="s">
        <v>327</v>
      </c>
      <c r="B68132" t="s">
        <v>340</v>
      </c>
      <c r="C68132" s="3">
        <v>45323</v>
      </c>
      <c r="D68132" s="2">
        <v>258087597.66</v>
      </c>
    </row>
    <row r="68133" spans="1:4" x14ac:dyDescent="0.35">
      <c r="A68133" t="s">
        <v>327</v>
      </c>
      <c r="B68133" t="s">
        <v>340</v>
      </c>
      <c r="C68133" s="3">
        <v>45352</v>
      </c>
      <c r="D68133" s="2">
        <v>244673233.69</v>
      </c>
    </row>
    <row r="68134" spans="1:4" x14ac:dyDescent="0.35">
      <c r="A68134" t="s">
        <v>327</v>
      </c>
      <c r="B68134" t="s">
        <v>340</v>
      </c>
      <c r="C68134" s="3">
        <v>45383</v>
      </c>
      <c r="D68134" s="2">
        <v>267024839.58000001</v>
      </c>
    </row>
    <row r="68135" spans="1:4" x14ac:dyDescent="0.35">
      <c r="A68135" t="s">
        <v>327</v>
      </c>
      <c r="B68135" t="s">
        <v>340</v>
      </c>
      <c r="C68135" s="3">
        <v>45413</v>
      </c>
      <c r="D68135" s="2">
        <v>273755275.99000001</v>
      </c>
    </row>
    <row r="68136" spans="1:4" x14ac:dyDescent="0.35">
      <c r="A68136" t="s">
        <v>327</v>
      </c>
      <c r="B68136" t="s">
        <v>341</v>
      </c>
      <c r="C68136" s="3">
        <v>39083</v>
      </c>
      <c r="D68136" s="2">
        <v>68616126.480000004</v>
      </c>
    </row>
    <row r="68137" spans="1:4" x14ac:dyDescent="0.35">
      <c r="A68137" t="s">
        <v>327</v>
      </c>
      <c r="B68137" t="s">
        <v>341</v>
      </c>
      <c r="C68137" s="3">
        <v>39114</v>
      </c>
      <c r="D68137" s="2">
        <v>76531388.319999993</v>
      </c>
    </row>
    <row r="68138" spans="1:4" x14ac:dyDescent="0.35">
      <c r="A68138" t="s">
        <v>327</v>
      </c>
      <c r="B68138" t="s">
        <v>341</v>
      </c>
      <c r="C68138" s="3">
        <v>39142</v>
      </c>
      <c r="D68138" s="2">
        <v>129414782.19</v>
      </c>
    </row>
    <row r="68139" spans="1:4" x14ac:dyDescent="0.35">
      <c r="A68139" t="s">
        <v>327</v>
      </c>
      <c r="B68139" t="s">
        <v>341</v>
      </c>
      <c r="C68139" s="3">
        <v>39173</v>
      </c>
      <c r="D68139" s="2">
        <v>87197898.469999999</v>
      </c>
    </row>
    <row r="68140" spans="1:4" x14ac:dyDescent="0.35">
      <c r="A68140" t="s">
        <v>327</v>
      </c>
      <c r="B68140" t="s">
        <v>341</v>
      </c>
      <c r="C68140" s="3">
        <v>39203</v>
      </c>
      <c r="D68140" s="2">
        <v>89366282.670000002</v>
      </c>
    </row>
    <row r="68141" spans="1:4" x14ac:dyDescent="0.35">
      <c r="A68141" t="s">
        <v>327</v>
      </c>
      <c r="B68141" t="s">
        <v>341</v>
      </c>
      <c r="C68141" s="3">
        <v>39234</v>
      </c>
      <c r="D68141" s="2">
        <v>89783820.840000004</v>
      </c>
    </row>
    <row r="68142" spans="1:4" x14ac:dyDescent="0.35">
      <c r="A68142" t="s">
        <v>327</v>
      </c>
      <c r="B68142" t="s">
        <v>341</v>
      </c>
      <c r="C68142" s="3">
        <v>39264</v>
      </c>
      <c r="D68142" s="2">
        <v>113666582.78</v>
      </c>
    </row>
    <row r="68143" spans="1:4" x14ac:dyDescent="0.35">
      <c r="A68143" t="s">
        <v>327</v>
      </c>
      <c r="B68143" t="s">
        <v>341</v>
      </c>
      <c r="C68143" s="3">
        <v>39295</v>
      </c>
      <c r="D68143" s="2">
        <v>111142016.23999999</v>
      </c>
    </row>
    <row r="68144" spans="1:4" x14ac:dyDescent="0.35">
      <c r="A68144" t="s">
        <v>327</v>
      </c>
      <c r="B68144" t="s">
        <v>341</v>
      </c>
      <c r="C68144" s="3">
        <v>39326</v>
      </c>
      <c r="D68144" s="2">
        <v>93560836.920000002</v>
      </c>
    </row>
    <row r="68145" spans="1:4" x14ac:dyDescent="0.35">
      <c r="A68145" t="s">
        <v>327</v>
      </c>
      <c r="B68145" t="s">
        <v>341</v>
      </c>
      <c r="C68145" s="3">
        <v>39356</v>
      </c>
      <c r="D68145" s="2">
        <v>98223658.849999994</v>
      </c>
    </row>
    <row r="68146" spans="1:4" x14ac:dyDescent="0.35">
      <c r="A68146" t="s">
        <v>327</v>
      </c>
      <c r="B68146" t="s">
        <v>341</v>
      </c>
      <c r="C68146" s="3">
        <v>39387</v>
      </c>
      <c r="D68146" s="2">
        <v>95759201.099999994</v>
      </c>
    </row>
    <row r="68147" spans="1:4" x14ac:dyDescent="0.35">
      <c r="A68147" t="s">
        <v>327</v>
      </c>
      <c r="B68147" t="s">
        <v>341</v>
      </c>
      <c r="C68147" s="3">
        <v>39417</v>
      </c>
      <c r="D68147" s="2">
        <v>101094329.72</v>
      </c>
    </row>
    <row r="68148" spans="1:4" x14ac:dyDescent="0.35">
      <c r="A68148" t="s">
        <v>327</v>
      </c>
      <c r="B68148" t="s">
        <v>341</v>
      </c>
      <c r="C68148" s="3">
        <v>39448</v>
      </c>
      <c r="D68148" s="2">
        <v>91513852.069999993</v>
      </c>
    </row>
    <row r="68149" spans="1:4" x14ac:dyDescent="0.35">
      <c r="A68149" t="s">
        <v>327</v>
      </c>
      <c r="B68149" t="s">
        <v>341</v>
      </c>
      <c r="C68149" s="3">
        <v>39479</v>
      </c>
      <c r="D68149" s="2">
        <v>83985768.859999999</v>
      </c>
    </row>
    <row r="68150" spans="1:4" x14ac:dyDescent="0.35">
      <c r="A68150" t="s">
        <v>327</v>
      </c>
      <c r="B68150" t="s">
        <v>341</v>
      </c>
      <c r="C68150" s="3">
        <v>39508</v>
      </c>
      <c r="D68150" s="2">
        <v>147042076.81999999</v>
      </c>
    </row>
    <row r="68151" spans="1:4" x14ac:dyDescent="0.35">
      <c r="A68151" t="s">
        <v>327</v>
      </c>
      <c r="B68151" t="s">
        <v>341</v>
      </c>
      <c r="C68151" s="3">
        <v>39539</v>
      </c>
      <c r="D68151" s="2">
        <v>113785707.79000001</v>
      </c>
    </row>
    <row r="68152" spans="1:4" x14ac:dyDescent="0.35">
      <c r="A68152" t="s">
        <v>327</v>
      </c>
      <c r="B68152" t="s">
        <v>341</v>
      </c>
      <c r="C68152" s="3">
        <v>39569</v>
      </c>
      <c r="D68152" s="2">
        <v>185618466.02000001</v>
      </c>
    </row>
    <row r="68153" spans="1:4" x14ac:dyDescent="0.35">
      <c r="A68153" t="s">
        <v>327</v>
      </c>
      <c r="B68153" t="s">
        <v>341</v>
      </c>
      <c r="C68153" s="3">
        <v>39600</v>
      </c>
      <c r="D68153" s="2">
        <v>112285337.31</v>
      </c>
    </row>
    <row r="68154" spans="1:4" x14ac:dyDescent="0.35">
      <c r="A68154" t="s">
        <v>327</v>
      </c>
      <c r="B68154" t="s">
        <v>341</v>
      </c>
      <c r="C68154" s="3">
        <v>39630</v>
      </c>
      <c r="D68154" s="2">
        <v>113184563.2</v>
      </c>
    </row>
    <row r="68155" spans="1:4" x14ac:dyDescent="0.35">
      <c r="A68155" t="s">
        <v>327</v>
      </c>
      <c r="B68155" t="s">
        <v>341</v>
      </c>
      <c r="C68155" s="3">
        <v>39661</v>
      </c>
      <c r="D68155" s="2">
        <v>113184563.2</v>
      </c>
    </row>
    <row r="68156" spans="1:4" x14ac:dyDescent="0.35">
      <c r="A68156" t="s">
        <v>327</v>
      </c>
      <c r="B68156" t="s">
        <v>341</v>
      </c>
      <c r="C68156" s="3">
        <v>39692</v>
      </c>
      <c r="D68156" s="2">
        <v>116420818.58</v>
      </c>
    </row>
    <row r="68157" spans="1:4" x14ac:dyDescent="0.35">
      <c r="A68157" t="s">
        <v>327</v>
      </c>
      <c r="B68157" t="s">
        <v>341</v>
      </c>
      <c r="C68157" s="3">
        <v>39722</v>
      </c>
      <c r="D68157" s="2">
        <v>112046966.48999999</v>
      </c>
    </row>
    <row r="68158" spans="1:4" x14ac:dyDescent="0.35">
      <c r="A68158" t="s">
        <v>327</v>
      </c>
      <c r="B68158" t="s">
        <v>341</v>
      </c>
      <c r="C68158" s="3">
        <v>39753</v>
      </c>
      <c r="D68158" s="2">
        <v>114456929.54000001</v>
      </c>
    </row>
    <row r="68159" spans="1:4" x14ac:dyDescent="0.35">
      <c r="A68159" t="s">
        <v>327</v>
      </c>
      <c r="B68159" t="s">
        <v>341</v>
      </c>
      <c r="C68159" s="3">
        <v>39783</v>
      </c>
      <c r="D68159" s="2">
        <v>114456929.54000001</v>
      </c>
    </row>
    <row r="68160" spans="1:4" x14ac:dyDescent="0.35">
      <c r="A68160" t="s">
        <v>327</v>
      </c>
      <c r="B68160" t="s">
        <v>341</v>
      </c>
      <c r="C68160" s="3">
        <v>39814</v>
      </c>
      <c r="D68160" s="2">
        <v>112003949.47</v>
      </c>
    </row>
    <row r="68161" spans="1:4" x14ac:dyDescent="0.35">
      <c r="A68161" t="s">
        <v>327</v>
      </c>
      <c r="B68161" t="s">
        <v>341</v>
      </c>
      <c r="C68161" s="3">
        <v>39845</v>
      </c>
      <c r="D68161" s="2">
        <v>78751133.799999997</v>
      </c>
    </row>
    <row r="68162" spans="1:4" x14ac:dyDescent="0.35">
      <c r="A68162" t="s">
        <v>327</v>
      </c>
      <c r="B68162" t="s">
        <v>341</v>
      </c>
      <c r="C68162" s="3">
        <v>39873</v>
      </c>
      <c r="D68162" s="2">
        <v>121286684.23999999</v>
      </c>
    </row>
    <row r="68163" spans="1:4" x14ac:dyDescent="0.35">
      <c r="A68163" t="s">
        <v>327</v>
      </c>
      <c r="B68163" t="s">
        <v>341</v>
      </c>
      <c r="C68163" s="3">
        <v>39904</v>
      </c>
      <c r="D68163" s="2">
        <v>113939483.78</v>
      </c>
    </row>
    <row r="68164" spans="1:4" x14ac:dyDescent="0.35">
      <c r="A68164" t="s">
        <v>327</v>
      </c>
      <c r="B68164" t="s">
        <v>341</v>
      </c>
      <c r="C68164" s="3">
        <v>39934</v>
      </c>
      <c r="D68164" s="2">
        <v>83589052.980000004</v>
      </c>
    </row>
    <row r="68165" spans="1:4" x14ac:dyDescent="0.35">
      <c r="A68165" t="s">
        <v>327</v>
      </c>
      <c r="B68165" t="s">
        <v>341</v>
      </c>
      <c r="C68165" s="3">
        <v>39965</v>
      </c>
      <c r="D68165" s="2">
        <v>88367013.640000001</v>
      </c>
    </row>
    <row r="68166" spans="1:4" x14ac:dyDescent="0.35">
      <c r="A68166" t="s">
        <v>327</v>
      </c>
      <c r="B68166" t="s">
        <v>341</v>
      </c>
      <c r="C68166" s="3">
        <v>39995</v>
      </c>
      <c r="D68166" s="2">
        <v>88056499.799999997</v>
      </c>
    </row>
    <row r="68167" spans="1:4" x14ac:dyDescent="0.35">
      <c r="A68167" t="s">
        <v>327</v>
      </c>
      <c r="B68167" t="s">
        <v>341</v>
      </c>
      <c r="C68167" s="3">
        <v>40026</v>
      </c>
      <c r="D68167" s="2">
        <v>171242332.06</v>
      </c>
    </row>
    <row r="68168" spans="1:4" x14ac:dyDescent="0.35">
      <c r="A68168" t="s">
        <v>327</v>
      </c>
      <c r="B68168" t="s">
        <v>341</v>
      </c>
      <c r="C68168" s="3">
        <v>40057</v>
      </c>
      <c r="D68168" s="2">
        <v>92920511.400000006</v>
      </c>
    </row>
    <row r="68169" spans="1:4" x14ac:dyDescent="0.35">
      <c r="A68169" t="s">
        <v>327</v>
      </c>
      <c r="B68169" t="s">
        <v>341</v>
      </c>
      <c r="C68169" s="3">
        <v>40087</v>
      </c>
      <c r="D68169" s="2">
        <v>164693888.06999999</v>
      </c>
    </row>
    <row r="68170" spans="1:4" x14ac:dyDescent="0.35">
      <c r="A68170" t="s">
        <v>327</v>
      </c>
      <c r="B68170" t="s">
        <v>341</v>
      </c>
      <c r="C68170" s="3">
        <v>40118</v>
      </c>
      <c r="D68170" s="2">
        <v>95042199.530000001</v>
      </c>
    </row>
    <row r="68171" spans="1:4" x14ac:dyDescent="0.35">
      <c r="A68171" t="s">
        <v>327</v>
      </c>
      <c r="B68171" t="s">
        <v>341</v>
      </c>
      <c r="C68171" s="3">
        <v>40148</v>
      </c>
      <c r="D68171" s="2">
        <v>99198644.510000005</v>
      </c>
    </row>
    <row r="68172" spans="1:4" x14ac:dyDescent="0.35">
      <c r="A68172" t="s">
        <v>327</v>
      </c>
      <c r="B68172" t="s">
        <v>341</v>
      </c>
      <c r="C68172" s="3">
        <v>40179</v>
      </c>
      <c r="D68172" s="2">
        <v>98764645.739999995</v>
      </c>
    </row>
    <row r="68173" spans="1:4" x14ac:dyDescent="0.35">
      <c r="A68173" t="s">
        <v>327</v>
      </c>
      <c r="B68173" t="s">
        <v>341</v>
      </c>
      <c r="C68173" s="3">
        <v>40210</v>
      </c>
      <c r="D68173" s="2">
        <v>249830502.38</v>
      </c>
    </row>
    <row r="68174" spans="1:4" x14ac:dyDescent="0.35">
      <c r="A68174" t="s">
        <v>327</v>
      </c>
      <c r="B68174" t="s">
        <v>341</v>
      </c>
      <c r="C68174" s="3">
        <v>40238</v>
      </c>
      <c r="D68174" s="2">
        <v>111383829.38</v>
      </c>
    </row>
    <row r="68175" spans="1:4" x14ac:dyDescent="0.35">
      <c r="A68175" t="s">
        <v>327</v>
      </c>
      <c r="B68175" t="s">
        <v>341</v>
      </c>
      <c r="C68175" s="3">
        <v>40269</v>
      </c>
      <c r="D68175" s="2">
        <v>79106502.599999994</v>
      </c>
    </row>
    <row r="68176" spans="1:4" x14ac:dyDescent="0.35">
      <c r="A68176" t="s">
        <v>327</v>
      </c>
      <c r="B68176" t="s">
        <v>341</v>
      </c>
      <c r="C68176" s="3">
        <v>40299</v>
      </c>
      <c r="D68176" s="2">
        <v>190522600.63999999</v>
      </c>
    </row>
    <row r="68177" spans="1:4" x14ac:dyDescent="0.35">
      <c r="A68177" t="s">
        <v>327</v>
      </c>
      <c r="B68177" t="s">
        <v>341</v>
      </c>
      <c r="C68177" s="3">
        <v>40330</v>
      </c>
      <c r="D68177" s="2">
        <v>145958636.47999999</v>
      </c>
    </row>
    <row r="68178" spans="1:4" x14ac:dyDescent="0.35">
      <c r="A68178" t="s">
        <v>327</v>
      </c>
      <c r="B68178" t="s">
        <v>341</v>
      </c>
      <c r="C68178" s="3">
        <v>40360</v>
      </c>
      <c r="D68178" s="2">
        <v>111598645.79000001</v>
      </c>
    </row>
    <row r="68179" spans="1:4" x14ac:dyDescent="0.35">
      <c r="A68179" t="s">
        <v>327</v>
      </c>
      <c r="B68179" t="s">
        <v>341</v>
      </c>
      <c r="C68179" s="3">
        <v>40391</v>
      </c>
      <c r="D68179" s="2">
        <v>216667759.71000001</v>
      </c>
    </row>
    <row r="68180" spans="1:4" x14ac:dyDescent="0.35">
      <c r="A68180" t="s">
        <v>327</v>
      </c>
      <c r="B68180" t="s">
        <v>341</v>
      </c>
      <c r="C68180" s="3">
        <v>40422</v>
      </c>
      <c r="D68180" s="2">
        <v>116043170.55</v>
      </c>
    </row>
    <row r="68181" spans="1:4" x14ac:dyDescent="0.35">
      <c r="A68181" t="s">
        <v>327</v>
      </c>
      <c r="B68181" t="s">
        <v>341</v>
      </c>
      <c r="C68181" s="3">
        <v>40452</v>
      </c>
      <c r="D68181" s="2">
        <v>110070444.06999999</v>
      </c>
    </row>
    <row r="68182" spans="1:4" x14ac:dyDescent="0.35">
      <c r="A68182" t="s">
        <v>327</v>
      </c>
      <c r="B68182" t="s">
        <v>341</v>
      </c>
      <c r="C68182" s="3">
        <v>40483</v>
      </c>
      <c r="D68182" s="2">
        <v>112947983.81</v>
      </c>
    </row>
    <row r="68183" spans="1:4" x14ac:dyDescent="0.35">
      <c r="A68183" t="s">
        <v>327</v>
      </c>
      <c r="B68183" t="s">
        <v>341</v>
      </c>
      <c r="C68183" s="3">
        <v>40513</v>
      </c>
      <c r="D68183" s="2">
        <v>145958636.47999999</v>
      </c>
    </row>
    <row r="68184" spans="1:4" x14ac:dyDescent="0.35">
      <c r="A68184" t="s">
        <v>327</v>
      </c>
      <c r="B68184" t="s">
        <v>341</v>
      </c>
      <c r="C68184" s="3">
        <v>40544</v>
      </c>
      <c r="D68184" s="2">
        <v>109723358.37</v>
      </c>
    </row>
    <row r="68185" spans="1:4" x14ac:dyDescent="0.35">
      <c r="A68185" t="s">
        <v>327</v>
      </c>
      <c r="B68185" t="s">
        <v>341</v>
      </c>
      <c r="C68185" s="3">
        <v>40575</v>
      </c>
      <c r="D68185" s="2">
        <v>103248894.69</v>
      </c>
    </row>
    <row r="68186" spans="1:4" x14ac:dyDescent="0.35">
      <c r="A68186" t="s">
        <v>327</v>
      </c>
      <c r="B68186" t="s">
        <v>341</v>
      </c>
      <c r="C68186" s="3">
        <v>40603</v>
      </c>
      <c r="D68186" s="2">
        <v>102741723.19</v>
      </c>
    </row>
    <row r="68187" spans="1:4" x14ac:dyDescent="0.35">
      <c r="A68187" t="s">
        <v>327</v>
      </c>
      <c r="B68187" t="s">
        <v>341</v>
      </c>
      <c r="C68187" s="3">
        <v>40634</v>
      </c>
      <c r="D68187" s="2">
        <v>103080850.91</v>
      </c>
    </row>
    <row r="68188" spans="1:4" x14ac:dyDescent="0.35">
      <c r="A68188" t="s">
        <v>327</v>
      </c>
      <c r="B68188" t="s">
        <v>341</v>
      </c>
      <c r="C68188" s="3">
        <v>40664</v>
      </c>
      <c r="D68188" s="2">
        <v>115706845.55</v>
      </c>
    </row>
    <row r="68189" spans="1:4" x14ac:dyDescent="0.35">
      <c r="A68189" t="s">
        <v>327</v>
      </c>
      <c r="B68189" t="s">
        <v>341</v>
      </c>
      <c r="C68189" s="3">
        <v>40695</v>
      </c>
      <c r="D68189" s="2">
        <v>152500084.69999999</v>
      </c>
    </row>
    <row r="68190" spans="1:4" x14ac:dyDescent="0.35">
      <c r="A68190" t="s">
        <v>327</v>
      </c>
      <c r="B68190" t="s">
        <v>341</v>
      </c>
      <c r="C68190" s="3">
        <v>40725</v>
      </c>
      <c r="D68190" s="2">
        <v>270738494.68000001</v>
      </c>
    </row>
    <row r="68191" spans="1:4" x14ac:dyDescent="0.35">
      <c r="A68191" t="s">
        <v>327</v>
      </c>
      <c r="B68191" t="s">
        <v>341</v>
      </c>
      <c r="C68191" s="3">
        <v>40756</v>
      </c>
      <c r="D68191" s="2">
        <v>117637825.09999999</v>
      </c>
    </row>
    <row r="68192" spans="1:4" x14ac:dyDescent="0.35">
      <c r="A68192" t="s">
        <v>327</v>
      </c>
      <c r="B68192" t="s">
        <v>341</v>
      </c>
      <c r="C68192" s="3">
        <v>40787</v>
      </c>
      <c r="D68192" s="2">
        <v>160380604.71000001</v>
      </c>
    </row>
    <row r="68193" spans="1:4" x14ac:dyDescent="0.35">
      <c r="A68193" t="s">
        <v>327</v>
      </c>
      <c r="B68193" t="s">
        <v>341</v>
      </c>
      <c r="C68193" s="3">
        <v>40817</v>
      </c>
      <c r="D68193" s="2">
        <v>187919361.13999999</v>
      </c>
    </row>
    <row r="68194" spans="1:4" x14ac:dyDescent="0.35">
      <c r="A68194" t="s">
        <v>327</v>
      </c>
      <c r="B68194" t="s">
        <v>341</v>
      </c>
      <c r="C68194" s="3">
        <v>40848</v>
      </c>
      <c r="D68194" s="2">
        <v>255827275.87</v>
      </c>
    </row>
    <row r="68195" spans="1:4" x14ac:dyDescent="0.35">
      <c r="A68195" t="s">
        <v>327</v>
      </c>
      <c r="B68195" t="s">
        <v>341</v>
      </c>
      <c r="C68195" s="3">
        <v>40878</v>
      </c>
      <c r="D68195" s="2">
        <v>161196700.58000001</v>
      </c>
    </row>
    <row r="68196" spans="1:4" x14ac:dyDescent="0.35">
      <c r="A68196" t="s">
        <v>327</v>
      </c>
      <c r="B68196" t="s">
        <v>341</v>
      </c>
      <c r="C68196" s="3">
        <v>40909</v>
      </c>
      <c r="D68196" s="2">
        <v>181824418.75999999</v>
      </c>
    </row>
    <row r="68197" spans="1:4" x14ac:dyDescent="0.35">
      <c r="A68197" t="s">
        <v>327</v>
      </c>
      <c r="B68197" t="s">
        <v>341</v>
      </c>
      <c r="C68197" s="3">
        <v>40940</v>
      </c>
      <c r="D68197" s="2">
        <v>161240636.94</v>
      </c>
    </row>
    <row r="68198" spans="1:4" x14ac:dyDescent="0.35">
      <c r="A68198" t="s">
        <v>327</v>
      </c>
      <c r="B68198" t="s">
        <v>341</v>
      </c>
      <c r="C68198" s="3">
        <v>40969</v>
      </c>
      <c r="D68198" s="2">
        <v>202293826.15000001</v>
      </c>
    </row>
    <row r="68199" spans="1:4" x14ac:dyDescent="0.35">
      <c r="A68199" t="s">
        <v>327</v>
      </c>
      <c r="B68199" t="s">
        <v>341</v>
      </c>
      <c r="C68199" s="3">
        <v>41000</v>
      </c>
      <c r="D68199" s="2">
        <v>163883395.96000001</v>
      </c>
    </row>
    <row r="68200" spans="1:4" x14ac:dyDescent="0.35">
      <c r="A68200" t="s">
        <v>327</v>
      </c>
      <c r="B68200" t="s">
        <v>341</v>
      </c>
      <c r="C68200" s="3">
        <v>41030</v>
      </c>
      <c r="D68200" s="2">
        <v>150262731.96000001</v>
      </c>
    </row>
    <row r="68201" spans="1:4" x14ac:dyDescent="0.35">
      <c r="A68201" t="s">
        <v>327</v>
      </c>
      <c r="B68201" t="s">
        <v>341</v>
      </c>
      <c r="C68201" s="3">
        <v>41061</v>
      </c>
      <c r="D68201" s="2">
        <v>151713360.65000001</v>
      </c>
    </row>
    <row r="68202" spans="1:4" x14ac:dyDescent="0.35">
      <c r="A68202" t="s">
        <v>327</v>
      </c>
      <c r="B68202" t="s">
        <v>341</v>
      </c>
      <c r="C68202" s="3">
        <v>41091</v>
      </c>
      <c r="D68202" s="2">
        <v>144575398.74000001</v>
      </c>
    </row>
    <row r="68203" spans="1:4" x14ac:dyDescent="0.35">
      <c r="A68203" t="s">
        <v>327</v>
      </c>
      <c r="B68203" t="s">
        <v>341</v>
      </c>
      <c r="C68203" s="3">
        <v>41122</v>
      </c>
      <c r="D68203" s="2">
        <v>185374063.16999999</v>
      </c>
    </row>
    <row r="68204" spans="1:4" x14ac:dyDescent="0.35">
      <c r="A68204" t="s">
        <v>327</v>
      </c>
      <c r="B68204" t="s">
        <v>341</v>
      </c>
      <c r="C68204" s="3">
        <v>41153</v>
      </c>
      <c r="D68204" s="2">
        <v>145799163.84</v>
      </c>
    </row>
    <row r="68205" spans="1:4" x14ac:dyDescent="0.35">
      <c r="A68205" t="s">
        <v>327</v>
      </c>
      <c r="B68205" t="s">
        <v>341</v>
      </c>
      <c r="C68205" s="3">
        <v>41183</v>
      </c>
      <c r="D68205" s="2">
        <v>142281214.25999999</v>
      </c>
    </row>
    <row r="68206" spans="1:4" x14ac:dyDescent="0.35">
      <c r="A68206" t="s">
        <v>327</v>
      </c>
      <c r="B68206" t="s">
        <v>341</v>
      </c>
      <c r="C68206" s="3">
        <v>41214</v>
      </c>
      <c r="D68206" s="2">
        <v>188177624.36000001</v>
      </c>
    </row>
    <row r="68207" spans="1:4" x14ac:dyDescent="0.35">
      <c r="A68207" t="s">
        <v>327</v>
      </c>
      <c r="B68207" t="s">
        <v>341</v>
      </c>
      <c r="C68207" s="3">
        <v>41244</v>
      </c>
      <c r="D68207" s="2">
        <v>248808422.87</v>
      </c>
    </row>
    <row r="68208" spans="1:4" x14ac:dyDescent="0.35">
      <c r="A68208" t="s">
        <v>327</v>
      </c>
      <c r="B68208" t="s">
        <v>341</v>
      </c>
      <c r="C68208" s="3">
        <v>41275</v>
      </c>
      <c r="D68208" s="2">
        <v>186746399.94999999</v>
      </c>
    </row>
    <row r="68209" spans="1:4" x14ac:dyDescent="0.35">
      <c r="A68209" t="s">
        <v>327</v>
      </c>
      <c r="B68209" t="s">
        <v>341</v>
      </c>
      <c r="C68209" s="3">
        <v>41306</v>
      </c>
      <c r="D68209" s="2">
        <v>154522147.08000001</v>
      </c>
    </row>
    <row r="68210" spans="1:4" x14ac:dyDescent="0.35">
      <c r="A68210" t="s">
        <v>327</v>
      </c>
      <c r="B68210" t="s">
        <v>341</v>
      </c>
      <c r="C68210" s="3">
        <v>41334</v>
      </c>
      <c r="D68210" s="2">
        <v>227220573.44999999</v>
      </c>
    </row>
    <row r="68211" spans="1:4" x14ac:dyDescent="0.35">
      <c r="A68211" t="s">
        <v>327</v>
      </c>
      <c r="B68211" t="s">
        <v>341</v>
      </c>
      <c r="C68211" s="3">
        <v>41365</v>
      </c>
      <c r="D68211" s="2">
        <v>190548740.47999999</v>
      </c>
    </row>
    <row r="68212" spans="1:4" x14ac:dyDescent="0.35">
      <c r="A68212" t="s">
        <v>327</v>
      </c>
      <c r="B68212" t="s">
        <v>341</v>
      </c>
      <c r="C68212" s="3">
        <v>41395</v>
      </c>
      <c r="D68212" s="2">
        <v>200759480.90000001</v>
      </c>
    </row>
    <row r="68213" spans="1:4" x14ac:dyDescent="0.35">
      <c r="A68213" t="s">
        <v>327</v>
      </c>
      <c r="B68213" t="s">
        <v>341</v>
      </c>
      <c r="C68213" s="3">
        <v>41426</v>
      </c>
      <c r="D68213" s="2">
        <v>196089946.28</v>
      </c>
    </row>
    <row r="68214" spans="1:4" x14ac:dyDescent="0.35">
      <c r="A68214" t="s">
        <v>327</v>
      </c>
      <c r="B68214" t="s">
        <v>341</v>
      </c>
      <c r="C68214" s="3">
        <v>41456</v>
      </c>
      <c r="D68214" s="2">
        <v>209999634.94999999</v>
      </c>
    </row>
    <row r="68215" spans="1:4" x14ac:dyDescent="0.35">
      <c r="A68215" t="s">
        <v>327</v>
      </c>
      <c r="B68215" t="s">
        <v>341</v>
      </c>
      <c r="C68215" s="3">
        <v>41487</v>
      </c>
      <c r="D68215" s="2">
        <v>160952911.16</v>
      </c>
    </row>
    <row r="68216" spans="1:4" x14ac:dyDescent="0.35">
      <c r="A68216" t="s">
        <v>327</v>
      </c>
      <c r="B68216" t="s">
        <v>341</v>
      </c>
      <c r="C68216" s="3">
        <v>41518</v>
      </c>
      <c r="D68216" s="2">
        <v>198135501.28999999</v>
      </c>
    </row>
    <row r="68217" spans="1:4" x14ac:dyDescent="0.35">
      <c r="A68217" t="s">
        <v>327</v>
      </c>
      <c r="B68217" t="s">
        <v>341</v>
      </c>
      <c r="C68217" s="3">
        <v>41548</v>
      </c>
      <c r="D68217" s="2">
        <v>160905769.59999999</v>
      </c>
    </row>
    <row r="68218" spans="1:4" x14ac:dyDescent="0.35">
      <c r="A68218" t="s">
        <v>327</v>
      </c>
      <c r="B68218" t="s">
        <v>341</v>
      </c>
      <c r="C68218" s="3">
        <v>41579</v>
      </c>
      <c r="D68218" s="2">
        <v>181727224.94999999</v>
      </c>
    </row>
    <row r="68219" spans="1:4" x14ac:dyDescent="0.35">
      <c r="A68219" t="s">
        <v>327</v>
      </c>
      <c r="B68219" t="s">
        <v>341</v>
      </c>
      <c r="C68219" s="3">
        <v>41609</v>
      </c>
      <c r="D68219" s="2">
        <v>174672774.22999999</v>
      </c>
    </row>
    <row r="68220" spans="1:4" x14ac:dyDescent="0.35">
      <c r="A68220" t="s">
        <v>327</v>
      </c>
      <c r="B68220" t="s">
        <v>341</v>
      </c>
      <c r="C68220" s="3">
        <v>41640</v>
      </c>
      <c r="D68220" s="2">
        <v>149884000.34999999</v>
      </c>
    </row>
    <row r="68221" spans="1:4" x14ac:dyDescent="0.35">
      <c r="A68221" t="s">
        <v>327</v>
      </c>
      <c r="B68221" t="s">
        <v>341</v>
      </c>
      <c r="C68221" s="3">
        <v>41671</v>
      </c>
      <c r="D68221" s="2">
        <v>163953683.81</v>
      </c>
    </row>
    <row r="68222" spans="1:4" x14ac:dyDescent="0.35">
      <c r="A68222" t="s">
        <v>327</v>
      </c>
      <c r="B68222" t="s">
        <v>341</v>
      </c>
      <c r="C68222" s="3">
        <v>41699</v>
      </c>
      <c r="D68222" s="2">
        <v>162958294.99000001</v>
      </c>
    </row>
    <row r="68223" spans="1:4" x14ac:dyDescent="0.35">
      <c r="A68223" t="s">
        <v>327</v>
      </c>
      <c r="B68223" t="s">
        <v>341</v>
      </c>
      <c r="C68223" s="3">
        <v>41730</v>
      </c>
      <c r="D68223" s="2">
        <v>163785425.58000001</v>
      </c>
    </row>
    <row r="68224" spans="1:4" x14ac:dyDescent="0.35">
      <c r="A68224" t="s">
        <v>327</v>
      </c>
      <c r="B68224" t="s">
        <v>341</v>
      </c>
      <c r="C68224" s="3">
        <v>41760</v>
      </c>
      <c r="D68224" s="2">
        <v>161113902.94</v>
      </c>
    </row>
    <row r="68225" spans="1:4" x14ac:dyDescent="0.35">
      <c r="A68225" t="s">
        <v>327</v>
      </c>
      <c r="B68225" t="s">
        <v>341</v>
      </c>
      <c r="C68225" s="3">
        <v>41791</v>
      </c>
      <c r="D68225" s="2">
        <v>215943993.37</v>
      </c>
    </row>
    <row r="68226" spans="1:4" x14ac:dyDescent="0.35">
      <c r="A68226" t="s">
        <v>327</v>
      </c>
      <c r="B68226" t="s">
        <v>341</v>
      </c>
      <c r="C68226" s="3">
        <v>41821</v>
      </c>
      <c r="D68226" s="2">
        <v>207925896.58000001</v>
      </c>
    </row>
    <row r="68227" spans="1:4" x14ac:dyDescent="0.35">
      <c r="A68227" t="s">
        <v>327</v>
      </c>
      <c r="B68227" t="s">
        <v>341</v>
      </c>
      <c r="C68227" s="3">
        <v>41852</v>
      </c>
      <c r="D68227" s="2">
        <v>165872011.38</v>
      </c>
    </row>
    <row r="68228" spans="1:4" x14ac:dyDescent="0.35">
      <c r="A68228" t="s">
        <v>327</v>
      </c>
      <c r="B68228" t="s">
        <v>341</v>
      </c>
      <c r="C68228" s="3">
        <v>41883</v>
      </c>
      <c r="D68228" s="2">
        <v>162984514.94</v>
      </c>
    </row>
    <row r="68229" spans="1:4" x14ac:dyDescent="0.35">
      <c r="A68229" t="s">
        <v>327</v>
      </c>
      <c r="B68229" t="s">
        <v>341</v>
      </c>
      <c r="C68229" s="3">
        <v>41913</v>
      </c>
      <c r="D68229" s="2">
        <v>160272674.03999999</v>
      </c>
    </row>
    <row r="68230" spans="1:4" x14ac:dyDescent="0.35">
      <c r="A68230" t="s">
        <v>327</v>
      </c>
      <c r="B68230" t="s">
        <v>341</v>
      </c>
      <c r="C68230" s="3">
        <v>41944</v>
      </c>
      <c r="D68230" s="2">
        <v>149259377.00999999</v>
      </c>
    </row>
    <row r="68231" spans="1:4" x14ac:dyDescent="0.35">
      <c r="A68231" t="s">
        <v>327</v>
      </c>
      <c r="B68231" t="s">
        <v>341</v>
      </c>
      <c r="C68231" s="3">
        <v>41974</v>
      </c>
      <c r="D68231" s="2">
        <v>155512223.37</v>
      </c>
    </row>
    <row r="68232" spans="1:4" x14ac:dyDescent="0.35">
      <c r="A68232" t="s">
        <v>327</v>
      </c>
      <c r="B68232" t="s">
        <v>341</v>
      </c>
      <c r="C68232" s="3">
        <v>42005</v>
      </c>
      <c r="D68232" s="2">
        <v>147400995.88999999</v>
      </c>
    </row>
    <row r="68233" spans="1:4" x14ac:dyDescent="0.35">
      <c r="A68233" t="s">
        <v>327</v>
      </c>
      <c r="B68233" t="s">
        <v>341</v>
      </c>
      <c r="C68233" s="3">
        <v>42036</v>
      </c>
      <c r="D68233" s="2">
        <v>127434403.66</v>
      </c>
    </row>
    <row r="68234" spans="1:4" x14ac:dyDescent="0.35">
      <c r="A68234" t="s">
        <v>327</v>
      </c>
      <c r="B68234" t="s">
        <v>341</v>
      </c>
      <c r="C68234" s="3">
        <v>42064</v>
      </c>
      <c r="D68234" s="2">
        <v>141535723.47999999</v>
      </c>
    </row>
    <row r="68235" spans="1:4" x14ac:dyDescent="0.35">
      <c r="A68235" t="s">
        <v>327</v>
      </c>
      <c r="B68235" t="s">
        <v>341</v>
      </c>
      <c r="C68235" s="3">
        <v>42095</v>
      </c>
      <c r="D68235" s="2">
        <v>112315782.04000001</v>
      </c>
    </row>
    <row r="68236" spans="1:4" x14ac:dyDescent="0.35">
      <c r="A68236" t="s">
        <v>327</v>
      </c>
      <c r="B68236" t="s">
        <v>341</v>
      </c>
      <c r="C68236" s="3">
        <v>42125</v>
      </c>
      <c r="D68236" s="2">
        <v>103144938.25</v>
      </c>
    </row>
    <row r="68237" spans="1:4" x14ac:dyDescent="0.35">
      <c r="A68237" t="s">
        <v>327</v>
      </c>
      <c r="B68237" t="s">
        <v>341</v>
      </c>
      <c r="C68237" s="3">
        <v>42156</v>
      </c>
      <c r="D68237" s="2">
        <v>107285827.78</v>
      </c>
    </row>
    <row r="68238" spans="1:4" x14ac:dyDescent="0.35">
      <c r="A68238" t="s">
        <v>327</v>
      </c>
      <c r="B68238" t="s">
        <v>341</v>
      </c>
      <c r="C68238" s="3">
        <v>42186</v>
      </c>
      <c r="D68238" s="2">
        <v>231852691.93000001</v>
      </c>
    </row>
    <row r="68239" spans="1:4" x14ac:dyDescent="0.35">
      <c r="A68239" t="s">
        <v>327</v>
      </c>
      <c r="B68239" t="s">
        <v>341</v>
      </c>
      <c r="C68239" s="3">
        <v>42217</v>
      </c>
      <c r="D68239" s="2">
        <v>134505112.13</v>
      </c>
    </row>
    <row r="68240" spans="1:4" x14ac:dyDescent="0.35">
      <c r="A68240" t="s">
        <v>327</v>
      </c>
      <c r="B68240" t="s">
        <v>341</v>
      </c>
      <c r="C68240" s="3">
        <v>42248</v>
      </c>
      <c r="D68240" s="2">
        <v>111950514.58</v>
      </c>
    </row>
    <row r="68241" spans="1:4" x14ac:dyDescent="0.35">
      <c r="A68241" t="s">
        <v>327</v>
      </c>
      <c r="B68241" t="s">
        <v>341</v>
      </c>
      <c r="C68241" s="3">
        <v>42278</v>
      </c>
      <c r="D68241" s="2">
        <v>100903552.20999999</v>
      </c>
    </row>
    <row r="68242" spans="1:4" x14ac:dyDescent="0.35">
      <c r="A68242" t="s">
        <v>327</v>
      </c>
      <c r="B68242" t="s">
        <v>341</v>
      </c>
      <c r="C68242" s="3">
        <v>42309</v>
      </c>
      <c r="D68242" s="2">
        <v>122913875.55</v>
      </c>
    </row>
    <row r="68243" spans="1:4" x14ac:dyDescent="0.35">
      <c r="A68243" t="s">
        <v>327</v>
      </c>
      <c r="B68243" t="s">
        <v>341</v>
      </c>
      <c r="C68243" s="3">
        <v>42339</v>
      </c>
      <c r="D68243" s="2">
        <v>95904849.379999995</v>
      </c>
    </row>
    <row r="68244" spans="1:4" x14ac:dyDescent="0.35">
      <c r="A68244" t="s">
        <v>327</v>
      </c>
      <c r="B68244" t="s">
        <v>341</v>
      </c>
      <c r="C68244" s="3">
        <v>42370</v>
      </c>
      <c r="D68244" s="2">
        <v>108357524.06999999</v>
      </c>
    </row>
    <row r="68245" spans="1:4" x14ac:dyDescent="0.35">
      <c r="A68245" t="s">
        <v>327</v>
      </c>
      <c r="B68245" t="s">
        <v>341</v>
      </c>
      <c r="C68245" s="3">
        <v>42401</v>
      </c>
      <c r="D68245" s="2">
        <v>98053543.450000003</v>
      </c>
    </row>
    <row r="68246" spans="1:4" x14ac:dyDescent="0.35">
      <c r="A68246" t="s">
        <v>327</v>
      </c>
      <c r="B68246" t="s">
        <v>341</v>
      </c>
      <c r="C68246" s="3">
        <v>42430</v>
      </c>
      <c r="D68246" s="2">
        <v>90869824.480000004</v>
      </c>
    </row>
    <row r="68247" spans="1:4" x14ac:dyDescent="0.35">
      <c r="A68247" t="s">
        <v>327</v>
      </c>
      <c r="B68247" t="s">
        <v>341</v>
      </c>
      <c r="C68247" s="3">
        <v>42461</v>
      </c>
      <c r="D68247" s="2">
        <v>81049411.730000004</v>
      </c>
    </row>
    <row r="68248" spans="1:4" x14ac:dyDescent="0.35">
      <c r="A68248" t="s">
        <v>327</v>
      </c>
      <c r="B68248" t="s">
        <v>341</v>
      </c>
      <c r="C68248" s="3">
        <v>42491</v>
      </c>
      <c r="D68248" s="2">
        <v>77931539.150000006</v>
      </c>
    </row>
    <row r="68249" spans="1:4" x14ac:dyDescent="0.35">
      <c r="A68249" t="s">
        <v>327</v>
      </c>
      <c r="B68249" t="s">
        <v>341</v>
      </c>
      <c r="C68249" s="3">
        <v>42522</v>
      </c>
      <c r="D68249" s="2">
        <v>83326328.769999996</v>
      </c>
    </row>
    <row r="68250" spans="1:4" x14ac:dyDescent="0.35">
      <c r="A68250" t="s">
        <v>327</v>
      </c>
      <c r="B68250" t="s">
        <v>341</v>
      </c>
      <c r="C68250" s="3">
        <v>42552</v>
      </c>
      <c r="D68250" s="2">
        <v>148268563.61000001</v>
      </c>
    </row>
    <row r="68251" spans="1:4" x14ac:dyDescent="0.35">
      <c r="A68251" t="s">
        <v>327</v>
      </c>
      <c r="B68251" t="s">
        <v>341</v>
      </c>
      <c r="C68251" s="3">
        <v>42583</v>
      </c>
      <c r="D68251" s="2">
        <v>130004556.81</v>
      </c>
    </row>
    <row r="68252" spans="1:4" x14ac:dyDescent="0.35">
      <c r="A68252" t="s">
        <v>327</v>
      </c>
      <c r="B68252" t="s">
        <v>341</v>
      </c>
      <c r="C68252" s="3">
        <v>42614</v>
      </c>
      <c r="D68252" s="2">
        <v>134350334.88</v>
      </c>
    </row>
    <row r="68253" spans="1:4" x14ac:dyDescent="0.35">
      <c r="A68253" t="s">
        <v>327</v>
      </c>
      <c r="B68253" t="s">
        <v>341</v>
      </c>
      <c r="C68253" s="3">
        <v>42644</v>
      </c>
      <c r="D68253" s="2">
        <v>111198930.33</v>
      </c>
    </row>
    <row r="68254" spans="1:4" x14ac:dyDescent="0.35">
      <c r="A68254" t="s">
        <v>327</v>
      </c>
      <c r="B68254" t="s">
        <v>341</v>
      </c>
      <c r="C68254" s="3">
        <v>42675</v>
      </c>
      <c r="D68254" s="2">
        <v>110861222.13</v>
      </c>
    </row>
    <row r="68255" spans="1:4" x14ac:dyDescent="0.35">
      <c r="A68255" t="s">
        <v>327</v>
      </c>
      <c r="B68255" t="s">
        <v>341</v>
      </c>
      <c r="C68255" s="3">
        <v>42705</v>
      </c>
      <c r="D68255" s="2">
        <v>103911822.31999999</v>
      </c>
    </row>
    <row r="68256" spans="1:4" x14ac:dyDescent="0.35">
      <c r="A68256" t="s">
        <v>327</v>
      </c>
      <c r="B68256" t="s">
        <v>341</v>
      </c>
      <c r="C68256" s="3">
        <v>42736</v>
      </c>
      <c r="D68256" s="2">
        <v>108133295.98</v>
      </c>
    </row>
    <row r="68257" spans="1:4" x14ac:dyDescent="0.35">
      <c r="A68257" t="s">
        <v>327</v>
      </c>
      <c r="B68257" t="s">
        <v>341</v>
      </c>
      <c r="C68257" s="3">
        <v>42767</v>
      </c>
      <c r="D68257" s="2">
        <v>121966537.7</v>
      </c>
    </row>
    <row r="68258" spans="1:4" x14ac:dyDescent="0.35">
      <c r="A68258" t="s">
        <v>327</v>
      </c>
      <c r="B68258" t="s">
        <v>341</v>
      </c>
      <c r="C68258" s="3">
        <v>42795</v>
      </c>
      <c r="D68258" s="2">
        <v>110665100.23</v>
      </c>
    </row>
    <row r="68259" spans="1:4" x14ac:dyDescent="0.35">
      <c r="A68259" t="s">
        <v>327</v>
      </c>
      <c r="B68259" t="s">
        <v>341</v>
      </c>
      <c r="C68259" s="3">
        <v>42826</v>
      </c>
      <c r="D68259" s="2">
        <v>121898892.66</v>
      </c>
    </row>
    <row r="68260" spans="1:4" x14ac:dyDescent="0.35">
      <c r="A68260" t="s">
        <v>327</v>
      </c>
      <c r="B68260" t="s">
        <v>341</v>
      </c>
      <c r="C68260" s="3">
        <v>42856</v>
      </c>
      <c r="D68260" s="2">
        <v>110324489.69</v>
      </c>
    </row>
    <row r="68261" spans="1:4" x14ac:dyDescent="0.35">
      <c r="A68261" t="s">
        <v>327</v>
      </c>
      <c r="B68261" t="s">
        <v>341</v>
      </c>
      <c r="C68261" s="3">
        <v>42887</v>
      </c>
      <c r="D68261" s="2">
        <v>122603331.91</v>
      </c>
    </row>
    <row r="68262" spans="1:4" x14ac:dyDescent="0.35">
      <c r="A68262" t="s">
        <v>327</v>
      </c>
      <c r="B68262" t="s">
        <v>341</v>
      </c>
      <c r="C68262" s="3">
        <v>42917</v>
      </c>
      <c r="D68262" s="2">
        <v>172359129.41</v>
      </c>
    </row>
    <row r="68263" spans="1:4" x14ac:dyDescent="0.35">
      <c r="A68263" t="s">
        <v>327</v>
      </c>
      <c r="B68263" t="s">
        <v>341</v>
      </c>
      <c r="C68263" s="3">
        <v>42948</v>
      </c>
      <c r="D68263" s="2">
        <v>124369671.72</v>
      </c>
    </row>
    <row r="68264" spans="1:4" x14ac:dyDescent="0.35">
      <c r="A68264" t="s">
        <v>327</v>
      </c>
      <c r="B68264" t="s">
        <v>341</v>
      </c>
      <c r="C68264" s="3">
        <v>42979</v>
      </c>
      <c r="D68264" s="2">
        <v>167513189.25999999</v>
      </c>
    </row>
    <row r="68265" spans="1:4" x14ac:dyDescent="0.35">
      <c r="A68265" t="s">
        <v>327</v>
      </c>
      <c r="B68265" t="s">
        <v>341</v>
      </c>
      <c r="C68265" s="3">
        <v>43009</v>
      </c>
      <c r="D68265" s="2">
        <v>145612026</v>
      </c>
    </row>
    <row r="68266" spans="1:4" x14ac:dyDescent="0.35">
      <c r="A68266" t="s">
        <v>327</v>
      </c>
      <c r="B68266" t="s">
        <v>341</v>
      </c>
      <c r="C68266" s="3">
        <v>43040</v>
      </c>
      <c r="D68266" s="2">
        <v>140336077.52000001</v>
      </c>
    </row>
    <row r="68267" spans="1:4" x14ac:dyDescent="0.35">
      <c r="A68267" t="s">
        <v>327</v>
      </c>
      <c r="B68267" t="s">
        <v>341</v>
      </c>
      <c r="C68267" s="3">
        <v>43070</v>
      </c>
      <c r="D68267" s="2">
        <v>158364930.96000001</v>
      </c>
    </row>
    <row r="68268" spans="1:4" x14ac:dyDescent="0.35">
      <c r="A68268" t="s">
        <v>327</v>
      </c>
      <c r="B68268" t="s">
        <v>341</v>
      </c>
      <c r="C68268" s="3">
        <v>43101</v>
      </c>
      <c r="D68268" s="2">
        <v>169497765.31999999</v>
      </c>
    </row>
    <row r="68269" spans="1:4" x14ac:dyDescent="0.35">
      <c r="A68269" t="s">
        <v>327</v>
      </c>
      <c r="B68269" t="s">
        <v>341</v>
      </c>
      <c r="C68269" s="3">
        <v>43132</v>
      </c>
      <c r="D68269" s="2">
        <v>165121410.38999999</v>
      </c>
    </row>
    <row r="68270" spans="1:4" x14ac:dyDescent="0.35">
      <c r="A68270" t="s">
        <v>327</v>
      </c>
      <c r="B68270" t="s">
        <v>341</v>
      </c>
      <c r="C68270" s="3">
        <v>43160</v>
      </c>
      <c r="D68270" s="2">
        <v>167084672.38</v>
      </c>
    </row>
    <row r="68271" spans="1:4" x14ac:dyDescent="0.35">
      <c r="A68271" t="s">
        <v>327</v>
      </c>
      <c r="B68271" t="s">
        <v>341</v>
      </c>
      <c r="C68271" s="3">
        <v>43191</v>
      </c>
      <c r="D68271" s="2">
        <v>163778244.44999999</v>
      </c>
    </row>
    <row r="68272" spans="1:4" x14ac:dyDescent="0.35">
      <c r="A68272" t="s">
        <v>327</v>
      </c>
      <c r="B68272" t="s">
        <v>341</v>
      </c>
      <c r="C68272" s="3">
        <v>43221</v>
      </c>
      <c r="D68272" s="2">
        <v>175680853.38999999</v>
      </c>
    </row>
    <row r="68273" spans="1:4" x14ac:dyDescent="0.35">
      <c r="A68273" t="s">
        <v>327</v>
      </c>
      <c r="B68273" t="s">
        <v>341</v>
      </c>
      <c r="C68273" s="3">
        <v>43252</v>
      </c>
      <c r="D68273" s="2">
        <v>174169660.59</v>
      </c>
    </row>
    <row r="68274" spans="1:4" x14ac:dyDescent="0.35">
      <c r="A68274" t="s">
        <v>327</v>
      </c>
      <c r="B68274" t="s">
        <v>341</v>
      </c>
      <c r="C68274" s="3">
        <v>43282</v>
      </c>
      <c r="D68274" s="2">
        <v>187958797.87</v>
      </c>
    </row>
    <row r="68275" spans="1:4" x14ac:dyDescent="0.35">
      <c r="A68275" t="s">
        <v>327</v>
      </c>
      <c r="B68275" t="s">
        <v>341</v>
      </c>
      <c r="C68275" s="3">
        <v>43313</v>
      </c>
      <c r="D68275" s="2">
        <v>177426135.91</v>
      </c>
    </row>
    <row r="68276" spans="1:4" x14ac:dyDescent="0.35">
      <c r="A68276" t="s">
        <v>327</v>
      </c>
      <c r="B68276" t="s">
        <v>341</v>
      </c>
      <c r="C68276" s="3">
        <v>43344</v>
      </c>
      <c r="D68276" s="2">
        <v>185353242.38</v>
      </c>
    </row>
    <row r="68277" spans="1:4" x14ac:dyDescent="0.35">
      <c r="A68277" t="s">
        <v>327</v>
      </c>
      <c r="B68277" t="s">
        <v>341</v>
      </c>
      <c r="C68277" s="3">
        <v>43374</v>
      </c>
      <c r="D68277" s="2">
        <v>178292396.00999999</v>
      </c>
    </row>
    <row r="68278" spans="1:4" x14ac:dyDescent="0.35">
      <c r="A68278" t="s">
        <v>327</v>
      </c>
      <c r="B68278" t="s">
        <v>341</v>
      </c>
      <c r="C68278" s="3">
        <v>43405</v>
      </c>
      <c r="D68278" s="2">
        <v>187480906.27000001</v>
      </c>
    </row>
    <row r="68279" spans="1:4" x14ac:dyDescent="0.35">
      <c r="A68279" t="s">
        <v>327</v>
      </c>
      <c r="B68279" t="s">
        <v>341</v>
      </c>
      <c r="C68279" s="3">
        <v>43435</v>
      </c>
      <c r="D68279" s="2">
        <v>196498073.75</v>
      </c>
    </row>
    <row r="68280" spans="1:4" x14ac:dyDescent="0.35">
      <c r="A68280" t="s">
        <v>327</v>
      </c>
      <c r="B68280" t="s">
        <v>341</v>
      </c>
      <c r="C68280" s="3">
        <v>43466</v>
      </c>
      <c r="D68280" s="2">
        <v>174692480.84999999</v>
      </c>
    </row>
    <row r="68281" spans="1:4" x14ac:dyDescent="0.35">
      <c r="A68281" t="s">
        <v>327</v>
      </c>
      <c r="B68281" t="s">
        <v>341</v>
      </c>
      <c r="C68281" s="3">
        <v>43497</v>
      </c>
      <c r="D68281" s="2">
        <v>162572186.31</v>
      </c>
    </row>
    <row r="68282" spans="1:4" x14ac:dyDescent="0.35">
      <c r="A68282" t="s">
        <v>327</v>
      </c>
      <c r="B68282" t="s">
        <v>341</v>
      </c>
      <c r="C68282" s="3">
        <v>43525</v>
      </c>
      <c r="D68282" s="2">
        <v>161018115.33000001</v>
      </c>
    </row>
    <row r="68283" spans="1:4" x14ac:dyDescent="0.35">
      <c r="A68283" t="s">
        <v>327</v>
      </c>
      <c r="B68283" t="s">
        <v>341</v>
      </c>
      <c r="C68283" s="3">
        <v>43556</v>
      </c>
      <c r="D68283" s="2">
        <v>160166016.36000001</v>
      </c>
    </row>
    <row r="68284" spans="1:4" x14ac:dyDescent="0.35">
      <c r="A68284" t="s">
        <v>327</v>
      </c>
      <c r="B68284" t="s">
        <v>341</v>
      </c>
      <c r="C68284" s="3">
        <v>43586</v>
      </c>
      <c r="D68284" s="2">
        <v>179219646.65000001</v>
      </c>
    </row>
    <row r="68285" spans="1:4" x14ac:dyDescent="0.35">
      <c r="A68285" t="s">
        <v>327</v>
      </c>
      <c r="B68285" t="s">
        <v>341</v>
      </c>
      <c r="C68285" s="3">
        <v>43617</v>
      </c>
      <c r="D68285" s="2">
        <v>192279698.90000001</v>
      </c>
    </row>
    <row r="68286" spans="1:4" x14ac:dyDescent="0.35">
      <c r="A68286" t="s">
        <v>327</v>
      </c>
      <c r="B68286" t="s">
        <v>341</v>
      </c>
      <c r="C68286" s="3">
        <v>43647</v>
      </c>
      <c r="D68286" s="2">
        <v>182907022.83000001</v>
      </c>
    </row>
    <row r="68287" spans="1:4" x14ac:dyDescent="0.35">
      <c r="A68287" t="s">
        <v>327</v>
      </c>
      <c r="B68287" t="s">
        <v>341</v>
      </c>
      <c r="C68287" s="3">
        <v>43678</v>
      </c>
      <c r="D68287" s="2">
        <v>186864798.28999999</v>
      </c>
    </row>
    <row r="68288" spans="1:4" x14ac:dyDescent="0.35">
      <c r="A68288" t="s">
        <v>327</v>
      </c>
      <c r="B68288" t="s">
        <v>341</v>
      </c>
      <c r="C68288" s="3">
        <v>43709</v>
      </c>
      <c r="D68288" s="2">
        <v>179277974.27000001</v>
      </c>
    </row>
    <row r="68289" spans="1:4" x14ac:dyDescent="0.35">
      <c r="A68289" t="s">
        <v>327</v>
      </c>
      <c r="B68289" t="s">
        <v>341</v>
      </c>
      <c r="C68289" s="3">
        <v>43739</v>
      </c>
      <c r="D68289" s="2">
        <v>184065808.91999999</v>
      </c>
    </row>
    <row r="68290" spans="1:4" x14ac:dyDescent="0.35">
      <c r="A68290" t="s">
        <v>327</v>
      </c>
      <c r="B68290" t="s">
        <v>341</v>
      </c>
      <c r="C68290" s="3">
        <v>43770</v>
      </c>
      <c r="D68290" s="2">
        <v>168660682.13</v>
      </c>
    </row>
    <row r="68291" spans="1:4" x14ac:dyDescent="0.35">
      <c r="A68291" t="s">
        <v>327</v>
      </c>
      <c r="B68291" t="s">
        <v>341</v>
      </c>
      <c r="C68291" s="3">
        <v>43800</v>
      </c>
      <c r="D68291" s="2">
        <v>182586967.75999999</v>
      </c>
    </row>
    <row r="68292" spans="1:4" x14ac:dyDescent="0.35">
      <c r="A68292" t="s">
        <v>327</v>
      </c>
      <c r="B68292" t="s">
        <v>341</v>
      </c>
      <c r="C68292" s="3">
        <v>43831</v>
      </c>
      <c r="D68292" s="2">
        <v>168739697.68000001</v>
      </c>
    </row>
    <row r="68293" spans="1:4" x14ac:dyDescent="0.35">
      <c r="A68293" t="s">
        <v>327</v>
      </c>
      <c r="B68293" t="s">
        <v>341</v>
      </c>
      <c r="C68293" s="3">
        <v>43862</v>
      </c>
      <c r="D68293" s="2">
        <v>150829646.52000001</v>
      </c>
    </row>
    <row r="68294" spans="1:4" x14ac:dyDescent="0.35">
      <c r="A68294" t="s">
        <v>327</v>
      </c>
      <c r="B68294" t="s">
        <v>341</v>
      </c>
      <c r="C68294" s="3">
        <v>43891</v>
      </c>
      <c r="D68294" s="2">
        <v>171186108.46000001</v>
      </c>
    </row>
    <row r="68295" spans="1:4" x14ac:dyDescent="0.35">
      <c r="A68295" t="s">
        <v>327</v>
      </c>
      <c r="B68295" t="s">
        <v>341</v>
      </c>
      <c r="C68295" s="3">
        <v>43922</v>
      </c>
      <c r="D68295" s="2">
        <v>159270405.94</v>
      </c>
    </row>
    <row r="68296" spans="1:4" x14ac:dyDescent="0.35">
      <c r="A68296" t="s">
        <v>327</v>
      </c>
      <c r="B68296" t="s">
        <v>341</v>
      </c>
      <c r="C68296" s="3">
        <v>43952</v>
      </c>
      <c r="D68296" s="2">
        <v>143837776.28999999</v>
      </c>
    </row>
    <row r="68297" spans="1:4" x14ac:dyDescent="0.35">
      <c r="A68297" t="s">
        <v>327</v>
      </c>
      <c r="B68297" t="s">
        <v>341</v>
      </c>
      <c r="C68297" s="3">
        <v>43983</v>
      </c>
      <c r="D68297" s="2">
        <v>174663103.22</v>
      </c>
    </row>
    <row r="68298" spans="1:4" x14ac:dyDescent="0.35">
      <c r="A68298" t="s">
        <v>327</v>
      </c>
      <c r="B68298" t="s">
        <v>341</v>
      </c>
      <c r="C68298" s="3">
        <v>44013</v>
      </c>
      <c r="D68298" s="2">
        <v>179666700.97999999</v>
      </c>
    </row>
    <row r="68299" spans="1:4" x14ac:dyDescent="0.35">
      <c r="A68299" t="s">
        <v>327</v>
      </c>
      <c r="B68299" t="s">
        <v>341</v>
      </c>
      <c r="C68299" s="3">
        <v>44044</v>
      </c>
      <c r="D68299" s="2">
        <v>178328507.02000001</v>
      </c>
    </row>
    <row r="68300" spans="1:4" x14ac:dyDescent="0.35">
      <c r="A68300" t="s">
        <v>327</v>
      </c>
      <c r="B68300" t="s">
        <v>341</v>
      </c>
      <c r="C68300" s="3">
        <v>44075</v>
      </c>
      <c r="D68300" s="2">
        <v>167240908.19999999</v>
      </c>
    </row>
    <row r="68301" spans="1:4" x14ac:dyDescent="0.35">
      <c r="A68301" t="s">
        <v>327</v>
      </c>
      <c r="B68301" t="s">
        <v>341</v>
      </c>
      <c r="C68301" s="3">
        <v>44105</v>
      </c>
      <c r="D68301" s="2">
        <v>150010934.13</v>
      </c>
    </row>
    <row r="68302" spans="1:4" x14ac:dyDescent="0.35">
      <c r="A68302" t="s">
        <v>327</v>
      </c>
      <c r="B68302" t="s">
        <v>341</v>
      </c>
      <c r="C68302" s="3">
        <v>44136</v>
      </c>
      <c r="D68302" s="2">
        <v>151152636.00999999</v>
      </c>
    </row>
    <row r="68303" spans="1:4" x14ac:dyDescent="0.35">
      <c r="A68303" t="s">
        <v>327</v>
      </c>
      <c r="B68303" t="s">
        <v>341</v>
      </c>
      <c r="C68303" s="3">
        <v>44166</v>
      </c>
      <c r="D68303" s="2">
        <v>158246202.03</v>
      </c>
    </row>
    <row r="68304" spans="1:4" x14ac:dyDescent="0.35">
      <c r="A68304" t="s">
        <v>327</v>
      </c>
      <c r="B68304" t="s">
        <v>341</v>
      </c>
      <c r="C68304" s="3">
        <v>44197</v>
      </c>
      <c r="D68304" s="2">
        <v>163825242.30000001</v>
      </c>
    </row>
    <row r="68305" spans="1:4" x14ac:dyDescent="0.35">
      <c r="A68305" t="s">
        <v>327</v>
      </c>
      <c r="B68305" t="s">
        <v>341</v>
      </c>
      <c r="C68305" s="3">
        <v>44228</v>
      </c>
      <c r="D68305" s="2">
        <v>163825242.30000001</v>
      </c>
    </row>
    <row r="68306" spans="1:4" x14ac:dyDescent="0.35">
      <c r="A68306" t="s">
        <v>327</v>
      </c>
      <c r="B68306" t="s">
        <v>341</v>
      </c>
      <c r="C68306" s="3">
        <v>44256</v>
      </c>
      <c r="D68306">
        <v>0</v>
      </c>
    </row>
    <row r="68307" spans="1:4" x14ac:dyDescent="0.35">
      <c r="A68307" t="s">
        <v>327</v>
      </c>
      <c r="B68307" t="s">
        <v>341</v>
      </c>
      <c r="C68307" s="3">
        <v>44287</v>
      </c>
      <c r="D68307">
        <v>0</v>
      </c>
    </row>
    <row r="68308" spans="1:4" x14ac:dyDescent="0.35">
      <c r="A68308" t="s">
        <v>327</v>
      </c>
      <c r="B68308" t="s">
        <v>341</v>
      </c>
      <c r="C68308" s="3">
        <v>44317</v>
      </c>
      <c r="D68308">
        <v>0</v>
      </c>
    </row>
    <row r="68309" spans="1:4" x14ac:dyDescent="0.35">
      <c r="A68309" t="s">
        <v>327</v>
      </c>
      <c r="B68309" t="s">
        <v>341</v>
      </c>
      <c r="C68309" s="3">
        <v>44348</v>
      </c>
      <c r="D68309">
        <v>0</v>
      </c>
    </row>
    <row r="68310" spans="1:4" x14ac:dyDescent="0.35">
      <c r="A68310" t="s">
        <v>327</v>
      </c>
      <c r="B68310" t="s">
        <v>341</v>
      </c>
      <c r="C68310" s="3">
        <v>44378</v>
      </c>
      <c r="D68310">
        <v>0</v>
      </c>
    </row>
    <row r="68311" spans="1:4" x14ac:dyDescent="0.35">
      <c r="A68311" t="s">
        <v>327</v>
      </c>
      <c r="B68311" t="s">
        <v>341</v>
      </c>
      <c r="C68311" s="3">
        <v>44409</v>
      </c>
      <c r="D68311">
        <v>0</v>
      </c>
    </row>
    <row r="68312" spans="1:4" x14ac:dyDescent="0.35">
      <c r="A68312" t="s">
        <v>327</v>
      </c>
      <c r="B68312" t="s">
        <v>341</v>
      </c>
      <c r="C68312" s="3">
        <v>44440</v>
      </c>
      <c r="D68312">
        <v>0</v>
      </c>
    </row>
    <row r="68313" spans="1:4" x14ac:dyDescent="0.35">
      <c r="A68313" t="s">
        <v>327</v>
      </c>
      <c r="B68313" t="s">
        <v>341</v>
      </c>
      <c r="C68313" s="3">
        <v>44470</v>
      </c>
      <c r="D68313">
        <v>0</v>
      </c>
    </row>
    <row r="68314" spans="1:4" x14ac:dyDescent="0.35">
      <c r="A68314" t="s">
        <v>327</v>
      </c>
      <c r="B68314" t="s">
        <v>341</v>
      </c>
      <c r="C68314" s="3">
        <v>44501</v>
      </c>
      <c r="D68314">
        <v>0</v>
      </c>
    </row>
    <row r="68315" spans="1:4" x14ac:dyDescent="0.35">
      <c r="A68315" t="s">
        <v>327</v>
      </c>
      <c r="B68315" t="s">
        <v>341</v>
      </c>
      <c r="C68315" s="3">
        <v>44531</v>
      </c>
      <c r="D68315" s="2">
        <v>195441822.40000001</v>
      </c>
    </row>
    <row r="68316" spans="1:4" x14ac:dyDescent="0.35">
      <c r="A68316" t="s">
        <v>327</v>
      </c>
      <c r="B68316" t="s">
        <v>341</v>
      </c>
      <c r="C68316" s="3">
        <v>44562</v>
      </c>
      <c r="D68316">
        <v>207099687.19999999</v>
      </c>
    </row>
    <row r="68317" spans="1:4" x14ac:dyDescent="0.35">
      <c r="A68317" t="s">
        <v>327</v>
      </c>
      <c r="B68317" t="s">
        <v>341</v>
      </c>
      <c r="C68317" s="3">
        <v>44593</v>
      </c>
      <c r="D68317">
        <v>164458432.19999999</v>
      </c>
    </row>
    <row r="68318" spans="1:4" x14ac:dyDescent="0.35">
      <c r="A68318" t="s">
        <v>327</v>
      </c>
      <c r="B68318" t="s">
        <v>341</v>
      </c>
      <c r="C68318" s="3">
        <v>44621</v>
      </c>
      <c r="D68318">
        <v>175597027.80000001</v>
      </c>
    </row>
    <row r="68319" spans="1:4" x14ac:dyDescent="0.35">
      <c r="A68319" t="s">
        <v>327</v>
      </c>
      <c r="B68319" t="s">
        <v>341</v>
      </c>
      <c r="C68319" s="3">
        <v>44652</v>
      </c>
      <c r="D68319">
        <v>209492495.09999999</v>
      </c>
    </row>
    <row r="68320" spans="1:4" x14ac:dyDescent="0.35">
      <c r="A68320" t="s">
        <v>327</v>
      </c>
      <c r="B68320" t="s">
        <v>341</v>
      </c>
      <c r="C68320" s="3">
        <v>44682</v>
      </c>
      <c r="D68320">
        <v>187526161.30000001</v>
      </c>
    </row>
    <row r="68321" spans="1:4" x14ac:dyDescent="0.35">
      <c r="A68321" t="s">
        <v>327</v>
      </c>
      <c r="B68321" t="s">
        <v>341</v>
      </c>
      <c r="C68321" s="3">
        <v>44713</v>
      </c>
      <c r="D68321">
        <v>216061568</v>
      </c>
    </row>
    <row r="68322" spans="1:4" x14ac:dyDescent="0.35">
      <c r="A68322" t="s">
        <v>327</v>
      </c>
      <c r="B68322" t="s">
        <v>341</v>
      </c>
      <c r="C68322" s="3">
        <v>44743</v>
      </c>
      <c r="D68322">
        <v>228148724.09999999</v>
      </c>
    </row>
    <row r="68323" spans="1:4" x14ac:dyDescent="0.35">
      <c r="A68323" t="s">
        <v>327</v>
      </c>
      <c r="B68323" t="s">
        <v>341</v>
      </c>
      <c r="C68323" s="3">
        <v>44774</v>
      </c>
      <c r="D68323">
        <v>266712407.69999999</v>
      </c>
    </row>
    <row r="68324" spans="1:4" x14ac:dyDescent="0.35">
      <c r="A68324" t="s">
        <v>327</v>
      </c>
      <c r="B68324" t="s">
        <v>341</v>
      </c>
      <c r="C68324" s="3">
        <v>44805</v>
      </c>
      <c r="D68324">
        <v>203859589.69999999</v>
      </c>
    </row>
    <row r="68325" spans="1:4" x14ac:dyDescent="0.35">
      <c r="A68325" t="s">
        <v>327</v>
      </c>
      <c r="B68325" t="s">
        <v>341</v>
      </c>
      <c r="C68325" s="3">
        <v>44835</v>
      </c>
      <c r="D68325">
        <v>216031529.09999999</v>
      </c>
    </row>
    <row r="68326" spans="1:4" x14ac:dyDescent="0.35">
      <c r="A68326" t="s">
        <v>327</v>
      </c>
      <c r="B68326" t="s">
        <v>341</v>
      </c>
      <c r="C68326" s="3">
        <v>44866</v>
      </c>
      <c r="D68326">
        <v>222129636.40000001</v>
      </c>
    </row>
    <row r="68327" spans="1:4" x14ac:dyDescent="0.35">
      <c r="A68327" t="s">
        <v>327</v>
      </c>
      <c r="B68327" t="s">
        <v>341</v>
      </c>
      <c r="C68327" s="3">
        <v>44896</v>
      </c>
      <c r="D68327">
        <v>255633536.80000001</v>
      </c>
    </row>
    <row r="68328" spans="1:4" x14ac:dyDescent="0.35">
      <c r="A68328" t="s">
        <v>327</v>
      </c>
      <c r="B68328" t="s">
        <v>341</v>
      </c>
      <c r="C68328" s="3">
        <v>44927</v>
      </c>
      <c r="D68328">
        <v>281020051</v>
      </c>
    </row>
    <row r="68329" spans="1:4" x14ac:dyDescent="0.35">
      <c r="A68329" t="s">
        <v>327</v>
      </c>
      <c r="B68329" t="s">
        <v>341</v>
      </c>
      <c r="C68329" s="3">
        <v>44958</v>
      </c>
      <c r="D68329">
        <v>224505257.90000001</v>
      </c>
    </row>
    <row r="68330" spans="1:4" x14ac:dyDescent="0.35">
      <c r="A68330" t="s">
        <v>327</v>
      </c>
      <c r="B68330" t="s">
        <v>341</v>
      </c>
      <c r="C68330" s="3">
        <v>44986</v>
      </c>
      <c r="D68330" s="2">
        <v>215918203.41</v>
      </c>
    </row>
    <row r="68331" spans="1:4" x14ac:dyDescent="0.35">
      <c r="A68331" t="s">
        <v>327</v>
      </c>
      <c r="B68331" t="s">
        <v>341</v>
      </c>
      <c r="C68331" s="3">
        <v>45017</v>
      </c>
      <c r="D68331" s="2">
        <v>215348234.44999999</v>
      </c>
    </row>
    <row r="68332" spans="1:4" x14ac:dyDescent="0.35">
      <c r="A68332" t="s">
        <v>327</v>
      </c>
      <c r="B68332" t="s">
        <v>341</v>
      </c>
      <c r="C68332" s="3">
        <v>45047</v>
      </c>
      <c r="D68332" s="2">
        <v>270553455.80000001</v>
      </c>
    </row>
    <row r="68333" spans="1:4" x14ac:dyDescent="0.35">
      <c r="A68333" t="s">
        <v>327</v>
      </c>
      <c r="B68333" t="s">
        <v>341</v>
      </c>
      <c r="C68333" s="3">
        <v>45078</v>
      </c>
      <c r="D68333" s="2">
        <v>280957908.17000002</v>
      </c>
    </row>
    <row r="68334" spans="1:4" x14ac:dyDescent="0.35">
      <c r="A68334" t="s">
        <v>327</v>
      </c>
      <c r="B68334" t="s">
        <v>341</v>
      </c>
      <c r="C68334" s="3">
        <v>45108</v>
      </c>
      <c r="D68334" s="2">
        <v>269745299.41000003</v>
      </c>
    </row>
    <row r="68335" spans="1:4" x14ac:dyDescent="0.35">
      <c r="A68335" t="s">
        <v>327</v>
      </c>
      <c r="B68335" t="s">
        <v>341</v>
      </c>
      <c r="C68335" s="3">
        <v>45139</v>
      </c>
      <c r="D68335" s="2">
        <v>295291766.85000002</v>
      </c>
    </row>
    <row r="68336" spans="1:4" x14ac:dyDescent="0.35">
      <c r="A68336" t="s">
        <v>327</v>
      </c>
      <c r="B68336" t="s">
        <v>341</v>
      </c>
      <c r="C68336" s="3">
        <v>45170</v>
      </c>
      <c r="D68336" s="2">
        <v>322452539.26999998</v>
      </c>
    </row>
    <row r="68337" spans="1:4" x14ac:dyDescent="0.35">
      <c r="A68337" t="s">
        <v>327</v>
      </c>
      <c r="B68337" t="s">
        <v>341</v>
      </c>
      <c r="C68337" s="3">
        <v>45200</v>
      </c>
      <c r="D68337" s="2">
        <v>263606252.22999999</v>
      </c>
    </row>
    <row r="68338" spans="1:4" x14ac:dyDescent="0.35">
      <c r="A68338" t="s">
        <v>327</v>
      </c>
      <c r="B68338" t="s">
        <v>341</v>
      </c>
      <c r="C68338" s="3">
        <v>45231</v>
      </c>
      <c r="D68338" s="2">
        <v>276168841.50999999</v>
      </c>
    </row>
    <row r="68339" spans="1:4" x14ac:dyDescent="0.35">
      <c r="A68339" t="s">
        <v>327</v>
      </c>
      <c r="B68339" t="s">
        <v>341</v>
      </c>
      <c r="C68339" s="3">
        <v>45261</v>
      </c>
      <c r="D68339" s="2">
        <v>320858011.25</v>
      </c>
    </row>
    <row r="68340" spans="1:4" x14ac:dyDescent="0.35">
      <c r="A68340" t="s">
        <v>327</v>
      </c>
      <c r="B68340" t="s">
        <v>341</v>
      </c>
      <c r="C68340" s="3">
        <v>45292</v>
      </c>
      <c r="D68340" s="2">
        <v>354608480.58999997</v>
      </c>
    </row>
    <row r="68341" spans="1:4" x14ac:dyDescent="0.35">
      <c r="A68341" t="s">
        <v>327</v>
      </c>
      <c r="B68341" t="s">
        <v>341</v>
      </c>
      <c r="C68341" s="3">
        <v>45323</v>
      </c>
      <c r="D68341" s="2">
        <v>343979221.19</v>
      </c>
    </row>
    <row r="68342" spans="1:4" x14ac:dyDescent="0.35">
      <c r="A68342" t="s">
        <v>327</v>
      </c>
      <c r="B68342" t="s">
        <v>341</v>
      </c>
      <c r="C68342" s="3">
        <v>45352</v>
      </c>
      <c r="D68342" s="2">
        <v>325537651.41000003</v>
      </c>
    </row>
    <row r="68343" spans="1:4" x14ac:dyDescent="0.35">
      <c r="A68343" t="s">
        <v>327</v>
      </c>
      <c r="B68343" t="s">
        <v>341</v>
      </c>
      <c r="C68343" s="3">
        <v>45383</v>
      </c>
      <c r="D68343" s="2">
        <v>352914885.51999998</v>
      </c>
    </row>
    <row r="68344" spans="1:4" x14ac:dyDescent="0.35">
      <c r="A68344" t="s">
        <v>327</v>
      </c>
      <c r="B68344" t="s">
        <v>341</v>
      </c>
      <c r="C68344" s="3">
        <v>45413</v>
      </c>
      <c r="D68344" s="2">
        <v>362811862.58999997</v>
      </c>
    </row>
    <row r="68345" spans="1:4" x14ac:dyDescent="0.35">
      <c r="A68345" t="s">
        <v>327</v>
      </c>
      <c r="B68345" t="s">
        <v>342</v>
      </c>
      <c r="C68345" s="3">
        <v>39083</v>
      </c>
      <c r="D68345" s="2">
        <v>66122514.509999998</v>
      </c>
    </row>
    <row r="68346" spans="1:4" x14ac:dyDescent="0.35">
      <c r="A68346" t="s">
        <v>327</v>
      </c>
      <c r="B68346" t="s">
        <v>342</v>
      </c>
      <c r="C68346" s="3">
        <v>39114</v>
      </c>
      <c r="D68346" s="2">
        <v>73889826.209999993</v>
      </c>
    </row>
    <row r="68347" spans="1:4" x14ac:dyDescent="0.35">
      <c r="A68347" t="s">
        <v>327</v>
      </c>
      <c r="B68347" t="s">
        <v>342</v>
      </c>
      <c r="C68347" s="3">
        <v>39142</v>
      </c>
      <c r="D68347" s="2">
        <v>124997592.55</v>
      </c>
    </row>
    <row r="68348" spans="1:4" x14ac:dyDescent="0.35">
      <c r="A68348" t="s">
        <v>327</v>
      </c>
      <c r="B68348" t="s">
        <v>342</v>
      </c>
      <c r="C68348" s="3">
        <v>39173</v>
      </c>
      <c r="D68348" s="2">
        <v>84059126.180000007</v>
      </c>
    </row>
    <row r="68349" spans="1:4" x14ac:dyDescent="0.35">
      <c r="A68349" t="s">
        <v>327</v>
      </c>
      <c r="B68349" t="s">
        <v>342</v>
      </c>
      <c r="C68349" s="3">
        <v>39203</v>
      </c>
      <c r="D68349" s="2">
        <v>86084426.790000007</v>
      </c>
    </row>
    <row r="68350" spans="1:4" x14ac:dyDescent="0.35">
      <c r="A68350" t="s">
        <v>327</v>
      </c>
      <c r="B68350" t="s">
        <v>342</v>
      </c>
      <c r="C68350" s="3">
        <v>39234</v>
      </c>
      <c r="D68350" s="2">
        <v>86478532.030000001</v>
      </c>
    </row>
    <row r="68351" spans="1:4" x14ac:dyDescent="0.35">
      <c r="A68351" t="s">
        <v>327</v>
      </c>
      <c r="B68351" t="s">
        <v>342</v>
      </c>
      <c r="C68351" s="3">
        <v>39264</v>
      </c>
      <c r="D68351" s="2">
        <v>109719539.54000001</v>
      </c>
    </row>
    <row r="68352" spans="1:4" x14ac:dyDescent="0.35">
      <c r="A68352" t="s">
        <v>327</v>
      </c>
      <c r="B68352" t="s">
        <v>342</v>
      </c>
      <c r="C68352" s="3">
        <v>39295</v>
      </c>
      <c r="D68352" s="2">
        <v>107226132.79000001</v>
      </c>
    </row>
    <row r="68353" spans="1:4" x14ac:dyDescent="0.35">
      <c r="A68353" t="s">
        <v>327</v>
      </c>
      <c r="B68353" t="s">
        <v>342</v>
      </c>
      <c r="C68353" s="3">
        <v>39326</v>
      </c>
      <c r="D68353" s="2">
        <v>90329790.129999995</v>
      </c>
    </row>
    <row r="68354" spans="1:4" x14ac:dyDescent="0.35">
      <c r="A68354" t="s">
        <v>327</v>
      </c>
      <c r="B68354" t="s">
        <v>342</v>
      </c>
      <c r="C68354" s="3">
        <v>39356</v>
      </c>
      <c r="D68354" s="2">
        <v>94704431.090000004</v>
      </c>
    </row>
    <row r="68355" spans="1:4" x14ac:dyDescent="0.35">
      <c r="A68355" t="s">
        <v>327</v>
      </c>
      <c r="B68355" t="s">
        <v>342</v>
      </c>
      <c r="C68355" s="3">
        <v>39387</v>
      </c>
      <c r="D68355" s="2">
        <v>92394088.709999993</v>
      </c>
    </row>
    <row r="68356" spans="1:4" x14ac:dyDescent="0.35">
      <c r="A68356" t="s">
        <v>327</v>
      </c>
      <c r="B68356" t="s">
        <v>342</v>
      </c>
      <c r="C68356" s="3">
        <v>39417</v>
      </c>
      <c r="D68356" s="2">
        <v>97564804.079999998</v>
      </c>
    </row>
    <row r="68357" spans="1:4" x14ac:dyDescent="0.35">
      <c r="A68357" t="s">
        <v>327</v>
      </c>
      <c r="B68357" t="s">
        <v>342</v>
      </c>
      <c r="C68357" s="3">
        <v>39448</v>
      </c>
      <c r="D68357" s="2">
        <v>88179853.790000007</v>
      </c>
    </row>
    <row r="68358" spans="1:4" x14ac:dyDescent="0.35">
      <c r="A68358" t="s">
        <v>327</v>
      </c>
      <c r="B68358" t="s">
        <v>342</v>
      </c>
      <c r="C68358" s="3">
        <v>39479</v>
      </c>
      <c r="D68358" s="2">
        <v>80905721.359999999</v>
      </c>
    </row>
    <row r="68359" spans="1:4" x14ac:dyDescent="0.35">
      <c r="A68359" t="s">
        <v>327</v>
      </c>
      <c r="B68359" t="s">
        <v>342</v>
      </c>
      <c r="C68359" s="3">
        <v>39508</v>
      </c>
      <c r="D68359" s="2">
        <v>142031635.71000001</v>
      </c>
    </row>
    <row r="68360" spans="1:4" x14ac:dyDescent="0.35">
      <c r="A68360" t="s">
        <v>327</v>
      </c>
      <c r="B68360" t="s">
        <v>342</v>
      </c>
      <c r="C68360" s="3">
        <v>39539</v>
      </c>
      <c r="D68360" s="2">
        <v>124567856.36</v>
      </c>
    </row>
    <row r="68361" spans="1:4" x14ac:dyDescent="0.35">
      <c r="A68361" t="s">
        <v>327</v>
      </c>
      <c r="B68361" t="s">
        <v>342</v>
      </c>
      <c r="C68361" s="3">
        <v>39569</v>
      </c>
      <c r="D68361" s="2">
        <v>204149171.19999999</v>
      </c>
    </row>
    <row r="68362" spans="1:4" x14ac:dyDescent="0.35">
      <c r="A68362" t="s">
        <v>327</v>
      </c>
      <c r="B68362" t="s">
        <v>342</v>
      </c>
      <c r="C68362" s="3">
        <v>39600</v>
      </c>
      <c r="D68362" s="2">
        <v>123214116.41</v>
      </c>
    </row>
    <row r="68363" spans="1:4" x14ac:dyDescent="0.35">
      <c r="A68363" t="s">
        <v>327</v>
      </c>
      <c r="B68363" t="s">
        <v>342</v>
      </c>
      <c r="C68363" s="3">
        <v>39630</v>
      </c>
      <c r="D68363" s="2">
        <v>124192375.55</v>
      </c>
    </row>
    <row r="68364" spans="1:4" x14ac:dyDescent="0.35">
      <c r="A68364" t="s">
        <v>327</v>
      </c>
      <c r="B68364" t="s">
        <v>342</v>
      </c>
      <c r="C68364" s="3">
        <v>39661</v>
      </c>
      <c r="D68364" s="2">
        <v>124192375.55</v>
      </c>
    </row>
    <row r="68365" spans="1:4" x14ac:dyDescent="0.35">
      <c r="A68365" t="s">
        <v>327</v>
      </c>
      <c r="B68365" t="s">
        <v>342</v>
      </c>
      <c r="C68365" s="3">
        <v>39692</v>
      </c>
      <c r="D68365" s="2">
        <v>127569010.90000001</v>
      </c>
    </row>
    <row r="68366" spans="1:4" x14ac:dyDescent="0.35">
      <c r="A68366" t="s">
        <v>327</v>
      </c>
      <c r="B68366" t="s">
        <v>342</v>
      </c>
      <c r="C68366" s="3">
        <v>39722</v>
      </c>
      <c r="D68366" s="2">
        <v>122871944.06</v>
      </c>
    </row>
    <row r="68367" spans="1:4" x14ac:dyDescent="0.35">
      <c r="A68367" t="s">
        <v>327</v>
      </c>
      <c r="B68367" t="s">
        <v>342</v>
      </c>
      <c r="C68367" s="3">
        <v>39753</v>
      </c>
      <c r="D68367" s="2">
        <v>125532647.09999999</v>
      </c>
    </row>
    <row r="68368" spans="1:4" x14ac:dyDescent="0.35">
      <c r="A68368" t="s">
        <v>327</v>
      </c>
      <c r="B68368" t="s">
        <v>342</v>
      </c>
      <c r="C68368" s="3">
        <v>39783</v>
      </c>
      <c r="D68368" s="2">
        <v>125532647.09999999</v>
      </c>
    </row>
    <row r="68369" spans="1:4" x14ac:dyDescent="0.35">
      <c r="A68369" t="s">
        <v>327</v>
      </c>
      <c r="B68369" t="s">
        <v>342</v>
      </c>
      <c r="C68369" s="3">
        <v>39814</v>
      </c>
      <c r="D68369" s="2">
        <v>122878739.94</v>
      </c>
    </row>
    <row r="68370" spans="1:4" x14ac:dyDescent="0.35">
      <c r="A68370" t="s">
        <v>327</v>
      </c>
      <c r="B68370" t="s">
        <v>342</v>
      </c>
      <c r="C68370" s="3">
        <v>39845</v>
      </c>
      <c r="D68370" s="2">
        <v>86174763.340000004</v>
      </c>
    </row>
    <row r="68371" spans="1:4" x14ac:dyDescent="0.35">
      <c r="A68371" t="s">
        <v>327</v>
      </c>
      <c r="B68371" t="s">
        <v>342</v>
      </c>
      <c r="C68371" s="3">
        <v>39873</v>
      </c>
      <c r="D68371" s="2">
        <v>133050745.93000001</v>
      </c>
    </row>
    <row r="68372" spans="1:4" x14ac:dyDescent="0.35">
      <c r="A68372" t="s">
        <v>327</v>
      </c>
      <c r="B68372" t="s">
        <v>342</v>
      </c>
      <c r="C68372" s="3">
        <v>39904</v>
      </c>
      <c r="D68372" s="2">
        <v>124991741.7</v>
      </c>
    </row>
    <row r="68373" spans="1:4" x14ac:dyDescent="0.35">
      <c r="A68373" t="s">
        <v>327</v>
      </c>
      <c r="B68373" t="s">
        <v>342</v>
      </c>
      <c r="C68373" s="3">
        <v>39934</v>
      </c>
      <c r="D68373" s="2">
        <v>91657956.5</v>
      </c>
    </row>
    <row r="68374" spans="1:4" x14ac:dyDescent="0.35">
      <c r="A68374" t="s">
        <v>327</v>
      </c>
      <c r="B68374" t="s">
        <v>342</v>
      </c>
      <c r="C68374" s="3">
        <v>39965</v>
      </c>
      <c r="D68374" s="2">
        <v>96820408.590000004</v>
      </c>
    </row>
    <row r="68375" spans="1:4" x14ac:dyDescent="0.35">
      <c r="A68375" t="s">
        <v>327</v>
      </c>
      <c r="B68375" t="s">
        <v>342</v>
      </c>
      <c r="C68375" s="3">
        <v>39995</v>
      </c>
      <c r="D68375" s="2">
        <v>96478478.340000004</v>
      </c>
    </row>
    <row r="68376" spans="1:4" x14ac:dyDescent="0.35">
      <c r="A68376" t="s">
        <v>327</v>
      </c>
      <c r="B68376" t="s">
        <v>342</v>
      </c>
      <c r="C68376" s="3">
        <v>40026</v>
      </c>
      <c r="D68376" s="2">
        <v>187902565.47999999</v>
      </c>
    </row>
    <row r="68377" spans="1:4" x14ac:dyDescent="0.35">
      <c r="A68377" t="s">
        <v>327</v>
      </c>
      <c r="B68377" t="s">
        <v>342</v>
      </c>
      <c r="C68377" s="3">
        <v>40057</v>
      </c>
      <c r="D68377" s="2">
        <v>101848774.58</v>
      </c>
    </row>
    <row r="68378" spans="1:4" x14ac:dyDescent="0.35">
      <c r="A68378" t="s">
        <v>327</v>
      </c>
      <c r="B68378" t="s">
        <v>342</v>
      </c>
      <c r="C68378" s="3">
        <v>40087</v>
      </c>
      <c r="D68378" s="2">
        <v>180787462.38</v>
      </c>
    </row>
    <row r="68379" spans="1:4" x14ac:dyDescent="0.35">
      <c r="A68379" t="s">
        <v>327</v>
      </c>
      <c r="B68379" t="s">
        <v>342</v>
      </c>
      <c r="C68379" s="3">
        <v>40118</v>
      </c>
      <c r="D68379" s="2">
        <v>104172102.48</v>
      </c>
    </row>
    <row r="68380" spans="1:4" x14ac:dyDescent="0.35">
      <c r="A68380" t="s">
        <v>327</v>
      </c>
      <c r="B68380" t="s">
        <v>342</v>
      </c>
      <c r="C68380" s="3">
        <v>40148</v>
      </c>
      <c r="D68380" s="2">
        <v>108758592.29000001</v>
      </c>
    </row>
    <row r="68381" spans="1:4" x14ac:dyDescent="0.35">
      <c r="A68381" t="s">
        <v>327</v>
      </c>
      <c r="B68381" t="s">
        <v>342</v>
      </c>
      <c r="C68381" s="3">
        <v>40179</v>
      </c>
      <c r="D68381" s="2">
        <v>108248695.75</v>
      </c>
    </row>
    <row r="68382" spans="1:4" x14ac:dyDescent="0.35">
      <c r="A68382" t="s">
        <v>327</v>
      </c>
      <c r="B68382" t="s">
        <v>342</v>
      </c>
      <c r="C68382" s="3">
        <v>40210</v>
      </c>
      <c r="D68382" s="2">
        <v>274353737.06999999</v>
      </c>
    </row>
    <row r="68383" spans="1:4" x14ac:dyDescent="0.35">
      <c r="A68383" t="s">
        <v>327</v>
      </c>
      <c r="B68383" t="s">
        <v>342</v>
      </c>
      <c r="C68383" s="3">
        <v>40238</v>
      </c>
      <c r="D68383" s="2">
        <v>122058799.01000001</v>
      </c>
    </row>
    <row r="68384" spans="1:4" x14ac:dyDescent="0.35">
      <c r="A68384" t="s">
        <v>327</v>
      </c>
      <c r="B68384" t="s">
        <v>342</v>
      </c>
      <c r="C68384" s="3">
        <v>40269</v>
      </c>
      <c r="D68384" s="2">
        <v>86564217.200000003</v>
      </c>
    </row>
    <row r="68385" spans="1:4" x14ac:dyDescent="0.35">
      <c r="A68385" t="s">
        <v>327</v>
      </c>
      <c r="B68385" t="s">
        <v>342</v>
      </c>
      <c r="C68385" s="3">
        <v>40299</v>
      </c>
      <c r="D68385" s="2">
        <v>209031742.81</v>
      </c>
    </row>
    <row r="68386" spans="1:4" x14ac:dyDescent="0.35">
      <c r="A68386" t="s">
        <v>327</v>
      </c>
      <c r="B68386" t="s">
        <v>342</v>
      </c>
      <c r="C68386" s="3">
        <v>40330</v>
      </c>
      <c r="D68386" s="2">
        <v>160110270.56999999</v>
      </c>
    </row>
    <row r="68387" spans="1:4" x14ac:dyDescent="0.35">
      <c r="A68387" t="s">
        <v>327</v>
      </c>
      <c r="B68387" t="s">
        <v>342</v>
      </c>
      <c r="C68387" s="3">
        <v>40360</v>
      </c>
      <c r="D68387" s="2">
        <v>122264347.81999999</v>
      </c>
    </row>
    <row r="68388" spans="1:4" x14ac:dyDescent="0.35">
      <c r="A68388" t="s">
        <v>327</v>
      </c>
      <c r="B68388" t="s">
        <v>342</v>
      </c>
      <c r="C68388" s="3">
        <v>40391</v>
      </c>
      <c r="D68388" s="2">
        <v>237876200.50999999</v>
      </c>
    </row>
    <row r="68389" spans="1:4" x14ac:dyDescent="0.35">
      <c r="A68389" t="s">
        <v>327</v>
      </c>
      <c r="B68389" t="s">
        <v>342</v>
      </c>
      <c r="C68389" s="3">
        <v>40422</v>
      </c>
      <c r="D68389" s="2">
        <v>127200812.16</v>
      </c>
    </row>
    <row r="68390" spans="1:4" x14ac:dyDescent="0.35">
      <c r="A68390" t="s">
        <v>327</v>
      </c>
      <c r="B68390" t="s">
        <v>342</v>
      </c>
      <c r="C68390" s="3">
        <v>40452</v>
      </c>
      <c r="D68390" s="2">
        <v>120640667.88</v>
      </c>
    </row>
    <row r="68391" spans="1:4" x14ac:dyDescent="0.35">
      <c r="A68391" t="s">
        <v>327</v>
      </c>
      <c r="B68391" t="s">
        <v>342</v>
      </c>
      <c r="C68391" s="3">
        <v>40483</v>
      </c>
      <c r="D68391" s="2">
        <v>124173891.69</v>
      </c>
    </row>
    <row r="68392" spans="1:4" x14ac:dyDescent="0.35">
      <c r="A68392" t="s">
        <v>327</v>
      </c>
      <c r="B68392" t="s">
        <v>342</v>
      </c>
      <c r="C68392" s="3">
        <v>40513</v>
      </c>
      <c r="D68392" s="2">
        <v>160110270.56999999</v>
      </c>
    </row>
    <row r="68393" spans="1:4" x14ac:dyDescent="0.35">
      <c r="A68393" t="s">
        <v>327</v>
      </c>
      <c r="B68393" t="s">
        <v>342</v>
      </c>
      <c r="C68393" s="3">
        <v>40544</v>
      </c>
      <c r="D68393" s="2">
        <v>120235929.18000001</v>
      </c>
    </row>
    <row r="68394" spans="1:4" x14ac:dyDescent="0.35">
      <c r="A68394" t="s">
        <v>327</v>
      </c>
      <c r="B68394" t="s">
        <v>342</v>
      </c>
      <c r="C68394" s="3">
        <v>40575</v>
      </c>
      <c r="D68394" s="2">
        <v>113709585.54000001</v>
      </c>
    </row>
    <row r="68395" spans="1:4" x14ac:dyDescent="0.35">
      <c r="A68395" t="s">
        <v>327</v>
      </c>
      <c r="B68395" t="s">
        <v>342</v>
      </c>
      <c r="C68395" s="3">
        <v>40603</v>
      </c>
      <c r="D68395" s="2">
        <v>113129963.59999999</v>
      </c>
    </row>
    <row r="68396" spans="1:4" x14ac:dyDescent="0.35">
      <c r="A68396" t="s">
        <v>327</v>
      </c>
      <c r="B68396" t="s">
        <v>342</v>
      </c>
      <c r="C68396" s="3">
        <v>40634</v>
      </c>
      <c r="D68396" s="2">
        <v>113867212.29000001</v>
      </c>
    </row>
    <row r="68397" spans="1:4" x14ac:dyDescent="0.35">
      <c r="A68397" t="s">
        <v>327</v>
      </c>
      <c r="B68397" t="s">
        <v>342</v>
      </c>
      <c r="C68397" s="3">
        <v>40664</v>
      </c>
      <c r="D68397" s="2">
        <v>127297295.05</v>
      </c>
    </row>
    <row r="68398" spans="1:4" x14ac:dyDescent="0.35">
      <c r="A68398" t="s">
        <v>327</v>
      </c>
      <c r="B68398" t="s">
        <v>342</v>
      </c>
      <c r="C68398" s="3">
        <v>40695</v>
      </c>
      <c r="D68398" s="2">
        <v>167757053.72999999</v>
      </c>
    </row>
    <row r="68399" spans="1:4" x14ac:dyDescent="0.35">
      <c r="A68399" t="s">
        <v>327</v>
      </c>
      <c r="B68399" t="s">
        <v>342</v>
      </c>
      <c r="C68399" s="3">
        <v>40725</v>
      </c>
      <c r="D68399" s="2">
        <v>297784809.06999999</v>
      </c>
    </row>
    <row r="68400" spans="1:4" x14ac:dyDescent="0.35">
      <c r="A68400" t="s">
        <v>327</v>
      </c>
      <c r="B68400" t="s">
        <v>342</v>
      </c>
      <c r="C68400" s="3">
        <v>40756</v>
      </c>
      <c r="D68400" s="2">
        <v>158408259.41999999</v>
      </c>
    </row>
    <row r="68401" spans="1:4" x14ac:dyDescent="0.35">
      <c r="A68401" t="s">
        <v>327</v>
      </c>
      <c r="B68401" t="s">
        <v>342</v>
      </c>
      <c r="C68401" s="3">
        <v>40787</v>
      </c>
      <c r="D68401" s="2">
        <v>175894782.31</v>
      </c>
    </row>
    <row r="68402" spans="1:4" x14ac:dyDescent="0.35">
      <c r="A68402" t="s">
        <v>327</v>
      </c>
      <c r="B68402" t="s">
        <v>342</v>
      </c>
      <c r="C68402" s="3">
        <v>40817</v>
      </c>
      <c r="D68402" s="2">
        <v>205026464.11000001</v>
      </c>
    </row>
    <row r="68403" spans="1:4" x14ac:dyDescent="0.35">
      <c r="A68403" t="s">
        <v>327</v>
      </c>
      <c r="B68403" t="s">
        <v>342</v>
      </c>
      <c r="C68403" s="3">
        <v>40848</v>
      </c>
      <c r="D68403" s="2">
        <v>280318496.50999999</v>
      </c>
    </row>
    <row r="68404" spans="1:4" x14ac:dyDescent="0.35">
      <c r="A68404" t="s">
        <v>327</v>
      </c>
      <c r="B68404" t="s">
        <v>342</v>
      </c>
      <c r="C68404" s="3">
        <v>40878</v>
      </c>
      <c r="D68404" s="2">
        <v>176304946.5</v>
      </c>
    </row>
    <row r="68405" spans="1:4" x14ac:dyDescent="0.35">
      <c r="A68405" t="s">
        <v>327</v>
      </c>
      <c r="B68405" t="s">
        <v>342</v>
      </c>
      <c r="C68405" s="3">
        <v>40909</v>
      </c>
      <c r="D68405" s="2">
        <v>198940547.75999999</v>
      </c>
    </row>
    <row r="68406" spans="1:4" x14ac:dyDescent="0.35">
      <c r="A68406" t="s">
        <v>327</v>
      </c>
      <c r="B68406" t="s">
        <v>342</v>
      </c>
      <c r="C68406" s="3">
        <v>40940</v>
      </c>
      <c r="D68406" s="2">
        <v>176335317.15000001</v>
      </c>
    </row>
    <row r="68407" spans="1:4" x14ac:dyDescent="0.35">
      <c r="A68407" t="s">
        <v>327</v>
      </c>
      <c r="B68407" t="s">
        <v>342</v>
      </c>
      <c r="C68407" s="3">
        <v>40969</v>
      </c>
      <c r="D68407" s="2">
        <v>221347364.06999999</v>
      </c>
    </row>
    <row r="68408" spans="1:4" x14ac:dyDescent="0.35">
      <c r="A68408" t="s">
        <v>327</v>
      </c>
      <c r="B68408" t="s">
        <v>342</v>
      </c>
      <c r="C68408" s="3">
        <v>41000</v>
      </c>
      <c r="D68408" s="2">
        <v>179092852.61000001</v>
      </c>
    </row>
    <row r="68409" spans="1:4" x14ac:dyDescent="0.35">
      <c r="A68409" t="s">
        <v>327</v>
      </c>
      <c r="B68409" t="s">
        <v>342</v>
      </c>
      <c r="C68409" s="3">
        <v>41030</v>
      </c>
      <c r="D68409" s="2">
        <v>164210252.62</v>
      </c>
    </row>
    <row r="68410" spans="1:4" x14ac:dyDescent="0.35">
      <c r="A68410" t="s">
        <v>327</v>
      </c>
      <c r="B68410" t="s">
        <v>342</v>
      </c>
      <c r="C68410" s="3">
        <v>41061</v>
      </c>
      <c r="D68410" s="2">
        <v>165718042.63</v>
      </c>
    </row>
    <row r="68411" spans="1:4" x14ac:dyDescent="0.35">
      <c r="A68411" t="s">
        <v>327</v>
      </c>
      <c r="B68411" t="s">
        <v>342</v>
      </c>
      <c r="C68411" s="3">
        <v>41091</v>
      </c>
      <c r="D68411" s="2">
        <v>157876382.84999999</v>
      </c>
    </row>
    <row r="68412" spans="1:4" x14ac:dyDescent="0.35">
      <c r="A68412" t="s">
        <v>327</v>
      </c>
      <c r="B68412" t="s">
        <v>342</v>
      </c>
      <c r="C68412" s="3">
        <v>41122</v>
      </c>
      <c r="D68412" s="2">
        <v>202867729.52000001</v>
      </c>
    </row>
    <row r="68413" spans="1:4" x14ac:dyDescent="0.35">
      <c r="A68413" t="s">
        <v>327</v>
      </c>
      <c r="B68413" t="s">
        <v>342</v>
      </c>
      <c r="C68413" s="3">
        <v>41153</v>
      </c>
      <c r="D68413" s="2">
        <v>159159473.63</v>
      </c>
    </row>
    <row r="68414" spans="1:4" x14ac:dyDescent="0.35">
      <c r="A68414" t="s">
        <v>327</v>
      </c>
      <c r="B68414" t="s">
        <v>342</v>
      </c>
      <c r="C68414" s="3">
        <v>41183</v>
      </c>
      <c r="D68414" s="2">
        <v>155463277.09</v>
      </c>
    </row>
    <row r="68415" spans="1:4" x14ac:dyDescent="0.35">
      <c r="A68415" t="s">
        <v>327</v>
      </c>
      <c r="B68415" t="s">
        <v>342</v>
      </c>
      <c r="C68415" s="3">
        <v>41214</v>
      </c>
      <c r="D68415" s="2">
        <v>205793647.78</v>
      </c>
    </row>
    <row r="68416" spans="1:4" x14ac:dyDescent="0.35">
      <c r="A68416" t="s">
        <v>327</v>
      </c>
      <c r="B68416" t="s">
        <v>342</v>
      </c>
      <c r="C68416" s="3">
        <v>41244</v>
      </c>
      <c r="D68416" s="2">
        <v>272571197.58999997</v>
      </c>
    </row>
    <row r="68417" spans="1:4" x14ac:dyDescent="0.35">
      <c r="A68417" t="s">
        <v>327</v>
      </c>
      <c r="B68417" t="s">
        <v>342</v>
      </c>
      <c r="C68417" s="3">
        <v>41275</v>
      </c>
      <c r="D68417" s="2">
        <v>204360398.61000001</v>
      </c>
    </row>
    <row r="68418" spans="1:4" x14ac:dyDescent="0.35">
      <c r="A68418" t="s">
        <v>327</v>
      </c>
      <c r="B68418" t="s">
        <v>342</v>
      </c>
      <c r="C68418" s="3">
        <v>41306</v>
      </c>
      <c r="D68418" s="2">
        <v>168678786.91</v>
      </c>
    </row>
    <row r="68419" spans="1:4" x14ac:dyDescent="0.35">
      <c r="A68419" t="s">
        <v>327</v>
      </c>
      <c r="B68419" t="s">
        <v>342</v>
      </c>
      <c r="C68419" s="3">
        <v>41334</v>
      </c>
      <c r="D68419" s="2">
        <v>248823473.75999999</v>
      </c>
    </row>
    <row r="68420" spans="1:4" x14ac:dyDescent="0.35">
      <c r="A68420" t="s">
        <v>327</v>
      </c>
      <c r="B68420" t="s">
        <v>342</v>
      </c>
      <c r="C68420" s="3">
        <v>41365</v>
      </c>
      <c r="D68420" s="2">
        <v>208914685.88</v>
      </c>
    </row>
    <row r="68421" spans="1:4" x14ac:dyDescent="0.35">
      <c r="A68421" t="s">
        <v>327</v>
      </c>
      <c r="B68421" t="s">
        <v>342</v>
      </c>
      <c r="C68421" s="3">
        <v>41395</v>
      </c>
      <c r="D68421" s="2">
        <v>220336966.74000001</v>
      </c>
    </row>
    <row r="68422" spans="1:4" x14ac:dyDescent="0.35">
      <c r="A68422" t="s">
        <v>327</v>
      </c>
      <c r="B68422" t="s">
        <v>342</v>
      </c>
      <c r="C68422" s="3">
        <v>41426</v>
      </c>
      <c r="D68422" s="2">
        <v>214898848.19999999</v>
      </c>
    </row>
    <row r="68423" spans="1:4" x14ac:dyDescent="0.35">
      <c r="A68423" t="s">
        <v>327</v>
      </c>
      <c r="B68423" t="s">
        <v>342</v>
      </c>
      <c r="C68423" s="3">
        <v>41456</v>
      </c>
      <c r="D68423" s="2">
        <v>230462380.59</v>
      </c>
    </row>
    <row r="68424" spans="1:4" x14ac:dyDescent="0.35">
      <c r="A68424" t="s">
        <v>327</v>
      </c>
      <c r="B68424" t="s">
        <v>342</v>
      </c>
      <c r="C68424" s="3">
        <v>41487</v>
      </c>
      <c r="D68424" s="2">
        <v>176385551.50999999</v>
      </c>
    </row>
    <row r="68425" spans="1:4" x14ac:dyDescent="0.35">
      <c r="A68425" t="s">
        <v>327</v>
      </c>
      <c r="B68425" t="s">
        <v>342</v>
      </c>
      <c r="C68425" s="3">
        <v>41518</v>
      </c>
      <c r="D68425" s="2">
        <v>217203172.5</v>
      </c>
    </row>
    <row r="68426" spans="1:4" x14ac:dyDescent="0.35">
      <c r="A68426" t="s">
        <v>327</v>
      </c>
      <c r="B68426" t="s">
        <v>342</v>
      </c>
      <c r="C68426" s="3">
        <v>41548</v>
      </c>
      <c r="D68426" s="2">
        <v>176358573.52000001</v>
      </c>
    </row>
    <row r="68427" spans="1:4" x14ac:dyDescent="0.35">
      <c r="A68427" t="s">
        <v>327</v>
      </c>
      <c r="B68427" t="s">
        <v>342</v>
      </c>
      <c r="C68427" s="3">
        <v>41579</v>
      </c>
      <c r="D68427" s="2">
        <v>203131890.91999999</v>
      </c>
    </row>
    <row r="68428" spans="1:4" x14ac:dyDescent="0.35">
      <c r="A68428" t="s">
        <v>327</v>
      </c>
      <c r="B68428" t="s">
        <v>342</v>
      </c>
      <c r="C68428" s="3">
        <v>41609</v>
      </c>
      <c r="D68428" s="2">
        <v>194751567.43000001</v>
      </c>
    </row>
    <row r="68429" spans="1:4" x14ac:dyDescent="0.35">
      <c r="A68429" t="s">
        <v>327</v>
      </c>
      <c r="B68429" t="s">
        <v>342</v>
      </c>
      <c r="C68429" s="3">
        <v>41640</v>
      </c>
      <c r="D68429" s="2">
        <v>167187653.22999999</v>
      </c>
    </row>
    <row r="68430" spans="1:4" x14ac:dyDescent="0.35">
      <c r="A68430" t="s">
        <v>327</v>
      </c>
      <c r="B68430" t="s">
        <v>342</v>
      </c>
      <c r="C68430" s="3">
        <v>41671</v>
      </c>
      <c r="D68430" s="2">
        <v>182661521.56</v>
      </c>
    </row>
    <row r="68431" spans="1:4" x14ac:dyDescent="0.35">
      <c r="A68431" t="s">
        <v>327</v>
      </c>
      <c r="B68431" t="s">
        <v>342</v>
      </c>
      <c r="C68431" s="3">
        <v>41699</v>
      </c>
      <c r="D68431" s="2">
        <v>181851384.41999999</v>
      </c>
    </row>
    <row r="68432" spans="1:4" x14ac:dyDescent="0.35">
      <c r="A68432" t="s">
        <v>327</v>
      </c>
      <c r="B68432" t="s">
        <v>342</v>
      </c>
      <c r="C68432" s="3">
        <v>41730</v>
      </c>
      <c r="D68432" s="2">
        <v>182851549.75999999</v>
      </c>
    </row>
    <row r="68433" spans="1:4" x14ac:dyDescent="0.35">
      <c r="A68433" t="s">
        <v>327</v>
      </c>
      <c r="B68433" t="s">
        <v>342</v>
      </c>
      <c r="C68433" s="3">
        <v>41760</v>
      </c>
      <c r="D68433" s="2">
        <v>179986530.27000001</v>
      </c>
    </row>
    <row r="68434" spans="1:4" x14ac:dyDescent="0.35">
      <c r="A68434" t="s">
        <v>327</v>
      </c>
      <c r="B68434" t="s">
        <v>342</v>
      </c>
      <c r="C68434" s="3">
        <v>41791</v>
      </c>
      <c r="D68434" s="2">
        <v>241591258.08000001</v>
      </c>
    </row>
    <row r="68435" spans="1:4" x14ac:dyDescent="0.35">
      <c r="A68435" t="s">
        <v>327</v>
      </c>
      <c r="B68435" t="s">
        <v>342</v>
      </c>
      <c r="C68435" s="3">
        <v>41821</v>
      </c>
      <c r="D68435" s="2">
        <v>199846890.97</v>
      </c>
    </row>
    <row r="68436" spans="1:4" x14ac:dyDescent="0.35">
      <c r="A68436" t="s">
        <v>327</v>
      </c>
      <c r="B68436" t="s">
        <v>342</v>
      </c>
      <c r="C68436" s="3">
        <v>41852</v>
      </c>
      <c r="D68436" s="2">
        <v>185272070.5</v>
      </c>
    </row>
    <row r="68437" spans="1:4" x14ac:dyDescent="0.35">
      <c r="A68437" t="s">
        <v>327</v>
      </c>
      <c r="B68437" t="s">
        <v>342</v>
      </c>
      <c r="C68437" s="3">
        <v>41883</v>
      </c>
      <c r="D68437" s="2">
        <v>182102387.59999999</v>
      </c>
    </row>
    <row r="68438" spans="1:4" x14ac:dyDescent="0.35">
      <c r="A68438" t="s">
        <v>327</v>
      </c>
      <c r="B68438" t="s">
        <v>342</v>
      </c>
      <c r="C68438" s="3">
        <v>41913</v>
      </c>
      <c r="D68438" s="2">
        <v>179015444.66999999</v>
      </c>
    </row>
    <row r="68439" spans="1:4" x14ac:dyDescent="0.35">
      <c r="A68439" t="s">
        <v>327</v>
      </c>
      <c r="B68439" t="s">
        <v>342</v>
      </c>
      <c r="C68439" s="3">
        <v>41944</v>
      </c>
      <c r="D68439" s="2">
        <v>166604963.33000001</v>
      </c>
    </row>
    <row r="68440" spans="1:4" x14ac:dyDescent="0.35">
      <c r="A68440" t="s">
        <v>327</v>
      </c>
      <c r="B68440" t="s">
        <v>342</v>
      </c>
      <c r="C68440" s="3">
        <v>41974</v>
      </c>
      <c r="D68440" s="2">
        <v>173761097.59</v>
      </c>
    </row>
    <row r="68441" spans="1:4" x14ac:dyDescent="0.35">
      <c r="A68441" t="s">
        <v>327</v>
      </c>
      <c r="B68441" t="s">
        <v>342</v>
      </c>
      <c r="C68441" s="3">
        <v>42005</v>
      </c>
      <c r="D68441" s="2">
        <v>164420895.15000001</v>
      </c>
    </row>
    <row r="68442" spans="1:4" x14ac:dyDescent="0.35">
      <c r="A68442" t="s">
        <v>327</v>
      </c>
      <c r="B68442" t="s">
        <v>342</v>
      </c>
      <c r="C68442" s="3">
        <v>42036</v>
      </c>
      <c r="D68442" s="2">
        <v>142142882.49000001</v>
      </c>
    </row>
    <row r="68443" spans="1:4" x14ac:dyDescent="0.35">
      <c r="A68443" t="s">
        <v>327</v>
      </c>
      <c r="B68443" t="s">
        <v>342</v>
      </c>
      <c r="C68443" s="3">
        <v>42064</v>
      </c>
      <c r="D68443" s="2">
        <v>158146747.11000001</v>
      </c>
    </row>
    <row r="68444" spans="1:4" x14ac:dyDescent="0.35">
      <c r="A68444" t="s">
        <v>327</v>
      </c>
      <c r="B68444" t="s">
        <v>342</v>
      </c>
      <c r="C68444" s="3">
        <v>42095</v>
      </c>
      <c r="D68444" s="2">
        <v>125049729.54000001</v>
      </c>
    </row>
    <row r="68445" spans="1:4" x14ac:dyDescent="0.35">
      <c r="A68445" t="s">
        <v>327</v>
      </c>
      <c r="B68445" t="s">
        <v>342</v>
      </c>
      <c r="C68445" s="3">
        <v>42125</v>
      </c>
      <c r="D68445" s="2">
        <v>114551766.73999999</v>
      </c>
    </row>
    <row r="68446" spans="1:4" x14ac:dyDescent="0.35">
      <c r="A68446" t="s">
        <v>327</v>
      </c>
      <c r="B68446" t="s">
        <v>342</v>
      </c>
      <c r="C68446" s="3">
        <v>42156</v>
      </c>
      <c r="D68446" s="2">
        <v>119580342.03</v>
      </c>
    </row>
    <row r="68447" spans="1:4" x14ac:dyDescent="0.35">
      <c r="A68447" t="s">
        <v>327</v>
      </c>
      <c r="B68447" t="s">
        <v>342</v>
      </c>
      <c r="C68447" s="3">
        <v>42186</v>
      </c>
      <c r="D68447" s="2">
        <v>259517015.65000001</v>
      </c>
    </row>
    <row r="68448" spans="1:4" x14ac:dyDescent="0.35">
      <c r="A68448" t="s">
        <v>327</v>
      </c>
      <c r="B68448" t="s">
        <v>342</v>
      </c>
      <c r="C68448" s="3">
        <v>42217</v>
      </c>
      <c r="D68448" s="2">
        <v>149833272.44999999</v>
      </c>
    </row>
    <row r="68449" spans="1:4" x14ac:dyDescent="0.35">
      <c r="A68449" t="s">
        <v>327</v>
      </c>
      <c r="B68449" t="s">
        <v>342</v>
      </c>
      <c r="C68449" s="3">
        <v>42248</v>
      </c>
      <c r="D68449" s="2">
        <v>124712258.67</v>
      </c>
    </row>
    <row r="68450" spans="1:4" x14ac:dyDescent="0.35">
      <c r="A68450" t="s">
        <v>327</v>
      </c>
      <c r="B68450" t="s">
        <v>342</v>
      </c>
      <c r="C68450" s="3">
        <v>42278</v>
      </c>
      <c r="D68450" s="2">
        <v>112399074.95999999</v>
      </c>
    </row>
    <row r="68451" spans="1:4" x14ac:dyDescent="0.35">
      <c r="A68451" t="s">
        <v>327</v>
      </c>
      <c r="B68451" t="s">
        <v>342</v>
      </c>
      <c r="C68451" s="3">
        <v>42309</v>
      </c>
      <c r="D68451" s="2">
        <v>137177782.06999999</v>
      </c>
    </row>
    <row r="68452" spans="1:4" x14ac:dyDescent="0.35">
      <c r="A68452" t="s">
        <v>327</v>
      </c>
      <c r="B68452" t="s">
        <v>342</v>
      </c>
      <c r="C68452" s="3">
        <v>42339</v>
      </c>
      <c r="D68452" s="2">
        <v>106782072.17</v>
      </c>
    </row>
    <row r="68453" spans="1:4" x14ac:dyDescent="0.35">
      <c r="A68453" t="s">
        <v>327</v>
      </c>
      <c r="B68453" t="s">
        <v>342</v>
      </c>
      <c r="C68453" s="3">
        <v>42370</v>
      </c>
      <c r="D68453" s="2">
        <v>120743596.81</v>
      </c>
    </row>
    <row r="68454" spans="1:4" x14ac:dyDescent="0.35">
      <c r="A68454" t="s">
        <v>327</v>
      </c>
      <c r="B68454" t="s">
        <v>342</v>
      </c>
      <c r="C68454" s="3">
        <v>42401</v>
      </c>
      <c r="D68454" s="2">
        <v>109014917.72</v>
      </c>
    </row>
    <row r="68455" spans="1:4" x14ac:dyDescent="0.35">
      <c r="A68455" t="s">
        <v>327</v>
      </c>
      <c r="B68455" t="s">
        <v>342</v>
      </c>
      <c r="C68455" s="3">
        <v>42430</v>
      </c>
      <c r="D68455" s="2">
        <v>101029737.31999999</v>
      </c>
    </row>
    <row r="68456" spans="1:4" x14ac:dyDescent="0.35">
      <c r="A68456" t="s">
        <v>327</v>
      </c>
      <c r="B68456" t="s">
        <v>342</v>
      </c>
      <c r="C68456" s="3">
        <v>42461</v>
      </c>
      <c r="D68456" s="2">
        <v>90023496.840000004</v>
      </c>
    </row>
    <row r="68457" spans="1:4" x14ac:dyDescent="0.35">
      <c r="A68457" t="s">
        <v>327</v>
      </c>
      <c r="B68457" t="s">
        <v>342</v>
      </c>
      <c r="C68457" s="3">
        <v>42491</v>
      </c>
      <c r="D68457" s="2">
        <v>86473694.109999999</v>
      </c>
    </row>
    <row r="68458" spans="1:4" x14ac:dyDescent="0.35">
      <c r="A68458" t="s">
        <v>327</v>
      </c>
      <c r="B68458" t="s">
        <v>342</v>
      </c>
      <c r="C68458" s="3">
        <v>42522</v>
      </c>
      <c r="D68458" s="2">
        <v>92554850.099999994</v>
      </c>
    </row>
    <row r="68459" spans="1:4" x14ac:dyDescent="0.35">
      <c r="A68459" t="s">
        <v>327</v>
      </c>
      <c r="B68459" t="s">
        <v>342</v>
      </c>
      <c r="C68459" s="3">
        <v>42552</v>
      </c>
      <c r="D68459" s="2">
        <v>165557962.12</v>
      </c>
    </row>
    <row r="68460" spans="1:4" x14ac:dyDescent="0.35">
      <c r="A68460" t="s">
        <v>327</v>
      </c>
      <c r="B68460" t="s">
        <v>342</v>
      </c>
      <c r="C68460" s="3">
        <v>42583</v>
      </c>
      <c r="D68460" s="2">
        <v>145009907.22999999</v>
      </c>
    </row>
    <row r="68461" spans="1:4" x14ac:dyDescent="0.35">
      <c r="A68461" t="s">
        <v>327</v>
      </c>
      <c r="B68461" t="s">
        <v>342</v>
      </c>
      <c r="C68461" s="3">
        <v>42614</v>
      </c>
      <c r="D68461" s="2">
        <v>149711002.03999999</v>
      </c>
    </row>
    <row r="68462" spans="1:4" x14ac:dyDescent="0.35">
      <c r="A68462" t="s">
        <v>327</v>
      </c>
      <c r="B68462" t="s">
        <v>342</v>
      </c>
      <c r="C68462" s="3">
        <v>42644</v>
      </c>
      <c r="D68462" s="2">
        <v>123896062.97</v>
      </c>
    </row>
    <row r="68463" spans="1:4" x14ac:dyDescent="0.35">
      <c r="A68463" t="s">
        <v>327</v>
      </c>
      <c r="B68463" t="s">
        <v>342</v>
      </c>
      <c r="C68463" s="3">
        <v>42675</v>
      </c>
      <c r="D68463" s="2">
        <v>123414354.54000001</v>
      </c>
    </row>
    <row r="68464" spans="1:4" x14ac:dyDescent="0.35">
      <c r="A68464" t="s">
        <v>327</v>
      </c>
      <c r="B68464" t="s">
        <v>342</v>
      </c>
      <c r="C68464" s="3">
        <v>42705</v>
      </c>
      <c r="D68464" s="2">
        <v>115516455.12</v>
      </c>
    </row>
    <row r="68465" spans="1:4" x14ac:dyDescent="0.35">
      <c r="A68465" t="s">
        <v>327</v>
      </c>
      <c r="B68465" t="s">
        <v>342</v>
      </c>
      <c r="C68465" s="3">
        <v>42736</v>
      </c>
      <c r="D68465" s="2">
        <v>120097498.86</v>
      </c>
    </row>
    <row r="68466" spans="1:4" x14ac:dyDescent="0.35">
      <c r="A68466" t="s">
        <v>327</v>
      </c>
      <c r="B68466" t="s">
        <v>342</v>
      </c>
      <c r="C68466" s="3">
        <v>42767</v>
      </c>
      <c r="D68466" s="2">
        <v>135882795.03</v>
      </c>
    </row>
    <row r="68467" spans="1:4" x14ac:dyDescent="0.35">
      <c r="A68467" t="s">
        <v>327</v>
      </c>
      <c r="B68467" t="s">
        <v>342</v>
      </c>
      <c r="C68467" s="3">
        <v>42795</v>
      </c>
      <c r="D68467" s="2">
        <v>123212570.58</v>
      </c>
    </row>
    <row r="68468" spans="1:4" x14ac:dyDescent="0.35">
      <c r="A68468" t="s">
        <v>327</v>
      </c>
      <c r="B68468" t="s">
        <v>342</v>
      </c>
      <c r="C68468" s="3">
        <v>42826</v>
      </c>
      <c r="D68468" s="2">
        <v>135604034.55000001</v>
      </c>
    </row>
    <row r="68469" spans="1:4" x14ac:dyDescent="0.35">
      <c r="A68469" t="s">
        <v>327</v>
      </c>
      <c r="B68469" t="s">
        <v>342</v>
      </c>
      <c r="C68469" s="3">
        <v>42856</v>
      </c>
      <c r="D68469" s="2">
        <v>122542717.06999999</v>
      </c>
    </row>
    <row r="68470" spans="1:4" x14ac:dyDescent="0.35">
      <c r="A68470" t="s">
        <v>327</v>
      </c>
      <c r="B68470" t="s">
        <v>342</v>
      </c>
      <c r="C68470" s="3">
        <v>42887</v>
      </c>
      <c r="D68470" s="2">
        <v>136380977.08000001</v>
      </c>
    </row>
    <row r="68471" spans="1:4" x14ac:dyDescent="0.35">
      <c r="A68471" t="s">
        <v>327</v>
      </c>
      <c r="B68471" t="s">
        <v>342</v>
      </c>
      <c r="C68471" s="3">
        <v>42917</v>
      </c>
      <c r="D68471" s="2">
        <v>192329334.02000001</v>
      </c>
    </row>
    <row r="68472" spans="1:4" x14ac:dyDescent="0.35">
      <c r="A68472" t="s">
        <v>327</v>
      </c>
      <c r="B68472" t="s">
        <v>342</v>
      </c>
      <c r="C68472" s="3">
        <v>42948</v>
      </c>
      <c r="D68472" s="2">
        <v>138356724.81999999</v>
      </c>
    </row>
    <row r="68473" spans="1:4" x14ac:dyDescent="0.35">
      <c r="A68473" t="s">
        <v>327</v>
      </c>
      <c r="B68473" t="s">
        <v>342</v>
      </c>
      <c r="C68473" s="3">
        <v>42979</v>
      </c>
      <c r="D68473" s="2">
        <v>186727027</v>
      </c>
    </row>
    <row r="68474" spans="1:4" x14ac:dyDescent="0.35">
      <c r="A68474" t="s">
        <v>327</v>
      </c>
      <c r="B68474" t="s">
        <v>342</v>
      </c>
      <c r="C68474" s="3">
        <v>43009</v>
      </c>
      <c r="D68474" s="2">
        <v>162283327.59</v>
      </c>
    </row>
    <row r="68475" spans="1:4" x14ac:dyDescent="0.35">
      <c r="A68475" t="s">
        <v>327</v>
      </c>
      <c r="B68475" t="s">
        <v>342</v>
      </c>
      <c r="C68475" s="3">
        <v>43040</v>
      </c>
      <c r="D68475" s="2">
        <v>156144510.68000001</v>
      </c>
    </row>
    <row r="68476" spans="1:4" x14ac:dyDescent="0.35">
      <c r="A68476" t="s">
        <v>327</v>
      </c>
      <c r="B68476" t="s">
        <v>342</v>
      </c>
      <c r="C68476" s="3">
        <v>43070</v>
      </c>
      <c r="D68476" s="2">
        <v>176600468.53</v>
      </c>
    </row>
    <row r="68477" spans="1:4" x14ac:dyDescent="0.35">
      <c r="A68477" t="s">
        <v>327</v>
      </c>
      <c r="B68477" t="s">
        <v>342</v>
      </c>
      <c r="C68477" s="3">
        <v>43101</v>
      </c>
      <c r="D68477" s="2">
        <v>189012813.65000001</v>
      </c>
    </row>
    <row r="68478" spans="1:4" x14ac:dyDescent="0.35">
      <c r="A68478" t="s">
        <v>327</v>
      </c>
      <c r="B68478" t="s">
        <v>342</v>
      </c>
      <c r="C68478" s="3">
        <v>43132</v>
      </c>
      <c r="D68478" s="2">
        <v>183919629.86000001</v>
      </c>
    </row>
    <row r="68479" spans="1:4" x14ac:dyDescent="0.35">
      <c r="A68479" t="s">
        <v>327</v>
      </c>
      <c r="B68479" t="s">
        <v>342</v>
      </c>
      <c r="C68479" s="3">
        <v>43160</v>
      </c>
      <c r="D68479" s="2">
        <v>186210392.63</v>
      </c>
    </row>
    <row r="68480" spans="1:4" x14ac:dyDescent="0.35">
      <c r="A68480" t="s">
        <v>327</v>
      </c>
      <c r="B68480" t="s">
        <v>342</v>
      </c>
      <c r="C68480" s="3">
        <v>43191</v>
      </c>
      <c r="D68480" s="2">
        <v>182621281.03</v>
      </c>
    </row>
    <row r="68481" spans="1:4" x14ac:dyDescent="0.35">
      <c r="A68481" t="s">
        <v>327</v>
      </c>
      <c r="B68481" t="s">
        <v>342</v>
      </c>
      <c r="C68481" s="3">
        <v>43221</v>
      </c>
      <c r="D68481" s="2">
        <v>195913705.65000001</v>
      </c>
    </row>
    <row r="68482" spans="1:4" x14ac:dyDescent="0.35">
      <c r="A68482" t="s">
        <v>327</v>
      </c>
      <c r="B68482" t="s">
        <v>342</v>
      </c>
      <c r="C68482" s="3">
        <v>43252</v>
      </c>
      <c r="D68482" s="2">
        <v>194105950.69999999</v>
      </c>
    </row>
    <row r="68483" spans="1:4" x14ac:dyDescent="0.35">
      <c r="A68483" t="s">
        <v>327</v>
      </c>
      <c r="B68483" t="s">
        <v>342</v>
      </c>
      <c r="C68483" s="3">
        <v>43282</v>
      </c>
      <c r="D68483" s="2">
        <v>209812541.59</v>
      </c>
    </row>
    <row r="68484" spans="1:4" x14ac:dyDescent="0.35">
      <c r="A68484" t="s">
        <v>327</v>
      </c>
      <c r="B68484" t="s">
        <v>342</v>
      </c>
      <c r="C68484" s="3">
        <v>43313</v>
      </c>
      <c r="D68484" s="2">
        <v>198098595.53</v>
      </c>
    </row>
    <row r="68485" spans="1:4" x14ac:dyDescent="0.35">
      <c r="A68485" t="s">
        <v>327</v>
      </c>
      <c r="B68485" t="s">
        <v>342</v>
      </c>
      <c r="C68485" s="3">
        <v>43344</v>
      </c>
      <c r="D68485" s="2">
        <v>206322144.43000001</v>
      </c>
    </row>
    <row r="68486" spans="1:4" x14ac:dyDescent="0.35">
      <c r="A68486" t="s">
        <v>327</v>
      </c>
      <c r="B68486" t="s">
        <v>342</v>
      </c>
      <c r="C68486" s="3">
        <v>43374</v>
      </c>
      <c r="D68486" s="2">
        <v>199067415.88999999</v>
      </c>
    </row>
    <row r="68487" spans="1:4" x14ac:dyDescent="0.35">
      <c r="A68487" t="s">
        <v>327</v>
      </c>
      <c r="B68487" t="s">
        <v>342</v>
      </c>
      <c r="C68487" s="3">
        <v>43405</v>
      </c>
      <c r="D68487" s="2">
        <v>208790828.16999999</v>
      </c>
    </row>
    <row r="68488" spans="1:4" x14ac:dyDescent="0.35">
      <c r="A68488" t="s">
        <v>327</v>
      </c>
      <c r="B68488" t="s">
        <v>342</v>
      </c>
      <c r="C68488" s="3">
        <v>43435</v>
      </c>
      <c r="D68488" s="2">
        <v>219241449.44999999</v>
      </c>
    </row>
    <row r="68489" spans="1:4" x14ac:dyDescent="0.35">
      <c r="A68489" t="s">
        <v>327</v>
      </c>
      <c r="B68489" t="s">
        <v>342</v>
      </c>
      <c r="C68489" s="3">
        <v>43466</v>
      </c>
      <c r="D68489" s="2">
        <v>194422319.97999999</v>
      </c>
    </row>
    <row r="68490" spans="1:4" x14ac:dyDescent="0.35">
      <c r="A68490" t="s">
        <v>327</v>
      </c>
      <c r="B68490" t="s">
        <v>342</v>
      </c>
      <c r="C68490" s="3">
        <v>43497</v>
      </c>
      <c r="D68490" s="2">
        <v>181008284.19</v>
      </c>
    </row>
    <row r="68491" spans="1:4" x14ac:dyDescent="0.35">
      <c r="A68491" t="s">
        <v>327</v>
      </c>
      <c r="B68491" t="s">
        <v>342</v>
      </c>
      <c r="C68491" s="3">
        <v>43525</v>
      </c>
      <c r="D68491" s="2">
        <v>179370571.11000001</v>
      </c>
    </row>
    <row r="68492" spans="1:4" x14ac:dyDescent="0.35">
      <c r="A68492" t="s">
        <v>327</v>
      </c>
      <c r="B68492" t="s">
        <v>342</v>
      </c>
      <c r="C68492" s="3">
        <v>43556</v>
      </c>
      <c r="D68492" s="2">
        <v>178364509.22</v>
      </c>
    </row>
    <row r="68493" spans="1:4" x14ac:dyDescent="0.35">
      <c r="A68493" t="s">
        <v>327</v>
      </c>
      <c r="B68493" t="s">
        <v>342</v>
      </c>
      <c r="C68493" s="3">
        <v>43586</v>
      </c>
      <c r="D68493" s="2">
        <v>199561628.47</v>
      </c>
    </row>
    <row r="68494" spans="1:4" x14ac:dyDescent="0.35">
      <c r="A68494" t="s">
        <v>327</v>
      </c>
      <c r="B68494" t="s">
        <v>342</v>
      </c>
      <c r="C68494" s="3">
        <v>43617</v>
      </c>
      <c r="D68494" s="2">
        <v>214268665.38</v>
      </c>
    </row>
    <row r="68495" spans="1:4" x14ac:dyDescent="0.35">
      <c r="A68495" t="s">
        <v>327</v>
      </c>
      <c r="B68495" t="s">
        <v>342</v>
      </c>
      <c r="C68495" s="3">
        <v>43647</v>
      </c>
      <c r="D68495" s="2">
        <v>203977948.34999999</v>
      </c>
    </row>
    <row r="68496" spans="1:4" x14ac:dyDescent="0.35">
      <c r="A68496" t="s">
        <v>327</v>
      </c>
      <c r="B68496" t="s">
        <v>342</v>
      </c>
      <c r="C68496" s="3">
        <v>43678</v>
      </c>
      <c r="D68496" s="2">
        <v>208519080.34</v>
      </c>
    </row>
    <row r="68497" spans="1:4" x14ac:dyDescent="0.35">
      <c r="A68497" t="s">
        <v>327</v>
      </c>
      <c r="B68497" t="s">
        <v>342</v>
      </c>
      <c r="C68497" s="3">
        <v>43709</v>
      </c>
      <c r="D68497" s="2">
        <v>199939888.68000001</v>
      </c>
    </row>
    <row r="68498" spans="1:4" x14ac:dyDescent="0.35">
      <c r="A68498" t="s">
        <v>327</v>
      </c>
      <c r="B68498" t="s">
        <v>342</v>
      </c>
      <c r="C68498" s="3">
        <v>43739</v>
      </c>
      <c r="D68498" s="2">
        <v>205104418.49000001</v>
      </c>
    </row>
    <row r="68499" spans="1:4" x14ac:dyDescent="0.35">
      <c r="A68499" t="s">
        <v>327</v>
      </c>
      <c r="B68499" t="s">
        <v>342</v>
      </c>
      <c r="C68499" s="3">
        <v>43770</v>
      </c>
      <c r="D68499" s="2">
        <v>188053148.03999999</v>
      </c>
    </row>
    <row r="68500" spans="1:4" x14ac:dyDescent="0.35">
      <c r="A68500" t="s">
        <v>327</v>
      </c>
      <c r="B68500" t="s">
        <v>342</v>
      </c>
      <c r="C68500" s="3">
        <v>43800</v>
      </c>
      <c r="D68500" s="2">
        <v>203261191.77000001</v>
      </c>
    </row>
    <row r="68501" spans="1:4" x14ac:dyDescent="0.35">
      <c r="A68501" t="s">
        <v>327</v>
      </c>
      <c r="B68501" t="s">
        <v>342</v>
      </c>
      <c r="C68501" s="3">
        <v>43831</v>
      </c>
      <c r="D68501" s="2">
        <v>187901221.81999999</v>
      </c>
    </row>
    <row r="68502" spans="1:4" x14ac:dyDescent="0.35">
      <c r="A68502" t="s">
        <v>327</v>
      </c>
      <c r="B68502" t="s">
        <v>342</v>
      </c>
      <c r="C68502" s="3">
        <v>43862</v>
      </c>
      <c r="D68502" s="2">
        <v>167893900.03</v>
      </c>
    </row>
    <row r="68503" spans="1:4" x14ac:dyDescent="0.35">
      <c r="A68503" t="s">
        <v>327</v>
      </c>
      <c r="B68503" t="s">
        <v>342</v>
      </c>
      <c r="C68503" s="3">
        <v>43891</v>
      </c>
      <c r="D68503" s="2">
        <v>190469127.94</v>
      </c>
    </row>
    <row r="68504" spans="1:4" x14ac:dyDescent="0.35">
      <c r="A68504" t="s">
        <v>327</v>
      </c>
      <c r="B68504" t="s">
        <v>342</v>
      </c>
      <c r="C68504" s="3">
        <v>43922</v>
      </c>
      <c r="D68504" s="2">
        <v>177438482</v>
      </c>
    </row>
    <row r="68505" spans="1:4" x14ac:dyDescent="0.35">
      <c r="A68505" t="s">
        <v>327</v>
      </c>
      <c r="B68505" t="s">
        <v>342</v>
      </c>
      <c r="C68505" s="3">
        <v>43952</v>
      </c>
      <c r="D68505" s="2">
        <v>159951079.16999999</v>
      </c>
    </row>
    <row r="68506" spans="1:4" x14ac:dyDescent="0.35">
      <c r="A68506" t="s">
        <v>327</v>
      </c>
      <c r="B68506" t="s">
        <v>342</v>
      </c>
      <c r="C68506" s="3">
        <v>43983</v>
      </c>
      <c r="D68506" s="2">
        <v>194235354.66999999</v>
      </c>
    </row>
    <row r="68507" spans="1:4" x14ac:dyDescent="0.35">
      <c r="A68507" t="s">
        <v>327</v>
      </c>
      <c r="B68507" t="s">
        <v>342</v>
      </c>
      <c r="C68507" s="3">
        <v>44013</v>
      </c>
      <c r="D68507" s="2">
        <v>199765654.81</v>
      </c>
    </row>
    <row r="68508" spans="1:4" x14ac:dyDescent="0.35">
      <c r="A68508" t="s">
        <v>327</v>
      </c>
      <c r="B68508" t="s">
        <v>342</v>
      </c>
      <c r="C68508" s="3">
        <v>44044</v>
      </c>
      <c r="D68508" s="2">
        <v>198768510.02000001</v>
      </c>
    </row>
    <row r="68509" spans="1:4" x14ac:dyDescent="0.35">
      <c r="A68509" t="s">
        <v>327</v>
      </c>
      <c r="B68509" t="s">
        <v>342</v>
      </c>
      <c r="C68509" s="3">
        <v>44075</v>
      </c>
      <c r="D68509" s="2">
        <v>186417728.00999999</v>
      </c>
    </row>
    <row r="68510" spans="1:4" x14ac:dyDescent="0.35">
      <c r="A68510" t="s">
        <v>327</v>
      </c>
      <c r="B68510" t="s">
        <v>342</v>
      </c>
      <c r="C68510" s="3">
        <v>44105</v>
      </c>
      <c r="D68510" s="2">
        <v>167316395.99000001</v>
      </c>
    </row>
    <row r="68511" spans="1:4" x14ac:dyDescent="0.35">
      <c r="A68511" t="s">
        <v>327</v>
      </c>
      <c r="B68511" t="s">
        <v>342</v>
      </c>
      <c r="C68511" s="3">
        <v>44136</v>
      </c>
      <c r="D68511" s="2">
        <v>168077623.94999999</v>
      </c>
    </row>
    <row r="68512" spans="1:4" x14ac:dyDescent="0.35">
      <c r="A68512" t="s">
        <v>327</v>
      </c>
      <c r="B68512" t="s">
        <v>342</v>
      </c>
      <c r="C68512" s="3">
        <v>44166</v>
      </c>
      <c r="D68512" s="2">
        <v>175640109.31999999</v>
      </c>
    </row>
    <row r="68513" spans="1:4" x14ac:dyDescent="0.35">
      <c r="A68513" t="s">
        <v>327</v>
      </c>
      <c r="B68513" t="s">
        <v>342</v>
      </c>
      <c r="C68513" s="3">
        <v>44197</v>
      </c>
      <c r="D68513" s="2">
        <v>181487490.91999999</v>
      </c>
    </row>
    <row r="68514" spans="1:4" x14ac:dyDescent="0.35">
      <c r="A68514" t="s">
        <v>327</v>
      </c>
      <c r="B68514" t="s">
        <v>342</v>
      </c>
      <c r="C68514" s="3">
        <v>44228</v>
      </c>
      <c r="D68514" s="2">
        <v>181487490.90000001</v>
      </c>
    </row>
    <row r="68515" spans="1:4" x14ac:dyDescent="0.35">
      <c r="A68515" t="s">
        <v>327</v>
      </c>
      <c r="B68515" t="s">
        <v>342</v>
      </c>
      <c r="C68515" s="3">
        <v>44256</v>
      </c>
      <c r="D68515">
        <v>0</v>
      </c>
    </row>
    <row r="68516" spans="1:4" x14ac:dyDescent="0.35">
      <c r="A68516" t="s">
        <v>327</v>
      </c>
      <c r="B68516" t="s">
        <v>342</v>
      </c>
      <c r="C68516" s="3">
        <v>44287</v>
      </c>
      <c r="D68516">
        <v>0</v>
      </c>
    </row>
    <row r="68517" spans="1:4" x14ac:dyDescent="0.35">
      <c r="A68517" t="s">
        <v>327</v>
      </c>
      <c r="B68517" t="s">
        <v>342</v>
      </c>
      <c r="C68517" s="3">
        <v>44317</v>
      </c>
      <c r="D68517">
        <v>0</v>
      </c>
    </row>
    <row r="68518" spans="1:4" x14ac:dyDescent="0.35">
      <c r="A68518" t="s">
        <v>327</v>
      </c>
      <c r="B68518" t="s">
        <v>342</v>
      </c>
      <c r="C68518" s="3">
        <v>44348</v>
      </c>
      <c r="D68518">
        <v>0</v>
      </c>
    </row>
    <row r="68519" spans="1:4" x14ac:dyDescent="0.35">
      <c r="A68519" t="s">
        <v>327</v>
      </c>
      <c r="B68519" t="s">
        <v>342</v>
      </c>
      <c r="C68519" s="3">
        <v>44378</v>
      </c>
      <c r="D68519">
        <v>0</v>
      </c>
    </row>
    <row r="68520" spans="1:4" x14ac:dyDescent="0.35">
      <c r="A68520" t="s">
        <v>327</v>
      </c>
      <c r="B68520" t="s">
        <v>342</v>
      </c>
      <c r="C68520" s="3">
        <v>44409</v>
      </c>
      <c r="D68520">
        <v>0</v>
      </c>
    </row>
    <row r="68521" spans="1:4" x14ac:dyDescent="0.35">
      <c r="A68521" t="s">
        <v>327</v>
      </c>
      <c r="B68521" t="s">
        <v>342</v>
      </c>
      <c r="C68521" s="3">
        <v>44440</v>
      </c>
      <c r="D68521">
        <v>0</v>
      </c>
    </row>
    <row r="68522" spans="1:4" x14ac:dyDescent="0.35">
      <c r="A68522" t="s">
        <v>327</v>
      </c>
      <c r="B68522" t="s">
        <v>342</v>
      </c>
      <c r="C68522" s="3">
        <v>44470</v>
      </c>
      <c r="D68522">
        <v>0</v>
      </c>
    </row>
    <row r="68523" spans="1:4" x14ac:dyDescent="0.35">
      <c r="A68523" t="s">
        <v>327</v>
      </c>
      <c r="B68523" t="s">
        <v>342</v>
      </c>
      <c r="C68523" s="3">
        <v>44501</v>
      </c>
      <c r="D68523">
        <v>0</v>
      </c>
    </row>
    <row r="68524" spans="1:4" x14ac:dyDescent="0.35">
      <c r="A68524" t="s">
        <v>327</v>
      </c>
      <c r="B68524" t="s">
        <v>342</v>
      </c>
      <c r="C68524" s="3">
        <v>44531</v>
      </c>
      <c r="D68524" s="2">
        <v>216094060.09999999</v>
      </c>
    </row>
    <row r="68525" spans="1:4" x14ac:dyDescent="0.35">
      <c r="A68525" t="s">
        <v>327</v>
      </c>
      <c r="B68525" t="s">
        <v>342</v>
      </c>
      <c r="C68525" s="3">
        <v>44562</v>
      </c>
      <c r="D68525">
        <v>229002751.59999999</v>
      </c>
    </row>
    <row r="68526" spans="1:4" x14ac:dyDescent="0.35">
      <c r="A68526" t="s">
        <v>327</v>
      </c>
      <c r="B68526" t="s">
        <v>342</v>
      </c>
      <c r="C68526" s="3">
        <v>44593</v>
      </c>
      <c r="D68526">
        <v>181389088.30000001</v>
      </c>
    </row>
    <row r="68527" spans="1:4" x14ac:dyDescent="0.35">
      <c r="A68527" t="s">
        <v>327</v>
      </c>
      <c r="B68527" t="s">
        <v>342</v>
      </c>
      <c r="C68527" s="3">
        <v>44621</v>
      </c>
      <c r="D68527">
        <v>194266915.30000001</v>
      </c>
    </row>
    <row r="68528" spans="1:4" x14ac:dyDescent="0.35">
      <c r="A68528" t="s">
        <v>327</v>
      </c>
      <c r="B68528" t="s">
        <v>342</v>
      </c>
      <c r="C68528" s="3">
        <v>44652</v>
      </c>
      <c r="D68528">
        <v>231618412.90000001</v>
      </c>
    </row>
    <row r="68529" spans="1:4" x14ac:dyDescent="0.35">
      <c r="A68529" t="s">
        <v>327</v>
      </c>
      <c r="B68529" t="s">
        <v>342</v>
      </c>
      <c r="C68529" s="3">
        <v>44682</v>
      </c>
      <c r="D68529">
        <v>207580192.40000001</v>
      </c>
    </row>
    <row r="68530" spans="1:4" x14ac:dyDescent="0.35">
      <c r="A68530" t="s">
        <v>327</v>
      </c>
      <c r="B68530" t="s">
        <v>342</v>
      </c>
      <c r="C68530" s="3">
        <v>44713</v>
      </c>
      <c r="D68530">
        <v>237164181.80000001</v>
      </c>
    </row>
    <row r="68531" spans="1:4" x14ac:dyDescent="0.35">
      <c r="A68531" t="s">
        <v>327</v>
      </c>
      <c r="B68531" t="s">
        <v>342</v>
      </c>
      <c r="C68531" s="3">
        <v>44743</v>
      </c>
      <c r="D68531">
        <v>252892388.59999999</v>
      </c>
    </row>
    <row r="68532" spans="1:4" x14ac:dyDescent="0.35">
      <c r="A68532" t="s">
        <v>327</v>
      </c>
      <c r="B68532" t="s">
        <v>342</v>
      </c>
      <c r="C68532" s="3">
        <v>44774</v>
      </c>
      <c r="D68532">
        <v>296486926</v>
      </c>
    </row>
    <row r="68533" spans="1:4" x14ac:dyDescent="0.35">
      <c r="A68533" t="s">
        <v>327</v>
      </c>
      <c r="B68533" t="s">
        <v>342</v>
      </c>
      <c r="C68533" s="3">
        <v>44805</v>
      </c>
      <c r="D68533">
        <v>225111787.09999999</v>
      </c>
    </row>
    <row r="68534" spans="1:4" x14ac:dyDescent="0.35">
      <c r="A68534" t="s">
        <v>327</v>
      </c>
      <c r="B68534" t="s">
        <v>342</v>
      </c>
      <c r="C68534" s="3">
        <v>44835</v>
      </c>
      <c r="D68534">
        <v>239110570.69999999</v>
      </c>
    </row>
    <row r="68535" spans="1:4" x14ac:dyDescent="0.35">
      <c r="A68535" t="s">
        <v>327</v>
      </c>
      <c r="B68535" t="s">
        <v>342</v>
      </c>
      <c r="C68535" s="3">
        <v>44866</v>
      </c>
      <c r="D68535">
        <v>245523182.5</v>
      </c>
    </row>
    <row r="68536" spans="1:4" x14ac:dyDescent="0.35">
      <c r="A68536" t="s">
        <v>327</v>
      </c>
      <c r="B68536" t="s">
        <v>342</v>
      </c>
      <c r="C68536" s="3">
        <v>44896</v>
      </c>
      <c r="D68536">
        <v>283149248.30000001</v>
      </c>
    </row>
    <row r="68537" spans="1:4" x14ac:dyDescent="0.35">
      <c r="A68537" t="s">
        <v>327</v>
      </c>
      <c r="B68537" t="s">
        <v>342</v>
      </c>
      <c r="C68537" s="3">
        <v>44927</v>
      </c>
      <c r="D68537">
        <v>310564936.69999999</v>
      </c>
    </row>
    <row r="68538" spans="1:4" x14ac:dyDescent="0.35">
      <c r="A68538" t="s">
        <v>327</v>
      </c>
      <c r="B68538" t="s">
        <v>342</v>
      </c>
      <c r="C68538" s="3">
        <v>44958</v>
      </c>
      <c r="D68538">
        <v>247645251.30000001</v>
      </c>
    </row>
    <row r="68539" spans="1:4" x14ac:dyDescent="0.35">
      <c r="A68539" t="s">
        <v>327</v>
      </c>
      <c r="B68539" t="s">
        <v>342</v>
      </c>
      <c r="C68539" s="3">
        <v>44986</v>
      </c>
      <c r="D68539" s="2">
        <v>238222294.30000001</v>
      </c>
    </row>
    <row r="68540" spans="1:4" x14ac:dyDescent="0.35">
      <c r="A68540" t="s">
        <v>327</v>
      </c>
      <c r="B68540" t="s">
        <v>342</v>
      </c>
      <c r="C68540" s="3">
        <v>45017</v>
      </c>
      <c r="D68540" s="2">
        <v>237693006.59999999</v>
      </c>
    </row>
    <row r="68541" spans="1:4" x14ac:dyDescent="0.35">
      <c r="A68541" t="s">
        <v>327</v>
      </c>
      <c r="B68541" t="s">
        <v>342</v>
      </c>
      <c r="C68541" s="3">
        <v>45047</v>
      </c>
      <c r="D68541" s="2">
        <v>297830844</v>
      </c>
    </row>
    <row r="68542" spans="1:4" x14ac:dyDescent="0.35">
      <c r="A68542" t="s">
        <v>327</v>
      </c>
      <c r="B68542" t="s">
        <v>342</v>
      </c>
      <c r="C68542" s="3">
        <v>45078</v>
      </c>
      <c r="D68542" s="2">
        <v>310285361.04000002</v>
      </c>
    </row>
    <row r="68543" spans="1:4" x14ac:dyDescent="0.35">
      <c r="A68543" t="s">
        <v>327</v>
      </c>
      <c r="B68543" t="s">
        <v>342</v>
      </c>
      <c r="C68543" s="3">
        <v>45108</v>
      </c>
      <c r="D68543" s="2">
        <v>297990084.38999999</v>
      </c>
    </row>
    <row r="68544" spans="1:4" x14ac:dyDescent="0.35">
      <c r="A68544" t="s">
        <v>327</v>
      </c>
      <c r="B68544" t="s">
        <v>342</v>
      </c>
      <c r="C68544" s="3">
        <v>45139</v>
      </c>
      <c r="D68544" s="2">
        <v>326491560.47000003</v>
      </c>
    </row>
    <row r="68545" spans="1:4" x14ac:dyDescent="0.35">
      <c r="A68545" t="s">
        <v>327</v>
      </c>
      <c r="B68545" t="s">
        <v>342</v>
      </c>
      <c r="C68545" s="3">
        <v>45170</v>
      </c>
      <c r="D68545" s="2">
        <v>357279550.5</v>
      </c>
    </row>
    <row r="68546" spans="1:4" x14ac:dyDescent="0.35">
      <c r="A68546" t="s">
        <v>327</v>
      </c>
      <c r="B68546" t="s">
        <v>342</v>
      </c>
      <c r="C68546" s="3">
        <v>45200</v>
      </c>
      <c r="D68546" s="2">
        <v>290455164.45999998</v>
      </c>
    </row>
    <row r="68547" spans="1:4" x14ac:dyDescent="0.35">
      <c r="A68547" t="s">
        <v>327</v>
      </c>
      <c r="B68547" t="s">
        <v>342</v>
      </c>
      <c r="C68547" s="3">
        <v>45231</v>
      </c>
      <c r="D68547" s="2">
        <v>304191004.27999997</v>
      </c>
    </row>
    <row r="68548" spans="1:4" x14ac:dyDescent="0.35">
      <c r="A68548" t="s">
        <v>327</v>
      </c>
      <c r="B68548" t="s">
        <v>342</v>
      </c>
      <c r="C68548" s="3">
        <v>45261</v>
      </c>
      <c r="D68548" s="2">
        <v>354131666.69</v>
      </c>
    </row>
    <row r="68549" spans="1:4" x14ac:dyDescent="0.35">
      <c r="A68549" t="s">
        <v>327</v>
      </c>
      <c r="B68549" t="s">
        <v>342</v>
      </c>
      <c r="C68549" s="3">
        <v>45292</v>
      </c>
      <c r="D68549" s="2">
        <v>389498586.30000001</v>
      </c>
    </row>
    <row r="68550" spans="1:4" x14ac:dyDescent="0.35">
      <c r="A68550" t="s">
        <v>327</v>
      </c>
      <c r="B68550" t="s">
        <v>342</v>
      </c>
      <c r="C68550" s="3">
        <v>45323</v>
      </c>
      <c r="D68550" s="2">
        <v>378851005.13</v>
      </c>
    </row>
    <row r="68551" spans="1:4" x14ac:dyDescent="0.35">
      <c r="A68551" t="s">
        <v>327</v>
      </c>
      <c r="B68551" t="s">
        <v>342</v>
      </c>
      <c r="C68551" s="3">
        <v>45352</v>
      </c>
      <c r="D68551" s="2">
        <v>357711481.5</v>
      </c>
    </row>
    <row r="68552" spans="1:4" x14ac:dyDescent="0.35">
      <c r="A68552" t="s">
        <v>327</v>
      </c>
      <c r="B68552" t="s">
        <v>342</v>
      </c>
      <c r="C68552" s="3">
        <v>45383</v>
      </c>
      <c r="D68552" s="2">
        <v>386486414.37</v>
      </c>
    </row>
    <row r="68553" spans="1:4" x14ac:dyDescent="0.35">
      <c r="A68553" t="s">
        <v>327</v>
      </c>
      <c r="B68553" t="s">
        <v>342</v>
      </c>
      <c r="C68553" s="3">
        <v>45413</v>
      </c>
      <c r="D68553" s="2">
        <v>398293863.37</v>
      </c>
    </row>
    <row r="68554" spans="1:4" x14ac:dyDescent="0.35">
      <c r="A68554" t="s">
        <v>327</v>
      </c>
      <c r="B68554" t="s">
        <v>343</v>
      </c>
      <c r="C68554" s="3">
        <v>39083</v>
      </c>
      <c r="D68554" s="2">
        <v>54170104.5</v>
      </c>
    </row>
    <row r="68555" spans="1:4" x14ac:dyDescent="0.35">
      <c r="A68555" t="s">
        <v>327</v>
      </c>
      <c r="B68555" t="s">
        <v>343</v>
      </c>
      <c r="C68555" s="3">
        <v>39114</v>
      </c>
      <c r="D68555" s="2">
        <v>60436780.189999998</v>
      </c>
    </row>
    <row r="68556" spans="1:4" x14ac:dyDescent="0.35">
      <c r="A68556" t="s">
        <v>327</v>
      </c>
      <c r="B68556" t="s">
        <v>343</v>
      </c>
      <c r="C68556" s="3">
        <v>39142</v>
      </c>
      <c r="D68556" s="2">
        <v>101290380.42</v>
      </c>
    </row>
    <row r="68557" spans="1:4" x14ac:dyDescent="0.35">
      <c r="A68557" t="s">
        <v>327</v>
      </c>
      <c r="B68557" t="s">
        <v>343</v>
      </c>
      <c r="C68557" s="3">
        <v>39173</v>
      </c>
      <c r="D68557" s="2">
        <v>67891056.25</v>
      </c>
    </row>
    <row r="68558" spans="1:4" x14ac:dyDescent="0.35">
      <c r="A68558" t="s">
        <v>327</v>
      </c>
      <c r="B68558" t="s">
        <v>343</v>
      </c>
      <c r="C68558" s="3">
        <v>39203</v>
      </c>
      <c r="D68558" s="2">
        <v>69574954.370000005</v>
      </c>
    </row>
    <row r="68559" spans="1:4" x14ac:dyDescent="0.35">
      <c r="A68559" t="s">
        <v>327</v>
      </c>
      <c r="B68559" t="s">
        <v>343</v>
      </c>
      <c r="C68559" s="3">
        <v>39234</v>
      </c>
      <c r="D68559" s="2">
        <v>69900956.75</v>
      </c>
    </row>
    <row r="68560" spans="1:4" x14ac:dyDescent="0.35">
      <c r="A68560" t="s">
        <v>327</v>
      </c>
      <c r="B68560" t="s">
        <v>343</v>
      </c>
      <c r="C68560" s="3">
        <v>39264</v>
      </c>
      <c r="D68560" s="2">
        <v>88839711.260000005</v>
      </c>
    </row>
    <row r="68561" spans="1:4" x14ac:dyDescent="0.35">
      <c r="A68561" t="s">
        <v>327</v>
      </c>
      <c r="B68561" t="s">
        <v>343</v>
      </c>
      <c r="C68561" s="3">
        <v>39295</v>
      </c>
      <c r="D68561" s="2">
        <v>87757218.140000001</v>
      </c>
    </row>
    <row r="68562" spans="1:4" x14ac:dyDescent="0.35">
      <c r="A68562" t="s">
        <v>327</v>
      </c>
      <c r="B68562" t="s">
        <v>343</v>
      </c>
      <c r="C68562" s="3">
        <v>39326</v>
      </c>
      <c r="D68562" s="2">
        <v>73904267.109999999</v>
      </c>
    </row>
    <row r="68563" spans="1:4" x14ac:dyDescent="0.35">
      <c r="A68563" t="s">
        <v>327</v>
      </c>
      <c r="B68563" t="s">
        <v>343</v>
      </c>
      <c r="C68563" s="3">
        <v>39356</v>
      </c>
      <c r="D68563" s="2">
        <v>77572037.640000001</v>
      </c>
    </row>
    <row r="68564" spans="1:4" x14ac:dyDescent="0.35">
      <c r="A68564" t="s">
        <v>327</v>
      </c>
      <c r="B68564" t="s">
        <v>343</v>
      </c>
      <c r="C68564" s="3">
        <v>39387</v>
      </c>
      <c r="D68564" s="2">
        <v>75649486.269999996</v>
      </c>
    </row>
    <row r="68565" spans="1:4" x14ac:dyDescent="0.35">
      <c r="A68565" t="s">
        <v>327</v>
      </c>
      <c r="B68565" t="s">
        <v>343</v>
      </c>
      <c r="C68565" s="3">
        <v>39417</v>
      </c>
      <c r="D68565" s="2">
        <v>79872547.75</v>
      </c>
    </row>
    <row r="68566" spans="1:4" x14ac:dyDescent="0.35">
      <c r="A68566" t="s">
        <v>327</v>
      </c>
      <c r="B68566" t="s">
        <v>343</v>
      </c>
      <c r="C68566" s="3">
        <v>39448</v>
      </c>
      <c r="D68566" s="2">
        <v>72253063.340000004</v>
      </c>
    </row>
    <row r="68567" spans="1:4" x14ac:dyDescent="0.35">
      <c r="A68567" t="s">
        <v>327</v>
      </c>
      <c r="B68567" t="s">
        <v>343</v>
      </c>
      <c r="C68567" s="3">
        <v>39479</v>
      </c>
      <c r="D68567" s="2">
        <v>66302075.780000001</v>
      </c>
    </row>
    <row r="68568" spans="1:4" x14ac:dyDescent="0.35">
      <c r="A68568" t="s">
        <v>327</v>
      </c>
      <c r="B68568" t="s">
        <v>343</v>
      </c>
      <c r="C68568" s="3">
        <v>39508</v>
      </c>
      <c r="D68568" s="2">
        <v>116219400.34</v>
      </c>
    </row>
    <row r="68569" spans="1:4" x14ac:dyDescent="0.35">
      <c r="A68569" t="s">
        <v>327</v>
      </c>
      <c r="B68569" t="s">
        <v>343</v>
      </c>
      <c r="C68569" s="3">
        <v>39539</v>
      </c>
      <c r="D68569" s="2">
        <v>95643114.75</v>
      </c>
    </row>
    <row r="68570" spans="1:4" x14ac:dyDescent="0.35">
      <c r="A68570" t="s">
        <v>327</v>
      </c>
      <c r="B68570" t="s">
        <v>343</v>
      </c>
      <c r="C68570" s="3">
        <v>39569</v>
      </c>
      <c r="D68570" s="2">
        <v>155426967.68000001</v>
      </c>
    </row>
    <row r="68571" spans="1:4" x14ac:dyDescent="0.35">
      <c r="A68571" t="s">
        <v>327</v>
      </c>
      <c r="B68571" t="s">
        <v>343</v>
      </c>
      <c r="C68571" s="3">
        <v>39600</v>
      </c>
      <c r="D68571" s="2">
        <v>94031507.879999995</v>
      </c>
    </row>
    <row r="68572" spans="1:4" x14ac:dyDescent="0.35">
      <c r="A68572" t="s">
        <v>327</v>
      </c>
      <c r="B68572" t="s">
        <v>343</v>
      </c>
      <c r="C68572" s="3">
        <v>39630</v>
      </c>
      <c r="D68572" s="2">
        <v>94772396.900000006</v>
      </c>
    </row>
    <row r="68573" spans="1:4" x14ac:dyDescent="0.35">
      <c r="A68573" t="s">
        <v>327</v>
      </c>
      <c r="B68573" t="s">
        <v>343</v>
      </c>
      <c r="C68573" s="3">
        <v>39661</v>
      </c>
      <c r="D68573" s="2">
        <v>94772396.900000006</v>
      </c>
    </row>
    <row r="68574" spans="1:4" x14ac:dyDescent="0.35">
      <c r="A68574" t="s">
        <v>327</v>
      </c>
      <c r="B68574" t="s">
        <v>343</v>
      </c>
      <c r="C68574" s="3">
        <v>39692</v>
      </c>
      <c r="D68574" s="2">
        <v>97677250.219999999</v>
      </c>
    </row>
    <row r="68575" spans="1:4" x14ac:dyDescent="0.35">
      <c r="A68575" t="s">
        <v>327</v>
      </c>
      <c r="B68575" t="s">
        <v>343</v>
      </c>
      <c r="C68575" s="3">
        <v>39722</v>
      </c>
      <c r="D68575" s="2">
        <v>94052704.230000004</v>
      </c>
    </row>
    <row r="68576" spans="1:4" x14ac:dyDescent="0.35">
      <c r="A68576" t="s">
        <v>327</v>
      </c>
      <c r="B68576" t="s">
        <v>343</v>
      </c>
      <c r="C68576" s="3">
        <v>39753</v>
      </c>
      <c r="D68576" s="2">
        <v>95891366.75</v>
      </c>
    </row>
    <row r="68577" spans="1:4" x14ac:dyDescent="0.35">
      <c r="A68577" t="s">
        <v>327</v>
      </c>
      <c r="B68577" t="s">
        <v>343</v>
      </c>
      <c r="C68577" s="3">
        <v>39783</v>
      </c>
      <c r="D68577" s="2">
        <v>95891366.75</v>
      </c>
    </row>
    <row r="68578" spans="1:4" x14ac:dyDescent="0.35">
      <c r="A68578" t="s">
        <v>327</v>
      </c>
      <c r="B68578" t="s">
        <v>343</v>
      </c>
      <c r="C68578" s="3">
        <v>39814</v>
      </c>
      <c r="D68578" s="2">
        <v>93874131.560000002</v>
      </c>
    </row>
    <row r="68579" spans="1:4" x14ac:dyDescent="0.35">
      <c r="A68579" t="s">
        <v>327</v>
      </c>
      <c r="B68579" t="s">
        <v>343</v>
      </c>
      <c r="C68579" s="3">
        <v>39845</v>
      </c>
      <c r="D68579" s="2">
        <v>65772677.369999997</v>
      </c>
    </row>
    <row r="68580" spans="1:4" x14ac:dyDescent="0.35">
      <c r="A68580" t="s">
        <v>327</v>
      </c>
      <c r="B68580" t="s">
        <v>343</v>
      </c>
      <c r="C68580" s="3">
        <v>39873</v>
      </c>
      <c r="D68580" s="2">
        <v>101641808.25</v>
      </c>
    </row>
    <row r="68581" spans="1:4" x14ac:dyDescent="0.35">
      <c r="A68581" t="s">
        <v>327</v>
      </c>
      <c r="B68581" t="s">
        <v>343</v>
      </c>
      <c r="C68581" s="3">
        <v>39904</v>
      </c>
      <c r="D68581" s="2">
        <v>95432674.269999996</v>
      </c>
    </row>
    <row r="68582" spans="1:4" x14ac:dyDescent="0.35">
      <c r="A68582" t="s">
        <v>327</v>
      </c>
      <c r="B68582" t="s">
        <v>343</v>
      </c>
      <c r="C68582" s="3">
        <v>39934</v>
      </c>
      <c r="D68582" s="2">
        <v>69964442.769999996</v>
      </c>
    </row>
    <row r="68583" spans="1:4" x14ac:dyDescent="0.35">
      <c r="A68583" t="s">
        <v>327</v>
      </c>
      <c r="B68583" t="s">
        <v>343</v>
      </c>
      <c r="C68583" s="3">
        <v>39965</v>
      </c>
      <c r="D68583" s="2">
        <v>73827232.989999995</v>
      </c>
    </row>
    <row r="68584" spans="1:4" x14ac:dyDescent="0.35">
      <c r="A68584" t="s">
        <v>327</v>
      </c>
      <c r="B68584" t="s">
        <v>343</v>
      </c>
      <c r="C68584" s="3">
        <v>39995</v>
      </c>
      <c r="D68584" s="2">
        <v>73633425.040000007</v>
      </c>
    </row>
    <row r="68585" spans="1:4" x14ac:dyDescent="0.35">
      <c r="A68585" t="s">
        <v>327</v>
      </c>
      <c r="B68585" t="s">
        <v>343</v>
      </c>
      <c r="C68585" s="3">
        <v>40026</v>
      </c>
      <c r="D68585" s="2">
        <v>143515943.03</v>
      </c>
    </row>
    <row r="68586" spans="1:4" x14ac:dyDescent="0.35">
      <c r="A68586" t="s">
        <v>327</v>
      </c>
      <c r="B68586" t="s">
        <v>343</v>
      </c>
      <c r="C68586" s="3">
        <v>40057</v>
      </c>
      <c r="D68586" s="2">
        <v>77680783.659999996</v>
      </c>
    </row>
    <row r="68587" spans="1:4" x14ac:dyDescent="0.35">
      <c r="A68587" t="s">
        <v>327</v>
      </c>
      <c r="B68587" t="s">
        <v>343</v>
      </c>
      <c r="C68587" s="3">
        <v>40087</v>
      </c>
      <c r="D68587" s="2">
        <v>138081516.56999999</v>
      </c>
    </row>
    <row r="68588" spans="1:4" x14ac:dyDescent="0.35">
      <c r="A68588" t="s">
        <v>327</v>
      </c>
      <c r="B68588" t="s">
        <v>343</v>
      </c>
      <c r="C68588" s="3">
        <v>40118</v>
      </c>
      <c r="D68588" s="2">
        <v>79456277.879999995</v>
      </c>
    </row>
    <row r="68589" spans="1:4" x14ac:dyDescent="0.35">
      <c r="A68589" t="s">
        <v>327</v>
      </c>
      <c r="B68589" t="s">
        <v>343</v>
      </c>
      <c r="C68589" s="3">
        <v>40148</v>
      </c>
      <c r="D68589" s="2">
        <v>82971867.640000001</v>
      </c>
    </row>
    <row r="68590" spans="1:4" x14ac:dyDescent="0.35">
      <c r="A68590" t="s">
        <v>327</v>
      </c>
      <c r="B68590" t="s">
        <v>343</v>
      </c>
      <c r="C68590" s="3">
        <v>40179</v>
      </c>
      <c r="D68590" s="2">
        <v>82533072.530000001</v>
      </c>
    </row>
    <row r="68591" spans="1:4" x14ac:dyDescent="0.35">
      <c r="A68591" t="s">
        <v>327</v>
      </c>
      <c r="B68591" t="s">
        <v>343</v>
      </c>
      <c r="C68591" s="3">
        <v>40210</v>
      </c>
      <c r="D68591" s="2">
        <v>209522199.75</v>
      </c>
    </row>
    <row r="68592" spans="1:4" x14ac:dyDescent="0.35">
      <c r="A68592" t="s">
        <v>327</v>
      </c>
      <c r="B68592" t="s">
        <v>343</v>
      </c>
      <c r="C68592" s="3">
        <v>40238</v>
      </c>
      <c r="D68592" s="2">
        <v>93209776.219999999</v>
      </c>
    </row>
    <row r="68593" spans="1:4" x14ac:dyDescent="0.35">
      <c r="A68593" t="s">
        <v>327</v>
      </c>
      <c r="B68593" t="s">
        <v>343</v>
      </c>
      <c r="C68593" s="3">
        <v>40269</v>
      </c>
      <c r="D68593" s="2">
        <v>65949328.009999998</v>
      </c>
    </row>
    <row r="68594" spans="1:4" x14ac:dyDescent="0.35">
      <c r="A68594" t="s">
        <v>327</v>
      </c>
      <c r="B68594" t="s">
        <v>343</v>
      </c>
      <c r="C68594" s="3">
        <v>40299</v>
      </c>
      <c r="D68594" s="2">
        <v>159768323.38</v>
      </c>
    </row>
    <row r="68595" spans="1:4" x14ac:dyDescent="0.35">
      <c r="A68595" t="s">
        <v>327</v>
      </c>
      <c r="B68595" t="s">
        <v>343</v>
      </c>
      <c r="C68595" s="3">
        <v>40330</v>
      </c>
      <c r="D68595" s="2">
        <v>122280650.98999999</v>
      </c>
    </row>
    <row r="68596" spans="1:4" x14ac:dyDescent="0.35">
      <c r="A68596" t="s">
        <v>327</v>
      </c>
      <c r="B68596" t="s">
        <v>343</v>
      </c>
      <c r="C68596" s="3">
        <v>40360</v>
      </c>
      <c r="D68596" s="2">
        <v>93248384.959999993</v>
      </c>
    </row>
    <row r="68597" spans="1:4" x14ac:dyDescent="0.35">
      <c r="A68597" t="s">
        <v>327</v>
      </c>
      <c r="B68597" t="s">
        <v>343</v>
      </c>
      <c r="C68597" s="3">
        <v>40391</v>
      </c>
      <c r="D68597" s="2">
        <v>181733334.30000001</v>
      </c>
    </row>
    <row r="68598" spans="1:4" x14ac:dyDescent="0.35">
      <c r="A68598" t="s">
        <v>327</v>
      </c>
      <c r="B68598" t="s">
        <v>343</v>
      </c>
      <c r="C68598" s="3">
        <v>40422</v>
      </c>
      <c r="D68598" s="2">
        <v>97047722.319999993</v>
      </c>
    </row>
    <row r="68599" spans="1:4" x14ac:dyDescent="0.35">
      <c r="A68599" t="s">
        <v>327</v>
      </c>
      <c r="B68599" t="s">
        <v>343</v>
      </c>
      <c r="C68599" s="3">
        <v>40452</v>
      </c>
      <c r="D68599" s="2">
        <v>92012228.799999997</v>
      </c>
    </row>
    <row r="68600" spans="1:4" x14ac:dyDescent="0.35">
      <c r="A68600" t="s">
        <v>327</v>
      </c>
      <c r="B68600" t="s">
        <v>343</v>
      </c>
      <c r="C68600" s="3">
        <v>40483</v>
      </c>
      <c r="D68600" s="2">
        <v>94055603.609999999</v>
      </c>
    </row>
    <row r="68601" spans="1:4" x14ac:dyDescent="0.35">
      <c r="A68601" t="s">
        <v>327</v>
      </c>
      <c r="B68601" t="s">
        <v>343</v>
      </c>
      <c r="C68601" s="3">
        <v>40513</v>
      </c>
      <c r="D68601" s="2">
        <v>122280650.98999999</v>
      </c>
    </row>
    <row r="68602" spans="1:4" x14ac:dyDescent="0.35">
      <c r="A68602" t="s">
        <v>327</v>
      </c>
      <c r="B68602" t="s">
        <v>343</v>
      </c>
      <c r="C68602" s="3">
        <v>40544</v>
      </c>
      <c r="D68602" s="2">
        <v>91783190.590000004</v>
      </c>
    </row>
    <row r="68603" spans="1:4" x14ac:dyDescent="0.35">
      <c r="A68603" t="s">
        <v>327</v>
      </c>
      <c r="B68603" t="s">
        <v>343</v>
      </c>
      <c r="C68603" s="3">
        <v>40575</v>
      </c>
      <c r="D68603" s="2">
        <v>86492883.420000002</v>
      </c>
    </row>
    <row r="68604" spans="1:4" x14ac:dyDescent="0.35">
      <c r="A68604" t="s">
        <v>327</v>
      </c>
      <c r="B68604" t="s">
        <v>343</v>
      </c>
      <c r="C68604" s="3">
        <v>40603</v>
      </c>
      <c r="D68604" s="2">
        <v>86141621.260000005</v>
      </c>
    </row>
    <row r="68605" spans="1:4" x14ac:dyDescent="0.35">
      <c r="A68605" t="s">
        <v>327</v>
      </c>
      <c r="B68605" t="s">
        <v>343</v>
      </c>
      <c r="C68605" s="3">
        <v>40634</v>
      </c>
      <c r="D68605" s="2">
        <v>91733922.120000005</v>
      </c>
    </row>
    <row r="68606" spans="1:4" x14ac:dyDescent="0.35">
      <c r="A68606" t="s">
        <v>327</v>
      </c>
      <c r="B68606" t="s">
        <v>343</v>
      </c>
      <c r="C68606" s="3">
        <v>40664</v>
      </c>
      <c r="D68606" s="2">
        <v>96123938.540000007</v>
      </c>
    </row>
    <row r="68607" spans="1:4" x14ac:dyDescent="0.35">
      <c r="A68607" t="s">
        <v>327</v>
      </c>
      <c r="B68607" t="s">
        <v>343</v>
      </c>
      <c r="C68607" s="3">
        <v>40695</v>
      </c>
      <c r="D68607" s="2">
        <v>126835928.66</v>
      </c>
    </row>
    <row r="68608" spans="1:4" x14ac:dyDescent="0.35">
      <c r="A68608" t="s">
        <v>327</v>
      </c>
      <c r="B68608" t="s">
        <v>343</v>
      </c>
      <c r="C68608" s="3">
        <v>40725</v>
      </c>
      <c r="D68608" s="2">
        <v>226242532.59999999</v>
      </c>
    </row>
    <row r="68609" spans="1:4" x14ac:dyDescent="0.35">
      <c r="A68609" t="s">
        <v>327</v>
      </c>
      <c r="B68609" t="s">
        <v>343</v>
      </c>
      <c r="C68609" s="3">
        <v>40756</v>
      </c>
      <c r="D68609" s="2">
        <v>174155848.61000001</v>
      </c>
    </row>
    <row r="68610" spans="1:4" x14ac:dyDescent="0.35">
      <c r="A68610" t="s">
        <v>327</v>
      </c>
      <c r="B68610" t="s">
        <v>343</v>
      </c>
      <c r="C68610" s="3">
        <v>40787</v>
      </c>
      <c r="D68610" s="2">
        <v>134225876.88</v>
      </c>
    </row>
    <row r="68611" spans="1:4" x14ac:dyDescent="0.35">
      <c r="A68611" t="s">
        <v>327</v>
      </c>
      <c r="B68611" t="s">
        <v>343</v>
      </c>
      <c r="C68611" s="3">
        <v>40817</v>
      </c>
      <c r="D68611" s="2">
        <v>156926876.13</v>
      </c>
    </row>
    <row r="68612" spans="1:4" x14ac:dyDescent="0.35">
      <c r="A68612" t="s">
        <v>327</v>
      </c>
      <c r="B68612" t="s">
        <v>343</v>
      </c>
      <c r="C68612" s="3">
        <v>40848</v>
      </c>
      <c r="D68612" s="2">
        <v>214380568.41999999</v>
      </c>
    </row>
    <row r="68613" spans="1:4" x14ac:dyDescent="0.35">
      <c r="A68613" t="s">
        <v>327</v>
      </c>
      <c r="B68613" t="s">
        <v>343</v>
      </c>
      <c r="C68613" s="3">
        <v>40878</v>
      </c>
      <c r="D68613" s="2">
        <v>134702838.75999999</v>
      </c>
    </row>
    <row r="68614" spans="1:4" x14ac:dyDescent="0.35">
      <c r="A68614" t="s">
        <v>327</v>
      </c>
      <c r="B68614" t="s">
        <v>343</v>
      </c>
      <c r="C68614" s="3">
        <v>40909</v>
      </c>
      <c r="D68614" s="2">
        <v>152008721.61000001</v>
      </c>
    </row>
    <row r="68615" spans="1:4" x14ac:dyDescent="0.35">
      <c r="A68615" t="s">
        <v>327</v>
      </c>
      <c r="B68615" t="s">
        <v>343</v>
      </c>
      <c r="C68615" s="3">
        <v>40940</v>
      </c>
      <c r="D68615" s="2">
        <v>134745648.44999999</v>
      </c>
    </row>
    <row r="68616" spans="1:4" x14ac:dyDescent="0.35">
      <c r="A68616" t="s">
        <v>327</v>
      </c>
      <c r="B68616" t="s">
        <v>343</v>
      </c>
      <c r="C68616" s="3">
        <v>40969</v>
      </c>
      <c r="D68616" s="2">
        <v>169301529.91999999</v>
      </c>
    </row>
    <row r="68617" spans="1:4" x14ac:dyDescent="0.35">
      <c r="A68617" t="s">
        <v>327</v>
      </c>
      <c r="B68617" t="s">
        <v>343</v>
      </c>
      <c r="C68617" s="3">
        <v>41000</v>
      </c>
      <c r="D68617" s="2">
        <v>136989411.46000001</v>
      </c>
    </row>
    <row r="68618" spans="1:4" x14ac:dyDescent="0.35">
      <c r="A68618" t="s">
        <v>327</v>
      </c>
      <c r="B68618" t="s">
        <v>343</v>
      </c>
      <c r="C68618" s="3">
        <v>41030</v>
      </c>
      <c r="D68618" s="2">
        <v>125439405.98999999</v>
      </c>
    </row>
    <row r="68619" spans="1:4" x14ac:dyDescent="0.35">
      <c r="A68619" t="s">
        <v>327</v>
      </c>
      <c r="B68619" t="s">
        <v>343</v>
      </c>
      <c r="C68619" s="3">
        <v>41061</v>
      </c>
      <c r="D68619" s="2">
        <v>126788847.39</v>
      </c>
    </row>
    <row r="68620" spans="1:4" x14ac:dyDescent="0.35">
      <c r="A68620" t="s">
        <v>327</v>
      </c>
      <c r="B68620" t="s">
        <v>343</v>
      </c>
      <c r="C68620" s="3">
        <v>41091</v>
      </c>
      <c r="D68620" s="2">
        <v>120794845.83</v>
      </c>
    </row>
    <row r="68621" spans="1:4" x14ac:dyDescent="0.35">
      <c r="A68621" t="s">
        <v>327</v>
      </c>
      <c r="B68621" t="s">
        <v>343</v>
      </c>
      <c r="C68621" s="3">
        <v>41122</v>
      </c>
      <c r="D68621" s="2">
        <v>155035266.28</v>
      </c>
    </row>
    <row r="68622" spans="1:4" x14ac:dyDescent="0.35">
      <c r="A68622" t="s">
        <v>327</v>
      </c>
      <c r="B68622" t="s">
        <v>343</v>
      </c>
      <c r="C68622" s="3">
        <v>41153</v>
      </c>
      <c r="D68622" s="2">
        <v>121893984.56999999</v>
      </c>
    </row>
    <row r="68623" spans="1:4" x14ac:dyDescent="0.35">
      <c r="A68623" t="s">
        <v>327</v>
      </c>
      <c r="B68623" t="s">
        <v>343</v>
      </c>
      <c r="C68623" s="3">
        <v>41183</v>
      </c>
      <c r="D68623" s="2">
        <v>118761225.26000001</v>
      </c>
    </row>
    <row r="68624" spans="1:4" x14ac:dyDescent="0.35">
      <c r="A68624" t="s">
        <v>327</v>
      </c>
      <c r="B68624" t="s">
        <v>343</v>
      </c>
      <c r="C68624" s="3">
        <v>41214</v>
      </c>
      <c r="D68624" s="2">
        <v>157376332.09999999</v>
      </c>
    </row>
    <row r="68625" spans="1:4" x14ac:dyDescent="0.35">
      <c r="A68625" t="s">
        <v>327</v>
      </c>
      <c r="B68625" t="s">
        <v>343</v>
      </c>
      <c r="C68625" s="3">
        <v>41244</v>
      </c>
      <c r="D68625" s="2">
        <v>208250998.40000001</v>
      </c>
    </row>
    <row r="68626" spans="1:4" x14ac:dyDescent="0.35">
      <c r="A68626" t="s">
        <v>327</v>
      </c>
      <c r="B68626" t="s">
        <v>343</v>
      </c>
      <c r="C68626" s="3">
        <v>41275</v>
      </c>
      <c r="D68626" s="2">
        <v>156126368.49000001</v>
      </c>
    </row>
    <row r="68627" spans="1:4" x14ac:dyDescent="0.35">
      <c r="A68627" t="s">
        <v>327</v>
      </c>
      <c r="B68627" t="s">
        <v>343</v>
      </c>
      <c r="C68627" s="3">
        <v>41306</v>
      </c>
      <c r="D68627" s="2">
        <v>129227009.88</v>
      </c>
    </row>
    <row r="68628" spans="1:4" x14ac:dyDescent="0.35">
      <c r="A68628" t="s">
        <v>327</v>
      </c>
      <c r="B68628" t="s">
        <v>343</v>
      </c>
      <c r="C68628" s="3">
        <v>41334</v>
      </c>
      <c r="D68628" s="2">
        <v>190109377.81</v>
      </c>
    </row>
    <row r="68629" spans="1:4" x14ac:dyDescent="0.35">
      <c r="A68629" t="s">
        <v>327</v>
      </c>
      <c r="B68629" t="s">
        <v>343</v>
      </c>
      <c r="C68629" s="3">
        <v>41365</v>
      </c>
      <c r="D68629" s="2">
        <v>159597371.28999999</v>
      </c>
    </row>
    <row r="68630" spans="1:4" x14ac:dyDescent="0.35">
      <c r="A68630" t="s">
        <v>327</v>
      </c>
      <c r="B68630" t="s">
        <v>343</v>
      </c>
      <c r="C68630" s="3">
        <v>41395</v>
      </c>
      <c r="D68630" s="2">
        <v>168112266.87</v>
      </c>
    </row>
    <row r="68631" spans="1:4" x14ac:dyDescent="0.35">
      <c r="A68631" t="s">
        <v>327</v>
      </c>
      <c r="B68631" t="s">
        <v>343</v>
      </c>
      <c r="C68631" s="3">
        <v>41426</v>
      </c>
      <c r="D68631" s="2">
        <v>164169083.05000001</v>
      </c>
    </row>
    <row r="68632" spans="1:4" x14ac:dyDescent="0.35">
      <c r="A68632" t="s">
        <v>327</v>
      </c>
      <c r="B68632" t="s">
        <v>343</v>
      </c>
      <c r="C68632" s="3">
        <v>41456</v>
      </c>
      <c r="D68632" s="2">
        <v>176023821.12</v>
      </c>
    </row>
    <row r="68633" spans="1:4" x14ac:dyDescent="0.35">
      <c r="A68633" t="s">
        <v>327</v>
      </c>
      <c r="B68633" t="s">
        <v>343</v>
      </c>
      <c r="C68633" s="3">
        <v>41487</v>
      </c>
      <c r="D68633" s="2">
        <v>134435127.09999999</v>
      </c>
    </row>
    <row r="68634" spans="1:4" x14ac:dyDescent="0.35">
      <c r="A68634" t="s">
        <v>327</v>
      </c>
      <c r="B68634" t="s">
        <v>343</v>
      </c>
      <c r="C68634" s="3">
        <v>41518</v>
      </c>
      <c r="D68634" s="2">
        <v>165945460.56</v>
      </c>
    </row>
    <row r="68635" spans="1:4" x14ac:dyDescent="0.35">
      <c r="A68635" t="s">
        <v>327</v>
      </c>
      <c r="B68635" t="s">
        <v>343</v>
      </c>
      <c r="C68635" s="3">
        <v>41548</v>
      </c>
      <c r="D68635" s="2">
        <v>134608296.33000001</v>
      </c>
    </row>
    <row r="68636" spans="1:4" x14ac:dyDescent="0.35">
      <c r="A68636" t="s">
        <v>327</v>
      </c>
      <c r="B68636" t="s">
        <v>343</v>
      </c>
      <c r="C68636" s="3">
        <v>41579</v>
      </c>
      <c r="D68636" s="2">
        <v>149436314.80000001</v>
      </c>
    </row>
    <row r="68637" spans="1:4" x14ac:dyDescent="0.35">
      <c r="A68637" t="s">
        <v>327</v>
      </c>
      <c r="B68637" t="s">
        <v>343</v>
      </c>
      <c r="C68637" s="3">
        <v>41609</v>
      </c>
      <c r="D68637" s="2">
        <v>143480498.41</v>
      </c>
    </row>
    <row r="68638" spans="1:4" x14ac:dyDescent="0.35">
      <c r="A68638" t="s">
        <v>327</v>
      </c>
      <c r="B68638" t="s">
        <v>343</v>
      </c>
      <c r="C68638" s="3">
        <v>41640</v>
      </c>
      <c r="D68638" s="2">
        <v>123417418.58</v>
      </c>
    </row>
    <row r="68639" spans="1:4" x14ac:dyDescent="0.35">
      <c r="A68639" t="s">
        <v>327</v>
      </c>
      <c r="B68639" t="s">
        <v>343</v>
      </c>
      <c r="C68639" s="3">
        <v>41671</v>
      </c>
      <c r="D68639" s="2">
        <v>134978274.46000001</v>
      </c>
    </row>
    <row r="68640" spans="1:4" x14ac:dyDescent="0.35">
      <c r="A68640" t="s">
        <v>327</v>
      </c>
      <c r="B68640" t="s">
        <v>343</v>
      </c>
      <c r="C68640" s="3">
        <v>41699</v>
      </c>
      <c r="D68640" s="2">
        <v>134190540.67</v>
      </c>
    </row>
    <row r="68641" spans="1:4" x14ac:dyDescent="0.35">
      <c r="A68641" t="s">
        <v>327</v>
      </c>
      <c r="B68641" t="s">
        <v>343</v>
      </c>
      <c r="C68641" s="3">
        <v>41730</v>
      </c>
      <c r="D68641" s="2">
        <v>134879772.06999999</v>
      </c>
    </row>
    <row r="68642" spans="1:4" x14ac:dyDescent="0.35">
      <c r="A68642" t="s">
        <v>327</v>
      </c>
      <c r="B68642" t="s">
        <v>343</v>
      </c>
      <c r="C68642" s="3">
        <v>41760</v>
      </c>
      <c r="D68642" s="2">
        <v>132555659.81999999</v>
      </c>
    </row>
    <row r="68643" spans="1:4" x14ac:dyDescent="0.35">
      <c r="A68643" t="s">
        <v>327</v>
      </c>
      <c r="B68643" t="s">
        <v>343</v>
      </c>
      <c r="C68643" s="3">
        <v>41791</v>
      </c>
      <c r="D68643" s="2">
        <v>177845666.87</v>
      </c>
    </row>
    <row r="68644" spans="1:4" x14ac:dyDescent="0.35">
      <c r="A68644" t="s">
        <v>327</v>
      </c>
      <c r="B68644" t="s">
        <v>343</v>
      </c>
      <c r="C68644" s="3">
        <v>41821</v>
      </c>
      <c r="D68644" s="2">
        <v>192826023.12</v>
      </c>
    </row>
    <row r="68645" spans="1:4" x14ac:dyDescent="0.35">
      <c r="A68645" t="s">
        <v>327</v>
      </c>
      <c r="B68645" t="s">
        <v>343</v>
      </c>
      <c r="C68645" s="3">
        <v>41852</v>
      </c>
      <c r="D68645" s="2">
        <v>136569748.00999999</v>
      </c>
    </row>
    <row r="68646" spans="1:4" x14ac:dyDescent="0.35">
      <c r="A68646" t="s">
        <v>327</v>
      </c>
      <c r="B68646" t="s">
        <v>343</v>
      </c>
      <c r="C68646" s="3">
        <v>41883</v>
      </c>
      <c r="D68646" s="2">
        <v>134199369.06</v>
      </c>
    </row>
    <row r="68647" spans="1:4" x14ac:dyDescent="0.35">
      <c r="A68647" t="s">
        <v>327</v>
      </c>
      <c r="B68647" t="s">
        <v>343</v>
      </c>
      <c r="C68647" s="3">
        <v>41913</v>
      </c>
      <c r="D68647" s="2">
        <v>131907094.90000001</v>
      </c>
    </row>
    <row r="68648" spans="1:4" x14ac:dyDescent="0.35">
      <c r="A68648" t="s">
        <v>327</v>
      </c>
      <c r="B68648" t="s">
        <v>343</v>
      </c>
      <c r="C68648" s="3">
        <v>41944</v>
      </c>
      <c r="D68648" s="2">
        <v>122799772.90000001</v>
      </c>
    </row>
    <row r="68649" spans="1:4" x14ac:dyDescent="0.35">
      <c r="A68649" t="s">
        <v>327</v>
      </c>
      <c r="B68649" t="s">
        <v>343</v>
      </c>
      <c r="C68649" s="3">
        <v>41974</v>
      </c>
      <c r="D68649" s="2">
        <v>127977316.65000001</v>
      </c>
    </row>
    <row r="68650" spans="1:4" x14ac:dyDescent="0.35">
      <c r="A68650" t="s">
        <v>327</v>
      </c>
      <c r="B68650" t="s">
        <v>343</v>
      </c>
      <c r="C68650" s="3">
        <v>42005</v>
      </c>
      <c r="D68650" s="2">
        <v>121208437.98</v>
      </c>
    </row>
    <row r="68651" spans="1:4" x14ac:dyDescent="0.35">
      <c r="A68651" t="s">
        <v>327</v>
      </c>
      <c r="B68651" t="s">
        <v>343</v>
      </c>
      <c r="C68651" s="3">
        <v>42036</v>
      </c>
      <c r="D68651" s="2">
        <v>104785448.93000001</v>
      </c>
    </row>
    <row r="68652" spans="1:4" x14ac:dyDescent="0.35">
      <c r="A68652" t="s">
        <v>327</v>
      </c>
      <c r="B68652" t="s">
        <v>343</v>
      </c>
      <c r="C68652" s="3">
        <v>42064</v>
      </c>
      <c r="D68652" s="2">
        <v>116379440.42</v>
      </c>
    </row>
    <row r="68653" spans="1:4" x14ac:dyDescent="0.35">
      <c r="A68653" t="s">
        <v>327</v>
      </c>
      <c r="B68653" t="s">
        <v>343</v>
      </c>
      <c r="C68653" s="3">
        <v>42095</v>
      </c>
      <c r="D68653" s="2">
        <v>92227605.299999997</v>
      </c>
    </row>
    <row r="68654" spans="1:4" x14ac:dyDescent="0.35">
      <c r="A68654" t="s">
        <v>327</v>
      </c>
      <c r="B68654" t="s">
        <v>343</v>
      </c>
      <c r="C68654" s="3">
        <v>42125</v>
      </c>
      <c r="D68654" s="2">
        <v>84805693.689999998</v>
      </c>
    </row>
    <row r="68655" spans="1:4" x14ac:dyDescent="0.35">
      <c r="A68655" t="s">
        <v>327</v>
      </c>
      <c r="B68655" t="s">
        <v>343</v>
      </c>
      <c r="C68655" s="3">
        <v>42156</v>
      </c>
      <c r="D68655" s="2">
        <v>88251734.579999998</v>
      </c>
    </row>
    <row r="68656" spans="1:4" x14ac:dyDescent="0.35">
      <c r="A68656" t="s">
        <v>327</v>
      </c>
      <c r="B68656" t="s">
        <v>343</v>
      </c>
      <c r="C68656" s="3">
        <v>42186</v>
      </c>
      <c r="D68656" s="2">
        <v>190926653.16999999</v>
      </c>
    </row>
    <row r="68657" spans="1:4" x14ac:dyDescent="0.35">
      <c r="A68657" t="s">
        <v>327</v>
      </c>
      <c r="B68657" t="s">
        <v>343</v>
      </c>
      <c r="C68657" s="3">
        <v>42217</v>
      </c>
      <c r="D68657" s="2">
        <v>110650161.16</v>
      </c>
    </row>
    <row r="68658" spans="1:4" x14ac:dyDescent="0.35">
      <c r="A68658" t="s">
        <v>327</v>
      </c>
      <c r="B68658" t="s">
        <v>343</v>
      </c>
      <c r="C68658" s="3">
        <v>42248</v>
      </c>
      <c r="D68658" s="2">
        <v>92096308.439999998</v>
      </c>
    </row>
    <row r="68659" spans="1:4" x14ac:dyDescent="0.35">
      <c r="A68659" t="s">
        <v>327</v>
      </c>
      <c r="B68659" t="s">
        <v>343</v>
      </c>
      <c r="C68659" s="3">
        <v>42278</v>
      </c>
      <c r="D68659" s="2">
        <v>83007422.439999998</v>
      </c>
    </row>
    <row r="68660" spans="1:4" x14ac:dyDescent="0.35">
      <c r="A68660" t="s">
        <v>327</v>
      </c>
      <c r="B68660" t="s">
        <v>343</v>
      </c>
      <c r="C68660" s="3">
        <v>42309</v>
      </c>
      <c r="D68660" s="2">
        <v>101004166.19</v>
      </c>
    </row>
    <row r="68661" spans="1:4" x14ac:dyDescent="0.35">
      <c r="A68661" t="s">
        <v>327</v>
      </c>
      <c r="B68661" t="s">
        <v>343</v>
      </c>
      <c r="C68661" s="3">
        <v>42339</v>
      </c>
      <c r="D68661" s="2">
        <v>78734655.230000004</v>
      </c>
    </row>
    <row r="68662" spans="1:4" x14ac:dyDescent="0.35">
      <c r="A68662" t="s">
        <v>327</v>
      </c>
      <c r="B68662" t="s">
        <v>343</v>
      </c>
      <c r="C68662" s="3">
        <v>42370</v>
      </c>
      <c r="D68662" s="2">
        <v>89035541.540000007</v>
      </c>
    </row>
    <row r="68663" spans="1:4" x14ac:dyDescent="0.35">
      <c r="A68663" t="s">
        <v>327</v>
      </c>
      <c r="B68663" t="s">
        <v>343</v>
      </c>
      <c r="C68663" s="3">
        <v>42401</v>
      </c>
      <c r="D68663" s="2">
        <v>80506344.359999999</v>
      </c>
    </row>
    <row r="68664" spans="1:4" x14ac:dyDescent="0.35">
      <c r="A68664" t="s">
        <v>327</v>
      </c>
      <c r="B68664" t="s">
        <v>343</v>
      </c>
      <c r="C68664" s="3">
        <v>42430</v>
      </c>
      <c r="D68664" s="2">
        <v>74600793.469999999</v>
      </c>
    </row>
    <row r="68665" spans="1:4" x14ac:dyDescent="0.35">
      <c r="A68665" t="s">
        <v>327</v>
      </c>
      <c r="B68665" t="s">
        <v>343</v>
      </c>
      <c r="C68665" s="3">
        <v>42461</v>
      </c>
      <c r="D68665" s="2">
        <v>66466887.600000001</v>
      </c>
    </row>
    <row r="68666" spans="1:4" x14ac:dyDescent="0.35">
      <c r="A68666" t="s">
        <v>327</v>
      </c>
      <c r="B68666" t="s">
        <v>343</v>
      </c>
      <c r="C68666" s="3">
        <v>42491</v>
      </c>
      <c r="D68666" s="2">
        <v>63926242.289999999</v>
      </c>
    </row>
    <row r="68667" spans="1:4" x14ac:dyDescent="0.35">
      <c r="A68667" t="s">
        <v>327</v>
      </c>
      <c r="B68667" t="s">
        <v>343</v>
      </c>
      <c r="C68667" s="3">
        <v>42522</v>
      </c>
      <c r="D68667" s="2">
        <v>68358781.439999998</v>
      </c>
    </row>
    <row r="68668" spans="1:4" x14ac:dyDescent="0.35">
      <c r="A68668" t="s">
        <v>327</v>
      </c>
      <c r="B68668" t="s">
        <v>343</v>
      </c>
      <c r="C68668" s="3">
        <v>42552</v>
      </c>
      <c r="D68668" s="2">
        <v>121880103.48</v>
      </c>
    </row>
    <row r="68669" spans="1:4" x14ac:dyDescent="0.35">
      <c r="A68669" t="s">
        <v>327</v>
      </c>
      <c r="B68669" t="s">
        <v>343</v>
      </c>
      <c r="C68669" s="3">
        <v>42583</v>
      </c>
      <c r="D68669" s="2">
        <v>106845138.66</v>
      </c>
    </row>
    <row r="68670" spans="1:4" x14ac:dyDescent="0.35">
      <c r="A68670" t="s">
        <v>327</v>
      </c>
      <c r="B68670" t="s">
        <v>343</v>
      </c>
      <c r="C68670" s="3">
        <v>42614</v>
      </c>
      <c r="D68670" s="2">
        <v>110418815.33</v>
      </c>
    </row>
    <row r="68671" spans="1:4" x14ac:dyDescent="0.35">
      <c r="A68671" t="s">
        <v>327</v>
      </c>
      <c r="B68671" t="s">
        <v>343</v>
      </c>
      <c r="C68671" s="3">
        <v>42644</v>
      </c>
      <c r="D68671" s="2">
        <v>91372485.079999998</v>
      </c>
    </row>
    <row r="68672" spans="1:4" x14ac:dyDescent="0.35">
      <c r="A68672" t="s">
        <v>327</v>
      </c>
      <c r="B68672" t="s">
        <v>343</v>
      </c>
      <c r="C68672" s="3">
        <v>42675</v>
      </c>
      <c r="D68672" s="2">
        <v>91075395.780000001</v>
      </c>
    </row>
    <row r="68673" spans="1:4" x14ac:dyDescent="0.35">
      <c r="A68673" t="s">
        <v>327</v>
      </c>
      <c r="B68673" t="s">
        <v>343</v>
      </c>
      <c r="C68673" s="3">
        <v>42705</v>
      </c>
      <c r="D68673" s="2">
        <v>85281328.659999996</v>
      </c>
    </row>
    <row r="68674" spans="1:4" x14ac:dyDescent="0.35">
      <c r="A68674" t="s">
        <v>327</v>
      </c>
      <c r="B68674" t="s">
        <v>343</v>
      </c>
      <c r="C68674" s="3">
        <v>42736</v>
      </c>
      <c r="D68674" s="2">
        <v>88884592.540000007</v>
      </c>
    </row>
    <row r="68675" spans="1:4" x14ac:dyDescent="0.35">
      <c r="A68675" t="s">
        <v>327</v>
      </c>
      <c r="B68675" t="s">
        <v>343</v>
      </c>
      <c r="C68675" s="3">
        <v>42767</v>
      </c>
      <c r="D68675" s="2">
        <v>100142999.41</v>
      </c>
    </row>
    <row r="68676" spans="1:4" x14ac:dyDescent="0.35">
      <c r="A68676" t="s">
        <v>327</v>
      </c>
      <c r="B68676" t="s">
        <v>343</v>
      </c>
      <c r="C68676" s="3">
        <v>42795</v>
      </c>
      <c r="D68676" s="2">
        <v>90899770.269999996</v>
      </c>
    </row>
    <row r="68677" spans="1:4" x14ac:dyDescent="0.35">
      <c r="A68677" t="s">
        <v>327</v>
      </c>
      <c r="B68677" t="s">
        <v>343</v>
      </c>
      <c r="C68677" s="3">
        <v>42826</v>
      </c>
      <c r="D68677" s="2">
        <v>100217352.72</v>
      </c>
    </row>
    <row r="68678" spans="1:4" x14ac:dyDescent="0.35">
      <c r="A68678" t="s">
        <v>327</v>
      </c>
      <c r="B68678" t="s">
        <v>343</v>
      </c>
      <c r="C68678" s="3">
        <v>42856</v>
      </c>
      <c r="D68678" s="2">
        <v>90554566.640000001</v>
      </c>
    </row>
    <row r="68679" spans="1:4" x14ac:dyDescent="0.35">
      <c r="A68679" t="s">
        <v>327</v>
      </c>
      <c r="B68679" t="s">
        <v>343</v>
      </c>
      <c r="C68679" s="3">
        <v>42887</v>
      </c>
      <c r="D68679" s="2">
        <v>100779308.27</v>
      </c>
    </row>
    <row r="68680" spans="1:4" x14ac:dyDescent="0.35">
      <c r="A68680" t="s">
        <v>327</v>
      </c>
      <c r="B68680" t="s">
        <v>343</v>
      </c>
      <c r="C68680" s="3">
        <v>42917</v>
      </c>
      <c r="D68680" s="2">
        <v>141764174.18000001</v>
      </c>
    </row>
    <row r="68681" spans="1:4" x14ac:dyDescent="0.35">
      <c r="A68681" t="s">
        <v>327</v>
      </c>
      <c r="B68681" t="s">
        <v>343</v>
      </c>
      <c r="C68681" s="3">
        <v>42948</v>
      </c>
      <c r="D68681" s="2">
        <v>102234142.63</v>
      </c>
    </row>
    <row r="68682" spans="1:4" x14ac:dyDescent="0.35">
      <c r="A68682" t="s">
        <v>327</v>
      </c>
      <c r="B68682" t="s">
        <v>343</v>
      </c>
      <c r="C68682" s="3">
        <v>42979</v>
      </c>
      <c r="D68682" s="2">
        <v>137829965.88</v>
      </c>
    </row>
    <row r="68683" spans="1:4" x14ac:dyDescent="0.35">
      <c r="A68683" t="s">
        <v>327</v>
      </c>
      <c r="B68683" t="s">
        <v>343</v>
      </c>
      <c r="C68683" s="3">
        <v>43009</v>
      </c>
      <c r="D68683" s="2">
        <v>119612186.51000001</v>
      </c>
    </row>
    <row r="68684" spans="1:4" x14ac:dyDescent="0.35">
      <c r="A68684" t="s">
        <v>327</v>
      </c>
      <c r="B68684" t="s">
        <v>343</v>
      </c>
      <c r="C68684" s="3">
        <v>43040</v>
      </c>
      <c r="D68684" s="2">
        <v>115357654.65000001</v>
      </c>
    </row>
    <row r="68685" spans="1:4" x14ac:dyDescent="0.35">
      <c r="A68685" t="s">
        <v>327</v>
      </c>
      <c r="B68685" t="s">
        <v>343</v>
      </c>
      <c r="C68685" s="3">
        <v>43070</v>
      </c>
      <c r="D68685" s="2">
        <v>130249702.03</v>
      </c>
    </row>
    <row r="68686" spans="1:4" x14ac:dyDescent="0.35">
      <c r="A68686" t="s">
        <v>327</v>
      </c>
      <c r="B68686" t="s">
        <v>343</v>
      </c>
      <c r="C68686" s="3">
        <v>43101</v>
      </c>
      <c r="D68686" s="2">
        <v>139473569.50999999</v>
      </c>
    </row>
    <row r="68687" spans="1:4" x14ac:dyDescent="0.35">
      <c r="A68687" t="s">
        <v>327</v>
      </c>
      <c r="B68687" t="s">
        <v>343</v>
      </c>
      <c r="C68687" s="3">
        <v>43132</v>
      </c>
      <c r="D68687" s="2">
        <v>135722710.86000001</v>
      </c>
    </row>
    <row r="68688" spans="1:4" x14ac:dyDescent="0.35">
      <c r="A68688" t="s">
        <v>327</v>
      </c>
      <c r="B68688" t="s">
        <v>343</v>
      </c>
      <c r="C68688" s="3">
        <v>43160</v>
      </c>
      <c r="D68688" s="2">
        <v>137442739.63999999</v>
      </c>
    </row>
    <row r="68689" spans="1:4" x14ac:dyDescent="0.35">
      <c r="A68689" t="s">
        <v>327</v>
      </c>
      <c r="B68689" t="s">
        <v>343</v>
      </c>
      <c r="C68689" s="3">
        <v>43191</v>
      </c>
      <c r="D68689" s="2">
        <v>134708391.16999999</v>
      </c>
    </row>
    <row r="68690" spans="1:4" x14ac:dyDescent="0.35">
      <c r="A68690" t="s">
        <v>327</v>
      </c>
      <c r="B68690" t="s">
        <v>343</v>
      </c>
      <c r="C68690" s="3">
        <v>43221</v>
      </c>
      <c r="D68690" s="2">
        <v>144557627.87</v>
      </c>
    </row>
    <row r="68691" spans="1:4" x14ac:dyDescent="0.35">
      <c r="A68691" t="s">
        <v>327</v>
      </c>
      <c r="B68691" t="s">
        <v>343</v>
      </c>
      <c r="C68691" s="3">
        <v>43252</v>
      </c>
      <c r="D68691" s="2">
        <v>143265855.75999999</v>
      </c>
    </row>
    <row r="68692" spans="1:4" x14ac:dyDescent="0.35">
      <c r="A68692" t="s">
        <v>327</v>
      </c>
      <c r="B68692" t="s">
        <v>343</v>
      </c>
      <c r="C68692" s="3">
        <v>43282</v>
      </c>
      <c r="D68692" s="2">
        <v>154599387.25</v>
      </c>
    </row>
    <row r="68693" spans="1:4" x14ac:dyDescent="0.35">
      <c r="A68693" t="s">
        <v>327</v>
      </c>
      <c r="B68693" t="s">
        <v>343</v>
      </c>
      <c r="C68693" s="3">
        <v>43313</v>
      </c>
      <c r="D68693" s="2">
        <v>145897872.91999999</v>
      </c>
    </row>
    <row r="68694" spans="1:4" x14ac:dyDescent="0.35">
      <c r="A68694" t="s">
        <v>327</v>
      </c>
      <c r="B68694" t="s">
        <v>343</v>
      </c>
      <c r="C68694" s="3">
        <v>43344</v>
      </c>
      <c r="D68694" s="2">
        <v>152355858.94</v>
      </c>
    </row>
    <row r="68695" spans="1:4" x14ac:dyDescent="0.35">
      <c r="A68695" t="s">
        <v>327</v>
      </c>
      <c r="B68695" t="s">
        <v>343</v>
      </c>
      <c r="C68695" s="3">
        <v>43374</v>
      </c>
      <c r="D68695" s="2">
        <v>146639438.61000001</v>
      </c>
    </row>
    <row r="68696" spans="1:4" x14ac:dyDescent="0.35">
      <c r="A68696" t="s">
        <v>327</v>
      </c>
      <c r="B68696" t="s">
        <v>343</v>
      </c>
      <c r="C68696" s="3">
        <v>43405</v>
      </c>
      <c r="D68696" s="2">
        <v>154286988.52000001</v>
      </c>
    </row>
    <row r="68697" spans="1:4" x14ac:dyDescent="0.35">
      <c r="A68697" t="s">
        <v>327</v>
      </c>
      <c r="B68697" t="s">
        <v>343</v>
      </c>
      <c r="C68697" s="3">
        <v>43435</v>
      </c>
      <c r="D68697" s="2">
        <v>161681892.36000001</v>
      </c>
    </row>
    <row r="68698" spans="1:4" x14ac:dyDescent="0.35">
      <c r="A68698" t="s">
        <v>327</v>
      </c>
      <c r="B68698" t="s">
        <v>343</v>
      </c>
      <c r="C68698" s="3">
        <v>43466</v>
      </c>
      <c r="D68698" s="2">
        <v>143745001.77000001</v>
      </c>
    </row>
    <row r="68699" spans="1:4" x14ac:dyDescent="0.35">
      <c r="A68699" t="s">
        <v>327</v>
      </c>
      <c r="B68699" t="s">
        <v>343</v>
      </c>
      <c r="C68699" s="3">
        <v>43497</v>
      </c>
      <c r="D68699" s="2">
        <v>133691234.34999999</v>
      </c>
    </row>
    <row r="68700" spans="1:4" x14ac:dyDescent="0.35">
      <c r="A68700" t="s">
        <v>327</v>
      </c>
      <c r="B68700" t="s">
        <v>343</v>
      </c>
      <c r="C68700" s="3">
        <v>43525</v>
      </c>
      <c r="D68700" s="2">
        <v>132382344.91</v>
      </c>
    </row>
    <row r="68701" spans="1:4" x14ac:dyDescent="0.35">
      <c r="A68701" t="s">
        <v>327</v>
      </c>
      <c r="B68701" t="s">
        <v>343</v>
      </c>
      <c r="C68701" s="3">
        <v>43556</v>
      </c>
      <c r="D68701" s="2">
        <v>131616753.22</v>
      </c>
    </row>
    <row r="68702" spans="1:4" x14ac:dyDescent="0.35">
      <c r="A68702" t="s">
        <v>327</v>
      </c>
      <c r="B68702" t="s">
        <v>343</v>
      </c>
      <c r="C68702" s="3">
        <v>43586</v>
      </c>
      <c r="D68702" s="2">
        <v>147338729.06</v>
      </c>
    </row>
    <row r="68703" spans="1:4" x14ac:dyDescent="0.35">
      <c r="A68703" t="s">
        <v>327</v>
      </c>
      <c r="B68703" t="s">
        <v>343</v>
      </c>
      <c r="C68703" s="3">
        <v>43617</v>
      </c>
      <c r="D68703" s="2">
        <v>158024782.24000001</v>
      </c>
    </row>
    <row r="68704" spans="1:4" x14ac:dyDescent="0.35">
      <c r="A68704" t="s">
        <v>327</v>
      </c>
      <c r="B68704" t="s">
        <v>343</v>
      </c>
      <c r="C68704" s="3">
        <v>43647</v>
      </c>
      <c r="D68704" s="2">
        <v>150383075.66999999</v>
      </c>
    </row>
    <row r="68705" spans="1:4" x14ac:dyDescent="0.35">
      <c r="A68705" t="s">
        <v>327</v>
      </c>
      <c r="B68705" t="s">
        <v>343</v>
      </c>
      <c r="C68705" s="3">
        <v>43678</v>
      </c>
      <c r="D68705" s="2">
        <v>153703327.34999999</v>
      </c>
    </row>
    <row r="68706" spans="1:4" x14ac:dyDescent="0.35">
      <c r="A68706" t="s">
        <v>327</v>
      </c>
      <c r="B68706" t="s">
        <v>343</v>
      </c>
      <c r="C68706" s="3">
        <v>43709</v>
      </c>
      <c r="D68706" s="2">
        <v>147368932.25999999</v>
      </c>
    </row>
    <row r="68707" spans="1:4" x14ac:dyDescent="0.35">
      <c r="A68707" t="s">
        <v>327</v>
      </c>
      <c r="B68707" t="s">
        <v>343</v>
      </c>
      <c r="C68707" s="3">
        <v>43739</v>
      </c>
      <c r="D68707" s="2">
        <v>151261888.37</v>
      </c>
    </row>
    <row r="68708" spans="1:4" x14ac:dyDescent="0.35">
      <c r="A68708" t="s">
        <v>327</v>
      </c>
      <c r="B68708" t="s">
        <v>343</v>
      </c>
      <c r="C68708" s="3">
        <v>43770</v>
      </c>
      <c r="D68708" s="2">
        <v>138621317.31</v>
      </c>
    </row>
    <row r="68709" spans="1:4" x14ac:dyDescent="0.35">
      <c r="A68709" t="s">
        <v>327</v>
      </c>
      <c r="B68709" t="s">
        <v>343</v>
      </c>
      <c r="C68709" s="3">
        <v>43800</v>
      </c>
      <c r="D68709" s="2">
        <v>150105217.40000001</v>
      </c>
    </row>
    <row r="68710" spans="1:4" x14ac:dyDescent="0.35">
      <c r="A68710" t="s">
        <v>327</v>
      </c>
      <c r="B68710" t="s">
        <v>343</v>
      </c>
      <c r="C68710" s="3">
        <v>43831</v>
      </c>
      <c r="D68710" s="2">
        <v>138682892.38999999</v>
      </c>
    </row>
    <row r="68711" spans="1:4" x14ac:dyDescent="0.35">
      <c r="A68711" t="s">
        <v>327</v>
      </c>
      <c r="B68711" t="s">
        <v>343</v>
      </c>
      <c r="C68711" s="3">
        <v>43862</v>
      </c>
      <c r="D68711" s="2">
        <v>123879023.67</v>
      </c>
    </row>
    <row r="68712" spans="1:4" x14ac:dyDescent="0.35">
      <c r="A68712" t="s">
        <v>327</v>
      </c>
      <c r="B68712" t="s">
        <v>343</v>
      </c>
      <c r="C68712" s="3">
        <v>43891</v>
      </c>
      <c r="D68712" s="2">
        <v>140503293.08000001</v>
      </c>
    </row>
    <row r="68713" spans="1:4" x14ac:dyDescent="0.35">
      <c r="A68713" t="s">
        <v>327</v>
      </c>
      <c r="B68713" t="s">
        <v>343</v>
      </c>
      <c r="C68713" s="3">
        <v>43922</v>
      </c>
      <c r="D68713" s="2">
        <v>130913620.26000001</v>
      </c>
    </row>
    <row r="68714" spans="1:4" x14ac:dyDescent="0.35">
      <c r="A68714" t="s">
        <v>327</v>
      </c>
      <c r="B68714" t="s">
        <v>343</v>
      </c>
      <c r="C68714" s="3">
        <v>43952</v>
      </c>
      <c r="D68714" s="2">
        <v>118099602.81999999</v>
      </c>
    </row>
    <row r="68715" spans="1:4" x14ac:dyDescent="0.35">
      <c r="A68715" t="s">
        <v>327</v>
      </c>
      <c r="B68715" t="s">
        <v>343</v>
      </c>
      <c r="C68715" s="3">
        <v>43983</v>
      </c>
      <c r="D68715" s="2">
        <v>143321978.49000001</v>
      </c>
    </row>
    <row r="68716" spans="1:4" x14ac:dyDescent="0.35">
      <c r="A68716" t="s">
        <v>327</v>
      </c>
      <c r="B68716" t="s">
        <v>343</v>
      </c>
      <c r="C68716" s="3">
        <v>44013</v>
      </c>
      <c r="D68716" s="2">
        <v>147472593</v>
      </c>
    </row>
    <row r="68717" spans="1:4" x14ac:dyDescent="0.35">
      <c r="A68717" t="s">
        <v>327</v>
      </c>
      <c r="B68717" t="s">
        <v>343</v>
      </c>
      <c r="C68717" s="3">
        <v>44044</v>
      </c>
      <c r="D68717" s="2">
        <v>145137597.24000001</v>
      </c>
    </row>
    <row r="68718" spans="1:4" x14ac:dyDescent="0.35">
      <c r="A68718" t="s">
        <v>327</v>
      </c>
      <c r="B68718" t="s">
        <v>343</v>
      </c>
      <c r="C68718" s="3">
        <v>44075</v>
      </c>
      <c r="D68718" s="2">
        <v>136074418.44</v>
      </c>
    </row>
    <row r="68719" spans="1:4" x14ac:dyDescent="0.35">
      <c r="A68719" t="s">
        <v>327</v>
      </c>
      <c r="B68719" t="s">
        <v>343</v>
      </c>
      <c r="C68719" s="3">
        <v>44105</v>
      </c>
      <c r="D68719" s="2">
        <v>121931327.59</v>
      </c>
    </row>
    <row r="68720" spans="1:4" x14ac:dyDescent="0.35">
      <c r="A68720" t="s">
        <v>327</v>
      </c>
      <c r="B68720" t="s">
        <v>343</v>
      </c>
      <c r="C68720" s="3">
        <v>44136</v>
      </c>
      <c r="D68720" s="2">
        <v>122719461.38</v>
      </c>
    </row>
    <row r="68721" spans="1:4" x14ac:dyDescent="0.35">
      <c r="A68721" t="s">
        <v>327</v>
      </c>
      <c r="B68721" t="s">
        <v>343</v>
      </c>
      <c r="C68721" s="3">
        <v>44166</v>
      </c>
      <c r="D68721" s="2">
        <v>128725287.29000001</v>
      </c>
    </row>
    <row r="68722" spans="1:4" x14ac:dyDescent="0.35">
      <c r="A68722" t="s">
        <v>327</v>
      </c>
      <c r="B68722" t="s">
        <v>343</v>
      </c>
      <c r="C68722" s="3">
        <v>44197</v>
      </c>
      <c r="D68722" s="2">
        <v>134337247.27000001</v>
      </c>
    </row>
    <row r="68723" spans="1:4" x14ac:dyDescent="0.35">
      <c r="A68723" t="s">
        <v>327</v>
      </c>
      <c r="B68723" t="s">
        <v>343</v>
      </c>
      <c r="C68723" s="3">
        <v>44228</v>
      </c>
      <c r="D68723" s="2">
        <v>134337247.30000001</v>
      </c>
    </row>
    <row r="68724" spans="1:4" x14ac:dyDescent="0.35">
      <c r="A68724" t="s">
        <v>327</v>
      </c>
      <c r="B68724" t="s">
        <v>343</v>
      </c>
      <c r="C68724" s="3">
        <v>44256</v>
      </c>
      <c r="D68724">
        <v>0</v>
      </c>
    </row>
    <row r="68725" spans="1:4" x14ac:dyDescent="0.35">
      <c r="A68725" t="s">
        <v>327</v>
      </c>
      <c r="B68725" t="s">
        <v>343</v>
      </c>
      <c r="C68725" s="3">
        <v>44287</v>
      </c>
      <c r="D68725">
        <v>0</v>
      </c>
    </row>
    <row r="68726" spans="1:4" x14ac:dyDescent="0.35">
      <c r="A68726" t="s">
        <v>327</v>
      </c>
      <c r="B68726" t="s">
        <v>343</v>
      </c>
      <c r="C68726" s="3">
        <v>44317</v>
      </c>
      <c r="D68726">
        <v>0</v>
      </c>
    </row>
    <row r="68727" spans="1:4" x14ac:dyDescent="0.35">
      <c r="A68727" t="s">
        <v>327</v>
      </c>
      <c r="B68727" t="s">
        <v>343</v>
      </c>
      <c r="C68727" s="3">
        <v>44348</v>
      </c>
      <c r="D68727">
        <v>0</v>
      </c>
    </row>
    <row r="68728" spans="1:4" x14ac:dyDescent="0.35">
      <c r="A68728" t="s">
        <v>327</v>
      </c>
      <c r="B68728" t="s">
        <v>343</v>
      </c>
      <c r="C68728" s="3">
        <v>44378</v>
      </c>
      <c r="D68728">
        <v>0</v>
      </c>
    </row>
    <row r="68729" spans="1:4" x14ac:dyDescent="0.35">
      <c r="A68729" t="s">
        <v>327</v>
      </c>
      <c r="B68729" t="s">
        <v>343</v>
      </c>
      <c r="C68729" s="3">
        <v>44409</v>
      </c>
      <c r="D68729">
        <v>0</v>
      </c>
    </row>
    <row r="68730" spans="1:4" x14ac:dyDescent="0.35">
      <c r="A68730" t="s">
        <v>327</v>
      </c>
      <c r="B68730" t="s">
        <v>343</v>
      </c>
      <c r="C68730" s="3">
        <v>44440</v>
      </c>
      <c r="D68730">
        <v>0</v>
      </c>
    </row>
    <row r="68731" spans="1:4" x14ac:dyDescent="0.35">
      <c r="A68731" t="s">
        <v>327</v>
      </c>
      <c r="B68731" t="s">
        <v>343</v>
      </c>
      <c r="C68731" s="3">
        <v>44470</v>
      </c>
      <c r="D68731">
        <v>0</v>
      </c>
    </row>
    <row r="68732" spans="1:4" x14ac:dyDescent="0.35">
      <c r="A68732" t="s">
        <v>327</v>
      </c>
      <c r="B68732" t="s">
        <v>343</v>
      </c>
      <c r="C68732" s="3">
        <v>44501</v>
      </c>
      <c r="D68732">
        <v>0</v>
      </c>
    </row>
    <row r="68733" spans="1:4" x14ac:dyDescent="0.35">
      <c r="A68733" t="s">
        <v>327</v>
      </c>
      <c r="B68733" t="s">
        <v>343</v>
      </c>
      <c r="C68733" s="3">
        <v>44531</v>
      </c>
      <c r="D68733" s="2">
        <v>160597039.40000001</v>
      </c>
    </row>
    <row r="68734" spans="1:4" x14ac:dyDescent="0.35">
      <c r="A68734" t="s">
        <v>327</v>
      </c>
      <c r="B68734" t="s">
        <v>343</v>
      </c>
      <c r="C68734" s="3">
        <v>44562</v>
      </c>
      <c r="D68734">
        <v>170344236.40000001</v>
      </c>
    </row>
    <row r="68735" spans="1:4" x14ac:dyDescent="0.35">
      <c r="A68735" t="s">
        <v>327</v>
      </c>
      <c r="B68735" t="s">
        <v>343</v>
      </c>
      <c r="C68735" s="3">
        <v>44593</v>
      </c>
      <c r="D68735">
        <v>135000049.09999999</v>
      </c>
    </row>
    <row r="68736" spans="1:4" x14ac:dyDescent="0.35">
      <c r="A68736" t="s">
        <v>327</v>
      </c>
      <c r="B68736" t="s">
        <v>343</v>
      </c>
      <c r="C68736" s="3">
        <v>44621</v>
      </c>
      <c r="D68736">
        <v>144081399.90000001</v>
      </c>
    </row>
    <row r="68737" spans="1:4" x14ac:dyDescent="0.35">
      <c r="A68737" t="s">
        <v>327</v>
      </c>
      <c r="B68737" t="s">
        <v>343</v>
      </c>
      <c r="C68737" s="3">
        <v>44652</v>
      </c>
      <c r="D68737">
        <v>171887279.5</v>
      </c>
    </row>
    <row r="68738" spans="1:4" x14ac:dyDescent="0.35">
      <c r="A68738" t="s">
        <v>327</v>
      </c>
      <c r="B68738" t="s">
        <v>343</v>
      </c>
      <c r="C68738" s="3">
        <v>44682</v>
      </c>
      <c r="D68738">
        <v>154033342.19999999</v>
      </c>
    </row>
    <row r="68739" spans="1:4" x14ac:dyDescent="0.35">
      <c r="A68739" t="s">
        <v>327</v>
      </c>
      <c r="B68739" t="s">
        <v>343</v>
      </c>
      <c r="C68739" s="3">
        <v>44713</v>
      </c>
      <c r="D68739">
        <v>177015613</v>
      </c>
    </row>
    <row r="68740" spans="1:4" x14ac:dyDescent="0.35">
      <c r="A68740" t="s">
        <v>327</v>
      </c>
      <c r="B68740" t="s">
        <v>343</v>
      </c>
      <c r="C68740" s="3">
        <v>44743</v>
      </c>
      <c r="D68740">
        <v>187190585.30000001</v>
      </c>
    </row>
    <row r="68741" spans="1:4" x14ac:dyDescent="0.35">
      <c r="A68741" t="s">
        <v>327</v>
      </c>
      <c r="B68741" t="s">
        <v>343</v>
      </c>
      <c r="C68741" s="3">
        <v>44774</v>
      </c>
      <c r="D68741">
        <v>219194988.59999999</v>
      </c>
    </row>
    <row r="68742" spans="1:4" x14ac:dyDescent="0.35">
      <c r="A68742" t="s">
        <v>327</v>
      </c>
      <c r="B68742" t="s">
        <v>343</v>
      </c>
      <c r="C68742" s="3">
        <v>44805</v>
      </c>
      <c r="D68742">
        <v>167142157.80000001</v>
      </c>
    </row>
    <row r="68743" spans="1:4" x14ac:dyDescent="0.35">
      <c r="A68743" t="s">
        <v>327</v>
      </c>
      <c r="B68743" t="s">
        <v>343</v>
      </c>
      <c r="C68743" s="3">
        <v>44835</v>
      </c>
      <c r="D68743">
        <v>177282832.5</v>
      </c>
    </row>
    <row r="68744" spans="1:4" x14ac:dyDescent="0.35">
      <c r="A68744" t="s">
        <v>327</v>
      </c>
      <c r="B68744" t="s">
        <v>343</v>
      </c>
      <c r="C68744" s="3">
        <v>44866</v>
      </c>
      <c r="D68744">
        <v>182459214.30000001</v>
      </c>
    </row>
    <row r="68745" spans="1:4" x14ac:dyDescent="0.35">
      <c r="A68745" t="s">
        <v>327</v>
      </c>
      <c r="B68745" t="s">
        <v>343</v>
      </c>
      <c r="C68745" s="3">
        <v>44896</v>
      </c>
      <c r="D68745">
        <v>210141428.40000001</v>
      </c>
    </row>
    <row r="68746" spans="1:4" x14ac:dyDescent="0.35">
      <c r="A68746" t="s">
        <v>327</v>
      </c>
      <c r="B68746" t="s">
        <v>343</v>
      </c>
      <c r="C68746" s="3">
        <v>44927</v>
      </c>
      <c r="D68746">
        <v>231289594.5</v>
      </c>
    </row>
    <row r="68747" spans="1:4" x14ac:dyDescent="0.35">
      <c r="A68747" t="s">
        <v>327</v>
      </c>
      <c r="B68747" t="s">
        <v>343</v>
      </c>
      <c r="C68747" s="3">
        <v>44958</v>
      </c>
      <c r="D68747">
        <v>184576097</v>
      </c>
    </row>
    <row r="68748" spans="1:4" x14ac:dyDescent="0.35">
      <c r="A68748" t="s">
        <v>327</v>
      </c>
      <c r="B68748" t="s">
        <v>343</v>
      </c>
      <c r="C68748" s="3">
        <v>44986</v>
      </c>
      <c r="D68748" s="2">
        <v>177069442.47</v>
      </c>
    </row>
    <row r="68749" spans="1:4" x14ac:dyDescent="0.35">
      <c r="A68749" t="s">
        <v>327</v>
      </c>
      <c r="B68749" t="s">
        <v>343</v>
      </c>
      <c r="C68749" s="3">
        <v>45017</v>
      </c>
      <c r="D68749" s="2">
        <v>177031811.00999999</v>
      </c>
    </row>
    <row r="68750" spans="1:4" x14ac:dyDescent="0.35">
      <c r="A68750" t="s">
        <v>327</v>
      </c>
      <c r="B68750" t="s">
        <v>343</v>
      </c>
      <c r="C68750" s="3">
        <v>45047</v>
      </c>
      <c r="D68750" s="2">
        <v>222850529.88999999</v>
      </c>
    </row>
    <row r="68751" spans="1:4" x14ac:dyDescent="0.35">
      <c r="A68751" t="s">
        <v>327</v>
      </c>
      <c r="B68751" t="s">
        <v>343</v>
      </c>
      <c r="C68751" s="3">
        <v>45078</v>
      </c>
      <c r="D68751" s="2">
        <v>231269174.49000001</v>
      </c>
    </row>
    <row r="68752" spans="1:4" x14ac:dyDescent="0.35">
      <c r="A68752" t="s">
        <v>327</v>
      </c>
      <c r="B68752" t="s">
        <v>343</v>
      </c>
      <c r="C68752" s="3">
        <v>45108</v>
      </c>
      <c r="D68752" s="2">
        <v>220992005.34999999</v>
      </c>
    </row>
    <row r="68753" spans="1:4" x14ac:dyDescent="0.35">
      <c r="A68753" t="s">
        <v>327</v>
      </c>
      <c r="B68753" t="s">
        <v>343</v>
      </c>
      <c r="C68753" s="3">
        <v>45139</v>
      </c>
      <c r="D68753" s="2">
        <v>242373135.11000001</v>
      </c>
    </row>
    <row r="68754" spans="1:4" x14ac:dyDescent="0.35">
      <c r="A68754" t="s">
        <v>327</v>
      </c>
      <c r="B68754" t="s">
        <v>343</v>
      </c>
      <c r="C68754" s="3">
        <v>45170</v>
      </c>
      <c r="D68754" s="2">
        <v>262809336.06999999</v>
      </c>
    </row>
    <row r="68755" spans="1:4" x14ac:dyDescent="0.35">
      <c r="A68755" t="s">
        <v>327</v>
      </c>
      <c r="B68755" t="s">
        <v>343</v>
      </c>
      <c r="C68755" s="3">
        <v>45200</v>
      </c>
      <c r="D68755" s="2">
        <v>216535045.90000001</v>
      </c>
    </row>
    <row r="68756" spans="1:4" x14ac:dyDescent="0.35">
      <c r="A68756" t="s">
        <v>327</v>
      </c>
      <c r="B68756" t="s">
        <v>343</v>
      </c>
      <c r="C68756" s="3">
        <v>45231</v>
      </c>
      <c r="D68756" s="2">
        <v>226015427.91</v>
      </c>
    </row>
    <row r="68757" spans="1:4" x14ac:dyDescent="0.35">
      <c r="A68757" t="s">
        <v>327</v>
      </c>
      <c r="B68757" t="s">
        <v>343</v>
      </c>
      <c r="C68757" s="3">
        <v>45261</v>
      </c>
      <c r="D68757" s="2">
        <v>263037644.44</v>
      </c>
    </row>
    <row r="68758" spans="1:4" x14ac:dyDescent="0.35">
      <c r="A68758" t="s">
        <v>327</v>
      </c>
      <c r="B68758" t="s">
        <v>343</v>
      </c>
      <c r="C68758" s="3">
        <v>45292</v>
      </c>
      <c r="D68758" s="2">
        <v>290447524.25999999</v>
      </c>
    </row>
    <row r="68759" spans="1:4" x14ac:dyDescent="0.35">
      <c r="A68759" t="s">
        <v>327</v>
      </c>
      <c r="B68759" t="s">
        <v>343</v>
      </c>
      <c r="C68759" s="3">
        <v>45323</v>
      </c>
      <c r="D68759" s="2">
        <v>282012833.69</v>
      </c>
    </row>
    <row r="68760" spans="1:4" x14ac:dyDescent="0.35">
      <c r="A68760" t="s">
        <v>327</v>
      </c>
      <c r="B68760" t="s">
        <v>343</v>
      </c>
      <c r="C68760" s="3">
        <v>45352</v>
      </c>
      <c r="D68760" s="2">
        <v>266227294.78999999</v>
      </c>
    </row>
    <row r="68761" spans="1:4" x14ac:dyDescent="0.35">
      <c r="A68761" t="s">
        <v>327</v>
      </c>
      <c r="B68761" t="s">
        <v>343</v>
      </c>
      <c r="C68761" s="3">
        <v>45383</v>
      </c>
      <c r="D68761" s="2">
        <v>289028983.05000001</v>
      </c>
    </row>
    <row r="68762" spans="1:4" x14ac:dyDescent="0.35">
      <c r="A68762" t="s">
        <v>327</v>
      </c>
      <c r="B68762" t="s">
        <v>343</v>
      </c>
      <c r="C68762" s="3">
        <v>45413</v>
      </c>
      <c r="D68762" s="2">
        <v>297564928.26999998</v>
      </c>
    </row>
    <row r="68763" spans="1:4" x14ac:dyDescent="0.35">
      <c r="A68763" t="s">
        <v>327</v>
      </c>
      <c r="B68763" t="s">
        <v>344</v>
      </c>
      <c r="C68763" s="3">
        <v>39083</v>
      </c>
      <c r="D68763" s="2">
        <v>51905702.590000004</v>
      </c>
    </row>
    <row r="68764" spans="1:4" x14ac:dyDescent="0.35">
      <c r="A68764" t="s">
        <v>327</v>
      </c>
      <c r="B68764" t="s">
        <v>344</v>
      </c>
      <c r="C68764" s="3">
        <v>39114</v>
      </c>
      <c r="D68764" s="2">
        <v>57884291.289999999</v>
      </c>
    </row>
    <row r="68765" spans="1:4" x14ac:dyDescent="0.35">
      <c r="A68765" t="s">
        <v>327</v>
      </c>
      <c r="B68765" t="s">
        <v>344</v>
      </c>
      <c r="C68765" s="3">
        <v>39142</v>
      </c>
      <c r="D68765" s="2">
        <v>96857156.5</v>
      </c>
    </row>
    <row r="68766" spans="1:4" x14ac:dyDescent="0.35">
      <c r="A68766" t="s">
        <v>327</v>
      </c>
      <c r="B68766" t="s">
        <v>344</v>
      </c>
      <c r="C68766" s="3">
        <v>39173</v>
      </c>
      <c r="D68766" s="2">
        <v>64853276.969999999</v>
      </c>
    </row>
    <row r="68767" spans="1:4" x14ac:dyDescent="0.35">
      <c r="A68767" t="s">
        <v>327</v>
      </c>
      <c r="B68767" t="s">
        <v>344</v>
      </c>
      <c r="C68767" s="3">
        <v>39203</v>
      </c>
      <c r="D68767" s="2">
        <v>66457765.520000003</v>
      </c>
    </row>
    <row r="68768" spans="1:4" x14ac:dyDescent="0.35">
      <c r="A68768" t="s">
        <v>327</v>
      </c>
      <c r="B68768" t="s">
        <v>344</v>
      </c>
      <c r="C68768" s="3">
        <v>39234</v>
      </c>
      <c r="D68768" s="2">
        <v>66768942.740000002</v>
      </c>
    </row>
    <row r="68769" spans="1:4" x14ac:dyDescent="0.35">
      <c r="A68769" t="s">
        <v>327</v>
      </c>
      <c r="B68769" t="s">
        <v>344</v>
      </c>
      <c r="C68769" s="3">
        <v>39264</v>
      </c>
      <c r="D68769" s="2">
        <v>84937805.25</v>
      </c>
    </row>
    <row r="68770" spans="1:4" x14ac:dyDescent="0.35">
      <c r="A68770" t="s">
        <v>327</v>
      </c>
      <c r="B68770" t="s">
        <v>344</v>
      </c>
      <c r="C68770" s="3">
        <v>39295</v>
      </c>
      <c r="D68770" s="2">
        <v>84072162.109999999</v>
      </c>
    </row>
    <row r="68771" spans="1:4" x14ac:dyDescent="0.35">
      <c r="A68771" t="s">
        <v>327</v>
      </c>
      <c r="B68771" t="s">
        <v>344</v>
      </c>
      <c r="C68771" s="3">
        <v>39326</v>
      </c>
      <c r="D68771" s="2">
        <v>70809710.120000005</v>
      </c>
    </row>
    <row r="68772" spans="1:4" x14ac:dyDescent="0.35">
      <c r="A68772" t="s">
        <v>327</v>
      </c>
      <c r="B68772" t="s">
        <v>344</v>
      </c>
      <c r="C68772" s="3">
        <v>39356</v>
      </c>
      <c r="D68772" s="2">
        <v>74314668.189999998</v>
      </c>
    </row>
    <row r="68773" spans="1:4" x14ac:dyDescent="0.35">
      <c r="A68773" t="s">
        <v>327</v>
      </c>
      <c r="B68773" t="s">
        <v>344</v>
      </c>
      <c r="C68773" s="3">
        <v>39387</v>
      </c>
      <c r="D68773" s="2">
        <v>72480644.890000001</v>
      </c>
    </row>
    <row r="68774" spans="1:4" x14ac:dyDescent="0.35">
      <c r="A68774" t="s">
        <v>327</v>
      </c>
      <c r="B68774" t="s">
        <v>344</v>
      </c>
      <c r="C68774" s="3">
        <v>39417</v>
      </c>
      <c r="D68774" s="2">
        <v>76529541.040000007</v>
      </c>
    </row>
    <row r="68775" spans="1:4" x14ac:dyDescent="0.35">
      <c r="A68775" t="s">
        <v>327</v>
      </c>
      <c r="B68775" t="s">
        <v>344</v>
      </c>
      <c r="C68775" s="3">
        <v>39448</v>
      </c>
      <c r="D68775" s="2">
        <v>69212509.469999999</v>
      </c>
    </row>
    <row r="68776" spans="1:4" x14ac:dyDescent="0.35">
      <c r="A68776" t="s">
        <v>327</v>
      </c>
      <c r="B68776" t="s">
        <v>344</v>
      </c>
      <c r="C68776" s="3">
        <v>39479</v>
      </c>
      <c r="D68776" s="2">
        <v>63509544.719999999</v>
      </c>
    </row>
    <row r="68777" spans="1:4" x14ac:dyDescent="0.35">
      <c r="A68777" t="s">
        <v>327</v>
      </c>
      <c r="B68777" t="s">
        <v>344</v>
      </c>
      <c r="C68777" s="3">
        <v>39508</v>
      </c>
      <c r="D68777" s="2">
        <v>111369719.90000001</v>
      </c>
    </row>
    <row r="68778" spans="1:4" x14ac:dyDescent="0.35">
      <c r="A68778" t="s">
        <v>327</v>
      </c>
      <c r="B68778" t="s">
        <v>344</v>
      </c>
      <c r="C68778" s="3">
        <v>39539</v>
      </c>
      <c r="D68778" s="2">
        <v>101592244.33</v>
      </c>
    </row>
    <row r="68779" spans="1:4" x14ac:dyDescent="0.35">
      <c r="A68779" t="s">
        <v>327</v>
      </c>
      <c r="B68779" t="s">
        <v>344</v>
      </c>
      <c r="C68779" s="3">
        <v>39569</v>
      </c>
      <c r="D68779" s="2">
        <v>163238629.02000001</v>
      </c>
    </row>
    <row r="68780" spans="1:4" x14ac:dyDescent="0.35">
      <c r="A68780" t="s">
        <v>327</v>
      </c>
      <c r="B68780" t="s">
        <v>344</v>
      </c>
      <c r="C68780" s="3">
        <v>39600</v>
      </c>
      <c r="D68780" s="2">
        <v>99263051.170000002</v>
      </c>
    </row>
    <row r="68781" spans="1:4" x14ac:dyDescent="0.35">
      <c r="A68781" t="s">
        <v>327</v>
      </c>
      <c r="B68781" t="s">
        <v>344</v>
      </c>
      <c r="C68781" s="3">
        <v>39630</v>
      </c>
      <c r="D68781" s="2">
        <v>100053179.93000001</v>
      </c>
    </row>
    <row r="68782" spans="1:4" x14ac:dyDescent="0.35">
      <c r="A68782" t="s">
        <v>327</v>
      </c>
      <c r="B68782" t="s">
        <v>344</v>
      </c>
      <c r="C68782" s="3">
        <v>39661</v>
      </c>
      <c r="D68782" s="2">
        <v>100053179.93000001</v>
      </c>
    </row>
    <row r="68783" spans="1:4" x14ac:dyDescent="0.35">
      <c r="A68783" t="s">
        <v>327</v>
      </c>
      <c r="B68783" t="s">
        <v>344</v>
      </c>
      <c r="C68783" s="3">
        <v>39692</v>
      </c>
      <c r="D68783" s="2">
        <v>103067224.19</v>
      </c>
    </row>
    <row r="68784" spans="1:4" x14ac:dyDescent="0.35">
      <c r="A68784" t="s">
        <v>327</v>
      </c>
      <c r="B68784" t="s">
        <v>344</v>
      </c>
      <c r="C68784" s="3">
        <v>39722</v>
      </c>
      <c r="D68784" s="2">
        <v>99197218.969999999</v>
      </c>
    </row>
    <row r="68785" spans="1:4" x14ac:dyDescent="0.35">
      <c r="A68785" t="s">
        <v>327</v>
      </c>
      <c r="B68785" t="s">
        <v>344</v>
      </c>
      <c r="C68785" s="3">
        <v>39753</v>
      </c>
      <c r="D68785" s="2">
        <v>101221974.29000001</v>
      </c>
    </row>
    <row r="68786" spans="1:4" x14ac:dyDescent="0.35">
      <c r="A68786" t="s">
        <v>327</v>
      </c>
      <c r="B68786" t="s">
        <v>344</v>
      </c>
      <c r="C68786" s="3">
        <v>39783</v>
      </c>
      <c r="D68786" s="2">
        <v>101221974.29000001</v>
      </c>
    </row>
    <row r="68787" spans="1:4" x14ac:dyDescent="0.35">
      <c r="A68787" t="s">
        <v>327</v>
      </c>
      <c r="B68787" t="s">
        <v>344</v>
      </c>
      <c r="C68787" s="3">
        <v>39814</v>
      </c>
      <c r="D68787" s="2">
        <v>99065172.359999999</v>
      </c>
    </row>
    <row r="68788" spans="1:4" x14ac:dyDescent="0.35">
      <c r="A68788" t="s">
        <v>327</v>
      </c>
      <c r="B68788" t="s">
        <v>344</v>
      </c>
      <c r="C68788" s="3">
        <v>39845</v>
      </c>
      <c r="D68788" s="2">
        <v>69577203.980000004</v>
      </c>
    </row>
    <row r="68789" spans="1:4" x14ac:dyDescent="0.35">
      <c r="A68789" t="s">
        <v>327</v>
      </c>
      <c r="B68789" t="s">
        <v>344</v>
      </c>
      <c r="C68789" s="3">
        <v>39873</v>
      </c>
      <c r="D68789" s="2">
        <v>107271425.97</v>
      </c>
    </row>
    <row r="68790" spans="1:4" x14ac:dyDescent="0.35">
      <c r="A68790" t="s">
        <v>327</v>
      </c>
      <c r="B68790" t="s">
        <v>344</v>
      </c>
      <c r="C68790" s="3">
        <v>39904</v>
      </c>
      <c r="D68790" s="2">
        <v>100743574.02</v>
      </c>
    </row>
    <row r="68791" spans="1:4" x14ac:dyDescent="0.35">
      <c r="A68791" t="s">
        <v>327</v>
      </c>
      <c r="B68791" t="s">
        <v>344</v>
      </c>
      <c r="C68791" s="3">
        <v>39934</v>
      </c>
      <c r="D68791" s="2">
        <v>73890877.5</v>
      </c>
    </row>
    <row r="68792" spans="1:4" x14ac:dyDescent="0.35">
      <c r="A68792" t="s">
        <v>327</v>
      </c>
      <c r="B68792" t="s">
        <v>344</v>
      </c>
      <c r="C68792" s="3">
        <v>39965</v>
      </c>
      <c r="D68792" s="2">
        <v>78055975.829999998</v>
      </c>
    </row>
    <row r="68793" spans="1:4" x14ac:dyDescent="0.35">
      <c r="A68793" t="s">
        <v>327</v>
      </c>
      <c r="B68793" t="s">
        <v>344</v>
      </c>
      <c r="C68793" s="3">
        <v>39995</v>
      </c>
      <c r="D68793" s="2">
        <v>77819302.870000005</v>
      </c>
    </row>
    <row r="68794" spans="1:4" x14ac:dyDescent="0.35">
      <c r="A68794" t="s">
        <v>327</v>
      </c>
      <c r="B68794" t="s">
        <v>344</v>
      </c>
      <c r="C68794" s="3">
        <v>40026</v>
      </c>
      <c r="D68794" s="2">
        <v>151447596.99000001</v>
      </c>
    </row>
    <row r="68795" spans="1:4" x14ac:dyDescent="0.35">
      <c r="A68795" t="s">
        <v>327</v>
      </c>
      <c r="B68795" t="s">
        <v>344</v>
      </c>
      <c r="C68795" s="3">
        <v>40057</v>
      </c>
      <c r="D68795" s="2">
        <v>82096466.659999996</v>
      </c>
    </row>
    <row r="68796" spans="1:4" x14ac:dyDescent="0.35">
      <c r="A68796" t="s">
        <v>327</v>
      </c>
      <c r="B68796" t="s">
        <v>344</v>
      </c>
      <c r="C68796" s="3">
        <v>40087</v>
      </c>
      <c r="D68796" s="2">
        <v>145669328.38</v>
      </c>
    </row>
    <row r="68797" spans="1:4" x14ac:dyDescent="0.35">
      <c r="A68797" t="s">
        <v>327</v>
      </c>
      <c r="B68797" t="s">
        <v>344</v>
      </c>
      <c r="C68797" s="3">
        <v>40118</v>
      </c>
      <c r="D68797" s="2">
        <v>83972558.760000005</v>
      </c>
    </row>
    <row r="68798" spans="1:4" x14ac:dyDescent="0.35">
      <c r="A68798" t="s">
        <v>327</v>
      </c>
      <c r="B68798" t="s">
        <v>344</v>
      </c>
      <c r="C68798" s="3">
        <v>40148</v>
      </c>
      <c r="D68798" s="2">
        <v>87660465.670000002</v>
      </c>
    </row>
    <row r="68799" spans="1:4" x14ac:dyDescent="0.35">
      <c r="A68799" t="s">
        <v>327</v>
      </c>
      <c r="B68799" t="s">
        <v>344</v>
      </c>
      <c r="C68799" s="3">
        <v>40179</v>
      </c>
      <c r="D68799" s="2">
        <v>87242333.909999996</v>
      </c>
    </row>
    <row r="68800" spans="1:4" x14ac:dyDescent="0.35">
      <c r="A68800" t="s">
        <v>327</v>
      </c>
      <c r="B68800" t="s">
        <v>344</v>
      </c>
      <c r="C68800" s="3">
        <v>40210</v>
      </c>
      <c r="D68800" s="2">
        <v>220979002.56</v>
      </c>
    </row>
    <row r="68801" spans="1:4" x14ac:dyDescent="0.35">
      <c r="A68801" t="s">
        <v>327</v>
      </c>
      <c r="B68801" t="s">
        <v>344</v>
      </c>
      <c r="C68801" s="3">
        <v>40238</v>
      </c>
      <c r="D68801" s="2">
        <v>98468911.459999993</v>
      </c>
    </row>
    <row r="68802" spans="1:4" x14ac:dyDescent="0.35">
      <c r="A68802" t="s">
        <v>327</v>
      </c>
      <c r="B68802" t="s">
        <v>344</v>
      </c>
      <c r="C68802" s="3">
        <v>40269</v>
      </c>
      <c r="D68802" s="2">
        <v>69822930.459999993</v>
      </c>
    </row>
    <row r="68803" spans="1:4" x14ac:dyDescent="0.35">
      <c r="A68803" t="s">
        <v>327</v>
      </c>
      <c r="B68803" t="s">
        <v>344</v>
      </c>
      <c r="C68803" s="3">
        <v>40299</v>
      </c>
      <c r="D68803" s="2">
        <v>168558935.02000001</v>
      </c>
    </row>
    <row r="68804" spans="1:4" x14ac:dyDescent="0.35">
      <c r="A68804" t="s">
        <v>327</v>
      </c>
      <c r="B68804" t="s">
        <v>344</v>
      </c>
      <c r="C68804" s="3">
        <v>40330</v>
      </c>
      <c r="D68804" s="2">
        <v>129072792.36</v>
      </c>
    </row>
    <row r="68805" spans="1:4" x14ac:dyDescent="0.35">
      <c r="A68805" t="s">
        <v>327</v>
      </c>
      <c r="B68805" t="s">
        <v>344</v>
      </c>
      <c r="C68805" s="3">
        <v>40360</v>
      </c>
      <c r="D68805" s="2">
        <v>98586124.489999995</v>
      </c>
    </row>
    <row r="68806" spans="1:4" x14ac:dyDescent="0.35">
      <c r="A68806" t="s">
        <v>327</v>
      </c>
      <c r="B68806" t="s">
        <v>344</v>
      </c>
      <c r="C68806" s="3">
        <v>40391</v>
      </c>
      <c r="D68806" s="2">
        <v>191673833.94</v>
      </c>
    </row>
    <row r="68807" spans="1:4" x14ac:dyDescent="0.35">
      <c r="A68807" t="s">
        <v>327</v>
      </c>
      <c r="B68807" t="s">
        <v>344</v>
      </c>
      <c r="C68807" s="3">
        <v>40422</v>
      </c>
      <c r="D68807" s="2">
        <v>102544499.22</v>
      </c>
    </row>
    <row r="68808" spans="1:4" x14ac:dyDescent="0.35">
      <c r="A68808" t="s">
        <v>327</v>
      </c>
      <c r="B68808" t="s">
        <v>344</v>
      </c>
      <c r="C68808" s="3">
        <v>40452</v>
      </c>
      <c r="D68808" s="2">
        <v>97246831.650000006</v>
      </c>
    </row>
    <row r="68809" spans="1:4" x14ac:dyDescent="0.35">
      <c r="A68809" t="s">
        <v>327</v>
      </c>
      <c r="B68809" t="s">
        <v>344</v>
      </c>
      <c r="C68809" s="3">
        <v>40483</v>
      </c>
      <c r="D68809" s="2">
        <v>99491013.670000002</v>
      </c>
    </row>
    <row r="68810" spans="1:4" x14ac:dyDescent="0.35">
      <c r="A68810" t="s">
        <v>327</v>
      </c>
      <c r="B68810" t="s">
        <v>344</v>
      </c>
      <c r="C68810" s="3">
        <v>40513</v>
      </c>
      <c r="D68810" s="2">
        <v>129072792.36</v>
      </c>
    </row>
    <row r="68811" spans="1:4" x14ac:dyDescent="0.35">
      <c r="A68811" t="s">
        <v>327</v>
      </c>
      <c r="B68811" t="s">
        <v>344</v>
      </c>
      <c r="C68811" s="3">
        <v>40544</v>
      </c>
      <c r="D68811" s="2">
        <v>96980771.939999998</v>
      </c>
    </row>
    <row r="68812" spans="1:4" x14ac:dyDescent="0.35">
      <c r="A68812" t="s">
        <v>327</v>
      </c>
      <c r="B68812" t="s">
        <v>344</v>
      </c>
      <c r="C68812" s="3">
        <v>40575</v>
      </c>
      <c r="D68812" s="2">
        <v>88246110.980000004</v>
      </c>
    </row>
    <row r="68813" spans="1:4" x14ac:dyDescent="0.35">
      <c r="A68813" t="s">
        <v>327</v>
      </c>
      <c r="B68813" t="s">
        <v>344</v>
      </c>
      <c r="C68813" s="3">
        <v>40603</v>
      </c>
      <c r="D68813" s="2">
        <v>97556938.170000002</v>
      </c>
    </row>
    <row r="68814" spans="1:4" x14ac:dyDescent="0.35">
      <c r="A68814" t="s">
        <v>327</v>
      </c>
      <c r="B68814" t="s">
        <v>344</v>
      </c>
      <c r="C68814" s="3">
        <v>40634</v>
      </c>
      <c r="D68814" s="2">
        <v>97264820.109999999</v>
      </c>
    </row>
    <row r="68815" spans="1:4" x14ac:dyDescent="0.35">
      <c r="A68815" t="s">
        <v>327</v>
      </c>
      <c r="B68815" t="s">
        <v>344</v>
      </c>
      <c r="C68815" s="3">
        <v>40664</v>
      </c>
      <c r="D68815" s="2">
        <v>101769224.13</v>
      </c>
    </row>
    <row r="68816" spans="1:4" x14ac:dyDescent="0.35">
      <c r="A68816" t="s">
        <v>327</v>
      </c>
      <c r="B68816" t="s">
        <v>344</v>
      </c>
      <c r="C68816" s="3">
        <v>40695</v>
      </c>
      <c r="D68816" s="2">
        <v>134217828.69</v>
      </c>
    </row>
    <row r="68817" spans="1:4" x14ac:dyDescent="0.35">
      <c r="A68817" t="s">
        <v>327</v>
      </c>
      <c r="B68817" t="s">
        <v>344</v>
      </c>
      <c r="C68817" s="3">
        <v>40725</v>
      </c>
      <c r="D68817" s="2">
        <v>238895629.13999999</v>
      </c>
    </row>
    <row r="68818" spans="1:4" x14ac:dyDescent="0.35">
      <c r="A68818" t="s">
        <v>327</v>
      </c>
      <c r="B68818" t="s">
        <v>344</v>
      </c>
      <c r="C68818" s="3">
        <v>40756</v>
      </c>
      <c r="D68818" s="2">
        <v>131659888.89</v>
      </c>
    </row>
    <row r="68819" spans="1:4" x14ac:dyDescent="0.35">
      <c r="A68819" t="s">
        <v>327</v>
      </c>
      <c r="B68819" t="s">
        <v>344</v>
      </c>
      <c r="C68819" s="3">
        <v>40787</v>
      </c>
      <c r="D68819" s="2">
        <v>141757313.24000001</v>
      </c>
    </row>
    <row r="68820" spans="1:4" x14ac:dyDescent="0.35">
      <c r="A68820" t="s">
        <v>327</v>
      </c>
      <c r="B68820" t="s">
        <v>344</v>
      </c>
      <c r="C68820" s="3">
        <v>40817</v>
      </c>
      <c r="D68820" s="2">
        <v>165027078.30000001</v>
      </c>
    </row>
    <row r="68821" spans="1:4" x14ac:dyDescent="0.35">
      <c r="A68821" t="s">
        <v>327</v>
      </c>
      <c r="B68821" t="s">
        <v>344</v>
      </c>
      <c r="C68821" s="3">
        <v>40848</v>
      </c>
      <c r="D68821" s="2">
        <v>225769914.33000001</v>
      </c>
    </row>
    <row r="68822" spans="1:4" x14ac:dyDescent="0.35">
      <c r="A68822" t="s">
        <v>327</v>
      </c>
      <c r="B68822" t="s">
        <v>344</v>
      </c>
      <c r="C68822" s="3">
        <v>40878</v>
      </c>
      <c r="D68822" s="2">
        <v>141912129.66999999</v>
      </c>
    </row>
    <row r="68823" spans="1:4" x14ac:dyDescent="0.35">
      <c r="A68823" t="s">
        <v>327</v>
      </c>
      <c r="B68823" t="s">
        <v>344</v>
      </c>
      <c r="C68823" s="3">
        <v>40909</v>
      </c>
      <c r="D68823" s="2">
        <v>160165381.97999999</v>
      </c>
    </row>
    <row r="68824" spans="1:4" x14ac:dyDescent="0.35">
      <c r="A68824" t="s">
        <v>327</v>
      </c>
      <c r="B68824" t="s">
        <v>344</v>
      </c>
      <c r="C68824" s="3">
        <v>40940</v>
      </c>
      <c r="D68824" s="2">
        <v>141958749.36000001</v>
      </c>
    </row>
    <row r="68825" spans="1:4" x14ac:dyDescent="0.35">
      <c r="A68825" t="s">
        <v>327</v>
      </c>
      <c r="B68825" t="s">
        <v>344</v>
      </c>
      <c r="C68825" s="3">
        <v>40969</v>
      </c>
      <c r="D68825" s="2">
        <v>178359899.41</v>
      </c>
    </row>
    <row r="68826" spans="1:4" x14ac:dyDescent="0.35">
      <c r="A68826" t="s">
        <v>327</v>
      </c>
      <c r="B68826" t="s">
        <v>344</v>
      </c>
      <c r="C68826" s="3">
        <v>41000</v>
      </c>
      <c r="D68826" s="2">
        <v>144347255.36000001</v>
      </c>
    </row>
    <row r="68827" spans="1:4" x14ac:dyDescent="0.35">
      <c r="A68827" t="s">
        <v>327</v>
      </c>
      <c r="B68827" t="s">
        <v>344</v>
      </c>
      <c r="C68827" s="3">
        <v>41030</v>
      </c>
      <c r="D68827" s="2">
        <v>132209238.02</v>
      </c>
    </row>
    <row r="68828" spans="1:4" x14ac:dyDescent="0.35">
      <c r="A68828" t="s">
        <v>327</v>
      </c>
      <c r="B68828" t="s">
        <v>344</v>
      </c>
      <c r="C68828" s="3">
        <v>41061</v>
      </c>
      <c r="D68828" s="2">
        <v>133588517.31999999</v>
      </c>
    </row>
    <row r="68829" spans="1:4" x14ac:dyDescent="0.35">
      <c r="A68829" t="s">
        <v>327</v>
      </c>
      <c r="B68829" t="s">
        <v>344</v>
      </c>
      <c r="C68829" s="3">
        <v>41091</v>
      </c>
      <c r="D68829" s="2">
        <v>127271259.56999999</v>
      </c>
    </row>
    <row r="68830" spans="1:4" x14ac:dyDescent="0.35">
      <c r="A68830" t="s">
        <v>327</v>
      </c>
      <c r="B68830" t="s">
        <v>344</v>
      </c>
      <c r="C68830" s="3">
        <v>41122</v>
      </c>
      <c r="D68830" s="2">
        <v>163326088.78999999</v>
      </c>
    </row>
    <row r="68831" spans="1:4" x14ac:dyDescent="0.35">
      <c r="A68831" t="s">
        <v>327</v>
      </c>
      <c r="B68831" t="s">
        <v>344</v>
      </c>
      <c r="C68831" s="3">
        <v>41153</v>
      </c>
      <c r="D68831" s="2">
        <v>128409860.23999999</v>
      </c>
    </row>
    <row r="68832" spans="1:4" x14ac:dyDescent="0.35">
      <c r="A68832" t="s">
        <v>327</v>
      </c>
      <c r="B68832" t="s">
        <v>344</v>
      </c>
      <c r="C68832" s="3">
        <v>41183</v>
      </c>
      <c r="D68832" s="2">
        <v>125153881.11</v>
      </c>
    </row>
    <row r="68833" spans="1:4" x14ac:dyDescent="0.35">
      <c r="A68833" t="s">
        <v>327</v>
      </c>
      <c r="B68833" t="s">
        <v>344</v>
      </c>
      <c r="C68833" s="3">
        <v>41214</v>
      </c>
      <c r="D68833" s="2">
        <v>165837549.84</v>
      </c>
    </row>
    <row r="68834" spans="1:4" x14ac:dyDescent="0.35">
      <c r="A68834" t="s">
        <v>327</v>
      </c>
      <c r="B68834" t="s">
        <v>344</v>
      </c>
      <c r="C68834" s="3">
        <v>41244</v>
      </c>
      <c r="D68834" s="2">
        <v>219433477.03999999</v>
      </c>
    </row>
    <row r="68835" spans="1:4" x14ac:dyDescent="0.35">
      <c r="A68835" t="s">
        <v>327</v>
      </c>
      <c r="B68835" t="s">
        <v>344</v>
      </c>
      <c r="C68835" s="3">
        <v>41275</v>
      </c>
      <c r="D68835" s="2">
        <v>164509558.09999999</v>
      </c>
    </row>
    <row r="68836" spans="1:4" x14ac:dyDescent="0.35">
      <c r="A68836" t="s">
        <v>327</v>
      </c>
      <c r="B68836" t="s">
        <v>344</v>
      </c>
      <c r="C68836" s="3">
        <v>41306</v>
      </c>
      <c r="D68836" s="2">
        <v>136150026.91999999</v>
      </c>
    </row>
    <row r="68837" spans="1:4" x14ac:dyDescent="0.35">
      <c r="A68837" t="s">
        <v>327</v>
      </c>
      <c r="B68837" t="s">
        <v>344</v>
      </c>
      <c r="C68837" s="3">
        <v>41334</v>
      </c>
      <c r="D68837" s="2">
        <v>200327817.50999999</v>
      </c>
    </row>
    <row r="68838" spans="1:4" x14ac:dyDescent="0.35">
      <c r="A68838" t="s">
        <v>327</v>
      </c>
      <c r="B68838" t="s">
        <v>344</v>
      </c>
      <c r="C68838" s="3">
        <v>41365</v>
      </c>
      <c r="D68838" s="2">
        <v>168484923.00999999</v>
      </c>
    </row>
    <row r="68839" spans="1:4" x14ac:dyDescent="0.35">
      <c r="A68839" t="s">
        <v>327</v>
      </c>
      <c r="B68839" t="s">
        <v>344</v>
      </c>
      <c r="C68839" s="3">
        <v>41395</v>
      </c>
      <c r="D68839" s="2">
        <v>177437798.16999999</v>
      </c>
    </row>
    <row r="68840" spans="1:4" x14ac:dyDescent="0.35">
      <c r="A68840" t="s">
        <v>327</v>
      </c>
      <c r="B68840" t="s">
        <v>344</v>
      </c>
      <c r="C68840" s="3">
        <v>41426</v>
      </c>
      <c r="D68840" s="2">
        <v>173368159.72</v>
      </c>
    </row>
    <row r="68841" spans="1:4" x14ac:dyDescent="0.35">
      <c r="A68841" t="s">
        <v>327</v>
      </c>
      <c r="B68841" t="s">
        <v>344</v>
      </c>
      <c r="C68841" s="3">
        <v>41456</v>
      </c>
      <c r="D68841" s="2">
        <v>185708136.09</v>
      </c>
    </row>
    <row r="68842" spans="1:4" x14ac:dyDescent="0.35">
      <c r="A68842" t="s">
        <v>327</v>
      </c>
      <c r="B68842" t="s">
        <v>344</v>
      </c>
      <c r="C68842" s="3">
        <v>41487</v>
      </c>
      <c r="D68842" s="2">
        <v>142120301.97</v>
      </c>
    </row>
    <row r="68843" spans="1:4" x14ac:dyDescent="0.35">
      <c r="A68843" t="s">
        <v>327</v>
      </c>
      <c r="B68843" t="s">
        <v>344</v>
      </c>
      <c r="C68843" s="3">
        <v>41518</v>
      </c>
      <c r="D68843" s="2">
        <v>175197781.19999999</v>
      </c>
    </row>
    <row r="68844" spans="1:4" x14ac:dyDescent="0.35">
      <c r="A68844" t="s">
        <v>327</v>
      </c>
      <c r="B68844" t="s">
        <v>344</v>
      </c>
      <c r="C68844" s="3">
        <v>41548</v>
      </c>
      <c r="D68844" s="2">
        <v>142193092.84999999</v>
      </c>
    </row>
    <row r="68845" spans="1:4" x14ac:dyDescent="0.35">
      <c r="A68845" t="s">
        <v>327</v>
      </c>
      <c r="B68845" t="s">
        <v>344</v>
      </c>
      <c r="C68845" s="3">
        <v>41579</v>
      </c>
      <c r="D68845" s="2">
        <v>158527985.16</v>
      </c>
    </row>
    <row r="68846" spans="1:4" x14ac:dyDescent="0.35">
      <c r="A68846" t="s">
        <v>327</v>
      </c>
      <c r="B68846" t="s">
        <v>344</v>
      </c>
      <c r="C68846" s="3">
        <v>41609</v>
      </c>
      <c r="D68846" s="2">
        <v>152380439</v>
      </c>
    </row>
    <row r="68847" spans="1:4" x14ac:dyDescent="0.35">
      <c r="A68847" t="s">
        <v>327</v>
      </c>
      <c r="B68847" t="s">
        <v>344</v>
      </c>
      <c r="C68847" s="3">
        <v>41640</v>
      </c>
      <c r="D68847" s="2">
        <v>130911831.29000001</v>
      </c>
    </row>
    <row r="68848" spans="1:4" x14ac:dyDescent="0.35">
      <c r="A68848" t="s">
        <v>327</v>
      </c>
      <c r="B68848" t="s">
        <v>344</v>
      </c>
      <c r="C68848" s="3">
        <v>41671</v>
      </c>
      <c r="D68848" s="2">
        <v>143232578.41999999</v>
      </c>
    </row>
    <row r="68849" spans="1:4" x14ac:dyDescent="0.35">
      <c r="A68849" t="s">
        <v>327</v>
      </c>
      <c r="B68849" t="s">
        <v>344</v>
      </c>
      <c r="C68849" s="3">
        <v>41699</v>
      </c>
      <c r="D68849" s="2">
        <v>142322146.34</v>
      </c>
    </row>
    <row r="68850" spans="1:4" x14ac:dyDescent="0.35">
      <c r="A68850" t="s">
        <v>327</v>
      </c>
      <c r="B68850" t="s">
        <v>344</v>
      </c>
      <c r="C68850" s="3">
        <v>41730</v>
      </c>
      <c r="D68850" s="2">
        <v>143034131.59999999</v>
      </c>
    </row>
    <row r="68851" spans="1:4" x14ac:dyDescent="0.35">
      <c r="A68851" t="s">
        <v>327</v>
      </c>
      <c r="B68851" t="s">
        <v>344</v>
      </c>
      <c r="C68851" s="3">
        <v>41760</v>
      </c>
      <c r="D68851" s="2">
        <v>140632571.11000001</v>
      </c>
    </row>
    <row r="68852" spans="1:4" x14ac:dyDescent="0.35">
      <c r="A68852" t="s">
        <v>327</v>
      </c>
      <c r="B68852" t="s">
        <v>344</v>
      </c>
      <c r="C68852" s="3">
        <v>41791</v>
      </c>
      <c r="D68852" s="2">
        <v>188527475.21000001</v>
      </c>
    </row>
    <row r="68853" spans="1:4" x14ac:dyDescent="0.35">
      <c r="A68853" t="s">
        <v>327</v>
      </c>
      <c r="B68853" t="s">
        <v>344</v>
      </c>
      <c r="C68853" s="3">
        <v>41821</v>
      </c>
      <c r="D68853" s="2">
        <v>222021402.41999999</v>
      </c>
    </row>
    <row r="68854" spans="1:4" x14ac:dyDescent="0.35">
      <c r="A68854" t="s">
        <v>327</v>
      </c>
      <c r="B68854" t="s">
        <v>344</v>
      </c>
      <c r="C68854" s="3">
        <v>41852</v>
      </c>
      <c r="D68854" s="2">
        <v>144849993.72999999</v>
      </c>
    </row>
    <row r="68855" spans="1:4" x14ac:dyDescent="0.35">
      <c r="A68855" t="s">
        <v>327</v>
      </c>
      <c r="B68855" t="s">
        <v>344</v>
      </c>
      <c r="C68855" s="3">
        <v>41883</v>
      </c>
      <c r="D68855" s="2">
        <v>142321549.84999999</v>
      </c>
    </row>
    <row r="68856" spans="1:4" x14ac:dyDescent="0.35">
      <c r="A68856" t="s">
        <v>327</v>
      </c>
      <c r="B68856" t="s">
        <v>344</v>
      </c>
      <c r="C68856" s="3">
        <v>41913</v>
      </c>
      <c r="D68856" s="2">
        <v>139930019.47999999</v>
      </c>
    </row>
    <row r="68857" spans="1:4" x14ac:dyDescent="0.35">
      <c r="A68857" t="s">
        <v>327</v>
      </c>
      <c r="B68857" t="s">
        <v>344</v>
      </c>
      <c r="C68857" s="3">
        <v>41944</v>
      </c>
      <c r="D68857" s="2">
        <v>130310945.45</v>
      </c>
    </row>
    <row r="68858" spans="1:4" x14ac:dyDescent="0.35">
      <c r="A68858" t="s">
        <v>327</v>
      </c>
      <c r="B68858" t="s">
        <v>344</v>
      </c>
      <c r="C68858" s="3">
        <v>41974</v>
      </c>
      <c r="D68858" s="2">
        <v>135754388.22</v>
      </c>
    </row>
    <row r="68859" spans="1:4" x14ac:dyDescent="0.35">
      <c r="A68859" t="s">
        <v>327</v>
      </c>
      <c r="B68859" t="s">
        <v>344</v>
      </c>
      <c r="C68859" s="3">
        <v>42005</v>
      </c>
      <c r="D68859" s="2">
        <v>128673682.17</v>
      </c>
    </row>
    <row r="68860" spans="1:4" x14ac:dyDescent="0.35">
      <c r="A68860" t="s">
        <v>327</v>
      </c>
      <c r="B68860" t="s">
        <v>344</v>
      </c>
      <c r="C68860" s="3">
        <v>42036</v>
      </c>
      <c r="D68860" s="2">
        <v>111242460.53</v>
      </c>
    </row>
    <row r="68861" spans="1:4" x14ac:dyDescent="0.35">
      <c r="A68861" t="s">
        <v>327</v>
      </c>
      <c r="B68861" t="s">
        <v>344</v>
      </c>
      <c r="C68861" s="3">
        <v>42064</v>
      </c>
      <c r="D68861" s="2">
        <v>123496865.04000001</v>
      </c>
    </row>
    <row r="68862" spans="1:4" x14ac:dyDescent="0.35">
      <c r="A68862" t="s">
        <v>327</v>
      </c>
      <c r="B68862" t="s">
        <v>344</v>
      </c>
      <c r="C68862" s="3">
        <v>42095</v>
      </c>
      <c r="D68862" s="2">
        <v>98016360.109999999</v>
      </c>
    </row>
    <row r="68863" spans="1:4" x14ac:dyDescent="0.35">
      <c r="A68863" t="s">
        <v>327</v>
      </c>
      <c r="B68863" t="s">
        <v>344</v>
      </c>
      <c r="C68863" s="3">
        <v>42125</v>
      </c>
      <c r="D68863" s="2">
        <v>90133799.810000002</v>
      </c>
    </row>
    <row r="68864" spans="1:4" x14ac:dyDescent="0.35">
      <c r="A68864" t="s">
        <v>327</v>
      </c>
      <c r="B68864" t="s">
        <v>344</v>
      </c>
      <c r="C68864" s="3">
        <v>42156</v>
      </c>
      <c r="D68864" s="2">
        <v>93691360.180000007</v>
      </c>
    </row>
    <row r="68865" spans="1:4" x14ac:dyDescent="0.35">
      <c r="A68865" t="s">
        <v>327</v>
      </c>
      <c r="B68865" t="s">
        <v>344</v>
      </c>
      <c r="C68865" s="3">
        <v>42186</v>
      </c>
      <c r="D68865" s="2">
        <v>202378769.63999999</v>
      </c>
    </row>
    <row r="68866" spans="1:4" x14ac:dyDescent="0.35">
      <c r="A68866" t="s">
        <v>327</v>
      </c>
      <c r="B68866" t="s">
        <v>344</v>
      </c>
      <c r="C68866" s="3">
        <v>42217</v>
      </c>
      <c r="D68866" s="2">
        <v>117483425.31999999</v>
      </c>
    </row>
    <row r="68867" spans="1:4" x14ac:dyDescent="0.35">
      <c r="A68867" t="s">
        <v>327</v>
      </c>
      <c r="B68867" t="s">
        <v>344</v>
      </c>
      <c r="C68867" s="3">
        <v>42248</v>
      </c>
      <c r="D68867" s="2">
        <v>97782706.099999994</v>
      </c>
    </row>
    <row r="68868" spans="1:4" x14ac:dyDescent="0.35">
      <c r="A68868" t="s">
        <v>327</v>
      </c>
      <c r="B68868" t="s">
        <v>344</v>
      </c>
      <c r="C68868" s="3">
        <v>42278</v>
      </c>
      <c r="D68868" s="2">
        <v>88134524.099999994</v>
      </c>
    </row>
    <row r="68869" spans="1:4" x14ac:dyDescent="0.35">
      <c r="A68869" t="s">
        <v>327</v>
      </c>
      <c r="B68869" t="s">
        <v>344</v>
      </c>
      <c r="C68869" s="3">
        <v>42309</v>
      </c>
      <c r="D68869" s="2">
        <v>107243383.3</v>
      </c>
    </row>
    <row r="68870" spans="1:4" x14ac:dyDescent="0.35">
      <c r="A68870" t="s">
        <v>327</v>
      </c>
      <c r="B68870" t="s">
        <v>344</v>
      </c>
      <c r="C68870" s="3">
        <v>42339</v>
      </c>
      <c r="D68870" s="2">
        <v>83683933.129999995</v>
      </c>
    </row>
    <row r="68871" spans="1:4" x14ac:dyDescent="0.35">
      <c r="A68871" t="s">
        <v>327</v>
      </c>
      <c r="B68871" t="s">
        <v>344</v>
      </c>
      <c r="C68871" s="3">
        <v>42370</v>
      </c>
      <c r="D68871" s="2">
        <v>94576165.909999996</v>
      </c>
    </row>
    <row r="68872" spans="1:4" x14ac:dyDescent="0.35">
      <c r="A68872" t="s">
        <v>327</v>
      </c>
      <c r="B68872" t="s">
        <v>344</v>
      </c>
      <c r="C68872" s="3">
        <v>42401</v>
      </c>
      <c r="D68872" s="2">
        <v>85594976.340000004</v>
      </c>
    </row>
    <row r="68873" spans="1:4" x14ac:dyDescent="0.35">
      <c r="A68873" t="s">
        <v>327</v>
      </c>
      <c r="B68873" t="s">
        <v>344</v>
      </c>
      <c r="C68873" s="3">
        <v>42430</v>
      </c>
      <c r="D68873" s="2">
        <v>79319359.060000002</v>
      </c>
    </row>
    <row r="68874" spans="1:4" x14ac:dyDescent="0.35">
      <c r="A68874" t="s">
        <v>327</v>
      </c>
      <c r="B68874" t="s">
        <v>344</v>
      </c>
      <c r="C68874" s="3">
        <v>42461</v>
      </c>
      <c r="D68874" s="2">
        <v>70722615.700000003</v>
      </c>
    </row>
    <row r="68875" spans="1:4" x14ac:dyDescent="0.35">
      <c r="A68875" t="s">
        <v>327</v>
      </c>
      <c r="B68875" t="s">
        <v>344</v>
      </c>
      <c r="C68875" s="3">
        <v>42491</v>
      </c>
      <c r="D68875" s="2">
        <v>68028729.359999999</v>
      </c>
    </row>
    <row r="68876" spans="1:4" x14ac:dyDescent="0.35">
      <c r="A68876" t="s">
        <v>327</v>
      </c>
      <c r="B68876" t="s">
        <v>344</v>
      </c>
      <c r="C68876" s="3">
        <v>42522</v>
      </c>
      <c r="D68876" s="2">
        <v>72723403.75</v>
      </c>
    </row>
    <row r="68877" spans="1:4" x14ac:dyDescent="0.35">
      <c r="A68877" t="s">
        <v>327</v>
      </c>
      <c r="B68877" t="s">
        <v>344</v>
      </c>
      <c r="C68877" s="3">
        <v>42552</v>
      </c>
      <c r="D68877" s="2">
        <v>129372974.44</v>
      </c>
    </row>
    <row r="68878" spans="1:4" x14ac:dyDescent="0.35">
      <c r="A68878" t="s">
        <v>327</v>
      </c>
      <c r="B68878" t="s">
        <v>344</v>
      </c>
      <c r="C68878" s="3">
        <v>42583</v>
      </c>
      <c r="D68878" s="2">
        <v>113454547.95999999</v>
      </c>
    </row>
    <row r="68879" spans="1:4" x14ac:dyDescent="0.35">
      <c r="A68879" t="s">
        <v>327</v>
      </c>
      <c r="B68879" t="s">
        <v>344</v>
      </c>
      <c r="C68879" s="3">
        <v>42614</v>
      </c>
      <c r="D68879" s="2">
        <v>117277323.89</v>
      </c>
    </row>
    <row r="68880" spans="1:4" x14ac:dyDescent="0.35">
      <c r="A68880" t="s">
        <v>327</v>
      </c>
      <c r="B68880" t="s">
        <v>344</v>
      </c>
      <c r="C68880" s="3">
        <v>42644</v>
      </c>
      <c r="D68880" s="2">
        <v>97060208.900000006</v>
      </c>
    </row>
    <row r="68881" spans="1:4" x14ac:dyDescent="0.35">
      <c r="A68881" t="s">
        <v>327</v>
      </c>
      <c r="B68881" t="s">
        <v>344</v>
      </c>
      <c r="C68881" s="3">
        <v>42675</v>
      </c>
      <c r="D68881" s="2">
        <v>96774871.700000003</v>
      </c>
    </row>
    <row r="68882" spans="1:4" x14ac:dyDescent="0.35">
      <c r="A68882" t="s">
        <v>327</v>
      </c>
      <c r="B68882" t="s">
        <v>344</v>
      </c>
      <c r="C68882" s="3">
        <v>42705</v>
      </c>
      <c r="D68882" s="2">
        <v>90690748.620000005</v>
      </c>
    </row>
    <row r="68883" spans="1:4" x14ac:dyDescent="0.35">
      <c r="A68883" t="s">
        <v>327</v>
      </c>
      <c r="B68883" t="s">
        <v>344</v>
      </c>
      <c r="C68883" s="3">
        <v>42736</v>
      </c>
      <c r="D68883" s="2">
        <v>94478570.459999993</v>
      </c>
    </row>
    <row r="68884" spans="1:4" x14ac:dyDescent="0.35">
      <c r="A68884" t="s">
        <v>327</v>
      </c>
      <c r="B68884" t="s">
        <v>344</v>
      </c>
      <c r="C68884" s="3">
        <v>42767</v>
      </c>
      <c r="D68884" s="2">
        <v>106415511.08</v>
      </c>
    </row>
    <row r="68885" spans="1:4" x14ac:dyDescent="0.35">
      <c r="A68885" t="s">
        <v>327</v>
      </c>
      <c r="B68885" t="s">
        <v>344</v>
      </c>
      <c r="C68885" s="3">
        <v>42795</v>
      </c>
      <c r="D68885" s="2">
        <v>96591885.650000006</v>
      </c>
    </row>
    <row r="68886" spans="1:4" x14ac:dyDescent="0.35">
      <c r="A68886" t="s">
        <v>327</v>
      </c>
      <c r="B68886" t="s">
        <v>344</v>
      </c>
      <c r="C68886" s="3">
        <v>42826</v>
      </c>
      <c r="D68886" s="2">
        <v>106472967.69</v>
      </c>
    </row>
    <row r="68887" spans="1:4" x14ac:dyDescent="0.35">
      <c r="A68887" t="s">
        <v>327</v>
      </c>
      <c r="B68887" t="s">
        <v>344</v>
      </c>
      <c r="C68887" s="3">
        <v>42856</v>
      </c>
      <c r="D68887" s="2">
        <v>96313893.769999996</v>
      </c>
    </row>
    <row r="68888" spans="1:4" x14ac:dyDescent="0.35">
      <c r="A68888" t="s">
        <v>327</v>
      </c>
      <c r="B68888" t="s">
        <v>344</v>
      </c>
      <c r="C68888" s="3">
        <v>42887</v>
      </c>
      <c r="D68888" s="2">
        <v>107079516.77</v>
      </c>
    </row>
    <row r="68889" spans="1:4" x14ac:dyDescent="0.35">
      <c r="A68889" t="s">
        <v>327</v>
      </c>
      <c r="B68889" t="s">
        <v>344</v>
      </c>
      <c r="C68889" s="3">
        <v>42917</v>
      </c>
      <c r="D68889" s="2">
        <v>150466383.08000001</v>
      </c>
    </row>
    <row r="68890" spans="1:4" x14ac:dyDescent="0.35">
      <c r="A68890" t="s">
        <v>327</v>
      </c>
      <c r="B68890" t="s">
        <v>344</v>
      </c>
      <c r="C68890" s="3">
        <v>42948</v>
      </c>
      <c r="D68890" s="2">
        <v>108621747.56</v>
      </c>
    </row>
    <row r="68891" spans="1:4" x14ac:dyDescent="0.35">
      <c r="A68891" t="s">
        <v>327</v>
      </c>
      <c r="B68891" t="s">
        <v>344</v>
      </c>
      <c r="C68891" s="3">
        <v>42979</v>
      </c>
      <c r="D68891" s="2">
        <v>146304835.53</v>
      </c>
    </row>
    <row r="68892" spans="1:4" x14ac:dyDescent="0.35">
      <c r="A68892" t="s">
        <v>327</v>
      </c>
      <c r="B68892" t="s">
        <v>344</v>
      </c>
      <c r="C68892" s="3">
        <v>43009</v>
      </c>
      <c r="D68892" s="2">
        <v>127066812.17</v>
      </c>
    </row>
    <row r="68893" spans="1:4" x14ac:dyDescent="0.35">
      <c r="A68893" t="s">
        <v>327</v>
      </c>
      <c r="B68893" t="s">
        <v>344</v>
      </c>
      <c r="C68893" s="3">
        <v>43040</v>
      </c>
      <c r="D68893" s="2">
        <v>122560667.5</v>
      </c>
    </row>
    <row r="68894" spans="1:4" x14ac:dyDescent="0.35">
      <c r="A68894" t="s">
        <v>327</v>
      </c>
      <c r="B68894" t="s">
        <v>344</v>
      </c>
      <c r="C68894" s="3">
        <v>43070</v>
      </c>
      <c r="D68894" s="2">
        <v>138269621.47</v>
      </c>
    </row>
    <row r="68895" spans="1:4" x14ac:dyDescent="0.35">
      <c r="A68895" t="s">
        <v>327</v>
      </c>
      <c r="B68895" t="s">
        <v>344</v>
      </c>
      <c r="C68895" s="3">
        <v>43101</v>
      </c>
      <c r="D68895" s="2">
        <v>148029821.78999999</v>
      </c>
    </row>
    <row r="68896" spans="1:4" x14ac:dyDescent="0.35">
      <c r="A68896" t="s">
        <v>327</v>
      </c>
      <c r="B68896" t="s">
        <v>344</v>
      </c>
      <c r="C68896" s="3">
        <v>43132</v>
      </c>
      <c r="D68896" s="2">
        <v>144162257.21000001</v>
      </c>
    </row>
    <row r="68897" spans="1:4" x14ac:dyDescent="0.35">
      <c r="A68897" t="s">
        <v>327</v>
      </c>
      <c r="B68897" t="s">
        <v>344</v>
      </c>
      <c r="C68897" s="3">
        <v>43160</v>
      </c>
      <c r="D68897" s="2">
        <v>145917998.11000001</v>
      </c>
    </row>
    <row r="68898" spans="1:4" x14ac:dyDescent="0.35">
      <c r="A68898" t="s">
        <v>327</v>
      </c>
      <c r="B68898" t="s">
        <v>344</v>
      </c>
      <c r="C68898" s="3">
        <v>43191</v>
      </c>
      <c r="D68898" s="2">
        <v>143002933.91999999</v>
      </c>
    </row>
    <row r="68899" spans="1:4" x14ac:dyDescent="0.35">
      <c r="A68899" t="s">
        <v>327</v>
      </c>
      <c r="B68899" t="s">
        <v>344</v>
      </c>
      <c r="C68899" s="3">
        <v>43221</v>
      </c>
      <c r="D68899" s="2">
        <v>153426393.81999999</v>
      </c>
    </row>
    <row r="68900" spans="1:4" x14ac:dyDescent="0.35">
      <c r="A68900" t="s">
        <v>327</v>
      </c>
      <c r="B68900" t="s">
        <v>344</v>
      </c>
      <c r="C68900" s="3">
        <v>43252</v>
      </c>
      <c r="D68900" s="2">
        <v>152102628.69999999</v>
      </c>
    </row>
    <row r="68901" spans="1:4" x14ac:dyDescent="0.35">
      <c r="A68901" t="s">
        <v>327</v>
      </c>
      <c r="B68901" t="s">
        <v>344</v>
      </c>
      <c r="C68901" s="3">
        <v>43282</v>
      </c>
      <c r="D68901" s="2">
        <v>164072207.24000001</v>
      </c>
    </row>
    <row r="68902" spans="1:4" x14ac:dyDescent="0.35">
      <c r="A68902" t="s">
        <v>327</v>
      </c>
      <c r="B68902" t="s">
        <v>344</v>
      </c>
      <c r="C68902" s="3">
        <v>43313</v>
      </c>
      <c r="D68902" s="2">
        <v>154847085.56</v>
      </c>
    </row>
    <row r="68903" spans="1:4" x14ac:dyDescent="0.35">
      <c r="A68903" t="s">
        <v>327</v>
      </c>
      <c r="B68903" t="s">
        <v>344</v>
      </c>
      <c r="C68903" s="3">
        <v>43344</v>
      </c>
      <c r="D68903" s="2">
        <v>161854354.06999999</v>
      </c>
    </row>
    <row r="68904" spans="1:4" x14ac:dyDescent="0.35">
      <c r="A68904" t="s">
        <v>327</v>
      </c>
      <c r="B68904" t="s">
        <v>344</v>
      </c>
      <c r="C68904" s="3">
        <v>43374</v>
      </c>
      <c r="D68904" s="2">
        <v>155619919.30000001</v>
      </c>
    </row>
    <row r="68905" spans="1:4" x14ac:dyDescent="0.35">
      <c r="A68905" t="s">
        <v>327</v>
      </c>
      <c r="B68905" t="s">
        <v>344</v>
      </c>
      <c r="C68905" s="3">
        <v>43405</v>
      </c>
      <c r="D68905" s="2">
        <v>163799184.80000001</v>
      </c>
    </row>
    <row r="68906" spans="1:4" x14ac:dyDescent="0.35">
      <c r="A68906" t="s">
        <v>327</v>
      </c>
      <c r="B68906" t="s">
        <v>344</v>
      </c>
      <c r="C68906" s="3">
        <v>43435</v>
      </c>
      <c r="D68906" s="2">
        <v>171581214.49000001</v>
      </c>
    </row>
    <row r="68907" spans="1:4" x14ac:dyDescent="0.35">
      <c r="A68907" t="s">
        <v>327</v>
      </c>
      <c r="B68907" t="s">
        <v>344</v>
      </c>
      <c r="C68907" s="3">
        <v>43466</v>
      </c>
      <c r="D68907" s="2">
        <v>152640804.87</v>
      </c>
    </row>
    <row r="68908" spans="1:4" x14ac:dyDescent="0.35">
      <c r="A68908" t="s">
        <v>327</v>
      </c>
      <c r="B68908" t="s">
        <v>344</v>
      </c>
      <c r="C68908" s="3">
        <v>43497</v>
      </c>
      <c r="D68908" s="2">
        <v>141988311.40000001</v>
      </c>
    </row>
    <row r="68909" spans="1:4" x14ac:dyDescent="0.35">
      <c r="A68909" t="s">
        <v>327</v>
      </c>
      <c r="B68909" t="s">
        <v>344</v>
      </c>
      <c r="C68909" s="3">
        <v>43525</v>
      </c>
      <c r="D68909" s="2">
        <v>140594530.13</v>
      </c>
    </row>
    <row r="68910" spans="1:4" x14ac:dyDescent="0.35">
      <c r="A68910" t="s">
        <v>327</v>
      </c>
      <c r="B68910" t="s">
        <v>344</v>
      </c>
      <c r="C68910" s="3">
        <v>43556</v>
      </c>
      <c r="D68910" s="2">
        <v>139823673.05000001</v>
      </c>
    </row>
    <row r="68911" spans="1:4" x14ac:dyDescent="0.35">
      <c r="A68911" t="s">
        <v>327</v>
      </c>
      <c r="B68911" t="s">
        <v>344</v>
      </c>
      <c r="C68911" s="3">
        <v>43586</v>
      </c>
      <c r="D68911" s="2">
        <v>156499465.25</v>
      </c>
    </row>
    <row r="68912" spans="1:4" x14ac:dyDescent="0.35">
      <c r="A68912" t="s">
        <v>327</v>
      </c>
      <c r="B68912" t="s">
        <v>344</v>
      </c>
      <c r="C68912" s="3">
        <v>43617</v>
      </c>
      <c r="D68912" s="2">
        <v>167841439.33000001</v>
      </c>
    </row>
    <row r="68913" spans="1:4" x14ac:dyDescent="0.35">
      <c r="A68913" t="s">
        <v>327</v>
      </c>
      <c r="B68913" t="s">
        <v>344</v>
      </c>
      <c r="C68913" s="3">
        <v>43647</v>
      </c>
      <c r="D68913" s="2">
        <v>159665371.84</v>
      </c>
    </row>
    <row r="68914" spans="1:4" x14ac:dyDescent="0.35">
      <c r="A68914" t="s">
        <v>327</v>
      </c>
      <c r="B68914" t="s">
        <v>344</v>
      </c>
      <c r="C68914" s="3">
        <v>43678</v>
      </c>
      <c r="D68914" s="2">
        <v>163133784.15000001</v>
      </c>
    </row>
    <row r="68915" spans="1:4" x14ac:dyDescent="0.35">
      <c r="A68915" t="s">
        <v>327</v>
      </c>
      <c r="B68915" t="s">
        <v>344</v>
      </c>
      <c r="C68915" s="3">
        <v>43709</v>
      </c>
      <c r="D68915" s="2">
        <v>156477845.72</v>
      </c>
    </row>
    <row r="68916" spans="1:4" x14ac:dyDescent="0.35">
      <c r="A68916" t="s">
        <v>327</v>
      </c>
      <c r="B68916" t="s">
        <v>344</v>
      </c>
      <c r="C68916" s="3">
        <v>43739</v>
      </c>
      <c r="D68916" s="2">
        <v>160666479.28999999</v>
      </c>
    </row>
    <row r="68917" spans="1:4" x14ac:dyDescent="0.35">
      <c r="A68917" t="s">
        <v>327</v>
      </c>
      <c r="B68917" t="s">
        <v>344</v>
      </c>
      <c r="C68917" s="3">
        <v>43770</v>
      </c>
      <c r="D68917" s="2">
        <v>147208164.41</v>
      </c>
    </row>
    <row r="68918" spans="1:4" x14ac:dyDescent="0.35">
      <c r="A68918" t="s">
        <v>327</v>
      </c>
      <c r="B68918" t="s">
        <v>344</v>
      </c>
      <c r="C68918" s="3">
        <v>43800</v>
      </c>
      <c r="D68918" s="2">
        <v>159448739.91999999</v>
      </c>
    </row>
    <row r="68919" spans="1:4" x14ac:dyDescent="0.35">
      <c r="A68919" t="s">
        <v>327</v>
      </c>
      <c r="B68919" t="s">
        <v>344</v>
      </c>
      <c r="C68919" s="3">
        <v>43831</v>
      </c>
      <c r="D68919" s="2">
        <v>147322769.31999999</v>
      </c>
    </row>
    <row r="68920" spans="1:4" x14ac:dyDescent="0.35">
      <c r="A68920" t="s">
        <v>327</v>
      </c>
      <c r="B68920" t="s">
        <v>344</v>
      </c>
      <c r="C68920" s="3">
        <v>43862</v>
      </c>
      <c r="D68920" s="2">
        <v>131649241.65000001</v>
      </c>
    </row>
    <row r="68921" spans="1:4" x14ac:dyDescent="0.35">
      <c r="A68921" t="s">
        <v>327</v>
      </c>
      <c r="B68921" t="s">
        <v>344</v>
      </c>
      <c r="C68921" s="3">
        <v>43891</v>
      </c>
      <c r="D68921" s="2">
        <v>149378182.55000001</v>
      </c>
    </row>
    <row r="68922" spans="1:4" x14ac:dyDescent="0.35">
      <c r="A68922" t="s">
        <v>327</v>
      </c>
      <c r="B68922" t="s">
        <v>344</v>
      </c>
      <c r="C68922" s="3">
        <v>43922</v>
      </c>
      <c r="D68922" s="2">
        <v>139046905.02000001</v>
      </c>
    </row>
    <row r="68923" spans="1:4" x14ac:dyDescent="0.35">
      <c r="A68923" t="s">
        <v>327</v>
      </c>
      <c r="B68923" t="s">
        <v>344</v>
      </c>
      <c r="C68923" s="3">
        <v>43952</v>
      </c>
      <c r="D68923" s="2">
        <v>125556609.76000001</v>
      </c>
    </row>
    <row r="68924" spans="1:4" x14ac:dyDescent="0.35">
      <c r="A68924" t="s">
        <v>327</v>
      </c>
      <c r="B68924" t="s">
        <v>344</v>
      </c>
      <c r="C68924" s="3">
        <v>43983</v>
      </c>
      <c r="D68924" s="2">
        <v>152411976.30000001</v>
      </c>
    </row>
    <row r="68925" spans="1:4" x14ac:dyDescent="0.35">
      <c r="A68925" t="s">
        <v>327</v>
      </c>
      <c r="B68925" t="s">
        <v>344</v>
      </c>
      <c r="C68925" s="3">
        <v>44013</v>
      </c>
      <c r="D68925" s="2">
        <v>156811170.94999999</v>
      </c>
    </row>
    <row r="68926" spans="1:4" x14ac:dyDescent="0.35">
      <c r="A68926" t="s">
        <v>327</v>
      </c>
      <c r="B68926" t="s">
        <v>344</v>
      </c>
      <c r="C68926" s="3">
        <v>44044</v>
      </c>
      <c r="D68926" s="2">
        <v>154821110.84999999</v>
      </c>
    </row>
    <row r="68927" spans="1:4" x14ac:dyDescent="0.35">
      <c r="A68927" t="s">
        <v>327</v>
      </c>
      <c r="B68927" t="s">
        <v>344</v>
      </c>
      <c r="C68927" s="3">
        <v>44075</v>
      </c>
      <c r="D68927" s="2">
        <v>145170572.94999999</v>
      </c>
    </row>
    <row r="68928" spans="1:4" x14ac:dyDescent="0.35">
      <c r="A68928" t="s">
        <v>327</v>
      </c>
      <c r="B68928" t="s">
        <v>344</v>
      </c>
      <c r="C68928" s="3">
        <v>44105</v>
      </c>
      <c r="D68928" s="2">
        <v>130120997.94</v>
      </c>
    </row>
    <row r="68929" spans="1:4" x14ac:dyDescent="0.35">
      <c r="A68929" t="s">
        <v>327</v>
      </c>
      <c r="B68929" t="s">
        <v>344</v>
      </c>
      <c r="C68929" s="3">
        <v>44136</v>
      </c>
      <c r="D68929" s="2">
        <v>131130950.91</v>
      </c>
    </row>
    <row r="68930" spans="1:4" x14ac:dyDescent="0.35">
      <c r="A68930" t="s">
        <v>327</v>
      </c>
      <c r="B68930" t="s">
        <v>344</v>
      </c>
      <c r="C68930" s="3">
        <v>44166</v>
      </c>
      <c r="D68930" s="2">
        <v>137493987.83000001</v>
      </c>
    </row>
    <row r="68931" spans="1:4" x14ac:dyDescent="0.35">
      <c r="A68931" t="s">
        <v>327</v>
      </c>
      <c r="B68931" t="s">
        <v>344</v>
      </c>
      <c r="C68931" s="3">
        <v>44197</v>
      </c>
      <c r="D68931" s="2">
        <v>143039092.13999999</v>
      </c>
    </row>
    <row r="68932" spans="1:4" x14ac:dyDescent="0.35">
      <c r="A68932" t="s">
        <v>327</v>
      </c>
      <c r="B68932" t="s">
        <v>344</v>
      </c>
      <c r="C68932" s="3">
        <v>44228</v>
      </c>
      <c r="D68932" s="2">
        <v>143039092.09999999</v>
      </c>
    </row>
    <row r="68933" spans="1:4" x14ac:dyDescent="0.35">
      <c r="A68933" t="s">
        <v>327</v>
      </c>
      <c r="B68933" t="s">
        <v>344</v>
      </c>
      <c r="C68933" s="3">
        <v>44256</v>
      </c>
      <c r="D68933">
        <v>0</v>
      </c>
    </row>
    <row r="68934" spans="1:4" x14ac:dyDescent="0.35">
      <c r="A68934" t="s">
        <v>327</v>
      </c>
      <c r="B68934" t="s">
        <v>344</v>
      </c>
      <c r="C68934" s="3">
        <v>44287</v>
      </c>
      <c r="D68934">
        <v>0</v>
      </c>
    </row>
    <row r="68935" spans="1:4" x14ac:dyDescent="0.35">
      <c r="A68935" t="s">
        <v>327</v>
      </c>
      <c r="B68935" t="s">
        <v>344</v>
      </c>
      <c r="C68935" s="3">
        <v>44317</v>
      </c>
      <c r="D68935">
        <v>0</v>
      </c>
    </row>
    <row r="68936" spans="1:4" x14ac:dyDescent="0.35">
      <c r="A68936" t="s">
        <v>327</v>
      </c>
      <c r="B68936" t="s">
        <v>344</v>
      </c>
      <c r="C68936" s="3">
        <v>44348</v>
      </c>
      <c r="D68936">
        <v>0</v>
      </c>
    </row>
    <row r="68937" spans="1:4" x14ac:dyDescent="0.35">
      <c r="A68937" t="s">
        <v>327</v>
      </c>
      <c r="B68937" t="s">
        <v>344</v>
      </c>
      <c r="C68937" s="3">
        <v>44378</v>
      </c>
      <c r="D68937">
        <v>0</v>
      </c>
    </row>
    <row r="68938" spans="1:4" x14ac:dyDescent="0.35">
      <c r="A68938" t="s">
        <v>327</v>
      </c>
      <c r="B68938" t="s">
        <v>344</v>
      </c>
      <c r="C68938" s="3">
        <v>44409</v>
      </c>
      <c r="D68938">
        <v>0</v>
      </c>
    </row>
    <row r="68939" spans="1:4" x14ac:dyDescent="0.35">
      <c r="A68939" t="s">
        <v>327</v>
      </c>
      <c r="B68939" t="s">
        <v>344</v>
      </c>
      <c r="C68939" s="3">
        <v>44440</v>
      </c>
      <c r="D68939">
        <v>0</v>
      </c>
    </row>
    <row r="68940" spans="1:4" x14ac:dyDescent="0.35">
      <c r="A68940" t="s">
        <v>327</v>
      </c>
      <c r="B68940" t="s">
        <v>344</v>
      </c>
      <c r="C68940" s="3">
        <v>44470</v>
      </c>
      <c r="D68940">
        <v>0</v>
      </c>
    </row>
    <row r="68941" spans="1:4" x14ac:dyDescent="0.35">
      <c r="A68941" t="s">
        <v>327</v>
      </c>
      <c r="B68941" t="s">
        <v>344</v>
      </c>
      <c r="C68941" s="3">
        <v>44501</v>
      </c>
      <c r="D68941">
        <v>0</v>
      </c>
    </row>
    <row r="68942" spans="1:4" x14ac:dyDescent="0.35">
      <c r="A68942" t="s">
        <v>327</v>
      </c>
      <c r="B68942" t="s">
        <v>344</v>
      </c>
      <c r="C68942" s="3">
        <v>44531</v>
      </c>
      <c r="D68942" s="2">
        <v>170923010.80000001</v>
      </c>
    </row>
    <row r="68943" spans="1:4" x14ac:dyDescent="0.35">
      <c r="A68943" t="s">
        <v>327</v>
      </c>
      <c r="B68943" t="s">
        <v>344</v>
      </c>
      <c r="C68943" s="3">
        <v>44562</v>
      </c>
      <c r="D68943">
        <v>181212934.69999999</v>
      </c>
    </row>
    <row r="68944" spans="1:4" x14ac:dyDescent="0.35">
      <c r="A68944" t="s">
        <v>327</v>
      </c>
      <c r="B68944" t="s">
        <v>344</v>
      </c>
      <c r="C68944" s="3">
        <v>44593</v>
      </c>
      <c r="D68944">
        <v>143834760.30000001</v>
      </c>
    </row>
    <row r="68945" spans="1:4" x14ac:dyDescent="0.35">
      <c r="A68945" t="s">
        <v>327</v>
      </c>
      <c r="B68945" t="s">
        <v>344</v>
      </c>
      <c r="C68945" s="3">
        <v>44621</v>
      </c>
      <c r="D68945">
        <v>153422625</v>
      </c>
    </row>
    <row r="68946" spans="1:4" x14ac:dyDescent="0.35">
      <c r="A68946" t="s">
        <v>327</v>
      </c>
      <c r="B68946" t="s">
        <v>344</v>
      </c>
      <c r="C68946" s="3">
        <v>44652</v>
      </c>
      <c r="D68946">
        <v>183063499</v>
      </c>
    </row>
    <row r="68947" spans="1:4" x14ac:dyDescent="0.35">
      <c r="A68947" t="s">
        <v>327</v>
      </c>
      <c r="B68947" t="s">
        <v>344</v>
      </c>
      <c r="C68947" s="3">
        <v>44682</v>
      </c>
      <c r="D68947">
        <v>163918383.40000001</v>
      </c>
    </row>
    <row r="68948" spans="1:4" x14ac:dyDescent="0.35">
      <c r="A68948" t="s">
        <v>327</v>
      </c>
      <c r="B68948" t="s">
        <v>344</v>
      </c>
      <c r="C68948" s="3">
        <v>44713</v>
      </c>
      <c r="D68948">
        <v>188991160.59999999</v>
      </c>
    </row>
    <row r="68949" spans="1:4" x14ac:dyDescent="0.35">
      <c r="A68949" t="s">
        <v>327</v>
      </c>
      <c r="B68949" t="s">
        <v>344</v>
      </c>
      <c r="C68949" s="3">
        <v>44743</v>
      </c>
      <c r="D68949">
        <v>199235348</v>
      </c>
    </row>
    <row r="68950" spans="1:4" x14ac:dyDescent="0.35">
      <c r="A68950" t="s">
        <v>327</v>
      </c>
      <c r="B68950" t="s">
        <v>344</v>
      </c>
      <c r="C68950" s="3">
        <v>44774</v>
      </c>
      <c r="D68950">
        <v>232956765.59999999</v>
      </c>
    </row>
    <row r="68951" spans="1:4" x14ac:dyDescent="0.35">
      <c r="A68951" t="s">
        <v>327</v>
      </c>
      <c r="B68951" t="s">
        <v>344</v>
      </c>
      <c r="C68951" s="3">
        <v>44805</v>
      </c>
      <c r="D68951">
        <v>178124229.5</v>
      </c>
    </row>
    <row r="68952" spans="1:4" x14ac:dyDescent="0.35">
      <c r="A68952" t="s">
        <v>327</v>
      </c>
      <c r="B68952" t="s">
        <v>344</v>
      </c>
      <c r="C68952" s="3">
        <v>44835</v>
      </c>
      <c r="D68952">
        <v>188743285.19999999</v>
      </c>
    </row>
    <row r="68953" spans="1:4" x14ac:dyDescent="0.35">
      <c r="A68953" t="s">
        <v>327</v>
      </c>
      <c r="B68953" t="s">
        <v>344</v>
      </c>
      <c r="C68953" s="3">
        <v>44866</v>
      </c>
      <c r="D68953">
        <v>194238793.19999999</v>
      </c>
    </row>
    <row r="68954" spans="1:4" x14ac:dyDescent="0.35">
      <c r="A68954" t="s">
        <v>327</v>
      </c>
      <c r="B68954" t="s">
        <v>344</v>
      </c>
      <c r="C68954" s="3">
        <v>44896</v>
      </c>
      <c r="D68954">
        <v>223512975.5</v>
      </c>
    </row>
    <row r="68955" spans="1:4" x14ac:dyDescent="0.35">
      <c r="A68955" t="s">
        <v>327</v>
      </c>
      <c r="B68955" t="s">
        <v>344</v>
      </c>
      <c r="C68955" s="3">
        <v>44927</v>
      </c>
      <c r="D68955">
        <v>246012925.59999999</v>
      </c>
    </row>
    <row r="68956" spans="1:4" x14ac:dyDescent="0.35">
      <c r="A68956" t="s">
        <v>327</v>
      </c>
      <c r="B68956" t="s">
        <v>344</v>
      </c>
      <c r="C68956" s="3">
        <v>44958</v>
      </c>
      <c r="D68956">
        <v>196513067.30000001</v>
      </c>
    </row>
    <row r="68957" spans="1:4" x14ac:dyDescent="0.35">
      <c r="A68957" t="s">
        <v>327</v>
      </c>
      <c r="B68957" t="s">
        <v>344</v>
      </c>
      <c r="C68957" s="3">
        <v>44986</v>
      </c>
      <c r="D68957" s="2">
        <v>188725036.87</v>
      </c>
    </row>
    <row r="68958" spans="1:4" x14ac:dyDescent="0.35">
      <c r="A68958" t="s">
        <v>327</v>
      </c>
      <c r="B68958" t="s">
        <v>344</v>
      </c>
      <c r="C68958" s="3">
        <v>45017</v>
      </c>
      <c r="D68958" s="2">
        <v>188458994.75</v>
      </c>
    </row>
    <row r="68959" spans="1:4" x14ac:dyDescent="0.35">
      <c r="A68959" t="s">
        <v>327</v>
      </c>
      <c r="B68959" t="s">
        <v>344</v>
      </c>
      <c r="C68959" s="3">
        <v>45047</v>
      </c>
      <c r="D68959" s="2">
        <v>237184436.18000001</v>
      </c>
    </row>
    <row r="68960" spans="1:4" x14ac:dyDescent="0.35">
      <c r="A68960" t="s">
        <v>327</v>
      </c>
      <c r="B68960" t="s">
        <v>344</v>
      </c>
      <c r="C68960" s="3">
        <v>45078</v>
      </c>
      <c r="D68960" s="2">
        <v>246018367.25999999</v>
      </c>
    </row>
    <row r="68961" spans="1:4" x14ac:dyDescent="0.35">
      <c r="A68961" t="s">
        <v>327</v>
      </c>
      <c r="B68961" t="s">
        <v>344</v>
      </c>
      <c r="C68961" s="3">
        <v>45108</v>
      </c>
      <c r="D68961" s="2">
        <v>235568772.97</v>
      </c>
    </row>
    <row r="68962" spans="1:4" x14ac:dyDescent="0.35">
      <c r="A68962" t="s">
        <v>327</v>
      </c>
      <c r="B68962" t="s">
        <v>344</v>
      </c>
      <c r="C68962" s="3">
        <v>45139</v>
      </c>
      <c r="D68962" s="2">
        <v>258087812.65000001</v>
      </c>
    </row>
    <row r="68963" spans="1:4" x14ac:dyDescent="0.35">
      <c r="A68963" t="s">
        <v>327</v>
      </c>
      <c r="B68963" t="s">
        <v>344</v>
      </c>
      <c r="C68963" s="3">
        <v>45170</v>
      </c>
      <c r="D68963" s="2">
        <v>280587877.68000001</v>
      </c>
    </row>
    <row r="68964" spans="1:4" x14ac:dyDescent="0.35">
      <c r="A68964" t="s">
        <v>327</v>
      </c>
      <c r="B68964" t="s">
        <v>344</v>
      </c>
      <c r="C68964" s="3">
        <v>45200</v>
      </c>
      <c r="D68964" s="2">
        <v>230692470.96000001</v>
      </c>
    </row>
    <row r="68965" spans="1:4" x14ac:dyDescent="0.35">
      <c r="A68965" t="s">
        <v>327</v>
      </c>
      <c r="B68965" t="s">
        <v>344</v>
      </c>
      <c r="C68965" s="3">
        <v>45231</v>
      </c>
      <c r="D68965" s="2">
        <v>241215882.50999999</v>
      </c>
    </row>
    <row r="68966" spans="1:4" x14ac:dyDescent="0.35">
      <c r="A68966" t="s">
        <v>327</v>
      </c>
      <c r="B68966" t="s">
        <v>344</v>
      </c>
      <c r="C68966" s="3">
        <v>45261</v>
      </c>
      <c r="D68966" s="2">
        <v>280369825.22000003</v>
      </c>
    </row>
    <row r="68967" spans="1:4" x14ac:dyDescent="0.35">
      <c r="A68967" t="s">
        <v>327</v>
      </c>
      <c r="B68967" t="s">
        <v>344</v>
      </c>
      <c r="C68967" s="3">
        <v>45292</v>
      </c>
      <c r="D68967" s="2">
        <v>310083502.32999998</v>
      </c>
    </row>
    <row r="68968" spans="1:4" x14ac:dyDescent="0.35">
      <c r="A68968" t="s">
        <v>327</v>
      </c>
      <c r="B68968" t="s">
        <v>344</v>
      </c>
      <c r="C68968" s="3">
        <v>45323</v>
      </c>
      <c r="D68968" s="2">
        <v>300744087.77999997</v>
      </c>
    </row>
    <row r="68969" spans="1:4" x14ac:dyDescent="0.35">
      <c r="A68969" t="s">
        <v>327</v>
      </c>
      <c r="B68969" t="s">
        <v>344</v>
      </c>
      <c r="C68969" s="3">
        <v>45352</v>
      </c>
      <c r="D68969" s="2">
        <v>284394368.24000001</v>
      </c>
    </row>
    <row r="68970" spans="1:4" x14ac:dyDescent="0.35">
      <c r="A68970" t="s">
        <v>327</v>
      </c>
      <c r="B68970" t="s">
        <v>344</v>
      </c>
      <c r="C68970" s="3">
        <v>45383</v>
      </c>
      <c r="D68970" s="2">
        <v>308812673.88999999</v>
      </c>
    </row>
    <row r="68971" spans="1:4" x14ac:dyDescent="0.35">
      <c r="A68971" t="s">
        <v>327</v>
      </c>
      <c r="B68971" t="s">
        <v>344</v>
      </c>
      <c r="C68971" s="3">
        <v>45413</v>
      </c>
      <c r="D68971" s="2">
        <v>317532993.77999997</v>
      </c>
    </row>
    <row r="68972" spans="1:4" x14ac:dyDescent="0.35">
      <c r="A68972" t="s">
        <v>327</v>
      </c>
      <c r="B68972" t="s">
        <v>345</v>
      </c>
      <c r="C68972" s="3">
        <v>39083</v>
      </c>
      <c r="D68972" s="2">
        <v>57342485.729999997</v>
      </c>
    </row>
    <row r="68973" spans="1:4" x14ac:dyDescent="0.35">
      <c r="A68973" t="s">
        <v>327</v>
      </c>
      <c r="B68973" t="s">
        <v>345</v>
      </c>
      <c r="C68973" s="3">
        <v>39114</v>
      </c>
      <c r="D68973" s="2">
        <v>64049465.5</v>
      </c>
    </row>
    <row r="68974" spans="1:4" x14ac:dyDescent="0.35">
      <c r="A68974" t="s">
        <v>327</v>
      </c>
      <c r="B68974" t="s">
        <v>345</v>
      </c>
      <c r="C68974" s="3">
        <v>39142</v>
      </c>
      <c r="D68974" s="2">
        <v>107778090.12</v>
      </c>
    </row>
    <row r="68975" spans="1:4" x14ac:dyDescent="0.35">
      <c r="A68975" t="s">
        <v>327</v>
      </c>
      <c r="B68975" t="s">
        <v>345</v>
      </c>
      <c r="C68975" s="3">
        <v>39173</v>
      </c>
      <c r="D68975" s="2">
        <v>72268523.319999993</v>
      </c>
    </row>
    <row r="68976" spans="1:4" x14ac:dyDescent="0.35">
      <c r="A68976" t="s">
        <v>327</v>
      </c>
      <c r="B68976" t="s">
        <v>345</v>
      </c>
      <c r="C68976" s="3">
        <v>39203</v>
      </c>
      <c r="D68976" s="2">
        <v>74010569.430000007</v>
      </c>
    </row>
    <row r="68977" spans="1:4" x14ac:dyDescent="0.35">
      <c r="A68977" t="s">
        <v>327</v>
      </c>
      <c r="B68977" t="s">
        <v>345</v>
      </c>
      <c r="C68977" s="3">
        <v>39234</v>
      </c>
      <c r="D68977" s="2">
        <v>74350451.950000003</v>
      </c>
    </row>
    <row r="68978" spans="1:4" x14ac:dyDescent="0.35">
      <c r="A68978" t="s">
        <v>327</v>
      </c>
      <c r="B68978" t="s">
        <v>345</v>
      </c>
      <c r="C68978" s="3">
        <v>39264</v>
      </c>
      <c r="D68978" s="2">
        <v>94540391.180000007</v>
      </c>
    </row>
    <row r="68979" spans="1:4" x14ac:dyDescent="0.35">
      <c r="A68979" t="s">
        <v>327</v>
      </c>
      <c r="B68979" t="s">
        <v>345</v>
      </c>
      <c r="C68979" s="3">
        <v>39295</v>
      </c>
      <c r="D68979" s="2">
        <v>92967534.939999998</v>
      </c>
    </row>
    <row r="68980" spans="1:4" x14ac:dyDescent="0.35">
      <c r="A68980" t="s">
        <v>327</v>
      </c>
      <c r="B68980" t="s">
        <v>345</v>
      </c>
      <c r="C68980" s="3">
        <v>39326</v>
      </c>
      <c r="D68980" s="2">
        <v>78332559</v>
      </c>
    </row>
    <row r="68981" spans="1:4" x14ac:dyDescent="0.35">
      <c r="A68981" t="s">
        <v>327</v>
      </c>
      <c r="B68981" t="s">
        <v>345</v>
      </c>
      <c r="C68981" s="3">
        <v>39356</v>
      </c>
      <c r="D68981" s="2">
        <v>82124327.760000005</v>
      </c>
    </row>
    <row r="68982" spans="1:4" x14ac:dyDescent="0.35">
      <c r="A68982" t="s">
        <v>327</v>
      </c>
      <c r="B68982" t="s">
        <v>345</v>
      </c>
      <c r="C68982" s="3">
        <v>39387</v>
      </c>
      <c r="D68982" s="2">
        <v>80131973.310000002</v>
      </c>
    </row>
    <row r="68983" spans="1:4" x14ac:dyDescent="0.35">
      <c r="A68983" t="s">
        <v>327</v>
      </c>
      <c r="B68983" t="s">
        <v>345</v>
      </c>
      <c r="C68983" s="3">
        <v>39417</v>
      </c>
      <c r="D68983" s="2">
        <v>84620340.769999996</v>
      </c>
    </row>
    <row r="68984" spans="1:4" x14ac:dyDescent="0.35">
      <c r="A68984" t="s">
        <v>327</v>
      </c>
      <c r="B68984" t="s">
        <v>345</v>
      </c>
      <c r="C68984" s="3">
        <v>39448</v>
      </c>
      <c r="D68984" s="2">
        <v>76457146.540000007</v>
      </c>
    </row>
    <row r="68985" spans="1:4" x14ac:dyDescent="0.35">
      <c r="A68985" t="s">
        <v>327</v>
      </c>
      <c r="B68985" t="s">
        <v>345</v>
      </c>
      <c r="C68985" s="3">
        <v>39479</v>
      </c>
      <c r="D68985" s="2">
        <v>70146618.620000005</v>
      </c>
    </row>
    <row r="68986" spans="1:4" x14ac:dyDescent="0.35">
      <c r="A68986" t="s">
        <v>327</v>
      </c>
      <c r="B68986" t="s">
        <v>345</v>
      </c>
      <c r="C68986" s="3">
        <v>39508</v>
      </c>
      <c r="D68986" s="2">
        <v>123208266.76000001</v>
      </c>
    </row>
    <row r="68987" spans="1:4" x14ac:dyDescent="0.35">
      <c r="A68987" t="s">
        <v>327</v>
      </c>
      <c r="B68987" t="s">
        <v>345</v>
      </c>
      <c r="C68987" s="3">
        <v>39539</v>
      </c>
      <c r="D68987" s="2">
        <v>104313349.31</v>
      </c>
    </row>
    <row r="68988" spans="1:4" x14ac:dyDescent="0.35">
      <c r="A68988" t="s">
        <v>327</v>
      </c>
      <c r="B68988" t="s">
        <v>345</v>
      </c>
      <c r="C68988" s="3">
        <v>39569</v>
      </c>
      <c r="D68988" s="2">
        <v>168712691.06</v>
      </c>
    </row>
    <row r="68989" spans="1:4" x14ac:dyDescent="0.35">
      <c r="A68989" t="s">
        <v>327</v>
      </c>
      <c r="B68989" t="s">
        <v>345</v>
      </c>
      <c r="C68989" s="3">
        <v>39600</v>
      </c>
      <c r="D68989" s="2">
        <v>102452116.84999999</v>
      </c>
    </row>
    <row r="68990" spans="1:4" x14ac:dyDescent="0.35">
      <c r="A68990" t="s">
        <v>327</v>
      </c>
      <c r="B68990" t="s">
        <v>345</v>
      </c>
      <c r="C68990" s="3">
        <v>39630</v>
      </c>
      <c r="D68990" s="2">
        <v>103280390.20999999</v>
      </c>
    </row>
    <row r="68991" spans="1:4" x14ac:dyDescent="0.35">
      <c r="A68991" t="s">
        <v>327</v>
      </c>
      <c r="B68991" t="s">
        <v>345</v>
      </c>
      <c r="C68991" s="3">
        <v>39661</v>
      </c>
      <c r="D68991" s="2">
        <v>103280390.20999999</v>
      </c>
    </row>
    <row r="68992" spans="1:4" x14ac:dyDescent="0.35">
      <c r="A68992" t="s">
        <v>327</v>
      </c>
      <c r="B68992" t="s">
        <v>345</v>
      </c>
      <c r="C68992" s="3">
        <v>39692</v>
      </c>
      <c r="D68992" s="2">
        <v>106390919.7</v>
      </c>
    </row>
    <row r="68993" spans="1:4" x14ac:dyDescent="0.35">
      <c r="A68993" t="s">
        <v>327</v>
      </c>
      <c r="B68993" t="s">
        <v>345</v>
      </c>
      <c r="C68993" s="3">
        <v>39722</v>
      </c>
      <c r="D68993" s="2">
        <v>102306624.73</v>
      </c>
    </row>
    <row r="68994" spans="1:4" x14ac:dyDescent="0.35">
      <c r="A68994" t="s">
        <v>327</v>
      </c>
      <c r="B68994" t="s">
        <v>345</v>
      </c>
      <c r="C68994" s="3">
        <v>39753</v>
      </c>
      <c r="D68994" s="2">
        <v>104491898.41</v>
      </c>
    </row>
    <row r="68995" spans="1:4" x14ac:dyDescent="0.35">
      <c r="A68995" t="s">
        <v>327</v>
      </c>
      <c r="B68995" t="s">
        <v>345</v>
      </c>
      <c r="C68995" s="3">
        <v>39783</v>
      </c>
      <c r="D68995" s="2">
        <v>104491898.41</v>
      </c>
    </row>
    <row r="68996" spans="1:4" x14ac:dyDescent="0.35">
      <c r="A68996" t="s">
        <v>327</v>
      </c>
      <c r="B68996" t="s">
        <v>345</v>
      </c>
      <c r="C68996" s="3">
        <v>39814</v>
      </c>
      <c r="D68996" s="2">
        <v>102219102.48999999</v>
      </c>
    </row>
    <row r="68997" spans="1:4" x14ac:dyDescent="0.35">
      <c r="A68997" t="s">
        <v>327</v>
      </c>
      <c r="B68997" t="s">
        <v>345</v>
      </c>
      <c r="C68997" s="3">
        <v>39845</v>
      </c>
      <c r="D68997" s="2">
        <v>72075163.269999996</v>
      </c>
    </row>
    <row r="68998" spans="1:4" x14ac:dyDescent="0.35">
      <c r="A68998" t="s">
        <v>327</v>
      </c>
      <c r="B68998" t="s">
        <v>345</v>
      </c>
      <c r="C68998" s="3">
        <v>39873</v>
      </c>
      <c r="D68998" s="2">
        <v>110701889.81999999</v>
      </c>
    </row>
    <row r="68999" spans="1:4" x14ac:dyDescent="0.35">
      <c r="A68999" t="s">
        <v>327</v>
      </c>
      <c r="B68999" t="s">
        <v>345</v>
      </c>
      <c r="C68999" s="3">
        <v>39904</v>
      </c>
      <c r="D68999" s="2">
        <v>103995443.15000001</v>
      </c>
    </row>
    <row r="69000" spans="1:4" x14ac:dyDescent="0.35">
      <c r="A69000" t="s">
        <v>327</v>
      </c>
      <c r="B69000" t="s">
        <v>345</v>
      </c>
      <c r="C69000" s="3">
        <v>39934</v>
      </c>
      <c r="D69000" s="2">
        <v>76329904.129999995</v>
      </c>
    </row>
    <row r="69001" spans="1:4" x14ac:dyDescent="0.35">
      <c r="A69001" t="s">
        <v>327</v>
      </c>
      <c r="B69001" t="s">
        <v>345</v>
      </c>
      <c r="C69001" s="3">
        <v>39965</v>
      </c>
      <c r="D69001" s="2">
        <v>80763554.840000004</v>
      </c>
    </row>
    <row r="69002" spans="1:4" x14ac:dyDescent="0.35">
      <c r="A69002" t="s">
        <v>327</v>
      </c>
      <c r="B69002" t="s">
        <v>345</v>
      </c>
      <c r="C69002" s="3">
        <v>39995</v>
      </c>
      <c r="D69002" s="2">
        <v>80480922.620000005</v>
      </c>
    </row>
    <row r="69003" spans="1:4" x14ac:dyDescent="0.35">
      <c r="A69003" t="s">
        <v>327</v>
      </c>
      <c r="B69003" t="s">
        <v>345</v>
      </c>
      <c r="C69003" s="3">
        <v>40026</v>
      </c>
      <c r="D69003" s="2">
        <v>156251606</v>
      </c>
    </row>
    <row r="69004" spans="1:4" x14ac:dyDescent="0.35">
      <c r="A69004" t="s">
        <v>327</v>
      </c>
      <c r="B69004" t="s">
        <v>345</v>
      </c>
      <c r="C69004" s="3">
        <v>40057</v>
      </c>
      <c r="D69004" s="2">
        <v>84889228.379999995</v>
      </c>
    </row>
    <row r="69005" spans="1:4" x14ac:dyDescent="0.35">
      <c r="A69005" t="s">
        <v>327</v>
      </c>
      <c r="B69005" t="s">
        <v>345</v>
      </c>
      <c r="C69005" s="3">
        <v>40087</v>
      </c>
      <c r="D69005" s="2">
        <v>150212010.75999999</v>
      </c>
    </row>
    <row r="69006" spans="1:4" x14ac:dyDescent="0.35">
      <c r="A69006" t="s">
        <v>327</v>
      </c>
      <c r="B69006" t="s">
        <v>345</v>
      </c>
      <c r="C69006" s="3">
        <v>40118</v>
      </c>
      <c r="D69006" s="2">
        <v>86829546.620000005</v>
      </c>
    </row>
    <row r="69007" spans="1:4" x14ac:dyDescent="0.35">
      <c r="A69007" t="s">
        <v>327</v>
      </c>
      <c r="B69007" t="s">
        <v>345</v>
      </c>
      <c r="C69007" s="3">
        <v>40148</v>
      </c>
      <c r="D69007" s="2">
        <v>90598592.120000005</v>
      </c>
    </row>
    <row r="69008" spans="1:4" x14ac:dyDescent="0.35">
      <c r="A69008" t="s">
        <v>327</v>
      </c>
      <c r="B69008" t="s">
        <v>345</v>
      </c>
      <c r="C69008" s="3">
        <v>40179</v>
      </c>
      <c r="D69008" s="2">
        <v>90233672.189999998</v>
      </c>
    </row>
    <row r="69009" spans="1:4" x14ac:dyDescent="0.35">
      <c r="A69009" t="s">
        <v>327</v>
      </c>
      <c r="B69009" t="s">
        <v>345</v>
      </c>
      <c r="C69009" s="3">
        <v>40210</v>
      </c>
      <c r="D69009" s="2">
        <v>227761695.75999999</v>
      </c>
    </row>
    <row r="69010" spans="1:4" x14ac:dyDescent="0.35">
      <c r="A69010" t="s">
        <v>327</v>
      </c>
      <c r="B69010" t="s">
        <v>345</v>
      </c>
      <c r="C69010" s="3">
        <v>40238</v>
      </c>
      <c r="D69010" s="2">
        <v>101781040.34</v>
      </c>
    </row>
    <row r="69011" spans="1:4" x14ac:dyDescent="0.35">
      <c r="A69011" t="s">
        <v>327</v>
      </c>
      <c r="B69011" t="s">
        <v>345</v>
      </c>
      <c r="C69011" s="3">
        <v>40269</v>
      </c>
      <c r="D69011" s="2">
        <v>72400594.670000002</v>
      </c>
    </row>
    <row r="69012" spans="1:4" x14ac:dyDescent="0.35">
      <c r="A69012" t="s">
        <v>327</v>
      </c>
      <c r="B69012" t="s">
        <v>345</v>
      </c>
      <c r="C69012" s="3">
        <v>40299</v>
      </c>
      <c r="D69012" s="2">
        <v>173867948.63999999</v>
      </c>
    </row>
    <row r="69013" spans="1:4" x14ac:dyDescent="0.35">
      <c r="A69013" t="s">
        <v>327</v>
      </c>
      <c r="B69013" t="s">
        <v>345</v>
      </c>
      <c r="C69013" s="3">
        <v>40330</v>
      </c>
      <c r="D69013" s="2">
        <v>133225884.13</v>
      </c>
    </row>
    <row r="69014" spans="1:4" x14ac:dyDescent="0.35">
      <c r="A69014" t="s">
        <v>327</v>
      </c>
      <c r="B69014" t="s">
        <v>345</v>
      </c>
      <c r="C69014" s="3">
        <v>40360</v>
      </c>
      <c r="D69014" s="2">
        <v>102005345.55</v>
      </c>
    </row>
    <row r="69015" spans="1:4" x14ac:dyDescent="0.35">
      <c r="A69015" t="s">
        <v>327</v>
      </c>
      <c r="B69015" t="s">
        <v>345</v>
      </c>
      <c r="C69015" s="3">
        <v>40391</v>
      </c>
      <c r="D69015" s="2">
        <v>197582430.63</v>
      </c>
    </row>
    <row r="69016" spans="1:4" x14ac:dyDescent="0.35">
      <c r="A69016" t="s">
        <v>327</v>
      </c>
      <c r="B69016" t="s">
        <v>345</v>
      </c>
      <c r="C69016" s="3">
        <v>40422</v>
      </c>
      <c r="D69016" s="2">
        <v>106006186.39</v>
      </c>
    </row>
    <row r="69017" spans="1:4" x14ac:dyDescent="0.35">
      <c r="A69017" t="s">
        <v>327</v>
      </c>
      <c r="B69017" t="s">
        <v>345</v>
      </c>
      <c r="C69017" s="3">
        <v>40452</v>
      </c>
      <c r="D69017" s="2">
        <v>100562255.29000001</v>
      </c>
    </row>
    <row r="69018" spans="1:4" x14ac:dyDescent="0.35">
      <c r="A69018" t="s">
        <v>327</v>
      </c>
      <c r="B69018" t="s">
        <v>345</v>
      </c>
      <c r="C69018" s="3">
        <v>40483</v>
      </c>
      <c r="D69018" s="2">
        <v>102848274.06</v>
      </c>
    </row>
    <row r="69019" spans="1:4" x14ac:dyDescent="0.35">
      <c r="A69019" t="s">
        <v>327</v>
      </c>
      <c r="B69019" t="s">
        <v>345</v>
      </c>
      <c r="C69019" s="3">
        <v>40513</v>
      </c>
      <c r="D69019" s="2">
        <v>133225884.13</v>
      </c>
    </row>
    <row r="69020" spans="1:4" x14ac:dyDescent="0.35">
      <c r="A69020" t="s">
        <v>327</v>
      </c>
      <c r="B69020" t="s">
        <v>345</v>
      </c>
      <c r="C69020" s="3">
        <v>40544</v>
      </c>
      <c r="D69020" s="2">
        <v>100266912.62</v>
      </c>
    </row>
    <row r="69021" spans="1:4" x14ac:dyDescent="0.35">
      <c r="A69021" t="s">
        <v>327</v>
      </c>
      <c r="B69021" t="s">
        <v>345</v>
      </c>
      <c r="C69021" s="3">
        <v>40575</v>
      </c>
      <c r="D69021" s="2">
        <v>93862686.870000005</v>
      </c>
    </row>
    <row r="69022" spans="1:4" x14ac:dyDescent="0.35">
      <c r="A69022" t="s">
        <v>327</v>
      </c>
      <c r="B69022" t="s">
        <v>345</v>
      </c>
      <c r="C69022" s="3">
        <v>40603</v>
      </c>
      <c r="D69022" s="2">
        <v>93420493.569999993</v>
      </c>
    </row>
    <row r="69023" spans="1:4" x14ac:dyDescent="0.35">
      <c r="A69023" t="s">
        <v>327</v>
      </c>
      <c r="B69023" t="s">
        <v>345</v>
      </c>
      <c r="C69023" s="3">
        <v>40634</v>
      </c>
      <c r="D69023" s="2">
        <v>100852225.84</v>
      </c>
    </row>
    <row r="69024" spans="1:4" x14ac:dyDescent="0.35">
      <c r="A69024" t="s">
        <v>327</v>
      </c>
      <c r="B69024" t="s">
        <v>345</v>
      </c>
      <c r="C69024" s="3">
        <v>40664</v>
      </c>
      <c r="D69024" s="2">
        <v>105279627.72</v>
      </c>
    </row>
    <row r="69025" spans="1:4" x14ac:dyDescent="0.35">
      <c r="A69025" t="s">
        <v>327</v>
      </c>
      <c r="B69025" t="s">
        <v>345</v>
      </c>
      <c r="C69025" s="3">
        <v>40695</v>
      </c>
      <c r="D69025" s="2">
        <v>138773642.00999999</v>
      </c>
    </row>
    <row r="69026" spans="1:4" x14ac:dyDescent="0.35">
      <c r="A69026" t="s">
        <v>327</v>
      </c>
      <c r="B69026" t="s">
        <v>345</v>
      </c>
      <c r="C69026" s="3">
        <v>40725</v>
      </c>
      <c r="D69026" s="2">
        <v>246399376.08000001</v>
      </c>
    </row>
    <row r="69027" spans="1:4" x14ac:dyDescent="0.35">
      <c r="A69027" t="s">
        <v>327</v>
      </c>
      <c r="B69027" t="s">
        <v>345</v>
      </c>
      <c r="C69027" s="3">
        <v>40756</v>
      </c>
      <c r="D69027" s="2">
        <v>139391340.19999999</v>
      </c>
    </row>
    <row r="69028" spans="1:4" x14ac:dyDescent="0.35">
      <c r="A69028" t="s">
        <v>327</v>
      </c>
      <c r="B69028" t="s">
        <v>345</v>
      </c>
      <c r="C69028" s="3">
        <v>40787</v>
      </c>
      <c r="D69028" s="2">
        <v>146423103.25999999</v>
      </c>
    </row>
    <row r="69029" spans="1:4" x14ac:dyDescent="0.35">
      <c r="A69029" t="s">
        <v>327</v>
      </c>
      <c r="B69029" t="s">
        <v>345</v>
      </c>
      <c r="C69029" s="3">
        <v>40817</v>
      </c>
      <c r="D69029" s="2">
        <v>170848564.88</v>
      </c>
    </row>
    <row r="69030" spans="1:4" x14ac:dyDescent="0.35">
      <c r="A69030" t="s">
        <v>327</v>
      </c>
      <c r="B69030" t="s">
        <v>345</v>
      </c>
      <c r="C69030" s="3">
        <v>40848</v>
      </c>
      <c r="D69030" s="2">
        <v>232947867.52000001</v>
      </c>
    </row>
    <row r="69031" spans="1:4" x14ac:dyDescent="0.35">
      <c r="A69031" t="s">
        <v>327</v>
      </c>
      <c r="B69031" t="s">
        <v>345</v>
      </c>
      <c r="C69031" s="3">
        <v>40878</v>
      </c>
      <c r="D69031" s="2">
        <v>146763983.02000001</v>
      </c>
    </row>
    <row r="69032" spans="1:4" x14ac:dyDescent="0.35">
      <c r="A69032" t="s">
        <v>327</v>
      </c>
      <c r="B69032" t="s">
        <v>345</v>
      </c>
      <c r="C69032" s="3">
        <v>40909</v>
      </c>
      <c r="D69032" s="2">
        <v>165584907.90000001</v>
      </c>
    </row>
    <row r="69033" spans="1:4" x14ac:dyDescent="0.35">
      <c r="A69033" t="s">
        <v>327</v>
      </c>
      <c r="B69033" t="s">
        <v>345</v>
      </c>
      <c r="C69033" s="3">
        <v>40940</v>
      </c>
      <c r="D69033" s="2">
        <v>146820267.91999999</v>
      </c>
    </row>
    <row r="69034" spans="1:4" x14ac:dyDescent="0.35">
      <c r="A69034" t="s">
        <v>327</v>
      </c>
      <c r="B69034" t="s">
        <v>345</v>
      </c>
      <c r="C69034" s="3">
        <v>40969</v>
      </c>
      <c r="D69034" s="2">
        <v>184310766.25</v>
      </c>
    </row>
    <row r="69035" spans="1:4" x14ac:dyDescent="0.35">
      <c r="A69035" t="s">
        <v>327</v>
      </c>
      <c r="B69035" t="s">
        <v>345</v>
      </c>
      <c r="C69035" s="3">
        <v>41000</v>
      </c>
      <c r="D69035" s="2">
        <v>149361000.16</v>
      </c>
    </row>
    <row r="69036" spans="1:4" x14ac:dyDescent="0.35">
      <c r="A69036" t="s">
        <v>327</v>
      </c>
      <c r="B69036" t="s">
        <v>345</v>
      </c>
      <c r="C69036" s="3">
        <v>41030</v>
      </c>
      <c r="D69036" s="2">
        <v>136875991.61000001</v>
      </c>
    </row>
    <row r="69037" spans="1:4" x14ac:dyDescent="0.35">
      <c r="A69037" t="s">
        <v>327</v>
      </c>
      <c r="B69037" t="s">
        <v>345</v>
      </c>
      <c r="C69037" s="3">
        <v>41061</v>
      </c>
      <c r="D69037" s="2">
        <v>138275223.41999999</v>
      </c>
    </row>
    <row r="69038" spans="1:4" x14ac:dyDescent="0.35">
      <c r="A69038" t="s">
        <v>327</v>
      </c>
      <c r="B69038" t="s">
        <v>345</v>
      </c>
      <c r="C69038" s="3">
        <v>41091</v>
      </c>
      <c r="D69038" s="2">
        <v>131770605.38</v>
      </c>
    </row>
    <row r="69039" spans="1:4" x14ac:dyDescent="0.35">
      <c r="A69039" t="s">
        <v>327</v>
      </c>
      <c r="B69039" t="s">
        <v>345</v>
      </c>
      <c r="C69039" s="3">
        <v>41122</v>
      </c>
      <c r="D69039" s="2">
        <v>168794216.31</v>
      </c>
    </row>
    <row r="69040" spans="1:4" x14ac:dyDescent="0.35">
      <c r="A69040" t="s">
        <v>327</v>
      </c>
      <c r="B69040" t="s">
        <v>345</v>
      </c>
      <c r="C69040" s="3">
        <v>41153</v>
      </c>
      <c r="D69040" s="2">
        <v>132941145.15000001</v>
      </c>
    </row>
    <row r="69041" spans="1:4" x14ac:dyDescent="0.35">
      <c r="A69041" t="s">
        <v>327</v>
      </c>
      <c r="B69041" t="s">
        <v>345</v>
      </c>
      <c r="C69041" s="3">
        <v>41183</v>
      </c>
      <c r="D69041" s="2">
        <v>129583049.20999999</v>
      </c>
    </row>
    <row r="69042" spans="1:4" x14ac:dyDescent="0.35">
      <c r="A69042" t="s">
        <v>327</v>
      </c>
      <c r="B69042" t="s">
        <v>345</v>
      </c>
      <c r="C69042" s="3">
        <v>41214</v>
      </c>
      <c r="D69042" s="2">
        <v>171489235.11000001</v>
      </c>
    </row>
    <row r="69043" spans="1:4" x14ac:dyDescent="0.35">
      <c r="A69043" t="s">
        <v>327</v>
      </c>
      <c r="B69043" t="s">
        <v>345</v>
      </c>
      <c r="C69043" s="3">
        <v>41244</v>
      </c>
      <c r="D69043" s="2">
        <v>226586401.81999999</v>
      </c>
    </row>
    <row r="69044" spans="1:4" x14ac:dyDescent="0.35">
      <c r="A69044" t="s">
        <v>327</v>
      </c>
      <c r="B69044" t="s">
        <v>345</v>
      </c>
      <c r="C69044" s="3">
        <v>41275</v>
      </c>
      <c r="D69044" s="2">
        <v>170058765.09</v>
      </c>
    </row>
    <row r="69045" spans="1:4" x14ac:dyDescent="0.35">
      <c r="A69045" t="s">
        <v>327</v>
      </c>
      <c r="B69045" t="s">
        <v>345</v>
      </c>
      <c r="C69045" s="3">
        <v>41306</v>
      </c>
      <c r="D69045" s="2">
        <v>140947986.05000001</v>
      </c>
    </row>
    <row r="69046" spans="1:4" x14ac:dyDescent="0.35">
      <c r="A69046" t="s">
        <v>327</v>
      </c>
      <c r="B69046" t="s">
        <v>345</v>
      </c>
      <c r="C69046" s="3">
        <v>41334</v>
      </c>
      <c r="D69046" s="2">
        <v>206942877.55000001</v>
      </c>
    </row>
    <row r="69047" spans="1:4" x14ac:dyDescent="0.35">
      <c r="A69047" t="s">
        <v>327</v>
      </c>
      <c r="B69047" t="s">
        <v>345</v>
      </c>
      <c r="C69047" s="3">
        <v>41365</v>
      </c>
      <c r="D69047" s="2">
        <v>174008591.28</v>
      </c>
    </row>
    <row r="69048" spans="1:4" x14ac:dyDescent="0.35">
      <c r="A69048" t="s">
        <v>327</v>
      </c>
      <c r="B69048" t="s">
        <v>345</v>
      </c>
      <c r="C69048" s="3">
        <v>41395</v>
      </c>
      <c r="D69048" s="2">
        <v>183127275.86000001</v>
      </c>
    </row>
    <row r="69049" spans="1:4" x14ac:dyDescent="0.35">
      <c r="A69049" t="s">
        <v>327</v>
      </c>
      <c r="B69049" t="s">
        <v>345</v>
      </c>
      <c r="C69049" s="3">
        <v>41426</v>
      </c>
      <c r="D69049" s="2">
        <v>179152622.90000001</v>
      </c>
    </row>
    <row r="69050" spans="1:4" x14ac:dyDescent="0.35">
      <c r="A69050" t="s">
        <v>327</v>
      </c>
      <c r="B69050" t="s">
        <v>345</v>
      </c>
      <c r="C69050" s="3">
        <v>41456</v>
      </c>
      <c r="D69050" s="2">
        <v>191570013.06999999</v>
      </c>
    </row>
    <row r="69051" spans="1:4" x14ac:dyDescent="0.35">
      <c r="A69051" t="s">
        <v>327</v>
      </c>
      <c r="B69051" t="s">
        <v>345</v>
      </c>
      <c r="C69051" s="3">
        <v>41487</v>
      </c>
      <c r="D69051" s="2">
        <v>147054811.97999999</v>
      </c>
    </row>
    <row r="69052" spans="1:4" x14ac:dyDescent="0.35">
      <c r="A69052" t="s">
        <v>327</v>
      </c>
      <c r="B69052" t="s">
        <v>345</v>
      </c>
      <c r="C69052" s="3">
        <v>41518</v>
      </c>
      <c r="D69052" s="2">
        <v>180964370.71000001</v>
      </c>
    </row>
    <row r="69053" spans="1:4" x14ac:dyDescent="0.35">
      <c r="A69053" t="s">
        <v>327</v>
      </c>
      <c r="B69053" t="s">
        <v>345</v>
      </c>
      <c r="C69053" s="3">
        <v>41548</v>
      </c>
      <c r="D69053" s="2">
        <v>146988004.06</v>
      </c>
    </row>
    <row r="69054" spans="1:4" x14ac:dyDescent="0.35">
      <c r="A69054" t="s">
        <v>327</v>
      </c>
      <c r="B69054" t="s">
        <v>345</v>
      </c>
      <c r="C69054" s="3">
        <v>41579</v>
      </c>
      <c r="D69054" s="2">
        <v>165821087.03</v>
      </c>
    </row>
    <row r="69055" spans="1:4" x14ac:dyDescent="0.35">
      <c r="A69055" t="s">
        <v>327</v>
      </c>
      <c r="B69055" t="s">
        <v>345</v>
      </c>
      <c r="C69055" s="3">
        <v>41609</v>
      </c>
      <c r="D69055" s="2">
        <v>159593398.44</v>
      </c>
    </row>
    <row r="69056" spans="1:4" x14ac:dyDescent="0.35">
      <c r="A69056" t="s">
        <v>327</v>
      </c>
      <c r="B69056" t="s">
        <v>345</v>
      </c>
      <c r="C69056" s="3">
        <v>41640</v>
      </c>
      <c r="D69056" s="2">
        <v>136951990.94</v>
      </c>
    </row>
    <row r="69057" spans="1:4" x14ac:dyDescent="0.35">
      <c r="A69057" t="s">
        <v>327</v>
      </c>
      <c r="B69057" t="s">
        <v>345</v>
      </c>
      <c r="C69057" s="3">
        <v>41671</v>
      </c>
      <c r="D69057" s="2">
        <v>149914912.28</v>
      </c>
    </row>
    <row r="69058" spans="1:4" x14ac:dyDescent="0.35">
      <c r="A69058" t="s">
        <v>327</v>
      </c>
      <c r="B69058" t="s">
        <v>345</v>
      </c>
      <c r="C69058" s="3">
        <v>41699</v>
      </c>
      <c r="D69058" s="2">
        <v>148866066.61000001</v>
      </c>
    </row>
    <row r="69059" spans="1:4" x14ac:dyDescent="0.35">
      <c r="A69059" t="s">
        <v>327</v>
      </c>
      <c r="B69059" t="s">
        <v>345</v>
      </c>
      <c r="C69059" s="3">
        <v>41730</v>
      </c>
      <c r="D69059" s="2">
        <v>149586241.08000001</v>
      </c>
    </row>
    <row r="69060" spans="1:4" x14ac:dyDescent="0.35">
      <c r="A69060" t="s">
        <v>327</v>
      </c>
      <c r="B69060" t="s">
        <v>345</v>
      </c>
      <c r="C69060" s="3">
        <v>41760</v>
      </c>
      <c r="D69060" s="2">
        <v>147125563.78</v>
      </c>
    </row>
    <row r="69061" spans="1:4" x14ac:dyDescent="0.35">
      <c r="A69061" t="s">
        <v>327</v>
      </c>
      <c r="B69061" t="s">
        <v>345</v>
      </c>
      <c r="C69061" s="3">
        <v>41791</v>
      </c>
      <c r="D69061" s="2">
        <v>197056547.62</v>
      </c>
    </row>
    <row r="69062" spans="1:4" x14ac:dyDescent="0.35">
      <c r="A69062" t="s">
        <v>327</v>
      </c>
      <c r="B69062" t="s">
        <v>345</v>
      </c>
      <c r="C69062" s="3">
        <v>41821</v>
      </c>
      <c r="D69062" s="2">
        <v>201032313.41</v>
      </c>
    </row>
    <row r="69063" spans="1:4" x14ac:dyDescent="0.35">
      <c r="A69063" t="s">
        <v>327</v>
      </c>
      <c r="B69063" t="s">
        <v>345</v>
      </c>
      <c r="C69063" s="3">
        <v>41852</v>
      </c>
      <c r="D69063" s="2">
        <v>151502036.53</v>
      </c>
    </row>
    <row r="69064" spans="1:4" x14ac:dyDescent="0.35">
      <c r="A69064" t="s">
        <v>327</v>
      </c>
      <c r="B69064" t="s">
        <v>345</v>
      </c>
      <c r="C69064" s="3">
        <v>41883</v>
      </c>
      <c r="D69064" s="2">
        <v>148839179.83000001</v>
      </c>
    </row>
    <row r="69065" spans="1:4" x14ac:dyDescent="0.35">
      <c r="A69065" t="s">
        <v>327</v>
      </c>
      <c r="B69065" t="s">
        <v>345</v>
      </c>
      <c r="C69065" s="3">
        <v>41913</v>
      </c>
      <c r="D69065" s="2">
        <v>146379925.09999999</v>
      </c>
    </row>
    <row r="69066" spans="1:4" x14ac:dyDescent="0.35">
      <c r="A69066" t="s">
        <v>327</v>
      </c>
      <c r="B69066" t="s">
        <v>345</v>
      </c>
      <c r="C69066" s="3">
        <v>41944</v>
      </c>
      <c r="D69066" s="2">
        <v>136366431.61000001</v>
      </c>
    </row>
    <row r="69067" spans="1:4" x14ac:dyDescent="0.35">
      <c r="A69067" t="s">
        <v>327</v>
      </c>
      <c r="B69067" t="s">
        <v>345</v>
      </c>
      <c r="C69067" s="3">
        <v>41974</v>
      </c>
      <c r="D69067" s="2">
        <v>141999863.40000001</v>
      </c>
    </row>
    <row r="69068" spans="1:4" x14ac:dyDescent="0.35">
      <c r="A69068" t="s">
        <v>327</v>
      </c>
      <c r="B69068" t="s">
        <v>345</v>
      </c>
      <c r="C69068" s="3">
        <v>42005</v>
      </c>
      <c r="D69068" s="2">
        <v>134710651.22</v>
      </c>
    </row>
    <row r="69069" spans="1:4" x14ac:dyDescent="0.35">
      <c r="A69069" t="s">
        <v>327</v>
      </c>
      <c r="B69069" t="s">
        <v>345</v>
      </c>
      <c r="C69069" s="3">
        <v>42036</v>
      </c>
      <c r="D69069" s="2">
        <v>116465171.31</v>
      </c>
    </row>
    <row r="69070" spans="1:4" x14ac:dyDescent="0.35">
      <c r="A69070" t="s">
        <v>327</v>
      </c>
      <c r="B69070" t="s">
        <v>345</v>
      </c>
      <c r="C69070" s="3">
        <v>42064</v>
      </c>
      <c r="D69070" s="2">
        <v>129220186.98999999</v>
      </c>
    </row>
    <row r="69071" spans="1:4" x14ac:dyDescent="0.35">
      <c r="A69071" t="s">
        <v>327</v>
      </c>
      <c r="B69071" t="s">
        <v>345</v>
      </c>
      <c r="C69071" s="3">
        <v>42095</v>
      </c>
      <c r="D69071" s="2">
        <v>102736676.56</v>
      </c>
    </row>
    <row r="69072" spans="1:4" x14ac:dyDescent="0.35">
      <c r="A69072" t="s">
        <v>327</v>
      </c>
      <c r="B69072" t="s">
        <v>345</v>
      </c>
      <c r="C69072" s="3">
        <v>42125</v>
      </c>
      <c r="D69072" s="2">
        <v>94504937.280000001</v>
      </c>
    </row>
    <row r="69073" spans="1:4" x14ac:dyDescent="0.35">
      <c r="A69073" t="s">
        <v>327</v>
      </c>
      <c r="B69073" t="s">
        <v>345</v>
      </c>
      <c r="C69073" s="3">
        <v>42156</v>
      </c>
      <c r="D69073" s="2">
        <v>98099294.239999995</v>
      </c>
    </row>
    <row r="69074" spans="1:4" x14ac:dyDescent="0.35">
      <c r="A69074" t="s">
        <v>327</v>
      </c>
      <c r="B69074" t="s">
        <v>345</v>
      </c>
      <c r="C69074" s="3">
        <v>42186</v>
      </c>
      <c r="D69074" s="2">
        <v>211508787.81999999</v>
      </c>
    </row>
    <row r="69075" spans="1:4" x14ac:dyDescent="0.35">
      <c r="A69075" t="s">
        <v>327</v>
      </c>
      <c r="B69075" t="s">
        <v>345</v>
      </c>
      <c r="C69075" s="3">
        <v>42217</v>
      </c>
      <c r="D69075" s="2">
        <v>123030472.77</v>
      </c>
    </row>
    <row r="69076" spans="1:4" x14ac:dyDescent="0.35">
      <c r="A69076" t="s">
        <v>327</v>
      </c>
      <c r="B69076" t="s">
        <v>345</v>
      </c>
      <c r="C69076" s="3">
        <v>42248</v>
      </c>
      <c r="D69076" s="2">
        <v>102398237.90000001</v>
      </c>
    </row>
    <row r="69077" spans="1:4" x14ac:dyDescent="0.35">
      <c r="A69077" t="s">
        <v>327</v>
      </c>
      <c r="B69077" t="s">
        <v>345</v>
      </c>
      <c r="C69077" s="3">
        <v>42278</v>
      </c>
      <c r="D69077" s="2">
        <v>92297015.359999999</v>
      </c>
    </row>
    <row r="69078" spans="1:4" x14ac:dyDescent="0.35">
      <c r="A69078" t="s">
        <v>327</v>
      </c>
      <c r="B69078" t="s">
        <v>345</v>
      </c>
      <c r="C69078" s="3">
        <v>42309</v>
      </c>
      <c r="D69078" s="2">
        <v>112285588.31</v>
      </c>
    </row>
    <row r="69079" spans="1:4" x14ac:dyDescent="0.35">
      <c r="A69079" t="s">
        <v>327</v>
      </c>
      <c r="B69079" t="s">
        <v>345</v>
      </c>
      <c r="C69079" s="3">
        <v>42339</v>
      </c>
      <c r="D69079" s="2">
        <v>87720564.439999998</v>
      </c>
    </row>
    <row r="69080" spans="1:4" x14ac:dyDescent="0.35">
      <c r="A69080" t="s">
        <v>327</v>
      </c>
      <c r="B69080" t="s">
        <v>345</v>
      </c>
      <c r="C69080" s="3">
        <v>42370</v>
      </c>
      <c r="D69080" s="2">
        <v>99077465.709999993</v>
      </c>
    </row>
    <row r="69081" spans="1:4" x14ac:dyDescent="0.35">
      <c r="A69081" t="s">
        <v>327</v>
      </c>
      <c r="B69081" t="s">
        <v>345</v>
      </c>
      <c r="C69081" s="3">
        <v>42401</v>
      </c>
      <c r="D69081" s="2">
        <v>89763984.75</v>
      </c>
    </row>
    <row r="69082" spans="1:4" x14ac:dyDescent="0.35">
      <c r="A69082" t="s">
        <v>327</v>
      </c>
      <c r="B69082" t="s">
        <v>345</v>
      </c>
      <c r="C69082" s="3">
        <v>42430</v>
      </c>
      <c r="D69082" s="2">
        <v>83185542.75</v>
      </c>
    </row>
    <row r="69083" spans="1:4" x14ac:dyDescent="0.35">
      <c r="A69083" t="s">
        <v>327</v>
      </c>
      <c r="B69083" t="s">
        <v>345</v>
      </c>
      <c r="C69083" s="3">
        <v>42461</v>
      </c>
      <c r="D69083" s="2">
        <v>74225521.579999998</v>
      </c>
    </row>
    <row r="69084" spans="1:4" x14ac:dyDescent="0.35">
      <c r="A69084" t="s">
        <v>327</v>
      </c>
      <c r="B69084" t="s">
        <v>345</v>
      </c>
      <c r="C69084" s="3">
        <v>42491</v>
      </c>
      <c r="D69084" s="2">
        <v>71414670.909999996</v>
      </c>
    </row>
    <row r="69085" spans="1:4" x14ac:dyDescent="0.35">
      <c r="A69085" t="s">
        <v>327</v>
      </c>
      <c r="B69085" t="s">
        <v>345</v>
      </c>
      <c r="C69085" s="3">
        <v>42522</v>
      </c>
      <c r="D69085" s="2">
        <v>76313849.849999994</v>
      </c>
    </row>
    <row r="69086" spans="1:4" x14ac:dyDescent="0.35">
      <c r="A69086" t="s">
        <v>327</v>
      </c>
      <c r="B69086" t="s">
        <v>345</v>
      </c>
      <c r="C69086" s="3">
        <v>42552</v>
      </c>
      <c r="D69086" s="2">
        <v>135414879.41999999</v>
      </c>
    </row>
    <row r="69087" spans="1:4" x14ac:dyDescent="0.35">
      <c r="A69087" t="s">
        <v>327</v>
      </c>
      <c r="B69087" t="s">
        <v>345</v>
      </c>
      <c r="C69087" s="3">
        <v>42583</v>
      </c>
      <c r="D69087" s="2">
        <v>118804761.95999999</v>
      </c>
    </row>
    <row r="69088" spans="1:4" x14ac:dyDescent="0.35">
      <c r="A69088" t="s">
        <v>327</v>
      </c>
      <c r="B69088" t="s">
        <v>345</v>
      </c>
      <c r="C69088" s="3">
        <v>42614</v>
      </c>
      <c r="D69088" s="2">
        <v>122846896.94</v>
      </c>
    </row>
    <row r="69089" spans="1:4" x14ac:dyDescent="0.35">
      <c r="A69089" t="s">
        <v>327</v>
      </c>
      <c r="B69089" t="s">
        <v>345</v>
      </c>
      <c r="C69089" s="3">
        <v>42644</v>
      </c>
      <c r="D69089" s="2">
        <v>101682513.48999999</v>
      </c>
    </row>
    <row r="69090" spans="1:4" x14ac:dyDescent="0.35">
      <c r="A69090" t="s">
        <v>327</v>
      </c>
      <c r="B69090" t="s">
        <v>345</v>
      </c>
      <c r="C69090" s="3">
        <v>42675</v>
      </c>
      <c r="D69090" s="2">
        <v>101421074.65000001</v>
      </c>
    </row>
    <row r="69091" spans="1:4" x14ac:dyDescent="0.35">
      <c r="A69091" t="s">
        <v>327</v>
      </c>
      <c r="B69091" t="s">
        <v>345</v>
      </c>
      <c r="C69091" s="3">
        <v>42705</v>
      </c>
      <c r="D69091" s="2">
        <v>95126596.090000004</v>
      </c>
    </row>
    <row r="69092" spans="1:4" x14ac:dyDescent="0.35">
      <c r="A69092" t="s">
        <v>327</v>
      </c>
      <c r="B69092" t="s">
        <v>345</v>
      </c>
      <c r="C69092" s="3">
        <v>42736</v>
      </c>
      <c r="D69092" s="2">
        <v>99068823.730000004</v>
      </c>
    </row>
    <row r="69093" spans="1:4" x14ac:dyDescent="0.35">
      <c r="A69093" t="s">
        <v>327</v>
      </c>
      <c r="B69093" t="s">
        <v>345</v>
      </c>
      <c r="C69093" s="3">
        <v>42767</v>
      </c>
      <c r="D69093" s="2">
        <v>111520338.52</v>
      </c>
    </row>
    <row r="69094" spans="1:4" x14ac:dyDescent="0.35">
      <c r="A69094" t="s">
        <v>327</v>
      </c>
      <c r="B69094" t="s">
        <v>345</v>
      </c>
      <c r="C69094" s="3">
        <v>42795</v>
      </c>
      <c r="D69094" s="2">
        <v>101231199.16</v>
      </c>
    </row>
    <row r="69095" spans="1:4" x14ac:dyDescent="0.35">
      <c r="A69095" t="s">
        <v>327</v>
      </c>
      <c r="B69095" t="s">
        <v>345</v>
      </c>
      <c r="C69095" s="3">
        <v>42826</v>
      </c>
      <c r="D69095" s="2">
        <v>111578677.53</v>
      </c>
    </row>
    <row r="69096" spans="1:4" x14ac:dyDescent="0.35">
      <c r="A69096" t="s">
        <v>327</v>
      </c>
      <c r="B69096" t="s">
        <v>345</v>
      </c>
      <c r="C69096" s="3">
        <v>42856</v>
      </c>
      <c r="D69096" s="2">
        <v>101048223.72</v>
      </c>
    </row>
    <row r="69097" spans="1:4" x14ac:dyDescent="0.35">
      <c r="A69097" t="s">
        <v>327</v>
      </c>
      <c r="B69097" t="s">
        <v>345</v>
      </c>
      <c r="C69097" s="3">
        <v>42887</v>
      </c>
      <c r="D69097" s="2">
        <v>112223746.40000001</v>
      </c>
    </row>
    <row r="69098" spans="1:4" x14ac:dyDescent="0.35">
      <c r="A69098" t="s">
        <v>327</v>
      </c>
      <c r="B69098" t="s">
        <v>345</v>
      </c>
      <c r="C69098" s="3">
        <v>42917</v>
      </c>
      <c r="D69098" s="2">
        <v>157492685.97</v>
      </c>
    </row>
    <row r="69099" spans="1:4" x14ac:dyDescent="0.35">
      <c r="A69099" t="s">
        <v>327</v>
      </c>
      <c r="B69099" t="s">
        <v>345</v>
      </c>
      <c r="C69099" s="3">
        <v>42948</v>
      </c>
      <c r="D69099" s="2">
        <v>113835796.83</v>
      </c>
    </row>
    <row r="69100" spans="1:4" x14ac:dyDescent="0.35">
      <c r="A69100" t="s">
        <v>327</v>
      </c>
      <c r="B69100" t="s">
        <v>345</v>
      </c>
      <c r="C69100" s="3">
        <v>42979</v>
      </c>
      <c r="D69100" s="2">
        <v>153167358.41</v>
      </c>
    </row>
    <row r="69101" spans="1:4" x14ac:dyDescent="0.35">
      <c r="A69101" t="s">
        <v>327</v>
      </c>
      <c r="B69101" t="s">
        <v>345</v>
      </c>
      <c r="C69101" s="3">
        <v>43009</v>
      </c>
      <c r="D69101" s="2">
        <v>133122534.14</v>
      </c>
    </row>
    <row r="69102" spans="1:4" x14ac:dyDescent="0.35">
      <c r="A69102" t="s">
        <v>327</v>
      </c>
      <c r="B69102" t="s">
        <v>345</v>
      </c>
      <c r="C69102" s="3">
        <v>43040</v>
      </c>
      <c r="D69102" s="2">
        <v>128437291.89</v>
      </c>
    </row>
    <row r="69103" spans="1:4" x14ac:dyDescent="0.35">
      <c r="A69103" t="s">
        <v>327</v>
      </c>
      <c r="B69103" t="s">
        <v>345</v>
      </c>
      <c r="C69103" s="3">
        <v>43070</v>
      </c>
      <c r="D69103" s="2">
        <v>144759269.69</v>
      </c>
    </row>
    <row r="69104" spans="1:4" x14ac:dyDescent="0.35">
      <c r="A69104" t="s">
        <v>327</v>
      </c>
      <c r="B69104" t="s">
        <v>345</v>
      </c>
      <c r="C69104" s="3">
        <v>43101</v>
      </c>
      <c r="D69104" s="2">
        <v>154948408.30000001</v>
      </c>
    </row>
    <row r="69105" spans="1:4" x14ac:dyDescent="0.35">
      <c r="A69105" t="s">
        <v>327</v>
      </c>
      <c r="B69105" t="s">
        <v>345</v>
      </c>
      <c r="C69105" s="3">
        <v>43132</v>
      </c>
      <c r="D69105" s="2">
        <v>151024456.37</v>
      </c>
    </row>
    <row r="69106" spans="1:4" x14ac:dyDescent="0.35">
      <c r="A69106" t="s">
        <v>327</v>
      </c>
      <c r="B69106" t="s">
        <v>345</v>
      </c>
      <c r="C69106" s="3">
        <v>43160</v>
      </c>
      <c r="D69106" s="2">
        <v>152788336.78999999</v>
      </c>
    </row>
    <row r="69107" spans="1:4" x14ac:dyDescent="0.35">
      <c r="A69107" t="s">
        <v>327</v>
      </c>
      <c r="B69107" t="s">
        <v>345</v>
      </c>
      <c r="C69107" s="3">
        <v>43191</v>
      </c>
      <c r="D69107" s="2">
        <v>149716232.13999999</v>
      </c>
    </row>
    <row r="69108" spans="1:4" x14ac:dyDescent="0.35">
      <c r="A69108" t="s">
        <v>327</v>
      </c>
      <c r="B69108" t="s">
        <v>345</v>
      </c>
      <c r="C69108" s="3">
        <v>43221</v>
      </c>
      <c r="D69108" s="2">
        <v>160597255.43000001</v>
      </c>
    </row>
    <row r="69109" spans="1:4" x14ac:dyDescent="0.35">
      <c r="A69109" t="s">
        <v>327</v>
      </c>
      <c r="B69109" t="s">
        <v>345</v>
      </c>
      <c r="C69109" s="3">
        <v>43252</v>
      </c>
      <c r="D69109" s="2">
        <v>159266465.44999999</v>
      </c>
    </row>
    <row r="69110" spans="1:4" x14ac:dyDescent="0.35">
      <c r="A69110" t="s">
        <v>327</v>
      </c>
      <c r="B69110" t="s">
        <v>345</v>
      </c>
      <c r="C69110" s="3">
        <v>43282</v>
      </c>
      <c r="D69110" s="2">
        <v>171711012.46000001</v>
      </c>
    </row>
    <row r="69111" spans="1:4" x14ac:dyDescent="0.35">
      <c r="A69111" t="s">
        <v>327</v>
      </c>
      <c r="B69111" t="s">
        <v>345</v>
      </c>
      <c r="C69111" s="3">
        <v>43313</v>
      </c>
      <c r="D69111" s="2">
        <v>162061409.86000001</v>
      </c>
    </row>
    <row r="69112" spans="1:4" x14ac:dyDescent="0.35">
      <c r="A69112" t="s">
        <v>327</v>
      </c>
      <c r="B69112" t="s">
        <v>345</v>
      </c>
      <c r="C69112" s="3">
        <v>43344</v>
      </c>
      <c r="D69112" s="2">
        <v>169593431.25</v>
      </c>
    </row>
    <row r="69113" spans="1:4" x14ac:dyDescent="0.35">
      <c r="A69113" t="s">
        <v>327</v>
      </c>
      <c r="B69113" t="s">
        <v>345</v>
      </c>
      <c r="C69113" s="3">
        <v>43374</v>
      </c>
      <c r="D69113" s="2">
        <v>162856893.62</v>
      </c>
    </row>
    <row r="69114" spans="1:4" x14ac:dyDescent="0.35">
      <c r="A69114" t="s">
        <v>327</v>
      </c>
      <c r="B69114" t="s">
        <v>345</v>
      </c>
      <c r="C69114" s="3">
        <v>43405</v>
      </c>
      <c r="D69114" s="2">
        <v>171523232.91</v>
      </c>
    </row>
    <row r="69115" spans="1:4" x14ac:dyDescent="0.35">
      <c r="A69115" t="s">
        <v>327</v>
      </c>
      <c r="B69115" t="s">
        <v>345</v>
      </c>
      <c r="C69115" s="3">
        <v>43435</v>
      </c>
      <c r="D69115" s="2">
        <v>179571895.81</v>
      </c>
    </row>
    <row r="69116" spans="1:4" x14ac:dyDescent="0.35">
      <c r="A69116" t="s">
        <v>327</v>
      </c>
      <c r="B69116" t="s">
        <v>345</v>
      </c>
      <c r="C69116" s="3">
        <v>43466</v>
      </c>
      <c r="D69116" s="2">
        <v>159881120.61000001</v>
      </c>
    </row>
    <row r="69117" spans="1:4" x14ac:dyDescent="0.35">
      <c r="A69117" t="s">
        <v>327</v>
      </c>
      <c r="B69117" t="s">
        <v>345</v>
      </c>
      <c r="C69117" s="3">
        <v>43497</v>
      </c>
      <c r="D69117" s="2">
        <v>148738443.31</v>
      </c>
    </row>
    <row r="69118" spans="1:4" x14ac:dyDescent="0.35">
      <c r="A69118" t="s">
        <v>327</v>
      </c>
      <c r="B69118" t="s">
        <v>345</v>
      </c>
      <c r="C69118" s="3">
        <v>43525</v>
      </c>
      <c r="D69118" s="2">
        <v>147266749.34999999</v>
      </c>
    </row>
    <row r="69119" spans="1:4" x14ac:dyDescent="0.35">
      <c r="A69119" t="s">
        <v>327</v>
      </c>
      <c r="B69119" t="s">
        <v>345</v>
      </c>
      <c r="C69119" s="3">
        <v>43556</v>
      </c>
      <c r="D69119" s="2">
        <v>146503598.71000001</v>
      </c>
    </row>
    <row r="69120" spans="1:4" x14ac:dyDescent="0.35">
      <c r="A69120" t="s">
        <v>327</v>
      </c>
      <c r="B69120" t="s">
        <v>345</v>
      </c>
      <c r="C69120" s="3">
        <v>43586</v>
      </c>
      <c r="D69120" s="2">
        <v>163953341.36000001</v>
      </c>
    </row>
    <row r="69121" spans="1:4" x14ac:dyDescent="0.35">
      <c r="A69121" t="s">
        <v>327</v>
      </c>
      <c r="B69121" t="s">
        <v>345</v>
      </c>
      <c r="C69121" s="3">
        <v>43617</v>
      </c>
      <c r="D69121" s="2">
        <v>175812969.69</v>
      </c>
    </row>
    <row r="69122" spans="1:4" x14ac:dyDescent="0.35">
      <c r="A69122" t="s">
        <v>327</v>
      </c>
      <c r="B69122" t="s">
        <v>345</v>
      </c>
      <c r="C69122" s="3">
        <v>43647</v>
      </c>
      <c r="D69122" s="2">
        <v>167179472.34</v>
      </c>
    </row>
    <row r="69123" spans="1:4" x14ac:dyDescent="0.35">
      <c r="A69123" t="s">
        <v>327</v>
      </c>
      <c r="B69123" t="s">
        <v>345</v>
      </c>
      <c r="C69123" s="3">
        <v>43678</v>
      </c>
      <c r="D69123" s="2">
        <v>170747001.97</v>
      </c>
    </row>
    <row r="69124" spans="1:4" x14ac:dyDescent="0.35">
      <c r="A69124" t="s">
        <v>327</v>
      </c>
      <c r="B69124" t="s">
        <v>345</v>
      </c>
      <c r="C69124" s="3">
        <v>43709</v>
      </c>
      <c r="D69124" s="2">
        <v>163852891.87</v>
      </c>
    </row>
    <row r="69125" spans="1:4" x14ac:dyDescent="0.35">
      <c r="A69125" t="s">
        <v>327</v>
      </c>
      <c r="B69125" t="s">
        <v>345</v>
      </c>
      <c r="C69125" s="3">
        <v>43739</v>
      </c>
      <c r="D69125" s="2">
        <v>168305699.44</v>
      </c>
    </row>
    <row r="69126" spans="1:4" x14ac:dyDescent="0.35">
      <c r="A69126" t="s">
        <v>327</v>
      </c>
      <c r="B69126" t="s">
        <v>345</v>
      </c>
      <c r="C69126" s="3">
        <v>43770</v>
      </c>
      <c r="D69126" s="2">
        <v>154167702.49000001</v>
      </c>
    </row>
    <row r="69127" spans="1:4" x14ac:dyDescent="0.35">
      <c r="A69127" t="s">
        <v>327</v>
      </c>
      <c r="B69127" t="s">
        <v>345</v>
      </c>
      <c r="C69127" s="3">
        <v>43800</v>
      </c>
      <c r="D69127" s="2">
        <v>167057551.97</v>
      </c>
    </row>
    <row r="69128" spans="1:4" x14ac:dyDescent="0.35">
      <c r="A69128" t="s">
        <v>327</v>
      </c>
      <c r="B69128" t="s">
        <v>345</v>
      </c>
      <c r="C69128" s="3">
        <v>43831</v>
      </c>
      <c r="D69128" s="2">
        <v>154354845.19999999</v>
      </c>
    </row>
    <row r="69129" spans="1:4" x14ac:dyDescent="0.35">
      <c r="A69129" t="s">
        <v>327</v>
      </c>
      <c r="B69129" t="s">
        <v>345</v>
      </c>
      <c r="C69129" s="3">
        <v>43862</v>
      </c>
      <c r="D69129" s="2">
        <v>137987698.87</v>
      </c>
    </row>
    <row r="69130" spans="1:4" x14ac:dyDescent="0.35">
      <c r="A69130" t="s">
        <v>327</v>
      </c>
      <c r="B69130" t="s">
        <v>345</v>
      </c>
      <c r="C69130" s="3">
        <v>43891</v>
      </c>
      <c r="D69130" s="2">
        <v>156635225.84</v>
      </c>
    </row>
    <row r="69131" spans="1:4" x14ac:dyDescent="0.35">
      <c r="A69131" t="s">
        <v>327</v>
      </c>
      <c r="B69131" t="s">
        <v>345</v>
      </c>
      <c r="C69131" s="3">
        <v>43922</v>
      </c>
      <c r="D69131" s="2">
        <v>145655698.19</v>
      </c>
    </row>
    <row r="69132" spans="1:4" x14ac:dyDescent="0.35">
      <c r="A69132" t="s">
        <v>327</v>
      </c>
      <c r="B69132" t="s">
        <v>345</v>
      </c>
      <c r="C69132" s="3">
        <v>43952</v>
      </c>
      <c r="D69132" s="2">
        <v>131661743.81999999</v>
      </c>
    </row>
    <row r="69133" spans="1:4" x14ac:dyDescent="0.35">
      <c r="A69133" t="s">
        <v>327</v>
      </c>
      <c r="B69133" t="s">
        <v>345</v>
      </c>
      <c r="C69133" s="3">
        <v>43983</v>
      </c>
      <c r="D69133" s="2">
        <v>159859929.27000001</v>
      </c>
    </row>
    <row r="69134" spans="1:4" x14ac:dyDescent="0.35">
      <c r="A69134" t="s">
        <v>327</v>
      </c>
      <c r="B69134" t="s">
        <v>345</v>
      </c>
      <c r="C69134" s="3">
        <v>44013</v>
      </c>
      <c r="D69134" s="2">
        <v>164463518.83000001</v>
      </c>
    </row>
    <row r="69135" spans="1:4" x14ac:dyDescent="0.35">
      <c r="A69135" t="s">
        <v>327</v>
      </c>
      <c r="B69135" t="s">
        <v>345</v>
      </c>
      <c r="C69135" s="3">
        <v>44044</v>
      </c>
      <c r="D69135" s="2">
        <v>162789936.03</v>
      </c>
    </row>
    <row r="69136" spans="1:4" x14ac:dyDescent="0.35">
      <c r="A69136" t="s">
        <v>327</v>
      </c>
      <c r="B69136" t="s">
        <v>345</v>
      </c>
      <c r="C69136" s="3">
        <v>44075</v>
      </c>
      <c r="D69136" s="2">
        <v>152658015.19999999</v>
      </c>
    </row>
    <row r="69137" spans="1:4" x14ac:dyDescent="0.35">
      <c r="A69137" t="s">
        <v>327</v>
      </c>
      <c r="B69137" t="s">
        <v>345</v>
      </c>
      <c r="C69137" s="3">
        <v>44105</v>
      </c>
      <c r="D69137" s="2">
        <v>136858925.59</v>
      </c>
    </row>
    <row r="69138" spans="1:4" x14ac:dyDescent="0.35">
      <c r="A69138" t="s">
        <v>327</v>
      </c>
      <c r="B69138" t="s">
        <v>345</v>
      </c>
      <c r="C69138" s="3">
        <v>44136</v>
      </c>
      <c r="D69138" s="2">
        <v>138122948.28</v>
      </c>
    </row>
    <row r="69139" spans="1:4" x14ac:dyDescent="0.35">
      <c r="A69139" t="s">
        <v>327</v>
      </c>
      <c r="B69139" t="s">
        <v>345</v>
      </c>
      <c r="C69139" s="3">
        <v>44166</v>
      </c>
      <c r="D69139" s="2">
        <v>144803970.97999999</v>
      </c>
    </row>
    <row r="69140" spans="1:4" x14ac:dyDescent="0.35">
      <c r="A69140" t="s">
        <v>327</v>
      </c>
      <c r="B69140" t="s">
        <v>345</v>
      </c>
      <c r="C69140" s="3">
        <v>44197</v>
      </c>
      <c r="D69140" s="2">
        <v>150259548.11000001</v>
      </c>
    </row>
    <row r="69141" spans="1:4" x14ac:dyDescent="0.35">
      <c r="A69141" t="s">
        <v>327</v>
      </c>
      <c r="B69141" t="s">
        <v>345</v>
      </c>
      <c r="C69141" s="3">
        <v>44228</v>
      </c>
      <c r="D69141" s="2">
        <v>150259548.09999999</v>
      </c>
    </row>
    <row r="69142" spans="1:4" x14ac:dyDescent="0.35">
      <c r="A69142" t="s">
        <v>327</v>
      </c>
      <c r="B69142" t="s">
        <v>345</v>
      </c>
      <c r="C69142" s="3">
        <v>44256</v>
      </c>
      <c r="D69142">
        <v>0</v>
      </c>
    </row>
    <row r="69143" spans="1:4" x14ac:dyDescent="0.35">
      <c r="A69143" t="s">
        <v>327</v>
      </c>
      <c r="B69143" t="s">
        <v>345</v>
      </c>
      <c r="C69143" s="3">
        <v>44287</v>
      </c>
      <c r="D69143">
        <v>0</v>
      </c>
    </row>
    <row r="69144" spans="1:4" x14ac:dyDescent="0.35">
      <c r="A69144" t="s">
        <v>327</v>
      </c>
      <c r="B69144" t="s">
        <v>345</v>
      </c>
      <c r="C69144" s="3">
        <v>44317</v>
      </c>
      <c r="D69144">
        <v>0</v>
      </c>
    </row>
    <row r="69145" spans="1:4" x14ac:dyDescent="0.35">
      <c r="A69145" t="s">
        <v>327</v>
      </c>
      <c r="B69145" t="s">
        <v>345</v>
      </c>
      <c r="C69145" s="3">
        <v>44348</v>
      </c>
      <c r="D69145">
        <v>0</v>
      </c>
    </row>
    <row r="69146" spans="1:4" x14ac:dyDescent="0.35">
      <c r="A69146" t="s">
        <v>327</v>
      </c>
      <c r="B69146" t="s">
        <v>345</v>
      </c>
      <c r="C69146" s="3">
        <v>44378</v>
      </c>
      <c r="D69146">
        <v>0</v>
      </c>
    </row>
    <row r="69147" spans="1:4" x14ac:dyDescent="0.35">
      <c r="A69147" t="s">
        <v>327</v>
      </c>
      <c r="B69147" t="s">
        <v>345</v>
      </c>
      <c r="C69147" s="3">
        <v>44409</v>
      </c>
      <c r="D69147">
        <v>0</v>
      </c>
    </row>
    <row r="69148" spans="1:4" x14ac:dyDescent="0.35">
      <c r="A69148" t="s">
        <v>327</v>
      </c>
      <c r="B69148" t="s">
        <v>345</v>
      </c>
      <c r="C69148" s="3">
        <v>44440</v>
      </c>
      <c r="D69148">
        <v>0</v>
      </c>
    </row>
    <row r="69149" spans="1:4" x14ac:dyDescent="0.35">
      <c r="A69149" t="s">
        <v>327</v>
      </c>
      <c r="B69149" t="s">
        <v>345</v>
      </c>
      <c r="C69149" s="3">
        <v>44470</v>
      </c>
      <c r="D69149">
        <v>0</v>
      </c>
    </row>
    <row r="69150" spans="1:4" x14ac:dyDescent="0.35">
      <c r="A69150" t="s">
        <v>327</v>
      </c>
      <c r="B69150" t="s">
        <v>345</v>
      </c>
      <c r="C69150" s="3">
        <v>44501</v>
      </c>
      <c r="D69150">
        <v>0</v>
      </c>
    </row>
    <row r="69151" spans="1:4" x14ac:dyDescent="0.35">
      <c r="A69151" t="s">
        <v>327</v>
      </c>
      <c r="B69151" t="s">
        <v>345</v>
      </c>
      <c r="C69151" s="3">
        <v>44531</v>
      </c>
      <c r="D69151" s="2">
        <v>179516938.5</v>
      </c>
    </row>
    <row r="69152" spans="1:4" x14ac:dyDescent="0.35">
      <c r="A69152" t="s">
        <v>327</v>
      </c>
      <c r="B69152" t="s">
        <v>345</v>
      </c>
      <c r="C69152" s="3">
        <v>44562</v>
      </c>
      <c r="D69152">
        <v>190244617.5</v>
      </c>
    </row>
    <row r="69153" spans="1:4" x14ac:dyDescent="0.35">
      <c r="A69153" t="s">
        <v>327</v>
      </c>
      <c r="B69153" t="s">
        <v>345</v>
      </c>
      <c r="C69153" s="3">
        <v>44593</v>
      </c>
      <c r="D69153">
        <v>151249852.30000001</v>
      </c>
    </row>
    <row r="69154" spans="1:4" x14ac:dyDescent="0.35">
      <c r="A69154" t="s">
        <v>327</v>
      </c>
      <c r="B69154" t="s">
        <v>345</v>
      </c>
      <c r="C69154" s="3">
        <v>44621</v>
      </c>
      <c r="D69154">
        <v>161198065.69999999</v>
      </c>
    </row>
    <row r="69155" spans="1:4" x14ac:dyDescent="0.35">
      <c r="A69155" t="s">
        <v>327</v>
      </c>
      <c r="B69155" t="s">
        <v>345</v>
      </c>
      <c r="C69155" s="3">
        <v>44652</v>
      </c>
      <c r="D69155">
        <v>192384175.40000001</v>
      </c>
    </row>
    <row r="69156" spans="1:4" x14ac:dyDescent="0.35">
      <c r="A69156" t="s">
        <v>327</v>
      </c>
      <c r="B69156" t="s">
        <v>345</v>
      </c>
      <c r="C69156" s="3">
        <v>44682</v>
      </c>
      <c r="D69156">
        <v>172121433.30000001</v>
      </c>
    </row>
    <row r="69157" spans="1:4" x14ac:dyDescent="0.35">
      <c r="A69157" t="s">
        <v>327</v>
      </c>
      <c r="B69157" t="s">
        <v>345</v>
      </c>
      <c r="C69157" s="3">
        <v>44713</v>
      </c>
      <c r="D69157">
        <v>199198072.59999999</v>
      </c>
    </row>
    <row r="69158" spans="1:4" x14ac:dyDescent="0.35">
      <c r="A69158" t="s">
        <v>327</v>
      </c>
      <c r="B69158" t="s">
        <v>345</v>
      </c>
      <c r="C69158" s="3">
        <v>44743</v>
      </c>
      <c r="D69158">
        <v>209204660</v>
      </c>
    </row>
    <row r="69159" spans="1:4" x14ac:dyDescent="0.35">
      <c r="A69159" t="s">
        <v>327</v>
      </c>
      <c r="B69159" t="s">
        <v>345</v>
      </c>
      <c r="C69159" s="3">
        <v>44774</v>
      </c>
      <c r="D69159">
        <v>244220507.5</v>
      </c>
    </row>
    <row r="69160" spans="1:4" x14ac:dyDescent="0.35">
      <c r="A69160" t="s">
        <v>327</v>
      </c>
      <c r="B69160" t="s">
        <v>345</v>
      </c>
      <c r="C69160" s="3">
        <v>44805</v>
      </c>
      <c r="D69160">
        <v>187324235.5</v>
      </c>
    </row>
    <row r="69161" spans="1:4" x14ac:dyDescent="0.35">
      <c r="A69161" t="s">
        <v>327</v>
      </c>
      <c r="B69161" t="s">
        <v>345</v>
      </c>
      <c r="C69161" s="3">
        <v>44835</v>
      </c>
      <c r="D69161">
        <v>198268099.69999999</v>
      </c>
    </row>
    <row r="69162" spans="1:4" x14ac:dyDescent="0.35">
      <c r="A69162" t="s">
        <v>327</v>
      </c>
      <c r="B69162" t="s">
        <v>345</v>
      </c>
      <c r="C69162" s="3">
        <v>44866</v>
      </c>
      <c r="D69162">
        <v>204056491.5</v>
      </c>
    </row>
    <row r="69163" spans="1:4" x14ac:dyDescent="0.35">
      <c r="A69163" t="s">
        <v>327</v>
      </c>
      <c r="B69163" t="s">
        <v>345</v>
      </c>
      <c r="C69163" s="3">
        <v>44896</v>
      </c>
      <c r="D69163">
        <v>234576539.40000001</v>
      </c>
    </row>
    <row r="69164" spans="1:4" x14ac:dyDescent="0.35">
      <c r="A69164" t="s">
        <v>327</v>
      </c>
      <c r="B69164" t="s">
        <v>345</v>
      </c>
      <c r="C69164" s="3">
        <v>44927</v>
      </c>
      <c r="D69164">
        <v>258258371.59999999</v>
      </c>
    </row>
    <row r="69165" spans="1:4" x14ac:dyDescent="0.35">
      <c r="A69165" t="s">
        <v>327</v>
      </c>
      <c r="B69165" t="s">
        <v>345</v>
      </c>
      <c r="C69165" s="3">
        <v>44958</v>
      </c>
      <c r="D69165">
        <v>206509657</v>
      </c>
    </row>
    <row r="69166" spans="1:4" x14ac:dyDescent="0.35">
      <c r="A69166" t="s">
        <v>327</v>
      </c>
      <c r="B69166" t="s">
        <v>345</v>
      </c>
      <c r="C69166" s="3">
        <v>44986</v>
      </c>
      <c r="D69166" s="2">
        <v>198510468.59</v>
      </c>
    </row>
    <row r="69167" spans="1:4" x14ac:dyDescent="0.35">
      <c r="A69167" t="s">
        <v>327</v>
      </c>
      <c r="B69167" t="s">
        <v>345</v>
      </c>
      <c r="C69167" s="3">
        <v>45017</v>
      </c>
      <c r="D69167" s="2">
        <v>198012397.96000001</v>
      </c>
    </row>
    <row r="69168" spans="1:4" x14ac:dyDescent="0.35">
      <c r="A69168" t="s">
        <v>327</v>
      </c>
      <c r="B69168" t="s">
        <v>345</v>
      </c>
      <c r="C69168" s="3">
        <v>45047</v>
      </c>
      <c r="D69168" s="2">
        <v>249231242.44</v>
      </c>
    </row>
    <row r="69169" spans="1:4" x14ac:dyDescent="0.35">
      <c r="A69169" t="s">
        <v>327</v>
      </c>
      <c r="B69169" t="s">
        <v>345</v>
      </c>
      <c r="C69169" s="3">
        <v>45078</v>
      </c>
      <c r="D69169" s="2">
        <v>258308021.94999999</v>
      </c>
    </row>
    <row r="69170" spans="1:4" x14ac:dyDescent="0.35">
      <c r="A69170" t="s">
        <v>327</v>
      </c>
      <c r="B69170" t="s">
        <v>345</v>
      </c>
      <c r="C69170" s="3">
        <v>45108</v>
      </c>
      <c r="D69170" s="2">
        <v>247777108.30000001</v>
      </c>
    </row>
    <row r="69171" spans="1:4" x14ac:dyDescent="0.35">
      <c r="A69171" t="s">
        <v>327</v>
      </c>
      <c r="B69171" t="s">
        <v>345</v>
      </c>
      <c r="C69171" s="3">
        <v>45139</v>
      </c>
      <c r="D69171" s="2">
        <v>271185948.57999998</v>
      </c>
    </row>
    <row r="69172" spans="1:4" x14ac:dyDescent="0.35">
      <c r="A69172" t="s">
        <v>327</v>
      </c>
      <c r="B69172" t="s">
        <v>345</v>
      </c>
      <c r="C69172" s="3">
        <v>45170</v>
      </c>
      <c r="D69172" s="2">
        <v>295445880.68000001</v>
      </c>
    </row>
    <row r="69173" spans="1:4" x14ac:dyDescent="0.35">
      <c r="A69173" t="s">
        <v>327</v>
      </c>
      <c r="B69173" t="s">
        <v>345</v>
      </c>
      <c r="C69173" s="3">
        <v>45200</v>
      </c>
      <c r="D69173" s="2">
        <v>242598762.31</v>
      </c>
    </row>
    <row r="69174" spans="1:4" x14ac:dyDescent="0.35">
      <c r="A69174" t="s">
        <v>327</v>
      </c>
      <c r="B69174" t="s">
        <v>345</v>
      </c>
      <c r="C69174" s="3">
        <v>45231</v>
      </c>
      <c r="D69174" s="2">
        <v>254067184.25999999</v>
      </c>
    </row>
    <row r="69175" spans="1:4" x14ac:dyDescent="0.35">
      <c r="A69175" t="s">
        <v>327</v>
      </c>
      <c r="B69175" t="s">
        <v>345</v>
      </c>
      <c r="C69175" s="3">
        <v>45261</v>
      </c>
      <c r="D69175" s="2">
        <v>294912016.44</v>
      </c>
    </row>
    <row r="69176" spans="1:4" x14ac:dyDescent="0.35">
      <c r="A69176" t="s">
        <v>327</v>
      </c>
      <c r="B69176" t="s">
        <v>345</v>
      </c>
      <c r="C69176" s="3">
        <v>45292</v>
      </c>
      <c r="D69176" s="2">
        <v>326795162.54000002</v>
      </c>
    </row>
    <row r="69177" spans="1:4" x14ac:dyDescent="0.35">
      <c r="A69177" t="s">
        <v>327</v>
      </c>
      <c r="B69177" t="s">
        <v>345</v>
      </c>
      <c r="C69177" s="3">
        <v>45323</v>
      </c>
      <c r="D69177" s="2">
        <v>316551818.86000001</v>
      </c>
    </row>
    <row r="69178" spans="1:4" x14ac:dyDescent="0.35">
      <c r="A69178" t="s">
        <v>327</v>
      </c>
      <c r="B69178" t="s">
        <v>345</v>
      </c>
      <c r="C69178" s="3">
        <v>45352</v>
      </c>
      <c r="D69178" s="2">
        <v>299864838.29000002</v>
      </c>
    </row>
    <row r="69179" spans="1:4" x14ac:dyDescent="0.35">
      <c r="A69179" t="s">
        <v>327</v>
      </c>
      <c r="B69179" t="s">
        <v>345</v>
      </c>
      <c r="C69179" s="3">
        <v>45383</v>
      </c>
      <c r="D69179" s="2">
        <v>325783300.52999997</v>
      </c>
    </row>
    <row r="69180" spans="1:4" x14ac:dyDescent="0.35">
      <c r="A69180" t="s">
        <v>327</v>
      </c>
      <c r="B69180" t="s">
        <v>345</v>
      </c>
      <c r="C69180" s="3">
        <v>45413</v>
      </c>
      <c r="D69180" s="2">
        <v>334527130.83999997</v>
      </c>
    </row>
    <row r="69181" spans="1:4" x14ac:dyDescent="0.35">
      <c r="A69181" t="s">
        <v>327</v>
      </c>
      <c r="B69181" t="s">
        <v>346</v>
      </c>
      <c r="C69181" s="3">
        <v>39083</v>
      </c>
      <c r="D69181" s="2">
        <v>57362547.32</v>
      </c>
    </row>
    <row r="69182" spans="1:4" x14ac:dyDescent="0.35">
      <c r="A69182" t="s">
        <v>327</v>
      </c>
      <c r="B69182" t="s">
        <v>346</v>
      </c>
      <c r="C69182" s="3">
        <v>39114</v>
      </c>
      <c r="D69182" s="2">
        <v>64041111.829999998</v>
      </c>
    </row>
    <row r="69183" spans="1:4" x14ac:dyDescent="0.35">
      <c r="A69183" t="s">
        <v>327</v>
      </c>
      <c r="B69183" t="s">
        <v>346</v>
      </c>
      <c r="C69183" s="3">
        <v>39142</v>
      </c>
      <c r="D69183" s="2">
        <v>107668612.19</v>
      </c>
    </row>
    <row r="69184" spans="1:4" x14ac:dyDescent="0.35">
      <c r="A69184" t="s">
        <v>327</v>
      </c>
      <c r="B69184" t="s">
        <v>346</v>
      </c>
      <c r="C69184" s="3">
        <v>39173</v>
      </c>
      <c r="D69184" s="2">
        <v>72229854.069999993</v>
      </c>
    </row>
    <row r="69185" spans="1:4" x14ac:dyDescent="0.35">
      <c r="A69185" t="s">
        <v>327</v>
      </c>
      <c r="B69185" t="s">
        <v>346</v>
      </c>
      <c r="C69185" s="3">
        <v>39203</v>
      </c>
      <c r="D69185" s="2">
        <v>73997635.620000005</v>
      </c>
    </row>
    <row r="69186" spans="1:4" x14ac:dyDescent="0.35">
      <c r="A69186" t="s">
        <v>327</v>
      </c>
      <c r="B69186" t="s">
        <v>346</v>
      </c>
      <c r="C69186" s="3">
        <v>39234</v>
      </c>
      <c r="D69186" s="2">
        <v>74340885.530000001</v>
      </c>
    </row>
    <row r="69187" spans="1:4" x14ac:dyDescent="0.35">
      <c r="A69187" t="s">
        <v>327</v>
      </c>
      <c r="B69187" t="s">
        <v>346</v>
      </c>
      <c r="C69187" s="3">
        <v>39264</v>
      </c>
      <c r="D69187" s="2">
        <v>94453655.629999995</v>
      </c>
    </row>
    <row r="69188" spans="1:4" x14ac:dyDescent="0.35">
      <c r="A69188" t="s">
        <v>327</v>
      </c>
      <c r="B69188" t="s">
        <v>346</v>
      </c>
      <c r="C69188" s="3">
        <v>39295</v>
      </c>
      <c r="D69188" s="2">
        <v>92968092.060000002</v>
      </c>
    </row>
    <row r="69189" spans="1:4" x14ac:dyDescent="0.35">
      <c r="A69189" t="s">
        <v>327</v>
      </c>
      <c r="B69189" t="s">
        <v>346</v>
      </c>
      <c r="C69189" s="3">
        <v>39326</v>
      </c>
      <c r="D69189" s="2">
        <v>78307895.189999998</v>
      </c>
    </row>
    <row r="69190" spans="1:4" x14ac:dyDescent="0.35">
      <c r="A69190" t="s">
        <v>327</v>
      </c>
      <c r="B69190" t="s">
        <v>346</v>
      </c>
      <c r="C69190" s="3">
        <v>39356</v>
      </c>
      <c r="D69190" s="2">
        <v>82150158.349999994</v>
      </c>
    </row>
    <row r="69191" spans="1:4" x14ac:dyDescent="0.35">
      <c r="A69191" t="s">
        <v>327</v>
      </c>
      <c r="B69191" t="s">
        <v>346</v>
      </c>
      <c r="C69191" s="3">
        <v>39387</v>
      </c>
      <c r="D69191" s="2">
        <v>80131478.939999998</v>
      </c>
    </row>
    <row r="69192" spans="1:4" x14ac:dyDescent="0.35">
      <c r="A69192" t="s">
        <v>327</v>
      </c>
      <c r="B69192" t="s">
        <v>346</v>
      </c>
      <c r="C69192" s="3">
        <v>39417</v>
      </c>
      <c r="D69192" s="2">
        <v>84610818.439999998</v>
      </c>
    </row>
    <row r="69193" spans="1:4" x14ac:dyDescent="0.35">
      <c r="A69193" t="s">
        <v>327</v>
      </c>
      <c r="B69193" t="s">
        <v>346</v>
      </c>
      <c r="C69193" s="3">
        <v>39448</v>
      </c>
      <c r="D69193" s="2">
        <v>76502737.469999999</v>
      </c>
    </row>
    <row r="69194" spans="1:4" x14ac:dyDescent="0.35">
      <c r="A69194" t="s">
        <v>327</v>
      </c>
      <c r="B69194" t="s">
        <v>346</v>
      </c>
      <c r="C69194" s="3">
        <v>39479</v>
      </c>
      <c r="D69194" s="2">
        <v>70196382.409999996</v>
      </c>
    </row>
    <row r="69195" spans="1:4" x14ac:dyDescent="0.35">
      <c r="A69195" t="s">
        <v>327</v>
      </c>
      <c r="B69195" t="s">
        <v>346</v>
      </c>
      <c r="C69195" s="3">
        <v>39508</v>
      </c>
      <c r="D69195" s="2">
        <v>123146326.95999999</v>
      </c>
    </row>
    <row r="69196" spans="1:4" x14ac:dyDescent="0.35">
      <c r="A69196" t="s">
        <v>327</v>
      </c>
      <c r="B69196" t="s">
        <v>346</v>
      </c>
      <c r="C69196" s="3">
        <v>39539</v>
      </c>
      <c r="D69196" s="2">
        <v>105193352.78</v>
      </c>
    </row>
    <row r="69197" spans="1:4" x14ac:dyDescent="0.35">
      <c r="A69197" t="s">
        <v>327</v>
      </c>
      <c r="B69197" t="s">
        <v>346</v>
      </c>
      <c r="C69197" s="3">
        <v>39569</v>
      </c>
      <c r="D69197" s="2">
        <v>171502589.28</v>
      </c>
    </row>
    <row r="69198" spans="1:4" x14ac:dyDescent="0.35">
      <c r="A69198" t="s">
        <v>327</v>
      </c>
      <c r="B69198" t="s">
        <v>346</v>
      </c>
      <c r="C69198" s="3">
        <v>39600</v>
      </c>
      <c r="D69198" s="2">
        <v>103646070.75</v>
      </c>
    </row>
    <row r="69199" spans="1:4" x14ac:dyDescent="0.35">
      <c r="A69199" t="s">
        <v>327</v>
      </c>
      <c r="B69199" t="s">
        <v>346</v>
      </c>
      <c r="C69199" s="3">
        <v>39630</v>
      </c>
      <c r="D69199" s="2">
        <v>104463307.16</v>
      </c>
    </row>
    <row r="69200" spans="1:4" x14ac:dyDescent="0.35">
      <c r="A69200" t="s">
        <v>327</v>
      </c>
      <c r="B69200" t="s">
        <v>346</v>
      </c>
      <c r="C69200" s="3">
        <v>39661</v>
      </c>
      <c r="D69200" s="2">
        <v>104463307.16</v>
      </c>
    </row>
    <row r="69201" spans="1:4" x14ac:dyDescent="0.35">
      <c r="A69201" t="s">
        <v>327</v>
      </c>
      <c r="B69201" t="s">
        <v>346</v>
      </c>
      <c r="C69201" s="3">
        <v>39692</v>
      </c>
      <c r="D69201" s="2">
        <v>107516758.45999999</v>
      </c>
    </row>
    <row r="69202" spans="1:4" x14ac:dyDescent="0.35">
      <c r="A69202" t="s">
        <v>327</v>
      </c>
      <c r="B69202" t="s">
        <v>346</v>
      </c>
      <c r="C69202" s="3">
        <v>39722</v>
      </c>
      <c r="D69202" s="2">
        <v>103553629.77</v>
      </c>
    </row>
    <row r="69203" spans="1:4" x14ac:dyDescent="0.35">
      <c r="A69203" t="s">
        <v>327</v>
      </c>
      <c r="B69203" t="s">
        <v>346</v>
      </c>
      <c r="C69203" s="3">
        <v>39753</v>
      </c>
      <c r="D69203" s="2">
        <v>105652368.03</v>
      </c>
    </row>
    <row r="69204" spans="1:4" x14ac:dyDescent="0.35">
      <c r="A69204" t="s">
        <v>327</v>
      </c>
      <c r="B69204" t="s">
        <v>346</v>
      </c>
      <c r="C69204" s="3">
        <v>39783</v>
      </c>
      <c r="D69204" s="2">
        <v>105652368.03</v>
      </c>
    </row>
    <row r="69205" spans="1:4" x14ac:dyDescent="0.35">
      <c r="A69205" t="s">
        <v>327</v>
      </c>
      <c r="B69205" t="s">
        <v>346</v>
      </c>
      <c r="C69205" s="3">
        <v>39814</v>
      </c>
      <c r="D69205" s="2">
        <v>103432436.54000001</v>
      </c>
    </row>
    <row r="69206" spans="1:4" x14ac:dyDescent="0.35">
      <c r="A69206" t="s">
        <v>327</v>
      </c>
      <c r="B69206" t="s">
        <v>346</v>
      </c>
      <c r="C69206" s="3">
        <v>39845</v>
      </c>
      <c r="D69206" s="2">
        <v>72453547.879999995</v>
      </c>
    </row>
    <row r="69207" spans="1:4" x14ac:dyDescent="0.35">
      <c r="A69207" t="s">
        <v>327</v>
      </c>
      <c r="B69207" t="s">
        <v>346</v>
      </c>
      <c r="C69207" s="3">
        <v>39873</v>
      </c>
      <c r="D69207" s="2">
        <v>111990150.39</v>
      </c>
    </row>
    <row r="69208" spans="1:4" x14ac:dyDescent="0.35">
      <c r="A69208" t="s">
        <v>327</v>
      </c>
      <c r="B69208" t="s">
        <v>346</v>
      </c>
      <c r="C69208" s="3">
        <v>39904</v>
      </c>
      <c r="D69208" s="2">
        <v>105167969.7</v>
      </c>
    </row>
    <row r="69209" spans="1:4" x14ac:dyDescent="0.35">
      <c r="A69209" t="s">
        <v>327</v>
      </c>
      <c r="B69209" t="s">
        <v>346</v>
      </c>
      <c r="C69209" s="3">
        <v>39934</v>
      </c>
      <c r="D69209" s="2">
        <v>77101230.370000005</v>
      </c>
    </row>
    <row r="69210" spans="1:4" x14ac:dyDescent="0.35">
      <c r="A69210" t="s">
        <v>327</v>
      </c>
      <c r="B69210" t="s">
        <v>346</v>
      </c>
      <c r="C69210" s="3">
        <v>39965</v>
      </c>
      <c r="D69210" s="2">
        <v>81372958</v>
      </c>
    </row>
    <row r="69211" spans="1:4" x14ac:dyDescent="0.35">
      <c r="A69211" t="s">
        <v>327</v>
      </c>
      <c r="B69211" t="s">
        <v>346</v>
      </c>
      <c r="C69211" s="3">
        <v>39995</v>
      </c>
      <c r="D69211" s="2">
        <v>81134879.489999995</v>
      </c>
    </row>
    <row r="69212" spans="1:4" x14ac:dyDescent="0.35">
      <c r="A69212" t="s">
        <v>327</v>
      </c>
      <c r="B69212" t="s">
        <v>346</v>
      </c>
      <c r="C69212" s="3">
        <v>40026</v>
      </c>
      <c r="D69212" s="2">
        <v>158146734.31</v>
      </c>
    </row>
    <row r="69213" spans="1:4" x14ac:dyDescent="0.35">
      <c r="A69213" t="s">
        <v>327</v>
      </c>
      <c r="B69213" t="s">
        <v>346</v>
      </c>
      <c r="C69213" s="3">
        <v>40057</v>
      </c>
      <c r="D69213" s="2">
        <v>85620139.099999994</v>
      </c>
    </row>
    <row r="69214" spans="1:4" x14ac:dyDescent="0.35">
      <c r="A69214" t="s">
        <v>327</v>
      </c>
      <c r="B69214" t="s">
        <v>346</v>
      </c>
      <c r="C69214" s="3">
        <v>40087</v>
      </c>
      <c r="D69214" s="2">
        <v>152170405.63999999</v>
      </c>
    </row>
    <row r="69215" spans="1:4" x14ac:dyDescent="0.35">
      <c r="A69215" t="s">
        <v>327</v>
      </c>
      <c r="B69215" t="s">
        <v>346</v>
      </c>
      <c r="C69215" s="3">
        <v>40118</v>
      </c>
      <c r="D69215" s="2">
        <v>87575460.480000004</v>
      </c>
    </row>
    <row r="69216" spans="1:4" x14ac:dyDescent="0.35">
      <c r="A69216" t="s">
        <v>327</v>
      </c>
      <c r="B69216" t="s">
        <v>346</v>
      </c>
      <c r="C69216" s="3">
        <v>40148</v>
      </c>
      <c r="D69216" s="2">
        <v>91449331.980000004</v>
      </c>
    </row>
    <row r="69217" spans="1:4" x14ac:dyDescent="0.35">
      <c r="A69217" t="s">
        <v>327</v>
      </c>
      <c r="B69217" t="s">
        <v>346</v>
      </c>
      <c r="C69217" s="3">
        <v>40179</v>
      </c>
      <c r="D69217" s="2">
        <v>90977832.790000007</v>
      </c>
    </row>
    <row r="69218" spans="1:4" x14ac:dyDescent="0.35">
      <c r="A69218" t="s">
        <v>327</v>
      </c>
      <c r="B69218" t="s">
        <v>346</v>
      </c>
      <c r="C69218" s="3">
        <v>40210</v>
      </c>
      <c r="D69218" s="2">
        <v>230927695.96000001</v>
      </c>
    </row>
    <row r="69219" spans="1:4" x14ac:dyDescent="0.35">
      <c r="A69219" t="s">
        <v>327</v>
      </c>
      <c r="B69219" t="s">
        <v>346</v>
      </c>
      <c r="C69219" s="3">
        <v>40238</v>
      </c>
      <c r="D69219" s="2">
        <v>102690163.43000001</v>
      </c>
    </row>
    <row r="69220" spans="1:4" x14ac:dyDescent="0.35">
      <c r="A69220" t="s">
        <v>327</v>
      </c>
      <c r="B69220" t="s">
        <v>346</v>
      </c>
      <c r="C69220" s="3">
        <v>40269</v>
      </c>
      <c r="D69220" s="2">
        <v>72691719.819999993</v>
      </c>
    </row>
    <row r="69221" spans="1:4" x14ac:dyDescent="0.35">
      <c r="A69221" t="s">
        <v>327</v>
      </c>
      <c r="B69221" t="s">
        <v>346</v>
      </c>
      <c r="C69221" s="3">
        <v>40299</v>
      </c>
      <c r="D69221" s="2">
        <v>176010084.11000001</v>
      </c>
    </row>
    <row r="69222" spans="1:4" x14ac:dyDescent="0.35">
      <c r="A69222" t="s">
        <v>327</v>
      </c>
      <c r="B69222" t="s">
        <v>346</v>
      </c>
      <c r="C69222" s="3">
        <v>40330</v>
      </c>
      <c r="D69222" s="2">
        <v>134741172.38</v>
      </c>
    </row>
    <row r="69223" spans="1:4" x14ac:dyDescent="0.35">
      <c r="A69223" t="s">
        <v>327</v>
      </c>
      <c r="B69223" t="s">
        <v>346</v>
      </c>
      <c r="C69223" s="3">
        <v>40360</v>
      </c>
      <c r="D69223" s="2">
        <v>102770253.52</v>
      </c>
    </row>
    <row r="69224" spans="1:4" x14ac:dyDescent="0.35">
      <c r="A69224" t="s">
        <v>327</v>
      </c>
      <c r="B69224" t="s">
        <v>346</v>
      </c>
      <c r="C69224" s="3">
        <v>40391</v>
      </c>
      <c r="D69224" s="2">
        <v>200264770.38</v>
      </c>
    </row>
    <row r="69225" spans="1:4" x14ac:dyDescent="0.35">
      <c r="A69225" t="s">
        <v>327</v>
      </c>
      <c r="B69225" t="s">
        <v>346</v>
      </c>
      <c r="C69225" s="3">
        <v>40422</v>
      </c>
      <c r="D69225" s="2">
        <v>106956677.41</v>
      </c>
    </row>
    <row r="69226" spans="1:4" x14ac:dyDescent="0.35">
      <c r="A69226" t="s">
        <v>327</v>
      </c>
      <c r="B69226" t="s">
        <v>346</v>
      </c>
      <c r="C69226" s="3">
        <v>40452</v>
      </c>
      <c r="D69226" s="2">
        <v>101415772.90000001</v>
      </c>
    </row>
    <row r="69227" spans="1:4" x14ac:dyDescent="0.35">
      <c r="A69227" t="s">
        <v>327</v>
      </c>
      <c r="B69227" t="s">
        <v>346</v>
      </c>
      <c r="C69227" s="3">
        <v>40483</v>
      </c>
      <c r="D69227" s="2">
        <v>103968403.52</v>
      </c>
    </row>
    <row r="69228" spans="1:4" x14ac:dyDescent="0.35">
      <c r="A69228" t="s">
        <v>327</v>
      </c>
      <c r="B69228" t="s">
        <v>346</v>
      </c>
      <c r="C69228" s="3">
        <v>40513</v>
      </c>
      <c r="D69228" s="2">
        <v>134741172.38</v>
      </c>
    </row>
    <row r="69229" spans="1:4" x14ac:dyDescent="0.35">
      <c r="A69229" t="s">
        <v>327</v>
      </c>
      <c r="B69229" t="s">
        <v>346</v>
      </c>
      <c r="C69229" s="3">
        <v>40544</v>
      </c>
      <c r="D69229" s="2">
        <v>101130382.17</v>
      </c>
    </row>
    <row r="69230" spans="1:4" x14ac:dyDescent="0.35">
      <c r="A69230" t="s">
        <v>327</v>
      </c>
      <c r="B69230" t="s">
        <v>346</v>
      </c>
      <c r="C69230" s="3">
        <v>40575</v>
      </c>
      <c r="D69230" s="2">
        <v>96567461.069999993</v>
      </c>
    </row>
    <row r="69231" spans="1:4" x14ac:dyDescent="0.35">
      <c r="A69231" t="s">
        <v>327</v>
      </c>
      <c r="B69231" t="s">
        <v>346</v>
      </c>
      <c r="C69231" s="3">
        <v>40603</v>
      </c>
      <c r="D69231" s="2">
        <v>96143424.319999993</v>
      </c>
    </row>
    <row r="69232" spans="1:4" x14ac:dyDescent="0.35">
      <c r="A69232" t="s">
        <v>327</v>
      </c>
      <c r="B69232" t="s">
        <v>346</v>
      </c>
      <c r="C69232" s="3">
        <v>40634</v>
      </c>
      <c r="D69232" s="2">
        <v>101523006.06999999</v>
      </c>
    </row>
    <row r="69233" spans="1:4" x14ac:dyDescent="0.35">
      <c r="A69233" t="s">
        <v>327</v>
      </c>
      <c r="B69233" t="s">
        <v>346</v>
      </c>
      <c r="C69233" s="3">
        <v>40664</v>
      </c>
      <c r="D69233" s="2">
        <v>106378584.97</v>
      </c>
    </row>
    <row r="69234" spans="1:4" x14ac:dyDescent="0.35">
      <c r="A69234" t="s">
        <v>327</v>
      </c>
      <c r="B69234" t="s">
        <v>346</v>
      </c>
      <c r="C69234" s="3">
        <v>40695</v>
      </c>
      <c r="D69234" s="2">
        <v>140305111.43000001</v>
      </c>
    </row>
    <row r="69235" spans="1:4" x14ac:dyDescent="0.35">
      <c r="A69235" t="s">
        <v>327</v>
      </c>
      <c r="B69235" t="s">
        <v>346</v>
      </c>
      <c r="C69235" s="3">
        <v>40725</v>
      </c>
      <c r="D69235" s="2">
        <v>249860833.44</v>
      </c>
    </row>
    <row r="69236" spans="1:4" x14ac:dyDescent="0.35">
      <c r="A69236" t="s">
        <v>327</v>
      </c>
      <c r="B69236" t="s">
        <v>346</v>
      </c>
      <c r="C69236" s="3">
        <v>40756</v>
      </c>
      <c r="D69236" s="2">
        <v>144241967.63999999</v>
      </c>
    </row>
    <row r="69237" spans="1:4" x14ac:dyDescent="0.35">
      <c r="A69237" t="s">
        <v>327</v>
      </c>
      <c r="B69237" t="s">
        <v>346</v>
      </c>
      <c r="C69237" s="3">
        <v>40787</v>
      </c>
      <c r="D69237" s="2">
        <v>147937125.02000001</v>
      </c>
    </row>
    <row r="69238" spans="1:4" x14ac:dyDescent="0.35">
      <c r="A69238" t="s">
        <v>327</v>
      </c>
      <c r="B69238" t="s">
        <v>346</v>
      </c>
      <c r="C69238" s="3">
        <v>40817</v>
      </c>
      <c r="D69238" s="2">
        <v>172657769.41999999</v>
      </c>
    </row>
    <row r="69239" spans="1:4" x14ac:dyDescent="0.35">
      <c r="A69239" t="s">
        <v>327</v>
      </c>
      <c r="B69239" t="s">
        <v>346</v>
      </c>
      <c r="C69239" s="3">
        <v>40848</v>
      </c>
      <c r="D69239" s="2">
        <v>236093783.11000001</v>
      </c>
    </row>
    <row r="69240" spans="1:4" x14ac:dyDescent="0.35">
      <c r="A69240" t="s">
        <v>327</v>
      </c>
      <c r="B69240" t="s">
        <v>346</v>
      </c>
      <c r="C69240" s="3">
        <v>40878</v>
      </c>
      <c r="D69240" s="2">
        <v>148347607.68000001</v>
      </c>
    </row>
    <row r="69241" spans="1:4" x14ac:dyDescent="0.35">
      <c r="A69241" t="s">
        <v>327</v>
      </c>
      <c r="B69241" t="s">
        <v>346</v>
      </c>
      <c r="C69241" s="3">
        <v>40909</v>
      </c>
      <c r="D69241" s="2">
        <v>167411676.06999999</v>
      </c>
    </row>
    <row r="69242" spans="1:4" x14ac:dyDescent="0.35">
      <c r="A69242" t="s">
        <v>327</v>
      </c>
      <c r="B69242" t="s">
        <v>346</v>
      </c>
      <c r="C69242" s="3">
        <v>40940</v>
      </c>
      <c r="D69242" s="2">
        <v>148384641.72</v>
      </c>
    </row>
    <row r="69243" spans="1:4" x14ac:dyDescent="0.35">
      <c r="A69243" t="s">
        <v>327</v>
      </c>
      <c r="B69243" t="s">
        <v>346</v>
      </c>
      <c r="C69243" s="3">
        <v>40969</v>
      </c>
      <c r="D69243" s="2">
        <v>186393542.90000001</v>
      </c>
    </row>
    <row r="69244" spans="1:4" x14ac:dyDescent="0.35">
      <c r="A69244" t="s">
        <v>327</v>
      </c>
      <c r="B69244" t="s">
        <v>346</v>
      </c>
      <c r="C69244" s="3">
        <v>41000</v>
      </c>
      <c r="D69244" s="2">
        <v>150783053.72999999</v>
      </c>
    </row>
    <row r="69245" spans="1:4" x14ac:dyDescent="0.35">
      <c r="A69245" t="s">
        <v>327</v>
      </c>
      <c r="B69245" t="s">
        <v>346</v>
      </c>
      <c r="C69245" s="3">
        <v>41030</v>
      </c>
      <c r="D69245" s="2">
        <v>138132468.59999999</v>
      </c>
    </row>
    <row r="69246" spans="1:4" x14ac:dyDescent="0.35">
      <c r="A69246" t="s">
        <v>327</v>
      </c>
      <c r="B69246" t="s">
        <v>346</v>
      </c>
      <c r="C69246" s="3">
        <v>41061</v>
      </c>
      <c r="D69246" s="2">
        <v>139533676.91</v>
      </c>
    </row>
    <row r="69247" spans="1:4" x14ac:dyDescent="0.35">
      <c r="A69247" t="s">
        <v>327</v>
      </c>
      <c r="B69247" t="s">
        <v>346</v>
      </c>
      <c r="C69247" s="3">
        <v>41091</v>
      </c>
      <c r="D69247" s="2">
        <v>132928727.95999999</v>
      </c>
    </row>
    <row r="69248" spans="1:4" x14ac:dyDescent="0.35">
      <c r="A69248" t="s">
        <v>327</v>
      </c>
      <c r="B69248" t="s">
        <v>346</v>
      </c>
      <c r="C69248" s="3">
        <v>41122</v>
      </c>
      <c r="D69248" s="2">
        <v>170742526.97999999</v>
      </c>
    </row>
    <row r="69249" spans="1:4" x14ac:dyDescent="0.35">
      <c r="A69249" t="s">
        <v>327</v>
      </c>
      <c r="B69249" t="s">
        <v>346</v>
      </c>
      <c r="C69249" s="3">
        <v>41153</v>
      </c>
      <c r="D69249" s="2">
        <v>134086670.84999999</v>
      </c>
    </row>
    <row r="69250" spans="1:4" x14ac:dyDescent="0.35">
      <c r="A69250" t="s">
        <v>327</v>
      </c>
      <c r="B69250" t="s">
        <v>346</v>
      </c>
      <c r="C69250" s="3">
        <v>41183</v>
      </c>
      <c r="D69250" s="2">
        <v>130774449.51000001</v>
      </c>
    </row>
    <row r="69251" spans="1:4" x14ac:dyDescent="0.35">
      <c r="A69251" t="s">
        <v>327</v>
      </c>
      <c r="B69251" t="s">
        <v>346</v>
      </c>
      <c r="C69251" s="3">
        <v>41214</v>
      </c>
      <c r="D69251" s="2">
        <v>173258074.53</v>
      </c>
    </row>
    <row r="69252" spans="1:4" x14ac:dyDescent="0.35">
      <c r="A69252" t="s">
        <v>327</v>
      </c>
      <c r="B69252" t="s">
        <v>346</v>
      </c>
      <c r="C69252" s="3">
        <v>41244</v>
      </c>
      <c r="D69252" s="2">
        <v>229408141.81999999</v>
      </c>
    </row>
    <row r="69253" spans="1:4" x14ac:dyDescent="0.35">
      <c r="A69253" t="s">
        <v>327</v>
      </c>
      <c r="B69253" t="s">
        <v>346</v>
      </c>
      <c r="C69253" s="3">
        <v>41275</v>
      </c>
      <c r="D69253" s="2">
        <v>171960270.53</v>
      </c>
    </row>
    <row r="69254" spans="1:4" x14ac:dyDescent="0.35">
      <c r="A69254" t="s">
        <v>327</v>
      </c>
      <c r="B69254" t="s">
        <v>346</v>
      </c>
      <c r="C69254" s="3">
        <v>41306</v>
      </c>
      <c r="D69254" s="2">
        <v>142135771.63</v>
      </c>
    </row>
    <row r="69255" spans="1:4" x14ac:dyDescent="0.35">
      <c r="A69255" t="s">
        <v>327</v>
      </c>
      <c r="B69255" t="s">
        <v>346</v>
      </c>
      <c r="C69255" s="3">
        <v>41334</v>
      </c>
      <c r="D69255" s="2">
        <v>209408146.22</v>
      </c>
    </row>
    <row r="69256" spans="1:4" x14ac:dyDescent="0.35">
      <c r="A69256" t="s">
        <v>327</v>
      </c>
      <c r="B69256" t="s">
        <v>346</v>
      </c>
      <c r="C69256" s="3">
        <v>41365</v>
      </c>
      <c r="D69256" s="2">
        <v>175821787.03999999</v>
      </c>
    </row>
    <row r="69257" spans="1:4" x14ac:dyDescent="0.35">
      <c r="A69257" t="s">
        <v>327</v>
      </c>
      <c r="B69257" t="s">
        <v>346</v>
      </c>
      <c r="C69257" s="3">
        <v>41395</v>
      </c>
      <c r="D69257" s="2">
        <v>185317669.91</v>
      </c>
    </row>
    <row r="69258" spans="1:4" x14ac:dyDescent="0.35">
      <c r="A69258" t="s">
        <v>327</v>
      </c>
      <c r="B69258" t="s">
        <v>346</v>
      </c>
      <c r="C69258" s="3">
        <v>41426</v>
      </c>
      <c r="D69258" s="2">
        <v>180842651.59</v>
      </c>
    </row>
    <row r="69259" spans="1:4" x14ac:dyDescent="0.35">
      <c r="A69259" t="s">
        <v>327</v>
      </c>
      <c r="B69259" t="s">
        <v>346</v>
      </c>
      <c r="C69259" s="3">
        <v>41456</v>
      </c>
      <c r="D69259" s="2">
        <v>193969186.56</v>
      </c>
    </row>
    <row r="69260" spans="1:4" x14ac:dyDescent="0.35">
      <c r="A69260" t="s">
        <v>327</v>
      </c>
      <c r="B69260" t="s">
        <v>346</v>
      </c>
      <c r="C69260" s="3">
        <v>41487</v>
      </c>
      <c r="D69260" s="2">
        <v>148199582.08000001</v>
      </c>
    </row>
    <row r="69261" spans="1:4" x14ac:dyDescent="0.35">
      <c r="A69261" t="s">
        <v>327</v>
      </c>
      <c r="B69261" t="s">
        <v>346</v>
      </c>
      <c r="C69261" s="3">
        <v>41518</v>
      </c>
      <c r="D69261" s="2">
        <v>182804465.72999999</v>
      </c>
    </row>
    <row r="69262" spans="1:4" x14ac:dyDescent="0.35">
      <c r="A69262" t="s">
        <v>327</v>
      </c>
      <c r="B69262" t="s">
        <v>346</v>
      </c>
      <c r="C69262" s="3">
        <v>41548</v>
      </c>
      <c r="D69262" s="2">
        <v>148324723.44</v>
      </c>
    </row>
    <row r="69263" spans="1:4" x14ac:dyDescent="0.35">
      <c r="A69263" t="s">
        <v>327</v>
      </c>
      <c r="B69263" t="s">
        <v>346</v>
      </c>
      <c r="C69263" s="3">
        <v>41579</v>
      </c>
      <c r="D69263" s="2">
        <v>169553846.47</v>
      </c>
    </row>
    <row r="69264" spans="1:4" x14ac:dyDescent="0.35">
      <c r="A69264" t="s">
        <v>327</v>
      </c>
      <c r="B69264" t="s">
        <v>346</v>
      </c>
      <c r="C69264" s="3">
        <v>41609</v>
      </c>
      <c r="D69264" s="2">
        <v>162479998.72999999</v>
      </c>
    </row>
    <row r="69265" spans="1:4" x14ac:dyDescent="0.35">
      <c r="A69265" t="s">
        <v>327</v>
      </c>
      <c r="B69265" t="s">
        <v>346</v>
      </c>
      <c r="C69265" s="3">
        <v>41640</v>
      </c>
      <c r="D69265" s="2">
        <v>139726905.44</v>
      </c>
    </row>
    <row r="69266" spans="1:4" x14ac:dyDescent="0.35">
      <c r="A69266" t="s">
        <v>327</v>
      </c>
      <c r="B69266" t="s">
        <v>346</v>
      </c>
      <c r="C69266" s="3">
        <v>41671</v>
      </c>
      <c r="D69266" s="2">
        <v>152665845.84999999</v>
      </c>
    </row>
    <row r="69267" spans="1:4" x14ac:dyDescent="0.35">
      <c r="A69267" t="s">
        <v>327</v>
      </c>
      <c r="B69267" t="s">
        <v>346</v>
      </c>
      <c r="C69267" s="3">
        <v>41699</v>
      </c>
      <c r="D69267" s="2">
        <v>151982238.66999999</v>
      </c>
    </row>
    <row r="69268" spans="1:4" x14ac:dyDescent="0.35">
      <c r="A69268" t="s">
        <v>327</v>
      </c>
      <c r="B69268" t="s">
        <v>346</v>
      </c>
      <c r="C69268" s="3">
        <v>41730</v>
      </c>
      <c r="D69268" s="2">
        <v>152816589.94999999</v>
      </c>
    </row>
    <row r="69269" spans="1:4" x14ac:dyDescent="0.35">
      <c r="A69269" t="s">
        <v>327</v>
      </c>
      <c r="B69269" t="s">
        <v>346</v>
      </c>
      <c r="C69269" s="3">
        <v>41760</v>
      </c>
      <c r="D69269" s="2">
        <v>150333169.38999999</v>
      </c>
    </row>
    <row r="69270" spans="1:4" x14ac:dyDescent="0.35">
      <c r="A69270" t="s">
        <v>327</v>
      </c>
      <c r="B69270" t="s">
        <v>346</v>
      </c>
      <c r="C69270" s="3">
        <v>41791</v>
      </c>
      <c r="D69270" s="2">
        <v>201902111.86000001</v>
      </c>
    </row>
    <row r="69271" spans="1:4" x14ac:dyDescent="0.35">
      <c r="A69271" t="s">
        <v>327</v>
      </c>
      <c r="B69271" t="s">
        <v>346</v>
      </c>
      <c r="C69271" s="3">
        <v>41821</v>
      </c>
      <c r="D69271" s="2">
        <v>192174151.88999999</v>
      </c>
    </row>
    <row r="69272" spans="1:4" x14ac:dyDescent="0.35">
      <c r="A69272" t="s">
        <v>327</v>
      </c>
      <c r="B69272" t="s">
        <v>346</v>
      </c>
      <c r="C69272" s="3">
        <v>41852</v>
      </c>
      <c r="D69272" s="2">
        <v>154836282.77000001</v>
      </c>
    </row>
    <row r="69273" spans="1:4" x14ac:dyDescent="0.35">
      <c r="A69273" t="s">
        <v>327</v>
      </c>
      <c r="B69273" t="s">
        <v>346</v>
      </c>
      <c r="C69273" s="3">
        <v>41883</v>
      </c>
      <c r="D69273" s="2">
        <v>152187096.21000001</v>
      </c>
    </row>
    <row r="69274" spans="1:4" x14ac:dyDescent="0.35">
      <c r="A69274" t="s">
        <v>327</v>
      </c>
      <c r="B69274" t="s">
        <v>346</v>
      </c>
      <c r="C69274" s="3">
        <v>41913</v>
      </c>
      <c r="D69274" s="2">
        <v>149562836.22999999</v>
      </c>
    </row>
    <row r="69275" spans="1:4" x14ac:dyDescent="0.35">
      <c r="A69275" t="s">
        <v>327</v>
      </c>
      <c r="B69275" t="s">
        <v>346</v>
      </c>
      <c r="C69275" s="3">
        <v>41944</v>
      </c>
      <c r="D69275" s="2">
        <v>139169438.59</v>
      </c>
    </row>
    <row r="69276" spans="1:4" x14ac:dyDescent="0.35">
      <c r="A69276" t="s">
        <v>327</v>
      </c>
      <c r="B69276" t="s">
        <v>346</v>
      </c>
      <c r="C69276" s="3">
        <v>41974</v>
      </c>
      <c r="D69276" s="2">
        <v>145155806.90000001</v>
      </c>
    </row>
    <row r="69277" spans="1:4" x14ac:dyDescent="0.35">
      <c r="A69277" t="s">
        <v>327</v>
      </c>
      <c r="B69277" t="s">
        <v>346</v>
      </c>
      <c r="C69277" s="3">
        <v>42005</v>
      </c>
      <c r="D69277" s="2">
        <v>137303877.71000001</v>
      </c>
    </row>
    <row r="69278" spans="1:4" x14ac:dyDescent="0.35">
      <c r="A69278" t="s">
        <v>327</v>
      </c>
      <c r="B69278" t="s">
        <v>346</v>
      </c>
      <c r="C69278" s="3">
        <v>42036</v>
      </c>
      <c r="D69278" s="2">
        <v>118696967.23</v>
      </c>
    </row>
    <row r="69279" spans="1:4" x14ac:dyDescent="0.35">
      <c r="A69279" t="s">
        <v>327</v>
      </c>
      <c r="B69279" t="s">
        <v>346</v>
      </c>
      <c r="C69279" s="3">
        <v>42064</v>
      </c>
      <c r="D69279" s="2">
        <v>132029510.48</v>
      </c>
    </row>
    <row r="69280" spans="1:4" x14ac:dyDescent="0.35">
      <c r="A69280" t="s">
        <v>327</v>
      </c>
      <c r="B69280" t="s">
        <v>346</v>
      </c>
      <c r="C69280" s="3">
        <v>42095</v>
      </c>
      <c r="D69280" s="2">
        <v>104340763.83</v>
      </c>
    </row>
    <row r="69281" spans="1:4" x14ac:dyDescent="0.35">
      <c r="A69281" t="s">
        <v>327</v>
      </c>
      <c r="B69281" t="s">
        <v>346</v>
      </c>
      <c r="C69281" s="3">
        <v>42125</v>
      </c>
      <c r="D69281" s="2">
        <v>95706134.140000001</v>
      </c>
    </row>
    <row r="69282" spans="1:4" x14ac:dyDescent="0.35">
      <c r="A69282" t="s">
        <v>327</v>
      </c>
      <c r="B69282" t="s">
        <v>346</v>
      </c>
      <c r="C69282" s="3">
        <v>42156</v>
      </c>
      <c r="D69282" s="2">
        <v>99894839.299999997</v>
      </c>
    </row>
    <row r="69283" spans="1:4" x14ac:dyDescent="0.35">
      <c r="A69283" t="s">
        <v>327</v>
      </c>
      <c r="B69283" t="s">
        <v>346</v>
      </c>
      <c r="C69283" s="3">
        <v>42186</v>
      </c>
      <c r="D69283" s="2">
        <v>216850733.72</v>
      </c>
    </row>
    <row r="69284" spans="1:4" x14ac:dyDescent="0.35">
      <c r="A69284" t="s">
        <v>327</v>
      </c>
      <c r="B69284" t="s">
        <v>346</v>
      </c>
      <c r="C69284" s="3">
        <v>42217</v>
      </c>
      <c r="D69284" s="2">
        <v>125184094.86</v>
      </c>
    </row>
    <row r="69285" spans="1:4" x14ac:dyDescent="0.35">
      <c r="A69285" t="s">
        <v>327</v>
      </c>
      <c r="B69285" t="s">
        <v>346</v>
      </c>
      <c r="C69285" s="3">
        <v>42248</v>
      </c>
      <c r="D69285" s="2">
        <v>104195841.69</v>
      </c>
    </row>
    <row r="69286" spans="1:4" x14ac:dyDescent="0.35">
      <c r="A69286" t="s">
        <v>327</v>
      </c>
      <c r="B69286" t="s">
        <v>346</v>
      </c>
      <c r="C69286" s="3">
        <v>42278</v>
      </c>
      <c r="D69286" s="2">
        <v>93908149.349999994</v>
      </c>
    </row>
    <row r="69287" spans="1:4" x14ac:dyDescent="0.35">
      <c r="A69287" t="s">
        <v>327</v>
      </c>
      <c r="B69287" t="s">
        <v>346</v>
      </c>
      <c r="C69287" s="3">
        <v>42309</v>
      </c>
      <c r="D69287" s="2">
        <v>114487316.70999999</v>
      </c>
    </row>
    <row r="69288" spans="1:4" x14ac:dyDescent="0.35">
      <c r="A69288" t="s">
        <v>327</v>
      </c>
      <c r="B69288" t="s">
        <v>346</v>
      </c>
      <c r="C69288" s="3">
        <v>42339</v>
      </c>
      <c r="D69288" s="2">
        <v>89083200.069999993</v>
      </c>
    </row>
    <row r="69289" spans="1:4" x14ac:dyDescent="0.35">
      <c r="A69289" t="s">
        <v>327</v>
      </c>
      <c r="B69289" t="s">
        <v>346</v>
      </c>
      <c r="C69289" s="3">
        <v>42370</v>
      </c>
      <c r="D69289" s="2">
        <v>100786429.75</v>
      </c>
    </row>
    <row r="69290" spans="1:4" x14ac:dyDescent="0.35">
      <c r="A69290" t="s">
        <v>327</v>
      </c>
      <c r="B69290" t="s">
        <v>346</v>
      </c>
      <c r="C69290" s="3">
        <v>42401</v>
      </c>
      <c r="D69290" s="2">
        <v>90970164.030000001</v>
      </c>
    </row>
    <row r="69291" spans="1:4" x14ac:dyDescent="0.35">
      <c r="A69291" t="s">
        <v>327</v>
      </c>
      <c r="B69291" t="s">
        <v>346</v>
      </c>
      <c r="C69291" s="3">
        <v>42430</v>
      </c>
      <c r="D69291" s="2">
        <v>84300227.680000007</v>
      </c>
    </row>
    <row r="69292" spans="1:4" x14ac:dyDescent="0.35">
      <c r="A69292" t="s">
        <v>327</v>
      </c>
      <c r="B69292" t="s">
        <v>346</v>
      </c>
      <c r="C69292" s="3">
        <v>42461</v>
      </c>
      <c r="D69292" s="2">
        <v>75064864.859999999</v>
      </c>
    </row>
    <row r="69293" spans="1:4" x14ac:dyDescent="0.35">
      <c r="A69293" t="s">
        <v>327</v>
      </c>
      <c r="B69293" t="s">
        <v>346</v>
      </c>
      <c r="C69293" s="3">
        <v>42491</v>
      </c>
      <c r="D69293" s="2">
        <v>72128367.370000005</v>
      </c>
    </row>
    <row r="69294" spans="1:4" x14ac:dyDescent="0.35">
      <c r="A69294" t="s">
        <v>327</v>
      </c>
      <c r="B69294" t="s">
        <v>346</v>
      </c>
      <c r="C69294" s="3">
        <v>42522</v>
      </c>
      <c r="D69294" s="2">
        <v>77196431.930000007</v>
      </c>
    </row>
    <row r="69295" spans="1:4" x14ac:dyDescent="0.35">
      <c r="A69295" t="s">
        <v>327</v>
      </c>
      <c r="B69295" t="s">
        <v>346</v>
      </c>
      <c r="C69295" s="3">
        <v>42552</v>
      </c>
      <c r="D69295" s="2">
        <v>138198843.5</v>
      </c>
    </row>
    <row r="69296" spans="1:4" x14ac:dyDescent="0.35">
      <c r="A69296" t="s">
        <v>327</v>
      </c>
      <c r="B69296" t="s">
        <v>346</v>
      </c>
      <c r="C69296" s="3">
        <v>42583</v>
      </c>
      <c r="D69296" s="2">
        <v>121045133.16</v>
      </c>
    </row>
    <row r="69297" spans="1:4" x14ac:dyDescent="0.35">
      <c r="A69297" t="s">
        <v>327</v>
      </c>
      <c r="B69297" t="s">
        <v>346</v>
      </c>
      <c r="C69297" s="3">
        <v>42614</v>
      </c>
      <c r="D69297" s="2">
        <v>124987318.14</v>
      </c>
    </row>
    <row r="69298" spans="1:4" x14ac:dyDescent="0.35">
      <c r="A69298" t="s">
        <v>327</v>
      </c>
      <c r="B69298" t="s">
        <v>346</v>
      </c>
      <c r="C69298" s="3">
        <v>42644</v>
      </c>
      <c r="D69298" s="2">
        <v>103421252.75</v>
      </c>
    </row>
    <row r="69299" spans="1:4" x14ac:dyDescent="0.35">
      <c r="A69299" t="s">
        <v>327</v>
      </c>
      <c r="B69299" t="s">
        <v>346</v>
      </c>
      <c r="C69299" s="3">
        <v>42675</v>
      </c>
      <c r="D69299" s="2">
        <v>103014086.62</v>
      </c>
    </row>
    <row r="69300" spans="1:4" x14ac:dyDescent="0.35">
      <c r="A69300" t="s">
        <v>327</v>
      </c>
      <c r="B69300" t="s">
        <v>346</v>
      </c>
      <c r="C69300" s="3">
        <v>42705</v>
      </c>
      <c r="D69300" s="2">
        <v>96366931.590000004</v>
      </c>
    </row>
    <row r="69301" spans="1:4" x14ac:dyDescent="0.35">
      <c r="A69301" t="s">
        <v>327</v>
      </c>
      <c r="B69301" t="s">
        <v>346</v>
      </c>
      <c r="C69301" s="3">
        <v>42736</v>
      </c>
      <c r="D69301" s="2">
        <v>100319588.12</v>
      </c>
    </row>
    <row r="69302" spans="1:4" x14ac:dyDescent="0.35">
      <c r="A69302" t="s">
        <v>327</v>
      </c>
      <c r="B69302" t="s">
        <v>346</v>
      </c>
      <c r="C69302" s="3">
        <v>42767</v>
      </c>
      <c r="D69302" s="2">
        <v>113362114.56999999</v>
      </c>
    </row>
    <row r="69303" spans="1:4" x14ac:dyDescent="0.35">
      <c r="A69303" t="s">
        <v>327</v>
      </c>
      <c r="B69303" t="s">
        <v>346</v>
      </c>
      <c r="C69303" s="3">
        <v>42795</v>
      </c>
      <c r="D69303" s="2">
        <v>102831407.29000001</v>
      </c>
    </row>
    <row r="69304" spans="1:4" x14ac:dyDescent="0.35">
      <c r="A69304" t="s">
        <v>327</v>
      </c>
      <c r="B69304" t="s">
        <v>346</v>
      </c>
      <c r="C69304" s="3">
        <v>42826</v>
      </c>
      <c r="D69304" s="2">
        <v>113263196.27</v>
      </c>
    </row>
    <row r="69305" spans="1:4" x14ac:dyDescent="0.35">
      <c r="A69305" t="s">
        <v>327</v>
      </c>
      <c r="B69305" t="s">
        <v>346</v>
      </c>
      <c r="C69305" s="3">
        <v>42856</v>
      </c>
      <c r="D69305" s="2">
        <v>102248579.48</v>
      </c>
    </row>
    <row r="69306" spans="1:4" x14ac:dyDescent="0.35">
      <c r="A69306" t="s">
        <v>327</v>
      </c>
      <c r="B69306" t="s">
        <v>346</v>
      </c>
      <c r="C69306" s="3">
        <v>42887</v>
      </c>
      <c r="D69306" s="2">
        <v>113898174.14</v>
      </c>
    </row>
    <row r="69307" spans="1:4" x14ac:dyDescent="0.35">
      <c r="A69307" t="s">
        <v>327</v>
      </c>
      <c r="B69307" t="s">
        <v>346</v>
      </c>
      <c r="C69307" s="3">
        <v>42917</v>
      </c>
      <c r="D69307" s="2">
        <v>160629776.21000001</v>
      </c>
    </row>
    <row r="69308" spans="1:4" x14ac:dyDescent="0.35">
      <c r="A69308" t="s">
        <v>327</v>
      </c>
      <c r="B69308" t="s">
        <v>346</v>
      </c>
      <c r="C69308" s="3">
        <v>42948</v>
      </c>
      <c r="D69308" s="2">
        <v>115549490.33</v>
      </c>
    </row>
    <row r="69309" spans="1:4" x14ac:dyDescent="0.35">
      <c r="A69309" t="s">
        <v>327</v>
      </c>
      <c r="B69309" t="s">
        <v>346</v>
      </c>
      <c r="C69309" s="3">
        <v>42979</v>
      </c>
      <c r="D69309" s="2">
        <v>156016665.97999999</v>
      </c>
    </row>
    <row r="69310" spans="1:4" x14ac:dyDescent="0.35">
      <c r="A69310" t="s">
        <v>327</v>
      </c>
      <c r="B69310" t="s">
        <v>346</v>
      </c>
      <c r="C69310" s="3">
        <v>43009</v>
      </c>
      <c r="D69310" s="2">
        <v>135427538.36000001</v>
      </c>
    </row>
    <row r="69311" spans="1:4" x14ac:dyDescent="0.35">
      <c r="A69311" t="s">
        <v>327</v>
      </c>
      <c r="B69311" t="s">
        <v>346</v>
      </c>
      <c r="C69311" s="3">
        <v>43040</v>
      </c>
      <c r="D69311" s="2">
        <v>130401206.5</v>
      </c>
    </row>
    <row r="69312" spans="1:4" x14ac:dyDescent="0.35">
      <c r="A69312" t="s">
        <v>327</v>
      </c>
      <c r="B69312" t="s">
        <v>346</v>
      </c>
      <c r="C69312" s="3">
        <v>43070</v>
      </c>
      <c r="D69312" s="2">
        <v>147502233.00999999</v>
      </c>
    </row>
    <row r="69313" spans="1:4" x14ac:dyDescent="0.35">
      <c r="A69313" t="s">
        <v>327</v>
      </c>
      <c r="B69313" t="s">
        <v>346</v>
      </c>
      <c r="C69313" s="3">
        <v>43101</v>
      </c>
      <c r="D69313" s="2">
        <v>157927442.44</v>
      </c>
    </row>
    <row r="69314" spans="1:4" x14ac:dyDescent="0.35">
      <c r="A69314" t="s">
        <v>327</v>
      </c>
      <c r="B69314" t="s">
        <v>346</v>
      </c>
      <c r="C69314" s="3">
        <v>43132</v>
      </c>
      <c r="D69314" s="2">
        <v>153567577.52000001</v>
      </c>
    </row>
    <row r="69315" spans="1:4" x14ac:dyDescent="0.35">
      <c r="A69315" t="s">
        <v>327</v>
      </c>
      <c r="B69315" t="s">
        <v>346</v>
      </c>
      <c r="C69315" s="3">
        <v>43160</v>
      </c>
      <c r="D69315" s="2">
        <v>155559710.63999999</v>
      </c>
    </row>
    <row r="69316" spans="1:4" x14ac:dyDescent="0.35">
      <c r="A69316" t="s">
        <v>327</v>
      </c>
      <c r="B69316" t="s">
        <v>346</v>
      </c>
      <c r="C69316" s="3">
        <v>43191</v>
      </c>
      <c r="D69316" s="2">
        <v>152538268.19</v>
      </c>
    </row>
    <row r="69317" spans="1:4" x14ac:dyDescent="0.35">
      <c r="A69317" t="s">
        <v>327</v>
      </c>
      <c r="B69317" t="s">
        <v>346</v>
      </c>
      <c r="C69317" s="3">
        <v>43221</v>
      </c>
      <c r="D69317" s="2">
        <v>163689504.91999999</v>
      </c>
    </row>
    <row r="69318" spans="1:4" x14ac:dyDescent="0.35">
      <c r="A69318" t="s">
        <v>327</v>
      </c>
      <c r="B69318" t="s">
        <v>346</v>
      </c>
      <c r="C69318" s="3">
        <v>43252</v>
      </c>
      <c r="D69318" s="2">
        <v>162151454.19999999</v>
      </c>
    </row>
    <row r="69319" spans="1:4" x14ac:dyDescent="0.35">
      <c r="A69319" t="s">
        <v>327</v>
      </c>
      <c r="B69319" t="s">
        <v>346</v>
      </c>
      <c r="C69319" s="3">
        <v>43282</v>
      </c>
      <c r="D69319" s="2">
        <v>175226868.24000001</v>
      </c>
    </row>
    <row r="69320" spans="1:4" x14ac:dyDescent="0.35">
      <c r="A69320" t="s">
        <v>327</v>
      </c>
      <c r="B69320" t="s">
        <v>346</v>
      </c>
      <c r="C69320" s="3">
        <v>43313</v>
      </c>
      <c r="D69320" s="2">
        <v>165406325.53999999</v>
      </c>
    </row>
    <row r="69321" spans="1:4" x14ac:dyDescent="0.35">
      <c r="A69321" t="s">
        <v>327</v>
      </c>
      <c r="B69321" t="s">
        <v>346</v>
      </c>
      <c r="C69321" s="3">
        <v>43344</v>
      </c>
      <c r="D69321" s="2">
        <v>172290732.94</v>
      </c>
    </row>
    <row r="69322" spans="1:4" x14ac:dyDescent="0.35">
      <c r="A69322" t="s">
        <v>327</v>
      </c>
      <c r="B69322" t="s">
        <v>346</v>
      </c>
      <c r="C69322" s="3">
        <v>43374</v>
      </c>
      <c r="D69322" s="2">
        <v>166240101.49000001</v>
      </c>
    </row>
    <row r="69323" spans="1:4" x14ac:dyDescent="0.35">
      <c r="A69323" t="s">
        <v>327</v>
      </c>
      <c r="B69323" t="s">
        <v>346</v>
      </c>
      <c r="C69323" s="3">
        <v>43405</v>
      </c>
      <c r="D69323" s="2">
        <v>174497016.34</v>
      </c>
    </row>
    <row r="69324" spans="1:4" x14ac:dyDescent="0.35">
      <c r="A69324" t="s">
        <v>327</v>
      </c>
      <c r="B69324" t="s">
        <v>346</v>
      </c>
      <c r="C69324" s="3">
        <v>43435</v>
      </c>
      <c r="D69324" s="2">
        <v>183163329.19999999</v>
      </c>
    </row>
    <row r="69325" spans="1:4" x14ac:dyDescent="0.35">
      <c r="A69325" t="s">
        <v>327</v>
      </c>
      <c r="B69325" t="s">
        <v>346</v>
      </c>
      <c r="C69325" s="3">
        <v>43466</v>
      </c>
      <c r="D69325" s="2">
        <v>162487481.81999999</v>
      </c>
    </row>
    <row r="69326" spans="1:4" x14ac:dyDescent="0.35">
      <c r="A69326" t="s">
        <v>327</v>
      </c>
      <c r="B69326" t="s">
        <v>346</v>
      </c>
      <c r="C69326" s="3">
        <v>43497</v>
      </c>
      <c r="D69326" s="2">
        <v>151199350.19999999</v>
      </c>
    </row>
    <row r="69327" spans="1:4" x14ac:dyDescent="0.35">
      <c r="A69327" t="s">
        <v>327</v>
      </c>
      <c r="B69327" t="s">
        <v>346</v>
      </c>
      <c r="C69327" s="3">
        <v>43525</v>
      </c>
      <c r="D69327" s="2">
        <v>149794565.91999999</v>
      </c>
    </row>
    <row r="69328" spans="1:4" x14ac:dyDescent="0.35">
      <c r="A69328" t="s">
        <v>327</v>
      </c>
      <c r="B69328" t="s">
        <v>346</v>
      </c>
      <c r="C69328" s="3">
        <v>43556</v>
      </c>
      <c r="D69328" s="2">
        <v>148905069.05000001</v>
      </c>
    </row>
    <row r="69329" spans="1:4" x14ac:dyDescent="0.35">
      <c r="A69329" t="s">
        <v>327</v>
      </c>
      <c r="B69329" t="s">
        <v>346</v>
      </c>
      <c r="C69329" s="3">
        <v>43586</v>
      </c>
      <c r="D69329" s="2">
        <v>166658860.59</v>
      </c>
    </row>
    <row r="69330" spans="1:4" x14ac:dyDescent="0.35">
      <c r="A69330" t="s">
        <v>327</v>
      </c>
      <c r="B69330" t="s">
        <v>346</v>
      </c>
      <c r="C69330" s="3">
        <v>43617</v>
      </c>
      <c r="D69330" s="2">
        <v>178879277.71000001</v>
      </c>
    </row>
    <row r="69331" spans="1:4" x14ac:dyDescent="0.35">
      <c r="A69331" t="s">
        <v>327</v>
      </c>
      <c r="B69331" t="s">
        <v>346</v>
      </c>
      <c r="C69331" s="3">
        <v>43647</v>
      </c>
      <c r="D69331" s="2">
        <v>170323510.09999999</v>
      </c>
    </row>
    <row r="69332" spans="1:4" x14ac:dyDescent="0.35">
      <c r="A69332" t="s">
        <v>327</v>
      </c>
      <c r="B69332" t="s">
        <v>346</v>
      </c>
      <c r="C69332" s="3">
        <v>43678</v>
      </c>
      <c r="D69332" s="2">
        <v>174157903.27000001</v>
      </c>
    </row>
    <row r="69333" spans="1:4" x14ac:dyDescent="0.35">
      <c r="A69333" t="s">
        <v>327</v>
      </c>
      <c r="B69333" t="s">
        <v>346</v>
      </c>
      <c r="C69333" s="3">
        <v>43709</v>
      </c>
      <c r="D69333" s="2">
        <v>166924668.13999999</v>
      </c>
    </row>
    <row r="69334" spans="1:4" x14ac:dyDescent="0.35">
      <c r="A69334" t="s">
        <v>327</v>
      </c>
      <c r="B69334" t="s">
        <v>346</v>
      </c>
      <c r="C69334" s="3">
        <v>43739</v>
      </c>
      <c r="D69334" s="2">
        <v>171219311.68000001</v>
      </c>
    </row>
    <row r="69335" spans="1:4" x14ac:dyDescent="0.35">
      <c r="A69335" t="s">
        <v>327</v>
      </c>
      <c r="B69335" t="s">
        <v>346</v>
      </c>
      <c r="C69335" s="3">
        <v>43770</v>
      </c>
      <c r="D69335" s="2">
        <v>156988659.97999999</v>
      </c>
    </row>
    <row r="69336" spans="1:4" x14ac:dyDescent="0.35">
      <c r="A69336" t="s">
        <v>327</v>
      </c>
      <c r="B69336" t="s">
        <v>346</v>
      </c>
      <c r="C69336" s="3">
        <v>43800</v>
      </c>
      <c r="D69336" s="2">
        <v>169752457.19</v>
      </c>
    </row>
    <row r="69337" spans="1:4" x14ac:dyDescent="0.35">
      <c r="A69337" t="s">
        <v>327</v>
      </c>
      <c r="B69337" t="s">
        <v>346</v>
      </c>
      <c r="C69337" s="3">
        <v>43831</v>
      </c>
      <c r="D69337" s="2">
        <v>156885608.30000001</v>
      </c>
    </row>
    <row r="69338" spans="1:4" x14ac:dyDescent="0.35">
      <c r="A69338" t="s">
        <v>327</v>
      </c>
      <c r="B69338" t="s">
        <v>346</v>
      </c>
      <c r="C69338" s="3">
        <v>43862</v>
      </c>
      <c r="D69338" s="2">
        <v>140115891.13</v>
      </c>
    </row>
    <row r="69339" spans="1:4" x14ac:dyDescent="0.35">
      <c r="A69339" t="s">
        <v>327</v>
      </c>
      <c r="B69339" t="s">
        <v>346</v>
      </c>
      <c r="C69339" s="3">
        <v>43891</v>
      </c>
      <c r="D69339" s="2">
        <v>158884222.16999999</v>
      </c>
    </row>
    <row r="69340" spans="1:4" x14ac:dyDescent="0.35">
      <c r="A69340" t="s">
        <v>327</v>
      </c>
      <c r="B69340" t="s">
        <v>346</v>
      </c>
      <c r="C69340" s="3">
        <v>43922</v>
      </c>
      <c r="D69340" s="2">
        <v>148152163.46000001</v>
      </c>
    </row>
    <row r="69341" spans="1:4" x14ac:dyDescent="0.35">
      <c r="A69341" t="s">
        <v>327</v>
      </c>
      <c r="B69341" t="s">
        <v>346</v>
      </c>
      <c r="C69341" s="3">
        <v>43952</v>
      </c>
      <c r="D69341" s="2">
        <v>133473371.2</v>
      </c>
    </row>
    <row r="69342" spans="1:4" x14ac:dyDescent="0.35">
      <c r="A69342" t="s">
        <v>327</v>
      </c>
      <c r="B69342" t="s">
        <v>346</v>
      </c>
      <c r="C69342" s="3">
        <v>43983</v>
      </c>
      <c r="D69342" s="2">
        <v>162007176.75</v>
      </c>
    </row>
    <row r="69343" spans="1:4" x14ac:dyDescent="0.35">
      <c r="A69343" t="s">
        <v>327</v>
      </c>
      <c r="B69343" t="s">
        <v>346</v>
      </c>
      <c r="C69343" s="3">
        <v>44013</v>
      </c>
      <c r="D69343" s="2">
        <v>166662002.99000001</v>
      </c>
    </row>
    <row r="69344" spans="1:4" x14ac:dyDescent="0.35">
      <c r="A69344" t="s">
        <v>327</v>
      </c>
      <c r="B69344" t="s">
        <v>346</v>
      </c>
      <c r="C69344" s="3">
        <v>44044</v>
      </c>
      <c r="D69344" s="2">
        <v>164717595.38999999</v>
      </c>
    </row>
    <row r="69345" spans="1:4" x14ac:dyDescent="0.35">
      <c r="A69345" t="s">
        <v>327</v>
      </c>
      <c r="B69345" t="s">
        <v>346</v>
      </c>
      <c r="C69345" s="3">
        <v>44075</v>
      </c>
      <c r="D69345" s="2">
        <v>154448241.12</v>
      </c>
    </row>
    <row r="69346" spans="1:4" x14ac:dyDescent="0.35">
      <c r="A69346" t="s">
        <v>327</v>
      </c>
      <c r="B69346" t="s">
        <v>346</v>
      </c>
      <c r="C69346" s="3">
        <v>44105</v>
      </c>
      <c r="D69346" s="2">
        <v>138505587.36000001</v>
      </c>
    </row>
    <row r="69347" spans="1:4" x14ac:dyDescent="0.35">
      <c r="A69347" t="s">
        <v>327</v>
      </c>
      <c r="B69347" t="s">
        <v>346</v>
      </c>
      <c r="C69347" s="3">
        <v>44136</v>
      </c>
      <c r="D69347" s="2">
        <v>139069347.56999999</v>
      </c>
    </row>
    <row r="69348" spans="1:4" x14ac:dyDescent="0.35">
      <c r="A69348" t="s">
        <v>327</v>
      </c>
      <c r="B69348" t="s">
        <v>346</v>
      </c>
      <c r="C69348" s="3">
        <v>44166</v>
      </c>
      <c r="D69348" s="2">
        <v>145571421.47999999</v>
      </c>
    </row>
    <row r="69349" spans="1:4" x14ac:dyDescent="0.35">
      <c r="A69349" t="s">
        <v>327</v>
      </c>
      <c r="B69349" t="s">
        <v>346</v>
      </c>
      <c r="C69349" s="3">
        <v>44197</v>
      </c>
      <c r="D69349" s="2">
        <v>151372843.41999999</v>
      </c>
    </row>
    <row r="69350" spans="1:4" x14ac:dyDescent="0.35">
      <c r="A69350" t="s">
        <v>327</v>
      </c>
      <c r="B69350" t="s">
        <v>346</v>
      </c>
      <c r="C69350" s="3">
        <v>44228</v>
      </c>
      <c r="D69350" s="2">
        <v>151372843.40000001</v>
      </c>
    </row>
    <row r="69351" spans="1:4" x14ac:dyDescent="0.35">
      <c r="A69351" t="s">
        <v>327</v>
      </c>
      <c r="B69351" t="s">
        <v>346</v>
      </c>
      <c r="C69351" s="3">
        <v>44256</v>
      </c>
      <c r="D69351">
        <v>0</v>
      </c>
    </row>
    <row r="69352" spans="1:4" x14ac:dyDescent="0.35">
      <c r="A69352" t="s">
        <v>327</v>
      </c>
      <c r="B69352" t="s">
        <v>346</v>
      </c>
      <c r="C69352" s="3">
        <v>44287</v>
      </c>
      <c r="D69352">
        <v>0</v>
      </c>
    </row>
    <row r="69353" spans="1:4" x14ac:dyDescent="0.35">
      <c r="A69353" t="s">
        <v>327</v>
      </c>
      <c r="B69353" t="s">
        <v>346</v>
      </c>
      <c r="C69353" s="3">
        <v>44317</v>
      </c>
      <c r="D69353">
        <v>0</v>
      </c>
    </row>
    <row r="69354" spans="1:4" x14ac:dyDescent="0.35">
      <c r="A69354" t="s">
        <v>327</v>
      </c>
      <c r="B69354" t="s">
        <v>346</v>
      </c>
      <c r="C69354" s="3">
        <v>44348</v>
      </c>
      <c r="D69354">
        <v>0</v>
      </c>
    </row>
    <row r="69355" spans="1:4" x14ac:dyDescent="0.35">
      <c r="A69355" t="s">
        <v>327</v>
      </c>
      <c r="B69355" t="s">
        <v>346</v>
      </c>
      <c r="C69355" s="3">
        <v>44378</v>
      </c>
      <c r="D69355">
        <v>0</v>
      </c>
    </row>
    <row r="69356" spans="1:4" x14ac:dyDescent="0.35">
      <c r="A69356" t="s">
        <v>327</v>
      </c>
      <c r="B69356" t="s">
        <v>346</v>
      </c>
      <c r="C69356" s="3">
        <v>44409</v>
      </c>
      <c r="D69356">
        <v>0</v>
      </c>
    </row>
    <row r="69357" spans="1:4" x14ac:dyDescent="0.35">
      <c r="A69357" t="s">
        <v>327</v>
      </c>
      <c r="B69357" t="s">
        <v>346</v>
      </c>
      <c r="C69357" s="3">
        <v>44440</v>
      </c>
      <c r="D69357">
        <v>0</v>
      </c>
    </row>
    <row r="69358" spans="1:4" x14ac:dyDescent="0.35">
      <c r="A69358" t="s">
        <v>327</v>
      </c>
      <c r="B69358" t="s">
        <v>346</v>
      </c>
      <c r="C69358" s="3">
        <v>44470</v>
      </c>
      <c r="D69358">
        <v>0</v>
      </c>
    </row>
    <row r="69359" spans="1:4" x14ac:dyDescent="0.35">
      <c r="A69359" t="s">
        <v>327</v>
      </c>
      <c r="B69359" t="s">
        <v>346</v>
      </c>
      <c r="C69359" s="3">
        <v>44501</v>
      </c>
      <c r="D69359">
        <v>0</v>
      </c>
    </row>
    <row r="69360" spans="1:4" x14ac:dyDescent="0.35">
      <c r="A69360" t="s">
        <v>327</v>
      </c>
      <c r="B69360" t="s">
        <v>346</v>
      </c>
      <c r="C69360" s="3">
        <v>44531</v>
      </c>
      <c r="D69360" s="2">
        <v>180569159.09999999</v>
      </c>
    </row>
    <row r="69361" spans="1:4" x14ac:dyDescent="0.35">
      <c r="A69361" t="s">
        <v>327</v>
      </c>
      <c r="B69361" t="s">
        <v>346</v>
      </c>
      <c r="C69361" s="3">
        <v>44562</v>
      </c>
      <c r="D69361">
        <v>191497183.5</v>
      </c>
    </row>
    <row r="69362" spans="1:4" x14ac:dyDescent="0.35">
      <c r="A69362" t="s">
        <v>327</v>
      </c>
      <c r="B69362" t="s">
        <v>346</v>
      </c>
      <c r="C69362" s="3">
        <v>44593</v>
      </c>
      <c r="D69362">
        <v>151501891.19999999</v>
      </c>
    </row>
    <row r="69363" spans="1:4" x14ac:dyDescent="0.35">
      <c r="A69363" t="s">
        <v>327</v>
      </c>
      <c r="B69363" t="s">
        <v>346</v>
      </c>
      <c r="C69363" s="3">
        <v>44621</v>
      </c>
      <c r="D69363">
        <v>162138687</v>
      </c>
    </row>
    <row r="69364" spans="1:4" x14ac:dyDescent="0.35">
      <c r="A69364" t="s">
        <v>327</v>
      </c>
      <c r="B69364" t="s">
        <v>346</v>
      </c>
      <c r="C69364" s="3">
        <v>44652</v>
      </c>
      <c r="D69364">
        <v>193324066.30000001</v>
      </c>
    </row>
    <row r="69365" spans="1:4" x14ac:dyDescent="0.35">
      <c r="A69365" t="s">
        <v>327</v>
      </c>
      <c r="B69365" t="s">
        <v>346</v>
      </c>
      <c r="C69365" s="3">
        <v>44682</v>
      </c>
      <c r="D69365">
        <v>173377537.5</v>
      </c>
    </row>
    <row r="69366" spans="1:4" x14ac:dyDescent="0.35">
      <c r="A69366" t="s">
        <v>327</v>
      </c>
      <c r="B69366" t="s">
        <v>346</v>
      </c>
      <c r="C69366" s="3">
        <v>44713</v>
      </c>
      <c r="D69366">
        <v>197919573.59999999</v>
      </c>
    </row>
    <row r="69367" spans="1:4" x14ac:dyDescent="0.35">
      <c r="A69367" t="s">
        <v>327</v>
      </c>
      <c r="B69367" t="s">
        <v>346</v>
      </c>
      <c r="C69367" s="3">
        <v>44743</v>
      </c>
      <c r="D69367">
        <v>211005494.80000001</v>
      </c>
    </row>
    <row r="69368" spans="1:4" x14ac:dyDescent="0.35">
      <c r="A69368" t="s">
        <v>327</v>
      </c>
      <c r="B69368" t="s">
        <v>346</v>
      </c>
      <c r="C69368" s="3">
        <v>44774</v>
      </c>
      <c r="D69368">
        <v>247596900.09999999</v>
      </c>
    </row>
    <row r="69369" spans="1:4" x14ac:dyDescent="0.35">
      <c r="A69369" t="s">
        <v>327</v>
      </c>
      <c r="B69369" t="s">
        <v>346</v>
      </c>
      <c r="C69369" s="3">
        <v>44805</v>
      </c>
      <c r="D69369">
        <v>187818562.80000001</v>
      </c>
    </row>
    <row r="69370" spans="1:4" x14ac:dyDescent="0.35">
      <c r="A69370" t="s">
        <v>327</v>
      </c>
      <c r="B69370" t="s">
        <v>346</v>
      </c>
      <c r="C69370" s="3">
        <v>44835</v>
      </c>
      <c r="D69370">
        <v>199574344.59999999</v>
      </c>
    </row>
    <row r="69371" spans="1:4" x14ac:dyDescent="0.35">
      <c r="A69371" t="s">
        <v>327</v>
      </c>
      <c r="B69371" t="s">
        <v>346</v>
      </c>
      <c r="C69371" s="3">
        <v>44866</v>
      </c>
      <c r="D69371">
        <v>205111275.69999999</v>
      </c>
    </row>
    <row r="69372" spans="1:4" x14ac:dyDescent="0.35">
      <c r="A69372" t="s">
        <v>327</v>
      </c>
      <c r="B69372" t="s">
        <v>346</v>
      </c>
      <c r="C69372" s="3">
        <v>44896</v>
      </c>
      <c r="D69372">
        <v>236616462.5</v>
      </c>
    </row>
    <row r="69373" spans="1:4" x14ac:dyDescent="0.35">
      <c r="A69373" t="s">
        <v>327</v>
      </c>
      <c r="B69373" t="s">
        <v>346</v>
      </c>
      <c r="C69373" s="3">
        <v>44927</v>
      </c>
      <c r="D69373">
        <v>259844471.69999999</v>
      </c>
    </row>
    <row r="69374" spans="1:4" x14ac:dyDescent="0.35">
      <c r="A69374" t="s">
        <v>327</v>
      </c>
      <c r="B69374" t="s">
        <v>346</v>
      </c>
      <c r="C69374" s="3">
        <v>44958</v>
      </c>
      <c r="D69374">
        <v>207081966.80000001</v>
      </c>
    </row>
    <row r="69375" spans="1:4" x14ac:dyDescent="0.35">
      <c r="A69375" t="s">
        <v>327</v>
      </c>
      <c r="B69375" t="s">
        <v>346</v>
      </c>
      <c r="C69375" s="3">
        <v>44986</v>
      </c>
      <c r="D69375" s="2">
        <v>198814522.19999999</v>
      </c>
    </row>
    <row r="69376" spans="1:4" x14ac:dyDescent="0.35">
      <c r="A69376" t="s">
        <v>327</v>
      </c>
      <c r="B69376" t="s">
        <v>346</v>
      </c>
      <c r="C69376" s="3">
        <v>45017</v>
      </c>
      <c r="D69376" s="2">
        <v>198729560.69</v>
      </c>
    </row>
    <row r="69377" spans="1:4" x14ac:dyDescent="0.35">
      <c r="A69377" t="s">
        <v>327</v>
      </c>
      <c r="B69377" t="s">
        <v>346</v>
      </c>
      <c r="C69377" s="3">
        <v>45047</v>
      </c>
      <c r="D69377" s="2">
        <v>249471919.69999999</v>
      </c>
    </row>
    <row r="69378" spans="1:4" x14ac:dyDescent="0.35">
      <c r="A69378" t="s">
        <v>327</v>
      </c>
      <c r="B69378" t="s">
        <v>346</v>
      </c>
      <c r="C69378" s="3">
        <v>45078</v>
      </c>
      <c r="D69378" s="2">
        <v>259660669.47</v>
      </c>
    </row>
    <row r="69379" spans="1:4" x14ac:dyDescent="0.35">
      <c r="A69379" t="s">
        <v>327</v>
      </c>
      <c r="B69379" t="s">
        <v>346</v>
      </c>
      <c r="C69379" s="3">
        <v>45108</v>
      </c>
      <c r="D69379" s="2">
        <v>248465021.93000001</v>
      </c>
    </row>
    <row r="69380" spans="1:4" x14ac:dyDescent="0.35">
      <c r="A69380" t="s">
        <v>327</v>
      </c>
      <c r="B69380" t="s">
        <v>346</v>
      </c>
      <c r="C69380" s="3">
        <v>45139</v>
      </c>
      <c r="D69380" s="2">
        <v>272585529.62</v>
      </c>
    </row>
    <row r="69381" spans="1:4" x14ac:dyDescent="0.35">
      <c r="A69381" t="s">
        <v>327</v>
      </c>
      <c r="B69381" t="s">
        <v>346</v>
      </c>
      <c r="C69381" s="3">
        <v>45170</v>
      </c>
      <c r="D69381" s="2">
        <v>296616701.68000001</v>
      </c>
    </row>
    <row r="69382" spans="1:4" x14ac:dyDescent="0.35">
      <c r="A69382" t="s">
        <v>327</v>
      </c>
      <c r="B69382" t="s">
        <v>346</v>
      </c>
      <c r="C69382" s="3">
        <v>45200</v>
      </c>
      <c r="D69382" s="2">
        <v>242755224.68000001</v>
      </c>
    </row>
    <row r="69383" spans="1:4" x14ac:dyDescent="0.35">
      <c r="A69383" t="s">
        <v>327</v>
      </c>
      <c r="B69383" t="s">
        <v>346</v>
      </c>
      <c r="C69383" s="3">
        <v>45231</v>
      </c>
      <c r="D69383" s="2">
        <v>253529246.38</v>
      </c>
    </row>
    <row r="69384" spans="1:4" x14ac:dyDescent="0.35">
      <c r="A69384" t="s">
        <v>327</v>
      </c>
      <c r="B69384" t="s">
        <v>346</v>
      </c>
      <c r="C69384" s="3">
        <v>45261</v>
      </c>
      <c r="D69384" s="2">
        <v>295457896.81999999</v>
      </c>
    </row>
    <row r="69385" spans="1:4" x14ac:dyDescent="0.35">
      <c r="A69385" t="s">
        <v>327</v>
      </c>
      <c r="B69385" t="s">
        <v>346</v>
      </c>
      <c r="C69385" s="3">
        <v>45292</v>
      </c>
      <c r="D69385" s="2">
        <v>324952096.02999997</v>
      </c>
    </row>
    <row r="69386" spans="1:4" x14ac:dyDescent="0.35">
      <c r="A69386" t="s">
        <v>327</v>
      </c>
      <c r="B69386" t="s">
        <v>346</v>
      </c>
      <c r="C69386" s="3">
        <v>45323</v>
      </c>
      <c r="D69386" s="2">
        <v>316187648.54000002</v>
      </c>
    </row>
    <row r="69387" spans="1:4" x14ac:dyDescent="0.35">
      <c r="A69387" t="s">
        <v>327</v>
      </c>
      <c r="B69387" t="s">
        <v>346</v>
      </c>
      <c r="C69387" s="3">
        <v>45352</v>
      </c>
      <c r="D69387" s="2">
        <v>298066442.22000003</v>
      </c>
    </row>
    <row r="69388" spans="1:4" x14ac:dyDescent="0.35">
      <c r="A69388" t="s">
        <v>327</v>
      </c>
      <c r="B69388" t="s">
        <v>346</v>
      </c>
      <c r="C69388" s="3">
        <v>45383</v>
      </c>
      <c r="D69388" s="2">
        <v>322539579.07999998</v>
      </c>
    </row>
    <row r="69389" spans="1:4" x14ac:dyDescent="0.35">
      <c r="A69389" t="s">
        <v>327</v>
      </c>
      <c r="B69389" t="s">
        <v>346</v>
      </c>
      <c r="C69389" s="3">
        <v>45413</v>
      </c>
      <c r="D69389" s="2">
        <v>332654496.47000003</v>
      </c>
    </row>
    <row r="69390" spans="1:4" x14ac:dyDescent="0.35">
      <c r="A69390" t="s">
        <v>327</v>
      </c>
      <c r="B69390" t="s">
        <v>347</v>
      </c>
      <c r="C69390" s="3">
        <v>39083</v>
      </c>
      <c r="D69390" s="2">
        <v>57184785.32</v>
      </c>
    </row>
    <row r="69391" spans="1:4" x14ac:dyDescent="0.35">
      <c r="A69391" t="s">
        <v>327</v>
      </c>
      <c r="B69391" t="s">
        <v>347</v>
      </c>
      <c r="C69391" s="3">
        <v>39114</v>
      </c>
      <c r="D69391" s="2">
        <v>63866851.170000002</v>
      </c>
    </row>
    <row r="69392" spans="1:4" x14ac:dyDescent="0.35">
      <c r="A69392" t="s">
        <v>327</v>
      </c>
      <c r="B69392" t="s">
        <v>347</v>
      </c>
      <c r="C69392" s="3">
        <v>39142</v>
      </c>
      <c r="D69392" s="2">
        <v>107418906.98999999</v>
      </c>
    </row>
    <row r="69393" spans="1:4" x14ac:dyDescent="0.35">
      <c r="A69393" t="s">
        <v>327</v>
      </c>
      <c r="B69393" t="s">
        <v>347</v>
      </c>
      <c r="C69393" s="3">
        <v>39173</v>
      </c>
      <c r="D69393" s="2">
        <v>72034848.75</v>
      </c>
    </row>
    <row r="69394" spans="1:4" x14ac:dyDescent="0.35">
      <c r="A69394" t="s">
        <v>327</v>
      </c>
      <c r="B69394" t="s">
        <v>347</v>
      </c>
      <c r="C69394" s="3">
        <v>39203</v>
      </c>
      <c r="D69394" s="2">
        <v>73781610.480000004</v>
      </c>
    </row>
    <row r="69395" spans="1:4" x14ac:dyDescent="0.35">
      <c r="A69395" t="s">
        <v>327</v>
      </c>
      <c r="B69395" t="s">
        <v>347</v>
      </c>
      <c r="C69395" s="3">
        <v>39234</v>
      </c>
      <c r="D69395" s="2">
        <v>74121791.739999995</v>
      </c>
    </row>
    <row r="69396" spans="1:4" x14ac:dyDescent="0.35">
      <c r="A69396" t="s">
        <v>327</v>
      </c>
      <c r="B69396" t="s">
        <v>347</v>
      </c>
      <c r="C69396" s="3">
        <v>39264</v>
      </c>
      <c r="D69396" s="2">
        <v>94225245.010000005</v>
      </c>
    </row>
    <row r="69397" spans="1:4" x14ac:dyDescent="0.35">
      <c r="A69397" t="s">
        <v>327</v>
      </c>
      <c r="B69397" t="s">
        <v>347</v>
      </c>
      <c r="C69397" s="3">
        <v>39295</v>
      </c>
      <c r="D69397" s="2">
        <v>92703279.099999994</v>
      </c>
    </row>
    <row r="69398" spans="1:4" x14ac:dyDescent="0.35">
      <c r="A69398" t="s">
        <v>327</v>
      </c>
      <c r="B69398" t="s">
        <v>347</v>
      </c>
      <c r="C69398" s="3">
        <v>39326</v>
      </c>
      <c r="D69398" s="2">
        <v>78100477.319999993</v>
      </c>
    </row>
    <row r="69399" spans="1:4" x14ac:dyDescent="0.35">
      <c r="A69399" t="s">
        <v>327</v>
      </c>
      <c r="B69399" t="s">
        <v>347</v>
      </c>
      <c r="C69399" s="3">
        <v>39356</v>
      </c>
      <c r="D69399" s="2">
        <v>81900995.549999997</v>
      </c>
    </row>
    <row r="69400" spans="1:4" x14ac:dyDescent="0.35">
      <c r="A69400" t="s">
        <v>327</v>
      </c>
      <c r="B69400" t="s">
        <v>347</v>
      </c>
      <c r="C69400" s="3">
        <v>39387</v>
      </c>
      <c r="D69400" s="2">
        <v>79904341.349999994</v>
      </c>
    </row>
    <row r="69401" spans="1:4" x14ac:dyDescent="0.35">
      <c r="A69401" t="s">
        <v>327</v>
      </c>
      <c r="B69401" t="s">
        <v>347</v>
      </c>
      <c r="C69401" s="3">
        <v>39417</v>
      </c>
      <c r="D69401" s="2">
        <v>84376555.180000007</v>
      </c>
    </row>
    <row r="69402" spans="1:4" x14ac:dyDescent="0.35">
      <c r="A69402" t="s">
        <v>327</v>
      </c>
      <c r="B69402" t="s">
        <v>347</v>
      </c>
      <c r="C69402" s="3">
        <v>39448</v>
      </c>
      <c r="D69402" s="2">
        <v>76257372.340000004</v>
      </c>
    </row>
    <row r="69403" spans="1:4" x14ac:dyDescent="0.35">
      <c r="A69403" t="s">
        <v>327</v>
      </c>
      <c r="B69403" t="s">
        <v>347</v>
      </c>
      <c r="C69403" s="3">
        <v>39479</v>
      </c>
      <c r="D69403" s="2">
        <v>69966334.069999993</v>
      </c>
    </row>
    <row r="69404" spans="1:4" x14ac:dyDescent="0.35">
      <c r="A69404" t="s">
        <v>327</v>
      </c>
      <c r="B69404" t="s">
        <v>347</v>
      </c>
      <c r="C69404" s="3">
        <v>39508</v>
      </c>
      <c r="D69404" s="2">
        <v>122835132.23999999</v>
      </c>
    </row>
    <row r="69405" spans="1:4" x14ac:dyDescent="0.35">
      <c r="A69405" t="s">
        <v>327</v>
      </c>
      <c r="B69405" t="s">
        <v>347</v>
      </c>
      <c r="C69405" s="3">
        <v>39539</v>
      </c>
      <c r="D69405" s="2">
        <v>107453099.03</v>
      </c>
    </row>
    <row r="69406" spans="1:4" x14ac:dyDescent="0.35">
      <c r="A69406" t="s">
        <v>327</v>
      </c>
      <c r="B69406" t="s">
        <v>347</v>
      </c>
      <c r="C69406" s="3">
        <v>39569</v>
      </c>
      <c r="D69406" s="2">
        <v>174760594.46000001</v>
      </c>
    </row>
    <row r="69407" spans="1:4" x14ac:dyDescent="0.35">
      <c r="A69407" t="s">
        <v>327</v>
      </c>
      <c r="B69407" t="s">
        <v>347</v>
      </c>
      <c r="C69407" s="3">
        <v>39600</v>
      </c>
      <c r="D69407" s="2">
        <v>105695252.98999999</v>
      </c>
    </row>
    <row r="69408" spans="1:4" x14ac:dyDescent="0.35">
      <c r="A69408" t="s">
        <v>327</v>
      </c>
      <c r="B69408" t="s">
        <v>347</v>
      </c>
      <c r="C69408" s="3">
        <v>39630</v>
      </c>
      <c r="D69408" s="2">
        <v>106526403.98999999</v>
      </c>
    </row>
    <row r="69409" spans="1:4" x14ac:dyDescent="0.35">
      <c r="A69409" t="s">
        <v>327</v>
      </c>
      <c r="B69409" t="s">
        <v>347</v>
      </c>
      <c r="C69409" s="3">
        <v>39661</v>
      </c>
      <c r="D69409" s="2">
        <v>106526403.98999999</v>
      </c>
    </row>
    <row r="69410" spans="1:4" x14ac:dyDescent="0.35">
      <c r="A69410" t="s">
        <v>327</v>
      </c>
      <c r="B69410" t="s">
        <v>347</v>
      </c>
      <c r="C69410" s="3">
        <v>39692</v>
      </c>
      <c r="D69410" s="2">
        <v>109602847.68000001</v>
      </c>
    </row>
    <row r="69411" spans="1:4" x14ac:dyDescent="0.35">
      <c r="A69411" t="s">
        <v>327</v>
      </c>
      <c r="B69411" t="s">
        <v>347</v>
      </c>
      <c r="C69411" s="3">
        <v>39722</v>
      </c>
      <c r="D69411" s="2">
        <v>105586309.33</v>
      </c>
    </row>
    <row r="69412" spans="1:4" x14ac:dyDescent="0.35">
      <c r="A69412" t="s">
        <v>327</v>
      </c>
      <c r="B69412" t="s">
        <v>347</v>
      </c>
      <c r="C69412" s="3">
        <v>39753</v>
      </c>
      <c r="D69412" s="2">
        <v>107726824.2</v>
      </c>
    </row>
    <row r="69413" spans="1:4" x14ac:dyDescent="0.35">
      <c r="A69413" t="s">
        <v>327</v>
      </c>
      <c r="B69413" t="s">
        <v>347</v>
      </c>
      <c r="C69413" s="3">
        <v>39783</v>
      </c>
      <c r="D69413" s="2">
        <v>107726824.2</v>
      </c>
    </row>
    <row r="69414" spans="1:4" x14ac:dyDescent="0.35">
      <c r="A69414" t="s">
        <v>327</v>
      </c>
      <c r="B69414" t="s">
        <v>347</v>
      </c>
      <c r="C69414" s="3">
        <v>39814</v>
      </c>
      <c r="D69414" s="2">
        <v>105472657.93000001</v>
      </c>
    </row>
    <row r="69415" spans="1:4" x14ac:dyDescent="0.35">
      <c r="A69415" t="s">
        <v>327</v>
      </c>
      <c r="B69415" t="s">
        <v>347</v>
      </c>
      <c r="C69415" s="3">
        <v>39845</v>
      </c>
      <c r="D69415" s="2">
        <v>73825612.109999999</v>
      </c>
    </row>
    <row r="69416" spans="1:4" x14ac:dyDescent="0.35">
      <c r="A69416" t="s">
        <v>327</v>
      </c>
      <c r="B69416" t="s">
        <v>347</v>
      </c>
      <c r="C69416" s="3">
        <v>39873</v>
      </c>
      <c r="D69416" s="2">
        <v>114196091.25</v>
      </c>
    </row>
    <row r="69417" spans="1:4" x14ac:dyDescent="0.35">
      <c r="A69417" t="s">
        <v>327</v>
      </c>
      <c r="B69417" t="s">
        <v>347</v>
      </c>
      <c r="C69417" s="3">
        <v>39904</v>
      </c>
      <c r="D69417" s="2">
        <v>107238699.28</v>
      </c>
    </row>
    <row r="69418" spans="1:4" x14ac:dyDescent="0.35">
      <c r="A69418" t="s">
        <v>327</v>
      </c>
      <c r="B69418" t="s">
        <v>347</v>
      </c>
      <c r="C69418" s="3">
        <v>39934</v>
      </c>
      <c r="D69418" s="2">
        <v>78609110.379999995</v>
      </c>
    </row>
    <row r="69419" spans="1:4" x14ac:dyDescent="0.35">
      <c r="A69419" t="s">
        <v>327</v>
      </c>
      <c r="B69419" t="s">
        <v>347</v>
      </c>
      <c r="C69419" s="3">
        <v>39965</v>
      </c>
      <c r="D69419" s="2">
        <v>82943555.640000001</v>
      </c>
    </row>
    <row r="69420" spans="1:4" x14ac:dyDescent="0.35">
      <c r="A69420" t="s">
        <v>327</v>
      </c>
      <c r="B69420" t="s">
        <v>347</v>
      </c>
      <c r="C69420" s="3">
        <v>39995</v>
      </c>
      <c r="D69420" s="2">
        <v>82701792.640000001</v>
      </c>
    </row>
    <row r="69421" spans="1:4" x14ac:dyDescent="0.35">
      <c r="A69421" t="s">
        <v>327</v>
      </c>
      <c r="B69421" t="s">
        <v>347</v>
      </c>
      <c r="C69421" s="3">
        <v>40026</v>
      </c>
      <c r="D69421" s="2">
        <v>161274032.36000001</v>
      </c>
    </row>
    <row r="69422" spans="1:4" x14ac:dyDescent="0.35">
      <c r="A69422" t="s">
        <v>327</v>
      </c>
      <c r="B69422" t="s">
        <v>347</v>
      </c>
      <c r="C69422" s="3">
        <v>40057</v>
      </c>
      <c r="D69422" s="2">
        <v>87282977.349999994</v>
      </c>
    </row>
    <row r="69423" spans="1:4" x14ac:dyDescent="0.35">
      <c r="A69423" t="s">
        <v>327</v>
      </c>
      <c r="B69423" t="s">
        <v>347</v>
      </c>
      <c r="C69423" s="3">
        <v>40087</v>
      </c>
      <c r="D69423" s="2">
        <v>155197208.19</v>
      </c>
    </row>
    <row r="69424" spans="1:4" x14ac:dyDescent="0.35">
      <c r="A69424" t="s">
        <v>327</v>
      </c>
      <c r="B69424" t="s">
        <v>347</v>
      </c>
      <c r="C69424" s="3">
        <v>40118</v>
      </c>
      <c r="D69424" s="2">
        <v>89275783.840000004</v>
      </c>
    </row>
    <row r="69425" spans="1:4" x14ac:dyDescent="0.35">
      <c r="A69425" t="s">
        <v>327</v>
      </c>
      <c r="B69425" t="s">
        <v>347</v>
      </c>
      <c r="C69425" s="3">
        <v>40148</v>
      </c>
      <c r="D69425" s="2">
        <v>93232949.620000005</v>
      </c>
    </row>
    <row r="69426" spans="1:4" x14ac:dyDescent="0.35">
      <c r="A69426" t="s">
        <v>327</v>
      </c>
      <c r="B69426" t="s">
        <v>347</v>
      </c>
      <c r="C69426" s="3">
        <v>40179</v>
      </c>
      <c r="D69426" s="2">
        <v>92742700.480000004</v>
      </c>
    </row>
    <row r="69427" spans="1:4" x14ac:dyDescent="0.35">
      <c r="A69427" t="s">
        <v>327</v>
      </c>
      <c r="B69427" t="s">
        <v>347</v>
      </c>
      <c r="C69427" s="3">
        <v>40210</v>
      </c>
      <c r="D69427" s="2">
        <v>235548267.94999999</v>
      </c>
    </row>
    <row r="69428" spans="1:4" x14ac:dyDescent="0.35">
      <c r="A69428" t="s">
        <v>327</v>
      </c>
      <c r="B69428" t="s">
        <v>347</v>
      </c>
      <c r="C69428" s="3">
        <v>40238</v>
      </c>
      <c r="D69428" s="2">
        <v>104679935.03</v>
      </c>
    </row>
    <row r="69429" spans="1:4" x14ac:dyDescent="0.35">
      <c r="A69429" t="s">
        <v>327</v>
      </c>
      <c r="B69429" t="s">
        <v>347</v>
      </c>
      <c r="C69429" s="3">
        <v>40269</v>
      </c>
      <c r="D69429" s="2">
        <v>74065992.079999998</v>
      </c>
    </row>
    <row r="69430" spans="1:4" x14ac:dyDescent="0.35">
      <c r="A69430" t="s">
        <v>327</v>
      </c>
      <c r="B69430" t="s">
        <v>347</v>
      </c>
      <c r="C69430" s="3">
        <v>40299</v>
      </c>
      <c r="D69430" s="2">
        <v>179486128.34</v>
      </c>
    </row>
    <row r="69431" spans="1:4" x14ac:dyDescent="0.35">
      <c r="A69431" t="s">
        <v>327</v>
      </c>
      <c r="B69431" t="s">
        <v>347</v>
      </c>
      <c r="C69431" s="3">
        <v>40330</v>
      </c>
      <c r="D69431" s="2">
        <v>137393236.46000001</v>
      </c>
    </row>
    <row r="69432" spans="1:4" x14ac:dyDescent="0.35">
      <c r="A69432" t="s">
        <v>327</v>
      </c>
      <c r="B69432" t="s">
        <v>347</v>
      </c>
      <c r="C69432" s="3">
        <v>40360</v>
      </c>
      <c r="D69432" s="2">
        <v>104751703.54000001</v>
      </c>
    </row>
    <row r="69433" spans="1:4" x14ac:dyDescent="0.35">
      <c r="A69433" t="s">
        <v>327</v>
      </c>
      <c r="B69433" t="s">
        <v>347</v>
      </c>
      <c r="C69433" s="3">
        <v>40391</v>
      </c>
      <c r="D69433" s="2">
        <v>204258220.38</v>
      </c>
    </row>
    <row r="69434" spans="1:4" x14ac:dyDescent="0.35">
      <c r="A69434" t="s">
        <v>327</v>
      </c>
      <c r="B69434" t="s">
        <v>347</v>
      </c>
      <c r="C69434" s="3">
        <v>40422</v>
      </c>
      <c r="D69434" s="2">
        <v>109036429.16</v>
      </c>
    </row>
    <row r="69435" spans="1:4" x14ac:dyDescent="0.35">
      <c r="A69435" t="s">
        <v>327</v>
      </c>
      <c r="B69435" t="s">
        <v>347</v>
      </c>
      <c r="C69435" s="3">
        <v>40452</v>
      </c>
      <c r="D69435" s="2">
        <v>103383873.92</v>
      </c>
    </row>
    <row r="69436" spans="1:4" x14ac:dyDescent="0.35">
      <c r="A69436" t="s">
        <v>327</v>
      </c>
      <c r="B69436" t="s">
        <v>347</v>
      </c>
      <c r="C69436" s="3">
        <v>40483</v>
      </c>
      <c r="D69436" s="2">
        <v>106068411.81999999</v>
      </c>
    </row>
    <row r="69437" spans="1:4" x14ac:dyDescent="0.35">
      <c r="A69437" t="s">
        <v>327</v>
      </c>
      <c r="B69437" t="s">
        <v>347</v>
      </c>
      <c r="C69437" s="3">
        <v>40513</v>
      </c>
      <c r="D69437" s="2">
        <v>137393236.46000001</v>
      </c>
    </row>
    <row r="69438" spans="1:4" x14ac:dyDescent="0.35">
      <c r="A69438" t="s">
        <v>327</v>
      </c>
      <c r="B69438" t="s">
        <v>347</v>
      </c>
      <c r="C69438" s="3">
        <v>40544</v>
      </c>
      <c r="D69438" s="2">
        <v>103088420.19</v>
      </c>
    </row>
    <row r="69439" spans="1:4" x14ac:dyDescent="0.35">
      <c r="A69439" t="s">
        <v>327</v>
      </c>
      <c r="B69439" t="s">
        <v>347</v>
      </c>
      <c r="C69439" s="3">
        <v>40575</v>
      </c>
      <c r="D69439" s="2">
        <v>99400345.819999993</v>
      </c>
    </row>
    <row r="69440" spans="1:4" x14ac:dyDescent="0.35">
      <c r="A69440" t="s">
        <v>327</v>
      </c>
      <c r="B69440" t="s">
        <v>347</v>
      </c>
      <c r="C69440" s="3">
        <v>40603</v>
      </c>
      <c r="D69440" s="2">
        <v>103662318.34</v>
      </c>
    </row>
    <row r="69441" spans="1:4" x14ac:dyDescent="0.35">
      <c r="A69441" t="s">
        <v>327</v>
      </c>
      <c r="B69441" t="s">
        <v>347</v>
      </c>
      <c r="C69441" s="3">
        <v>40634</v>
      </c>
      <c r="D69441" s="2">
        <v>103546780.16</v>
      </c>
    </row>
    <row r="69442" spans="1:4" x14ac:dyDescent="0.35">
      <c r="A69442" t="s">
        <v>327</v>
      </c>
      <c r="B69442" t="s">
        <v>347</v>
      </c>
      <c r="C69442" s="3">
        <v>40664</v>
      </c>
      <c r="D69442" s="2">
        <v>108544141.59999999</v>
      </c>
    </row>
    <row r="69443" spans="1:4" x14ac:dyDescent="0.35">
      <c r="A69443" t="s">
        <v>327</v>
      </c>
      <c r="B69443" t="s">
        <v>347</v>
      </c>
      <c r="C69443" s="3">
        <v>40695</v>
      </c>
      <c r="D69443" s="2">
        <v>143159621.53999999</v>
      </c>
    </row>
    <row r="69444" spans="1:4" x14ac:dyDescent="0.35">
      <c r="A69444" t="s">
        <v>327</v>
      </c>
      <c r="B69444" t="s">
        <v>347</v>
      </c>
      <c r="C69444" s="3">
        <v>40725</v>
      </c>
      <c r="D69444" s="2">
        <v>254955402.19</v>
      </c>
    </row>
    <row r="69445" spans="1:4" x14ac:dyDescent="0.35">
      <c r="A69445" t="s">
        <v>327</v>
      </c>
      <c r="B69445" t="s">
        <v>347</v>
      </c>
      <c r="C69445" s="3">
        <v>40756</v>
      </c>
      <c r="D69445" s="2">
        <v>145629247.65000001</v>
      </c>
    </row>
    <row r="69446" spans="1:4" x14ac:dyDescent="0.35">
      <c r="A69446" t="s">
        <v>327</v>
      </c>
      <c r="B69446" t="s">
        <v>347</v>
      </c>
      <c r="C69446" s="3">
        <v>40787</v>
      </c>
      <c r="D69446" s="2">
        <v>150837768.5</v>
      </c>
    </row>
    <row r="69447" spans="1:4" x14ac:dyDescent="0.35">
      <c r="A69447" t="s">
        <v>327</v>
      </c>
      <c r="B69447" t="s">
        <v>347</v>
      </c>
      <c r="C69447" s="3">
        <v>40817</v>
      </c>
      <c r="D69447" s="2">
        <v>175876737.34</v>
      </c>
    </row>
    <row r="69448" spans="1:4" x14ac:dyDescent="0.35">
      <c r="A69448" t="s">
        <v>327</v>
      </c>
      <c r="B69448" t="s">
        <v>347</v>
      </c>
      <c r="C69448" s="3">
        <v>40848</v>
      </c>
      <c r="D69448" s="2">
        <v>240714627.40000001</v>
      </c>
    </row>
    <row r="69449" spans="1:4" x14ac:dyDescent="0.35">
      <c r="A69449" t="s">
        <v>327</v>
      </c>
      <c r="B69449" t="s">
        <v>347</v>
      </c>
      <c r="C69449" s="3">
        <v>40878</v>
      </c>
      <c r="D69449" s="2">
        <v>151184414.27000001</v>
      </c>
    </row>
    <row r="69450" spans="1:4" x14ac:dyDescent="0.35">
      <c r="A69450" t="s">
        <v>327</v>
      </c>
      <c r="B69450" t="s">
        <v>347</v>
      </c>
      <c r="C69450" s="3">
        <v>40909</v>
      </c>
      <c r="D69450" s="2">
        <v>170626060.91999999</v>
      </c>
    </row>
    <row r="69451" spans="1:4" x14ac:dyDescent="0.35">
      <c r="A69451" t="s">
        <v>327</v>
      </c>
      <c r="B69451" t="s">
        <v>347</v>
      </c>
      <c r="C69451" s="3">
        <v>40940</v>
      </c>
      <c r="D69451" s="2">
        <v>151218087.74000001</v>
      </c>
    </row>
    <row r="69452" spans="1:4" x14ac:dyDescent="0.35">
      <c r="A69452" t="s">
        <v>327</v>
      </c>
      <c r="B69452" t="s">
        <v>347</v>
      </c>
      <c r="C69452" s="3">
        <v>40969</v>
      </c>
      <c r="D69452" s="2">
        <v>189973237.31999999</v>
      </c>
    </row>
    <row r="69453" spans="1:4" x14ac:dyDescent="0.35">
      <c r="A69453" t="s">
        <v>327</v>
      </c>
      <c r="B69453" t="s">
        <v>347</v>
      </c>
      <c r="C69453" s="3">
        <v>41000</v>
      </c>
      <c r="D69453" s="2">
        <v>153630900.91999999</v>
      </c>
    </row>
    <row r="69454" spans="1:4" x14ac:dyDescent="0.35">
      <c r="A69454" t="s">
        <v>327</v>
      </c>
      <c r="B69454" t="s">
        <v>347</v>
      </c>
      <c r="C69454" s="3">
        <v>41030</v>
      </c>
      <c r="D69454" s="2">
        <v>140742424.53999999</v>
      </c>
    </row>
    <row r="69455" spans="1:4" x14ac:dyDescent="0.35">
      <c r="A69455" t="s">
        <v>327</v>
      </c>
      <c r="B69455" t="s">
        <v>347</v>
      </c>
      <c r="C69455" s="3">
        <v>41061</v>
      </c>
      <c r="D69455" s="2">
        <v>142154154.55000001</v>
      </c>
    </row>
    <row r="69456" spans="1:4" x14ac:dyDescent="0.35">
      <c r="A69456" t="s">
        <v>327</v>
      </c>
      <c r="B69456" t="s">
        <v>347</v>
      </c>
      <c r="C69456" s="3">
        <v>41091</v>
      </c>
      <c r="D69456" s="2">
        <v>135416181.63999999</v>
      </c>
    </row>
    <row r="69457" spans="1:4" x14ac:dyDescent="0.35">
      <c r="A69457" t="s">
        <v>327</v>
      </c>
      <c r="B69457" t="s">
        <v>347</v>
      </c>
      <c r="C69457" s="3">
        <v>41122</v>
      </c>
      <c r="D69457" s="2">
        <v>174031393.05000001</v>
      </c>
    </row>
    <row r="69458" spans="1:4" x14ac:dyDescent="0.35">
      <c r="A69458" t="s">
        <v>327</v>
      </c>
      <c r="B69458" t="s">
        <v>347</v>
      </c>
      <c r="C69458" s="3">
        <v>41153</v>
      </c>
      <c r="D69458" s="2">
        <v>136584371.16</v>
      </c>
    </row>
    <row r="69459" spans="1:4" x14ac:dyDescent="0.35">
      <c r="A69459" t="s">
        <v>327</v>
      </c>
      <c r="B69459" t="s">
        <v>347</v>
      </c>
      <c r="C69459" s="3">
        <v>41183</v>
      </c>
      <c r="D69459" s="2">
        <v>133241732.34999999</v>
      </c>
    </row>
    <row r="69460" spans="1:4" x14ac:dyDescent="0.35">
      <c r="A69460" t="s">
        <v>327</v>
      </c>
      <c r="B69460" t="s">
        <v>347</v>
      </c>
      <c r="C69460" s="3">
        <v>41214</v>
      </c>
      <c r="D69460" s="2">
        <v>176561017.03</v>
      </c>
    </row>
    <row r="69461" spans="1:4" x14ac:dyDescent="0.35">
      <c r="A69461" t="s">
        <v>327</v>
      </c>
      <c r="B69461" t="s">
        <v>347</v>
      </c>
      <c r="C69461" s="3">
        <v>41244</v>
      </c>
      <c r="D69461" s="2">
        <v>233881154.66999999</v>
      </c>
    </row>
    <row r="69462" spans="1:4" x14ac:dyDescent="0.35">
      <c r="A69462" t="s">
        <v>327</v>
      </c>
      <c r="B69462" t="s">
        <v>347</v>
      </c>
      <c r="C69462" s="3">
        <v>41275</v>
      </c>
      <c r="D69462" s="2">
        <v>175268942.99000001</v>
      </c>
    </row>
    <row r="69463" spans="1:4" x14ac:dyDescent="0.35">
      <c r="A69463" t="s">
        <v>327</v>
      </c>
      <c r="B69463" t="s">
        <v>347</v>
      </c>
      <c r="C69463" s="3">
        <v>41306</v>
      </c>
      <c r="D69463" s="2">
        <v>144780729.58000001</v>
      </c>
    </row>
    <row r="69464" spans="1:4" x14ac:dyDescent="0.35">
      <c r="A69464" t="s">
        <v>327</v>
      </c>
      <c r="B69464" t="s">
        <v>347</v>
      </c>
      <c r="C69464" s="3">
        <v>41334</v>
      </c>
      <c r="D69464" s="2">
        <v>213470634.99000001</v>
      </c>
    </row>
    <row r="69465" spans="1:4" x14ac:dyDescent="0.35">
      <c r="A69465" t="s">
        <v>327</v>
      </c>
      <c r="B69465" t="s">
        <v>347</v>
      </c>
      <c r="C69465" s="3">
        <v>41365</v>
      </c>
      <c r="D69465" s="2">
        <v>179257635.93000001</v>
      </c>
    </row>
    <row r="69466" spans="1:4" x14ac:dyDescent="0.35">
      <c r="A69466" t="s">
        <v>327</v>
      </c>
      <c r="B69466" t="s">
        <v>347</v>
      </c>
      <c r="C69466" s="3">
        <v>41395</v>
      </c>
      <c r="D69466" s="2">
        <v>188991943.34999999</v>
      </c>
    </row>
    <row r="69467" spans="1:4" x14ac:dyDescent="0.35">
      <c r="A69467" t="s">
        <v>327</v>
      </c>
      <c r="B69467" t="s">
        <v>347</v>
      </c>
      <c r="C69467" s="3">
        <v>41426</v>
      </c>
      <c r="D69467" s="2">
        <v>184353668.69</v>
      </c>
    </row>
    <row r="69468" spans="1:4" x14ac:dyDescent="0.35">
      <c r="A69468" t="s">
        <v>327</v>
      </c>
      <c r="B69468" t="s">
        <v>347</v>
      </c>
      <c r="C69468" s="3">
        <v>41456</v>
      </c>
      <c r="D69468" s="2">
        <v>197814601.49000001</v>
      </c>
    </row>
    <row r="69469" spans="1:4" x14ac:dyDescent="0.35">
      <c r="A69469" t="s">
        <v>327</v>
      </c>
      <c r="B69469" t="s">
        <v>347</v>
      </c>
      <c r="C69469" s="3">
        <v>41487</v>
      </c>
      <c r="D69469" s="2">
        <v>151069428.5</v>
      </c>
    </row>
    <row r="69470" spans="1:4" x14ac:dyDescent="0.35">
      <c r="A69470" t="s">
        <v>327</v>
      </c>
      <c r="B69470" t="s">
        <v>347</v>
      </c>
      <c r="C69470" s="3">
        <v>41518</v>
      </c>
      <c r="D69470" s="2">
        <v>186369602.63</v>
      </c>
    </row>
    <row r="69471" spans="1:4" x14ac:dyDescent="0.35">
      <c r="A69471" t="s">
        <v>327</v>
      </c>
      <c r="B69471" t="s">
        <v>347</v>
      </c>
      <c r="C69471" s="3">
        <v>41548</v>
      </c>
      <c r="D69471" s="2">
        <v>151207074.37</v>
      </c>
    </row>
    <row r="69472" spans="1:4" x14ac:dyDescent="0.35">
      <c r="A69472" t="s">
        <v>327</v>
      </c>
      <c r="B69472" t="s">
        <v>347</v>
      </c>
      <c r="C69472" s="3">
        <v>41579</v>
      </c>
      <c r="D69472" s="2">
        <v>171188161.66</v>
      </c>
    </row>
    <row r="69473" spans="1:4" x14ac:dyDescent="0.35">
      <c r="A69473" t="s">
        <v>327</v>
      </c>
      <c r="B69473" t="s">
        <v>347</v>
      </c>
      <c r="C69473" s="3">
        <v>41609</v>
      </c>
      <c r="D69473" s="2">
        <v>164102291.18000001</v>
      </c>
    </row>
    <row r="69474" spans="1:4" x14ac:dyDescent="0.35">
      <c r="A69474" t="s">
        <v>327</v>
      </c>
      <c r="B69474" t="s">
        <v>347</v>
      </c>
      <c r="C69474" s="3">
        <v>41640</v>
      </c>
      <c r="D69474" s="2">
        <v>141089280.31</v>
      </c>
    </row>
    <row r="69475" spans="1:4" x14ac:dyDescent="0.35">
      <c r="A69475" t="s">
        <v>327</v>
      </c>
      <c r="B69475" t="s">
        <v>347</v>
      </c>
      <c r="C69475" s="3">
        <v>41671</v>
      </c>
      <c r="D69475" s="2">
        <v>154171122.93000001</v>
      </c>
    </row>
    <row r="69476" spans="1:4" x14ac:dyDescent="0.35">
      <c r="A69476" t="s">
        <v>327</v>
      </c>
      <c r="B69476" t="s">
        <v>347</v>
      </c>
      <c r="C69476" s="3">
        <v>41699</v>
      </c>
      <c r="D69476" s="2">
        <v>153454250.69</v>
      </c>
    </row>
    <row r="69477" spans="1:4" x14ac:dyDescent="0.35">
      <c r="A69477" t="s">
        <v>327</v>
      </c>
      <c r="B69477" t="s">
        <v>347</v>
      </c>
      <c r="C69477" s="3">
        <v>41730</v>
      </c>
      <c r="D69477" s="2">
        <v>154289640.81</v>
      </c>
    </row>
    <row r="69478" spans="1:4" x14ac:dyDescent="0.35">
      <c r="A69478" t="s">
        <v>327</v>
      </c>
      <c r="B69478" t="s">
        <v>347</v>
      </c>
      <c r="C69478" s="3">
        <v>41760</v>
      </c>
      <c r="D69478" s="2">
        <v>151754435.91</v>
      </c>
    </row>
    <row r="69479" spans="1:4" x14ac:dyDescent="0.35">
      <c r="A69479" t="s">
        <v>327</v>
      </c>
      <c r="B69479" t="s">
        <v>347</v>
      </c>
      <c r="C69479" s="3">
        <v>41791</v>
      </c>
      <c r="D69479" s="2">
        <v>203764734.75999999</v>
      </c>
    </row>
    <row r="69480" spans="1:4" x14ac:dyDescent="0.35">
      <c r="A69480" t="s">
        <v>327</v>
      </c>
      <c r="B69480" t="s">
        <v>347</v>
      </c>
      <c r="C69480" s="3">
        <v>41821</v>
      </c>
      <c r="D69480" s="2">
        <v>226342516.19</v>
      </c>
    </row>
    <row r="69481" spans="1:4" x14ac:dyDescent="0.35">
      <c r="A69481" t="s">
        <v>327</v>
      </c>
      <c r="B69481" t="s">
        <v>347</v>
      </c>
      <c r="C69481" s="3">
        <v>41852</v>
      </c>
      <c r="D69481" s="2">
        <v>156292035.22</v>
      </c>
    </row>
    <row r="69482" spans="1:4" x14ac:dyDescent="0.35">
      <c r="A69482" t="s">
        <v>327</v>
      </c>
      <c r="B69482" t="s">
        <v>347</v>
      </c>
      <c r="C69482" s="3">
        <v>41883</v>
      </c>
      <c r="D69482" s="2">
        <v>153612878.72999999</v>
      </c>
    </row>
    <row r="69483" spans="1:4" x14ac:dyDescent="0.35">
      <c r="A69483" t="s">
        <v>327</v>
      </c>
      <c r="B69483" t="s">
        <v>347</v>
      </c>
      <c r="C69483" s="3">
        <v>41913</v>
      </c>
      <c r="D69483" s="2">
        <v>150974694.66999999</v>
      </c>
    </row>
    <row r="69484" spans="1:4" x14ac:dyDescent="0.35">
      <c r="A69484" t="s">
        <v>327</v>
      </c>
      <c r="B69484" t="s">
        <v>347</v>
      </c>
      <c r="C69484" s="3">
        <v>41944</v>
      </c>
      <c r="D69484" s="2">
        <v>140496228.08000001</v>
      </c>
    </row>
    <row r="69485" spans="1:4" x14ac:dyDescent="0.35">
      <c r="A69485" t="s">
        <v>327</v>
      </c>
      <c r="B69485" t="s">
        <v>347</v>
      </c>
      <c r="C69485" s="3">
        <v>41974</v>
      </c>
      <c r="D69485" s="2">
        <v>146522410.49000001</v>
      </c>
    </row>
    <row r="69486" spans="1:4" x14ac:dyDescent="0.35">
      <c r="A69486" t="s">
        <v>327</v>
      </c>
      <c r="B69486" t="s">
        <v>347</v>
      </c>
      <c r="C69486" s="3">
        <v>42005</v>
      </c>
      <c r="D69486" s="2">
        <v>138627986.99000001</v>
      </c>
    </row>
    <row r="69487" spans="1:4" x14ac:dyDescent="0.35">
      <c r="A69487" t="s">
        <v>327</v>
      </c>
      <c r="B69487" t="s">
        <v>347</v>
      </c>
      <c r="C69487" s="3">
        <v>42036</v>
      </c>
      <c r="D69487" s="2">
        <v>119842562.22</v>
      </c>
    </row>
    <row r="69488" spans="1:4" x14ac:dyDescent="0.35">
      <c r="A69488" t="s">
        <v>327</v>
      </c>
      <c r="B69488" t="s">
        <v>347</v>
      </c>
      <c r="C69488" s="3">
        <v>42064</v>
      </c>
      <c r="D69488" s="2">
        <v>133282425.55</v>
      </c>
    </row>
    <row r="69489" spans="1:4" x14ac:dyDescent="0.35">
      <c r="A69489" t="s">
        <v>327</v>
      </c>
      <c r="B69489" t="s">
        <v>347</v>
      </c>
      <c r="C69489" s="3">
        <v>42095</v>
      </c>
      <c r="D69489" s="2">
        <v>105378985.81999999</v>
      </c>
    </row>
    <row r="69490" spans="1:4" x14ac:dyDescent="0.35">
      <c r="A69490" t="s">
        <v>327</v>
      </c>
      <c r="B69490" t="s">
        <v>347</v>
      </c>
      <c r="C69490" s="3">
        <v>42125</v>
      </c>
      <c r="D69490" s="2">
        <v>96669500.219999999</v>
      </c>
    </row>
    <row r="69491" spans="1:4" x14ac:dyDescent="0.35">
      <c r="A69491" t="s">
        <v>327</v>
      </c>
      <c r="B69491" t="s">
        <v>347</v>
      </c>
      <c r="C69491" s="3">
        <v>42156</v>
      </c>
      <c r="D69491" s="2">
        <v>100862316.81</v>
      </c>
    </row>
    <row r="69492" spans="1:4" x14ac:dyDescent="0.35">
      <c r="A69492" t="s">
        <v>327</v>
      </c>
      <c r="B69492" t="s">
        <v>347</v>
      </c>
      <c r="C69492" s="3">
        <v>42186</v>
      </c>
      <c r="D69492" s="2">
        <v>218843533.75</v>
      </c>
    </row>
    <row r="69493" spans="1:4" x14ac:dyDescent="0.35">
      <c r="A69493" t="s">
        <v>327</v>
      </c>
      <c r="B69493" t="s">
        <v>347</v>
      </c>
      <c r="C69493" s="3">
        <v>42217</v>
      </c>
      <c r="D69493" s="2">
        <v>126402316.19</v>
      </c>
    </row>
    <row r="69494" spans="1:4" x14ac:dyDescent="0.35">
      <c r="A69494" t="s">
        <v>327</v>
      </c>
      <c r="B69494" t="s">
        <v>347</v>
      </c>
      <c r="C69494" s="3">
        <v>42248</v>
      </c>
      <c r="D69494" s="2">
        <v>105209448.52</v>
      </c>
    </row>
    <row r="69495" spans="1:4" x14ac:dyDescent="0.35">
      <c r="A69495" t="s">
        <v>327</v>
      </c>
      <c r="B69495" t="s">
        <v>347</v>
      </c>
      <c r="C69495" s="3">
        <v>42278</v>
      </c>
      <c r="D69495" s="2">
        <v>94822333.540000007</v>
      </c>
    </row>
    <row r="69496" spans="1:4" x14ac:dyDescent="0.35">
      <c r="A69496" t="s">
        <v>327</v>
      </c>
      <c r="B69496" t="s">
        <v>347</v>
      </c>
      <c r="C69496" s="3">
        <v>42309</v>
      </c>
      <c r="D69496" s="2">
        <v>115592995.89</v>
      </c>
    </row>
    <row r="69497" spans="1:4" x14ac:dyDescent="0.35">
      <c r="A69497" t="s">
        <v>327</v>
      </c>
      <c r="B69497" t="s">
        <v>347</v>
      </c>
      <c r="C69497" s="3">
        <v>42339</v>
      </c>
      <c r="D69497" s="2">
        <v>89971109.590000004</v>
      </c>
    </row>
    <row r="69498" spans="1:4" x14ac:dyDescent="0.35">
      <c r="A69498" t="s">
        <v>327</v>
      </c>
      <c r="B69498" t="s">
        <v>347</v>
      </c>
      <c r="C69498" s="3">
        <v>42370</v>
      </c>
      <c r="D69498" s="2">
        <v>101775252.5</v>
      </c>
    </row>
    <row r="69499" spans="1:4" x14ac:dyDescent="0.35">
      <c r="A69499" t="s">
        <v>327</v>
      </c>
      <c r="B69499" t="s">
        <v>347</v>
      </c>
      <c r="C69499" s="3">
        <v>42401</v>
      </c>
      <c r="D69499" s="2">
        <v>91888568.150000006</v>
      </c>
    </row>
    <row r="69500" spans="1:4" x14ac:dyDescent="0.35">
      <c r="A69500" t="s">
        <v>327</v>
      </c>
      <c r="B69500" t="s">
        <v>347</v>
      </c>
      <c r="C69500" s="3">
        <v>42430</v>
      </c>
      <c r="D69500" s="2">
        <v>85151948.140000001</v>
      </c>
    </row>
    <row r="69501" spans="1:4" x14ac:dyDescent="0.35">
      <c r="A69501" t="s">
        <v>327</v>
      </c>
      <c r="B69501" t="s">
        <v>347</v>
      </c>
      <c r="C69501" s="3">
        <v>42461</v>
      </c>
      <c r="D69501" s="2">
        <v>75837722.730000004</v>
      </c>
    </row>
    <row r="69502" spans="1:4" x14ac:dyDescent="0.35">
      <c r="A69502" t="s">
        <v>327</v>
      </c>
      <c r="B69502" t="s">
        <v>347</v>
      </c>
      <c r="C69502" s="3">
        <v>42491</v>
      </c>
      <c r="D69502" s="2">
        <v>72876087.079999998</v>
      </c>
    </row>
    <row r="69503" spans="1:4" x14ac:dyDescent="0.35">
      <c r="A69503" t="s">
        <v>327</v>
      </c>
      <c r="B69503" t="s">
        <v>347</v>
      </c>
      <c r="C69503" s="3">
        <v>42522</v>
      </c>
      <c r="D69503" s="2">
        <v>77988451.739999995</v>
      </c>
    </row>
    <row r="69504" spans="1:4" x14ac:dyDescent="0.35">
      <c r="A69504" t="s">
        <v>327</v>
      </c>
      <c r="B69504" t="s">
        <v>347</v>
      </c>
      <c r="C69504" s="3">
        <v>42552</v>
      </c>
      <c r="D69504" s="2">
        <v>139522744.56999999</v>
      </c>
    </row>
    <row r="69505" spans="1:4" x14ac:dyDescent="0.35">
      <c r="A69505" t="s">
        <v>327</v>
      </c>
      <c r="B69505" t="s">
        <v>347</v>
      </c>
      <c r="C69505" s="3">
        <v>42583</v>
      </c>
      <c r="D69505" s="2">
        <v>122219010.01000001</v>
      </c>
    </row>
    <row r="69506" spans="1:4" x14ac:dyDescent="0.35">
      <c r="A69506" t="s">
        <v>327</v>
      </c>
      <c r="B69506" t="s">
        <v>347</v>
      </c>
      <c r="C69506" s="3">
        <v>42614</v>
      </c>
      <c r="D69506" s="2">
        <v>126210636.64</v>
      </c>
    </row>
    <row r="69507" spans="1:4" x14ac:dyDescent="0.35">
      <c r="A69507" t="s">
        <v>327</v>
      </c>
      <c r="B69507" t="s">
        <v>347</v>
      </c>
      <c r="C69507" s="3">
        <v>42644</v>
      </c>
      <c r="D69507" s="2">
        <v>104436767.83</v>
      </c>
    </row>
    <row r="69508" spans="1:4" x14ac:dyDescent="0.35">
      <c r="A69508" t="s">
        <v>327</v>
      </c>
      <c r="B69508" t="s">
        <v>347</v>
      </c>
      <c r="C69508" s="3">
        <v>42675</v>
      </c>
      <c r="D69508" s="2">
        <v>104035910.95999999</v>
      </c>
    </row>
    <row r="69509" spans="1:4" x14ac:dyDescent="0.35">
      <c r="A69509" t="s">
        <v>327</v>
      </c>
      <c r="B69509" t="s">
        <v>347</v>
      </c>
      <c r="C69509" s="3">
        <v>42705</v>
      </c>
      <c r="D69509" s="2">
        <v>97344413.120000005</v>
      </c>
    </row>
    <row r="69510" spans="1:4" x14ac:dyDescent="0.35">
      <c r="A69510" t="s">
        <v>327</v>
      </c>
      <c r="B69510" t="s">
        <v>347</v>
      </c>
      <c r="C69510" s="3">
        <v>42736</v>
      </c>
      <c r="D69510" s="2">
        <v>101331318.55</v>
      </c>
    </row>
    <row r="69511" spans="1:4" x14ac:dyDescent="0.35">
      <c r="A69511" t="s">
        <v>327</v>
      </c>
      <c r="B69511" t="s">
        <v>347</v>
      </c>
      <c r="C69511" s="3">
        <v>42767</v>
      </c>
      <c r="D69511" s="2">
        <v>114484176.40000001</v>
      </c>
    </row>
    <row r="69512" spans="1:4" x14ac:dyDescent="0.35">
      <c r="A69512" t="s">
        <v>327</v>
      </c>
      <c r="B69512" t="s">
        <v>347</v>
      </c>
      <c r="C69512" s="3">
        <v>42795</v>
      </c>
      <c r="D69512" s="2">
        <v>103851651.05</v>
      </c>
    </row>
    <row r="69513" spans="1:4" x14ac:dyDescent="0.35">
      <c r="A69513" t="s">
        <v>327</v>
      </c>
      <c r="B69513" t="s">
        <v>347</v>
      </c>
      <c r="C69513" s="3">
        <v>42826</v>
      </c>
      <c r="D69513" s="2">
        <v>114386530.43000001</v>
      </c>
    </row>
    <row r="69514" spans="1:4" x14ac:dyDescent="0.35">
      <c r="A69514" t="s">
        <v>327</v>
      </c>
      <c r="B69514" t="s">
        <v>347</v>
      </c>
      <c r="C69514" s="3">
        <v>42856</v>
      </c>
      <c r="D69514" s="2">
        <v>103292679.26000001</v>
      </c>
    </row>
    <row r="69515" spans="1:4" x14ac:dyDescent="0.35">
      <c r="A69515" t="s">
        <v>327</v>
      </c>
      <c r="B69515" t="s">
        <v>347</v>
      </c>
      <c r="C69515" s="3">
        <v>42887</v>
      </c>
      <c r="D69515" s="2">
        <v>115030139.28</v>
      </c>
    </row>
    <row r="69516" spans="1:4" x14ac:dyDescent="0.35">
      <c r="A69516" t="s">
        <v>327</v>
      </c>
      <c r="B69516" t="s">
        <v>347</v>
      </c>
      <c r="C69516" s="3">
        <v>42917</v>
      </c>
      <c r="D69516" s="2">
        <v>162170065.88</v>
      </c>
    </row>
    <row r="69517" spans="1:4" x14ac:dyDescent="0.35">
      <c r="A69517" t="s">
        <v>327</v>
      </c>
      <c r="B69517" t="s">
        <v>347</v>
      </c>
      <c r="C69517" s="3">
        <v>42948</v>
      </c>
      <c r="D69517" s="2">
        <v>116696705.78</v>
      </c>
    </row>
    <row r="69518" spans="1:4" x14ac:dyDescent="0.35">
      <c r="A69518" t="s">
        <v>327</v>
      </c>
      <c r="B69518" t="s">
        <v>347</v>
      </c>
      <c r="C69518" s="3">
        <v>42979</v>
      </c>
      <c r="D69518" s="2">
        <v>157522521.21000001</v>
      </c>
    </row>
    <row r="69519" spans="1:4" x14ac:dyDescent="0.35">
      <c r="A69519" t="s">
        <v>327</v>
      </c>
      <c r="B69519" t="s">
        <v>347</v>
      </c>
      <c r="C69519" s="3">
        <v>43009</v>
      </c>
      <c r="D69519" s="2">
        <v>136757788.38999999</v>
      </c>
    </row>
    <row r="69520" spans="1:4" x14ac:dyDescent="0.35">
      <c r="A69520" t="s">
        <v>327</v>
      </c>
      <c r="B69520" t="s">
        <v>347</v>
      </c>
      <c r="C69520" s="3">
        <v>43040</v>
      </c>
      <c r="D69520" s="2">
        <v>131693982.22</v>
      </c>
    </row>
    <row r="69521" spans="1:4" x14ac:dyDescent="0.35">
      <c r="A69521" t="s">
        <v>327</v>
      </c>
      <c r="B69521" t="s">
        <v>347</v>
      </c>
      <c r="C69521" s="3">
        <v>43070</v>
      </c>
      <c r="D69521" s="2">
        <v>148925935.97999999</v>
      </c>
    </row>
    <row r="69522" spans="1:4" x14ac:dyDescent="0.35">
      <c r="A69522" t="s">
        <v>327</v>
      </c>
      <c r="B69522" t="s">
        <v>347</v>
      </c>
      <c r="C69522" s="3">
        <v>43101</v>
      </c>
      <c r="D69522" s="2">
        <v>159444871.31999999</v>
      </c>
    </row>
    <row r="69523" spans="1:4" x14ac:dyDescent="0.35">
      <c r="A69523" t="s">
        <v>327</v>
      </c>
      <c r="B69523" t="s">
        <v>347</v>
      </c>
      <c r="C69523" s="3">
        <v>43132</v>
      </c>
      <c r="D69523" s="2">
        <v>155075456.21000001</v>
      </c>
    </row>
    <row r="69524" spans="1:4" x14ac:dyDescent="0.35">
      <c r="A69524" t="s">
        <v>327</v>
      </c>
      <c r="B69524" t="s">
        <v>347</v>
      </c>
      <c r="C69524" s="3">
        <v>43160</v>
      </c>
      <c r="D69524" s="2">
        <v>157067836.47</v>
      </c>
    </row>
    <row r="69525" spans="1:4" x14ac:dyDescent="0.35">
      <c r="A69525" t="s">
        <v>327</v>
      </c>
      <c r="B69525" t="s">
        <v>347</v>
      </c>
      <c r="C69525" s="3">
        <v>43191</v>
      </c>
      <c r="D69525" s="2">
        <v>154011141.41999999</v>
      </c>
    </row>
    <row r="69526" spans="1:4" x14ac:dyDescent="0.35">
      <c r="A69526" t="s">
        <v>327</v>
      </c>
      <c r="B69526" t="s">
        <v>347</v>
      </c>
      <c r="C69526" s="3">
        <v>43221</v>
      </c>
      <c r="D69526" s="2">
        <v>165262232.97999999</v>
      </c>
    </row>
    <row r="69527" spans="1:4" x14ac:dyDescent="0.35">
      <c r="A69527" t="s">
        <v>327</v>
      </c>
      <c r="B69527" t="s">
        <v>347</v>
      </c>
      <c r="C69527" s="3">
        <v>43252</v>
      </c>
      <c r="D69527" s="2">
        <v>163724039.24000001</v>
      </c>
    </row>
    <row r="69528" spans="1:4" x14ac:dyDescent="0.35">
      <c r="A69528" t="s">
        <v>327</v>
      </c>
      <c r="B69528" t="s">
        <v>347</v>
      </c>
      <c r="C69528" s="3">
        <v>43282</v>
      </c>
      <c r="D69528" s="2">
        <v>176900708.63</v>
      </c>
    </row>
    <row r="69529" spans="1:4" x14ac:dyDescent="0.35">
      <c r="A69529" t="s">
        <v>327</v>
      </c>
      <c r="B69529" t="s">
        <v>347</v>
      </c>
      <c r="C69529" s="3">
        <v>43313</v>
      </c>
      <c r="D69529" s="2">
        <v>166986985.06</v>
      </c>
    </row>
    <row r="69530" spans="1:4" x14ac:dyDescent="0.35">
      <c r="A69530" t="s">
        <v>327</v>
      </c>
      <c r="B69530" t="s">
        <v>347</v>
      </c>
      <c r="C69530" s="3">
        <v>43344</v>
      </c>
      <c r="D69530" s="2">
        <v>173992462.94</v>
      </c>
    </row>
    <row r="69531" spans="1:4" x14ac:dyDescent="0.35">
      <c r="A69531" t="s">
        <v>327</v>
      </c>
      <c r="B69531" t="s">
        <v>347</v>
      </c>
      <c r="C69531" s="3">
        <v>43374</v>
      </c>
      <c r="D69531" s="2">
        <v>167825533.44</v>
      </c>
    </row>
    <row r="69532" spans="1:4" x14ac:dyDescent="0.35">
      <c r="A69532" t="s">
        <v>327</v>
      </c>
      <c r="B69532" t="s">
        <v>347</v>
      </c>
      <c r="C69532" s="3">
        <v>43405</v>
      </c>
      <c r="D69532" s="2">
        <v>176193513.66</v>
      </c>
    </row>
    <row r="69533" spans="1:4" x14ac:dyDescent="0.35">
      <c r="A69533" t="s">
        <v>327</v>
      </c>
      <c r="B69533" t="s">
        <v>347</v>
      </c>
      <c r="C69533" s="3">
        <v>43435</v>
      </c>
      <c r="D69533" s="2">
        <v>184914864.99000001</v>
      </c>
    </row>
    <row r="69534" spans="1:4" x14ac:dyDescent="0.35">
      <c r="A69534" t="s">
        <v>327</v>
      </c>
      <c r="B69534" t="s">
        <v>347</v>
      </c>
      <c r="C69534" s="3">
        <v>43466</v>
      </c>
      <c r="D69534" s="2">
        <v>164078972.88999999</v>
      </c>
    </row>
    <row r="69535" spans="1:4" x14ac:dyDescent="0.35">
      <c r="A69535" t="s">
        <v>327</v>
      </c>
      <c r="B69535" t="s">
        <v>347</v>
      </c>
      <c r="C69535" s="3">
        <v>43497</v>
      </c>
      <c r="D69535" s="2">
        <v>152682881.99000001</v>
      </c>
    </row>
    <row r="69536" spans="1:4" x14ac:dyDescent="0.35">
      <c r="A69536" t="s">
        <v>327</v>
      </c>
      <c r="B69536" t="s">
        <v>347</v>
      </c>
      <c r="C69536" s="3">
        <v>43525</v>
      </c>
      <c r="D69536" s="2">
        <v>151260321.91</v>
      </c>
    </row>
    <row r="69537" spans="1:4" x14ac:dyDescent="0.35">
      <c r="A69537" t="s">
        <v>327</v>
      </c>
      <c r="B69537" t="s">
        <v>347</v>
      </c>
      <c r="C69537" s="3">
        <v>43556</v>
      </c>
      <c r="D69537" s="2">
        <v>150373402.63</v>
      </c>
    </row>
    <row r="69538" spans="1:4" x14ac:dyDescent="0.35">
      <c r="A69538" t="s">
        <v>327</v>
      </c>
      <c r="B69538" t="s">
        <v>347</v>
      </c>
      <c r="C69538" s="3">
        <v>43586</v>
      </c>
      <c r="D69538" s="2">
        <v>168297141.81</v>
      </c>
    </row>
    <row r="69539" spans="1:4" x14ac:dyDescent="0.35">
      <c r="A69539" t="s">
        <v>327</v>
      </c>
      <c r="B69539" t="s">
        <v>347</v>
      </c>
      <c r="C69539" s="3">
        <v>43617</v>
      </c>
      <c r="D69539" s="2">
        <v>180630150.49000001</v>
      </c>
    </row>
    <row r="69540" spans="1:4" x14ac:dyDescent="0.35">
      <c r="A69540" t="s">
        <v>327</v>
      </c>
      <c r="B69540" t="s">
        <v>347</v>
      </c>
      <c r="C69540" s="3">
        <v>43647</v>
      </c>
      <c r="D69540" s="2">
        <v>171972176.55000001</v>
      </c>
    </row>
    <row r="69541" spans="1:4" x14ac:dyDescent="0.35">
      <c r="A69541" t="s">
        <v>327</v>
      </c>
      <c r="B69541" t="s">
        <v>347</v>
      </c>
      <c r="C69541" s="3">
        <v>43678</v>
      </c>
      <c r="D69541" s="2">
        <v>175826774.53999999</v>
      </c>
    </row>
    <row r="69542" spans="1:4" x14ac:dyDescent="0.35">
      <c r="A69542" t="s">
        <v>327</v>
      </c>
      <c r="B69542" t="s">
        <v>347</v>
      </c>
      <c r="C69542" s="3">
        <v>43709</v>
      </c>
      <c r="D69542" s="2">
        <v>168542921.06</v>
      </c>
    </row>
    <row r="69543" spans="1:4" x14ac:dyDescent="0.35">
      <c r="A69543" t="s">
        <v>327</v>
      </c>
      <c r="B69543" t="s">
        <v>347</v>
      </c>
      <c r="C69543" s="3">
        <v>43739</v>
      </c>
      <c r="D69543" s="2">
        <v>172897365.80000001</v>
      </c>
    </row>
    <row r="69544" spans="1:4" x14ac:dyDescent="0.35">
      <c r="A69544" t="s">
        <v>327</v>
      </c>
      <c r="B69544" t="s">
        <v>347</v>
      </c>
      <c r="C69544" s="3">
        <v>43770</v>
      </c>
      <c r="D69544" s="2">
        <v>158516273.11000001</v>
      </c>
    </row>
    <row r="69545" spans="1:4" x14ac:dyDescent="0.35">
      <c r="A69545" t="s">
        <v>327</v>
      </c>
      <c r="B69545" t="s">
        <v>347</v>
      </c>
      <c r="C69545" s="3">
        <v>43800</v>
      </c>
      <c r="D69545" s="2">
        <v>171425249.15000001</v>
      </c>
    </row>
    <row r="69546" spans="1:4" x14ac:dyDescent="0.35">
      <c r="A69546" t="s">
        <v>327</v>
      </c>
      <c r="B69546" t="s">
        <v>347</v>
      </c>
      <c r="C69546" s="3">
        <v>43831</v>
      </c>
      <c r="D69546" s="2">
        <v>158431330.61000001</v>
      </c>
    </row>
    <row r="69547" spans="1:4" x14ac:dyDescent="0.35">
      <c r="A69547" t="s">
        <v>327</v>
      </c>
      <c r="B69547" t="s">
        <v>347</v>
      </c>
      <c r="C69547" s="3">
        <v>43862</v>
      </c>
      <c r="D69547" s="2">
        <v>141510195.63999999</v>
      </c>
    </row>
    <row r="69548" spans="1:4" x14ac:dyDescent="0.35">
      <c r="A69548" t="s">
        <v>327</v>
      </c>
      <c r="B69548" t="s">
        <v>347</v>
      </c>
      <c r="C69548" s="3">
        <v>43891</v>
      </c>
      <c r="D69548" s="2">
        <v>160481876.97999999</v>
      </c>
    </row>
    <row r="69549" spans="1:4" x14ac:dyDescent="0.35">
      <c r="A69549" t="s">
        <v>327</v>
      </c>
      <c r="B69549" t="s">
        <v>347</v>
      </c>
      <c r="C69549" s="3">
        <v>43922</v>
      </c>
      <c r="D69549" s="2">
        <v>149604036.09</v>
      </c>
    </row>
    <row r="69550" spans="1:4" x14ac:dyDescent="0.35">
      <c r="A69550" t="s">
        <v>327</v>
      </c>
      <c r="B69550" t="s">
        <v>347</v>
      </c>
      <c r="C69550" s="3">
        <v>43952</v>
      </c>
      <c r="D69550" s="2">
        <v>134817980.66999999</v>
      </c>
    </row>
    <row r="69551" spans="1:4" x14ac:dyDescent="0.35">
      <c r="A69551" t="s">
        <v>327</v>
      </c>
      <c r="B69551" t="s">
        <v>347</v>
      </c>
      <c r="C69551" s="3">
        <v>43983</v>
      </c>
      <c r="D69551" s="2">
        <v>163647961.99000001</v>
      </c>
    </row>
    <row r="69552" spans="1:4" x14ac:dyDescent="0.35">
      <c r="A69552" t="s">
        <v>327</v>
      </c>
      <c r="B69552" t="s">
        <v>347</v>
      </c>
      <c r="C69552" s="3">
        <v>44013</v>
      </c>
      <c r="D69552" s="2">
        <v>168347869.09</v>
      </c>
    </row>
    <row r="69553" spans="1:4" x14ac:dyDescent="0.35">
      <c r="A69553" t="s">
        <v>327</v>
      </c>
      <c r="B69553" t="s">
        <v>347</v>
      </c>
      <c r="C69553" s="3">
        <v>44044</v>
      </c>
      <c r="D69553" s="2">
        <v>166475659.31999999</v>
      </c>
    </row>
    <row r="69554" spans="1:4" x14ac:dyDescent="0.35">
      <c r="A69554" t="s">
        <v>327</v>
      </c>
      <c r="B69554" t="s">
        <v>347</v>
      </c>
      <c r="C69554" s="3">
        <v>44075</v>
      </c>
      <c r="D69554" s="2">
        <v>156100247.06999999</v>
      </c>
    </row>
    <row r="69555" spans="1:4" x14ac:dyDescent="0.35">
      <c r="A69555" t="s">
        <v>327</v>
      </c>
      <c r="B69555" t="s">
        <v>347</v>
      </c>
      <c r="C69555" s="3">
        <v>44105</v>
      </c>
      <c r="D69555" s="2">
        <v>139991978.81999999</v>
      </c>
    </row>
    <row r="69556" spans="1:4" x14ac:dyDescent="0.35">
      <c r="A69556" t="s">
        <v>327</v>
      </c>
      <c r="B69556" t="s">
        <v>347</v>
      </c>
      <c r="C69556" s="3">
        <v>44136</v>
      </c>
      <c r="D69556" s="2">
        <v>140617004.22</v>
      </c>
    </row>
    <row r="69557" spans="1:4" x14ac:dyDescent="0.35">
      <c r="A69557" t="s">
        <v>327</v>
      </c>
      <c r="B69557" t="s">
        <v>347</v>
      </c>
      <c r="C69557" s="3">
        <v>44166</v>
      </c>
      <c r="D69557" s="2">
        <v>147190982.47999999</v>
      </c>
    </row>
    <row r="69558" spans="1:4" x14ac:dyDescent="0.35">
      <c r="A69558" t="s">
        <v>327</v>
      </c>
      <c r="B69558" t="s">
        <v>347</v>
      </c>
      <c r="C69558" s="3">
        <v>44197</v>
      </c>
      <c r="D69558" s="2">
        <v>152970138.11000001</v>
      </c>
    </row>
    <row r="69559" spans="1:4" x14ac:dyDescent="0.35">
      <c r="A69559" t="s">
        <v>327</v>
      </c>
      <c r="B69559" t="s">
        <v>347</v>
      </c>
      <c r="C69559" s="3">
        <v>44228</v>
      </c>
      <c r="D69559" s="2">
        <v>152970138.09999999</v>
      </c>
    </row>
    <row r="69560" spans="1:4" x14ac:dyDescent="0.35">
      <c r="A69560" t="s">
        <v>327</v>
      </c>
      <c r="B69560" t="s">
        <v>347</v>
      </c>
      <c r="C69560" s="3">
        <v>44256</v>
      </c>
      <c r="D69560">
        <v>0</v>
      </c>
    </row>
    <row r="69561" spans="1:4" x14ac:dyDescent="0.35">
      <c r="A69561" t="s">
        <v>327</v>
      </c>
      <c r="B69561" t="s">
        <v>347</v>
      </c>
      <c r="C69561" s="3">
        <v>44287</v>
      </c>
      <c r="D69561">
        <v>0</v>
      </c>
    </row>
    <row r="69562" spans="1:4" x14ac:dyDescent="0.35">
      <c r="A69562" t="s">
        <v>327</v>
      </c>
      <c r="B69562" t="s">
        <v>347</v>
      </c>
      <c r="C69562" s="3">
        <v>44317</v>
      </c>
      <c r="D69562">
        <v>0</v>
      </c>
    </row>
    <row r="69563" spans="1:4" x14ac:dyDescent="0.35">
      <c r="A69563" t="s">
        <v>327</v>
      </c>
      <c r="B69563" t="s">
        <v>347</v>
      </c>
      <c r="C69563" s="3">
        <v>44348</v>
      </c>
      <c r="D69563">
        <v>0</v>
      </c>
    </row>
    <row r="69564" spans="1:4" x14ac:dyDescent="0.35">
      <c r="A69564" t="s">
        <v>327</v>
      </c>
      <c r="B69564" t="s">
        <v>347</v>
      </c>
      <c r="C69564" s="3">
        <v>44378</v>
      </c>
      <c r="D69564">
        <v>0</v>
      </c>
    </row>
    <row r="69565" spans="1:4" x14ac:dyDescent="0.35">
      <c r="A69565" t="s">
        <v>327</v>
      </c>
      <c r="B69565" t="s">
        <v>347</v>
      </c>
      <c r="C69565" s="3">
        <v>44409</v>
      </c>
      <c r="D69565">
        <v>0</v>
      </c>
    </row>
    <row r="69566" spans="1:4" x14ac:dyDescent="0.35">
      <c r="A69566" t="s">
        <v>327</v>
      </c>
      <c r="B69566" t="s">
        <v>347</v>
      </c>
      <c r="C69566" s="3">
        <v>44440</v>
      </c>
      <c r="D69566">
        <v>0</v>
      </c>
    </row>
    <row r="69567" spans="1:4" x14ac:dyDescent="0.35">
      <c r="A69567" t="s">
        <v>327</v>
      </c>
      <c r="B69567" t="s">
        <v>347</v>
      </c>
      <c r="C69567" s="3">
        <v>44470</v>
      </c>
      <c r="D69567">
        <v>0</v>
      </c>
    </row>
    <row r="69568" spans="1:4" x14ac:dyDescent="0.35">
      <c r="A69568" t="s">
        <v>327</v>
      </c>
      <c r="B69568" t="s">
        <v>347</v>
      </c>
      <c r="C69568" s="3">
        <v>44501</v>
      </c>
      <c r="D69568">
        <v>0</v>
      </c>
    </row>
    <row r="69569" spans="1:4" x14ac:dyDescent="0.35">
      <c r="A69569" t="s">
        <v>327</v>
      </c>
      <c r="B69569" t="s">
        <v>347</v>
      </c>
      <c r="C69569" s="3">
        <v>44531</v>
      </c>
      <c r="D69569" s="2">
        <v>182472157.69999999</v>
      </c>
    </row>
    <row r="69570" spans="1:4" x14ac:dyDescent="0.35">
      <c r="A69570" t="s">
        <v>327</v>
      </c>
      <c r="B69570" t="s">
        <v>347</v>
      </c>
      <c r="C69570" s="3">
        <v>44562</v>
      </c>
      <c r="D69570">
        <v>193496112.19999999</v>
      </c>
    </row>
    <row r="69571" spans="1:4" x14ac:dyDescent="0.35">
      <c r="A69571" t="s">
        <v>327</v>
      </c>
      <c r="B69571" t="s">
        <v>347</v>
      </c>
      <c r="C69571" s="3">
        <v>44593</v>
      </c>
      <c r="D69571">
        <v>153148342.40000001</v>
      </c>
    </row>
    <row r="69572" spans="1:4" x14ac:dyDescent="0.35">
      <c r="A69572" t="s">
        <v>327</v>
      </c>
      <c r="B69572" t="s">
        <v>347</v>
      </c>
      <c r="C69572" s="3">
        <v>44621</v>
      </c>
      <c r="D69572">
        <v>163860521.69999999</v>
      </c>
    </row>
    <row r="69573" spans="1:4" x14ac:dyDescent="0.35">
      <c r="A69573" t="s">
        <v>327</v>
      </c>
      <c r="B69573" t="s">
        <v>347</v>
      </c>
      <c r="C69573" s="3">
        <v>44652</v>
      </c>
      <c r="D69573">
        <v>195389370.30000001</v>
      </c>
    </row>
    <row r="69574" spans="1:4" x14ac:dyDescent="0.35">
      <c r="A69574" t="s">
        <v>327</v>
      </c>
      <c r="B69574" t="s">
        <v>347</v>
      </c>
      <c r="C69574" s="3">
        <v>44682</v>
      </c>
      <c r="D69574">
        <v>175192259.19999999</v>
      </c>
    </row>
    <row r="69575" spans="1:4" x14ac:dyDescent="0.35">
      <c r="A69575" t="s">
        <v>327</v>
      </c>
      <c r="B69575" t="s">
        <v>347</v>
      </c>
      <c r="C69575" s="3">
        <v>44713</v>
      </c>
      <c r="D69575">
        <v>200197045.80000001</v>
      </c>
    </row>
    <row r="69576" spans="1:4" x14ac:dyDescent="0.35">
      <c r="A69576" t="s">
        <v>327</v>
      </c>
      <c r="B69576" t="s">
        <v>347</v>
      </c>
      <c r="C69576" s="3">
        <v>44743</v>
      </c>
      <c r="D69576">
        <v>213209081.19999999</v>
      </c>
    </row>
    <row r="69577" spans="1:4" x14ac:dyDescent="0.35">
      <c r="A69577" t="s">
        <v>327</v>
      </c>
      <c r="B69577" t="s">
        <v>347</v>
      </c>
      <c r="C69577" s="3">
        <v>44774</v>
      </c>
      <c r="D69577">
        <v>250077421.09999999</v>
      </c>
    </row>
    <row r="69578" spans="1:4" x14ac:dyDescent="0.35">
      <c r="A69578" t="s">
        <v>327</v>
      </c>
      <c r="B69578" t="s">
        <v>347</v>
      </c>
      <c r="C69578" s="3">
        <v>44805</v>
      </c>
      <c r="D69578">
        <v>189860094.30000001</v>
      </c>
    </row>
    <row r="69579" spans="1:4" x14ac:dyDescent="0.35">
      <c r="A69579" t="s">
        <v>327</v>
      </c>
      <c r="B69579" t="s">
        <v>347</v>
      </c>
      <c r="C69579" s="3">
        <v>44835</v>
      </c>
      <c r="D69579">
        <v>201682515.90000001</v>
      </c>
    </row>
    <row r="69580" spans="1:4" x14ac:dyDescent="0.35">
      <c r="A69580" t="s">
        <v>327</v>
      </c>
      <c r="B69580" t="s">
        <v>347</v>
      </c>
      <c r="C69580" s="3">
        <v>44866</v>
      </c>
      <c r="D69580">
        <v>207286268.09999999</v>
      </c>
    </row>
    <row r="69581" spans="1:4" x14ac:dyDescent="0.35">
      <c r="A69581" t="s">
        <v>327</v>
      </c>
      <c r="B69581" t="s">
        <v>347</v>
      </c>
      <c r="C69581" s="3">
        <v>44896</v>
      </c>
      <c r="D69581">
        <v>239061635.5</v>
      </c>
    </row>
    <row r="69582" spans="1:4" x14ac:dyDescent="0.35">
      <c r="A69582" t="s">
        <v>327</v>
      </c>
      <c r="B69582" t="s">
        <v>347</v>
      </c>
      <c r="C69582" s="3">
        <v>44927</v>
      </c>
      <c r="D69582">
        <v>262555451.19999999</v>
      </c>
    </row>
    <row r="69583" spans="1:4" x14ac:dyDescent="0.35">
      <c r="A69583" t="s">
        <v>327</v>
      </c>
      <c r="B69583" t="s">
        <v>347</v>
      </c>
      <c r="C69583" s="3">
        <v>44958</v>
      </c>
      <c r="D69583">
        <v>209300023.90000001</v>
      </c>
    </row>
    <row r="69584" spans="1:4" x14ac:dyDescent="0.35">
      <c r="A69584" t="s">
        <v>327</v>
      </c>
      <c r="B69584" t="s">
        <v>347</v>
      </c>
      <c r="C69584" s="3">
        <v>44986</v>
      </c>
      <c r="D69584" s="2">
        <v>200987480.28999999</v>
      </c>
    </row>
    <row r="69585" spans="1:4" x14ac:dyDescent="0.35">
      <c r="A69585" t="s">
        <v>327</v>
      </c>
      <c r="B69585" t="s">
        <v>347</v>
      </c>
      <c r="C69585" s="3">
        <v>45017</v>
      </c>
      <c r="D69585" s="2">
        <v>200848117.91999999</v>
      </c>
    </row>
    <row r="69586" spans="1:4" x14ac:dyDescent="0.35">
      <c r="A69586" t="s">
        <v>327</v>
      </c>
      <c r="B69586" t="s">
        <v>347</v>
      </c>
      <c r="C69586" s="3">
        <v>45047</v>
      </c>
      <c r="D69586" s="2">
        <v>252147954.40000001</v>
      </c>
    </row>
    <row r="69587" spans="1:4" x14ac:dyDescent="0.35">
      <c r="A69587" t="s">
        <v>327</v>
      </c>
      <c r="B69587" t="s">
        <v>347</v>
      </c>
      <c r="C69587" s="3">
        <v>45078</v>
      </c>
      <c r="D69587" s="2">
        <v>262383073</v>
      </c>
    </row>
    <row r="69588" spans="1:4" x14ac:dyDescent="0.35">
      <c r="A69588" t="s">
        <v>327</v>
      </c>
      <c r="B69588" t="s">
        <v>347</v>
      </c>
      <c r="C69588" s="3">
        <v>45108</v>
      </c>
      <c r="D69588" s="2">
        <v>251173899.50999999</v>
      </c>
    </row>
    <row r="69589" spans="1:4" x14ac:dyDescent="0.35">
      <c r="A69589" t="s">
        <v>327</v>
      </c>
      <c r="B69589" t="s">
        <v>347</v>
      </c>
      <c r="C69589" s="3">
        <v>45139</v>
      </c>
      <c r="D69589" s="2">
        <v>275487315.64999998</v>
      </c>
    </row>
    <row r="69590" spans="1:4" x14ac:dyDescent="0.35">
      <c r="A69590" t="s">
        <v>327</v>
      </c>
      <c r="B69590" t="s">
        <v>347</v>
      </c>
      <c r="C69590" s="3">
        <v>45170</v>
      </c>
      <c r="D69590" s="2">
        <v>299911224.47000003</v>
      </c>
    </row>
    <row r="69591" spans="1:4" x14ac:dyDescent="0.35">
      <c r="A69591" t="s">
        <v>327</v>
      </c>
      <c r="B69591" t="s">
        <v>347</v>
      </c>
      <c r="C69591" s="3">
        <v>45200</v>
      </c>
      <c r="D69591" s="2">
        <v>245400603.02000001</v>
      </c>
    </row>
    <row r="69592" spans="1:4" x14ac:dyDescent="0.35">
      <c r="A69592" t="s">
        <v>327</v>
      </c>
      <c r="B69592" t="s">
        <v>347</v>
      </c>
      <c r="C69592" s="3">
        <v>45231</v>
      </c>
      <c r="D69592" s="2">
        <v>256389427.36000001</v>
      </c>
    </row>
    <row r="69593" spans="1:4" x14ac:dyDescent="0.35">
      <c r="A69593" t="s">
        <v>327</v>
      </c>
      <c r="B69593" t="s">
        <v>347</v>
      </c>
      <c r="C69593" s="3">
        <v>45261</v>
      </c>
      <c r="D69593" s="2">
        <v>298686499.95999998</v>
      </c>
    </row>
    <row r="69594" spans="1:4" x14ac:dyDescent="0.35">
      <c r="A69594" t="s">
        <v>327</v>
      </c>
      <c r="B69594" t="s">
        <v>347</v>
      </c>
      <c r="C69594" s="3">
        <v>45292</v>
      </c>
      <c r="D69594" s="2">
        <v>328679262.86000001</v>
      </c>
    </row>
    <row r="69595" spans="1:4" x14ac:dyDescent="0.35">
      <c r="A69595" t="s">
        <v>327</v>
      </c>
      <c r="B69595" t="s">
        <v>347</v>
      </c>
      <c r="C69595" s="3">
        <v>45323</v>
      </c>
      <c r="D69595" s="2">
        <v>319703775.23000002</v>
      </c>
    </row>
    <row r="69596" spans="1:4" x14ac:dyDescent="0.35">
      <c r="A69596" t="s">
        <v>327</v>
      </c>
      <c r="B69596" t="s">
        <v>347</v>
      </c>
      <c r="C69596" s="3">
        <v>45352</v>
      </c>
      <c r="D69596" s="2">
        <v>301517420.07999998</v>
      </c>
    </row>
    <row r="69597" spans="1:4" x14ac:dyDescent="0.35">
      <c r="A69597" t="s">
        <v>327</v>
      </c>
      <c r="B69597" t="s">
        <v>347</v>
      </c>
      <c r="C69597" s="3">
        <v>45383</v>
      </c>
      <c r="D69597" s="2">
        <v>326333892.69</v>
      </c>
    </row>
    <row r="69598" spans="1:4" x14ac:dyDescent="0.35">
      <c r="A69598" t="s">
        <v>327</v>
      </c>
      <c r="B69598" t="s">
        <v>347</v>
      </c>
      <c r="C69598" s="3">
        <v>45413</v>
      </c>
      <c r="D69598" s="2">
        <v>336444652.67000002</v>
      </c>
    </row>
    <row r="69599" spans="1:4" x14ac:dyDescent="0.35">
      <c r="A69599" t="s">
        <v>327</v>
      </c>
      <c r="B69599" t="s">
        <v>348</v>
      </c>
      <c r="C69599" s="3">
        <v>39083</v>
      </c>
      <c r="D69599" s="2">
        <v>56142912.25</v>
      </c>
    </row>
    <row r="69600" spans="1:4" x14ac:dyDescent="0.35">
      <c r="A69600" t="s">
        <v>327</v>
      </c>
      <c r="B69600" t="s">
        <v>348</v>
      </c>
      <c r="C69600" s="3">
        <v>39114</v>
      </c>
      <c r="D69600" s="2">
        <v>62693036.329999998</v>
      </c>
    </row>
    <row r="69601" spans="1:4" x14ac:dyDescent="0.35">
      <c r="A69601" t="s">
        <v>327</v>
      </c>
      <c r="B69601" t="s">
        <v>348</v>
      </c>
      <c r="C69601" s="3">
        <v>39142</v>
      </c>
      <c r="D69601" s="2">
        <v>105368953.77</v>
      </c>
    </row>
    <row r="69602" spans="1:4" x14ac:dyDescent="0.35">
      <c r="A69602" t="s">
        <v>327</v>
      </c>
      <c r="B69602" t="s">
        <v>348</v>
      </c>
      <c r="C69602" s="3">
        <v>39173</v>
      </c>
      <c r="D69602" s="2">
        <v>70632707.090000004</v>
      </c>
    </row>
    <row r="69603" spans="1:4" x14ac:dyDescent="0.35">
      <c r="A69603" t="s">
        <v>327</v>
      </c>
      <c r="B69603" t="s">
        <v>348</v>
      </c>
      <c r="C69603" s="3">
        <v>39203</v>
      </c>
      <c r="D69603" s="2">
        <v>72345495.120000005</v>
      </c>
    </row>
    <row r="69604" spans="1:4" x14ac:dyDescent="0.35">
      <c r="A69604" t="s">
        <v>327</v>
      </c>
      <c r="B69604" t="s">
        <v>348</v>
      </c>
      <c r="C69604" s="3">
        <v>39234</v>
      </c>
      <c r="D69604" s="2">
        <v>72679189.769999996</v>
      </c>
    </row>
    <row r="69605" spans="1:4" x14ac:dyDescent="0.35">
      <c r="A69605" t="s">
        <v>327</v>
      </c>
      <c r="B69605" t="s">
        <v>348</v>
      </c>
      <c r="C69605" s="3">
        <v>39264</v>
      </c>
      <c r="D69605" s="2">
        <v>92420537.129999995</v>
      </c>
    </row>
    <row r="69606" spans="1:4" x14ac:dyDescent="0.35">
      <c r="A69606" t="s">
        <v>327</v>
      </c>
      <c r="B69606" t="s">
        <v>348</v>
      </c>
      <c r="C69606" s="3">
        <v>39295</v>
      </c>
      <c r="D69606" s="2">
        <v>91007129.930000007</v>
      </c>
    </row>
    <row r="69607" spans="1:4" x14ac:dyDescent="0.35">
      <c r="A69607" t="s">
        <v>327</v>
      </c>
      <c r="B69607" t="s">
        <v>348</v>
      </c>
      <c r="C69607" s="3">
        <v>39326</v>
      </c>
      <c r="D69607" s="2">
        <v>76673604.230000004</v>
      </c>
    </row>
    <row r="69608" spans="1:4" x14ac:dyDescent="0.35">
      <c r="A69608" t="s">
        <v>327</v>
      </c>
      <c r="B69608" t="s">
        <v>348</v>
      </c>
      <c r="C69608" s="3">
        <v>39356</v>
      </c>
      <c r="D69608" s="2">
        <v>80404239.129999995</v>
      </c>
    </row>
    <row r="69609" spans="1:4" x14ac:dyDescent="0.35">
      <c r="A69609" t="s">
        <v>327</v>
      </c>
      <c r="B69609" t="s">
        <v>348</v>
      </c>
      <c r="C69609" s="3">
        <v>39387</v>
      </c>
      <c r="D69609" s="2">
        <v>78445696.760000005</v>
      </c>
    </row>
    <row r="69610" spans="1:4" x14ac:dyDescent="0.35">
      <c r="A69610" t="s">
        <v>327</v>
      </c>
      <c r="B69610" t="s">
        <v>348</v>
      </c>
      <c r="C69610" s="3">
        <v>39417</v>
      </c>
      <c r="D69610" s="2">
        <v>82836839.200000003</v>
      </c>
    </row>
    <row r="69611" spans="1:4" x14ac:dyDescent="0.35">
      <c r="A69611" t="s">
        <v>327</v>
      </c>
      <c r="B69611" t="s">
        <v>348</v>
      </c>
      <c r="C69611" s="3">
        <v>39448</v>
      </c>
      <c r="D69611" s="2">
        <v>74862393.989999995</v>
      </c>
    </row>
    <row r="69612" spans="1:4" x14ac:dyDescent="0.35">
      <c r="A69612" t="s">
        <v>327</v>
      </c>
      <c r="B69612" t="s">
        <v>348</v>
      </c>
      <c r="C69612" s="3">
        <v>39479</v>
      </c>
      <c r="D69612" s="2">
        <v>68685936.859999999</v>
      </c>
    </row>
    <row r="69613" spans="1:4" x14ac:dyDescent="0.35">
      <c r="A69613" t="s">
        <v>327</v>
      </c>
      <c r="B69613" t="s">
        <v>348</v>
      </c>
      <c r="C69613" s="3">
        <v>39508</v>
      </c>
      <c r="D69613" s="2">
        <v>120596654.38</v>
      </c>
    </row>
    <row r="69614" spans="1:4" x14ac:dyDescent="0.35">
      <c r="A69614" t="s">
        <v>327</v>
      </c>
      <c r="B69614" t="s">
        <v>348</v>
      </c>
      <c r="C69614" s="3">
        <v>39539</v>
      </c>
      <c r="D69614" s="2">
        <v>102275215.43000001</v>
      </c>
    </row>
    <row r="69615" spans="1:4" x14ac:dyDescent="0.35">
      <c r="A69615" t="s">
        <v>327</v>
      </c>
      <c r="B69615" t="s">
        <v>348</v>
      </c>
      <c r="C69615" s="3">
        <v>39569</v>
      </c>
      <c r="D69615" s="2">
        <v>165795570.03</v>
      </c>
    </row>
    <row r="69616" spans="1:4" x14ac:dyDescent="0.35">
      <c r="A69616" t="s">
        <v>327</v>
      </c>
      <c r="B69616" t="s">
        <v>348</v>
      </c>
      <c r="C69616" s="3">
        <v>39600</v>
      </c>
      <c r="D69616" s="2">
        <v>100436525.29000001</v>
      </c>
    </row>
    <row r="69617" spans="1:4" x14ac:dyDescent="0.35">
      <c r="A69617" t="s">
        <v>327</v>
      </c>
      <c r="B69617" t="s">
        <v>348</v>
      </c>
      <c r="C69617" s="3">
        <v>39630</v>
      </c>
      <c r="D69617" s="2">
        <v>101231250.11</v>
      </c>
    </row>
    <row r="69618" spans="1:4" x14ac:dyDescent="0.35">
      <c r="A69618" t="s">
        <v>327</v>
      </c>
      <c r="B69618" t="s">
        <v>348</v>
      </c>
      <c r="C69618" s="3">
        <v>39661</v>
      </c>
      <c r="D69618" s="2">
        <v>101231250.11</v>
      </c>
    </row>
    <row r="69619" spans="1:4" x14ac:dyDescent="0.35">
      <c r="A69619" t="s">
        <v>327</v>
      </c>
      <c r="B69619" t="s">
        <v>348</v>
      </c>
      <c r="C69619" s="3">
        <v>39692</v>
      </c>
      <c r="D69619" s="2">
        <v>104246047.17</v>
      </c>
    </row>
    <row r="69620" spans="1:4" x14ac:dyDescent="0.35">
      <c r="A69620" t="s">
        <v>327</v>
      </c>
      <c r="B69620" t="s">
        <v>348</v>
      </c>
      <c r="C69620" s="3">
        <v>39722</v>
      </c>
      <c r="D69620" s="2">
        <v>100372281.26000001</v>
      </c>
    </row>
    <row r="69621" spans="1:4" x14ac:dyDescent="0.35">
      <c r="A69621" t="s">
        <v>327</v>
      </c>
      <c r="B69621" t="s">
        <v>348</v>
      </c>
      <c r="C69621" s="3">
        <v>39753</v>
      </c>
      <c r="D69621" s="2">
        <v>102401429.59</v>
      </c>
    </row>
    <row r="69622" spans="1:4" x14ac:dyDescent="0.35">
      <c r="A69622" t="s">
        <v>327</v>
      </c>
      <c r="B69622" t="s">
        <v>348</v>
      </c>
      <c r="C69622" s="3">
        <v>39783</v>
      </c>
      <c r="D69622" s="2">
        <v>102401429.59</v>
      </c>
    </row>
    <row r="69623" spans="1:4" x14ac:dyDescent="0.35">
      <c r="A69623" t="s">
        <v>327</v>
      </c>
      <c r="B69623" t="s">
        <v>348</v>
      </c>
      <c r="C69623" s="3">
        <v>39814</v>
      </c>
      <c r="D69623" s="2">
        <v>100237848.43000001</v>
      </c>
    </row>
    <row r="69624" spans="1:4" x14ac:dyDescent="0.35">
      <c r="A69624" t="s">
        <v>327</v>
      </c>
      <c r="B69624" t="s">
        <v>348</v>
      </c>
      <c r="C69624" s="3">
        <v>39845</v>
      </c>
      <c r="D69624" s="2">
        <v>70288756.989999995</v>
      </c>
    </row>
    <row r="69625" spans="1:4" x14ac:dyDescent="0.35">
      <c r="A69625" t="s">
        <v>327</v>
      </c>
      <c r="B69625" t="s">
        <v>348</v>
      </c>
      <c r="C69625" s="3">
        <v>39873</v>
      </c>
      <c r="D69625" s="2">
        <v>108535192.09</v>
      </c>
    </row>
    <row r="69626" spans="1:4" x14ac:dyDescent="0.35">
      <c r="A69626" t="s">
        <v>327</v>
      </c>
      <c r="B69626" t="s">
        <v>348</v>
      </c>
      <c r="C69626" s="3">
        <v>39904</v>
      </c>
      <c r="D69626" s="2">
        <v>101923401.53</v>
      </c>
    </row>
    <row r="69627" spans="1:4" x14ac:dyDescent="0.35">
      <c r="A69627" t="s">
        <v>327</v>
      </c>
      <c r="B69627" t="s">
        <v>348</v>
      </c>
      <c r="C69627" s="3">
        <v>39934</v>
      </c>
      <c r="D69627" s="2">
        <v>74735482.549999997</v>
      </c>
    </row>
    <row r="69628" spans="1:4" x14ac:dyDescent="0.35">
      <c r="A69628" t="s">
        <v>327</v>
      </c>
      <c r="B69628" t="s">
        <v>348</v>
      </c>
      <c r="C69628" s="3">
        <v>39965</v>
      </c>
      <c r="D69628" s="2">
        <v>78901537.329999998</v>
      </c>
    </row>
    <row r="69629" spans="1:4" x14ac:dyDescent="0.35">
      <c r="A69629" t="s">
        <v>327</v>
      </c>
      <c r="B69629" t="s">
        <v>348</v>
      </c>
      <c r="C69629" s="3">
        <v>39995</v>
      </c>
      <c r="D69629" s="2">
        <v>78670980.579999998</v>
      </c>
    </row>
    <row r="69630" spans="1:4" x14ac:dyDescent="0.35">
      <c r="A69630" t="s">
        <v>327</v>
      </c>
      <c r="B69630" t="s">
        <v>348</v>
      </c>
      <c r="C69630" s="3">
        <v>40026</v>
      </c>
      <c r="D69630" s="2">
        <v>153251320.09</v>
      </c>
    </row>
    <row r="69631" spans="1:4" x14ac:dyDescent="0.35">
      <c r="A69631" t="s">
        <v>327</v>
      </c>
      <c r="B69631" t="s">
        <v>348</v>
      </c>
      <c r="C69631" s="3">
        <v>40057</v>
      </c>
      <c r="D69631" s="2">
        <v>83006786.560000002</v>
      </c>
    </row>
    <row r="69632" spans="1:4" x14ac:dyDescent="0.35">
      <c r="A69632" t="s">
        <v>327</v>
      </c>
      <c r="B69632" t="s">
        <v>348</v>
      </c>
      <c r="C69632" s="3">
        <v>40087</v>
      </c>
      <c r="D69632" s="2">
        <v>147436960.5</v>
      </c>
    </row>
    <row r="69633" spans="1:4" x14ac:dyDescent="0.35">
      <c r="A69633" t="s">
        <v>327</v>
      </c>
      <c r="B69633" t="s">
        <v>348</v>
      </c>
      <c r="C69633" s="3">
        <v>40118</v>
      </c>
      <c r="D69633" s="2">
        <v>84903140.290000007</v>
      </c>
    </row>
    <row r="69634" spans="1:4" x14ac:dyDescent="0.35">
      <c r="A69634" t="s">
        <v>327</v>
      </c>
      <c r="B69634" t="s">
        <v>348</v>
      </c>
      <c r="C69634" s="3">
        <v>40148</v>
      </c>
      <c r="D69634" s="2">
        <v>88648662.209999993</v>
      </c>
    </row>
    <row r="69635" spans="1:4" x14ac:dyDescent="0.35">
      <c r="A69635" t="s">
        <v>327</v>
      </c>
      <c r="B69635" t="s">
        <v>348</v>
      </c>
      <c r="C69635" s="3">
        <v>40179</v>
      </c>
      <c r="D69635" s="2">
        <v>88202943.920000002</v>
      </c>
    </row>
    <row r="69636" spans="1:4" x14ac:dyDescent="0.35">
      <c r="A69636" t="s">
        <v>327</v>
      </c>
      <c r="B69636" t="s">
        <v>348</v>
      </c>
      <c r="C69636" s="3">
        <v>40210</v>
      </c>
      <c r="D69636" s="2">
        <v>223708458.99000001</v>
      </c>
    </row>
    <row r="69637" spans="1:4" x14ac:dyDescent="0.35">
      <c r="A69637" t="s">
        <v>327</v>
      </c>
      <c r="B69637" t="s">
        <v>348</v>
      </c>
      <c r="C69637" s="3">
        <v>40238</v>
      </c>
      <c r="D69637" s="2">
        <v>99564289.120000005</v>
      </c>
    </row>
    <row r="69638" spans="1:4" x14ac:dyDescent="0.35">
      <c r="A69638" t="s">
        <v>327</v>
      </c>
      <c r="B69638" t="s">
        <v>348</v>
      </c>
      <c r="C69638" s="3">
        <v>40269</v>
      </c>
      <c r="D69638" s="2">
        <v>70520150.799999997</v>
      </c>
    </row>
    <row r="69639" spans="1:4" x14ac:dyDescent="0.35">
      <c r="A69639" t="s">
        <v>327</v>
      </c>
      <c r="B69639" t="s">
        <v>348</v>
      </c>
      <c r="C69639" s="3">
        <v>40299</v>
      </c>
      <c r="D69639" s="2">
        <v>170570086.41</v>
      </c>
    </row>
    <row r="69640" spans="1:4" x14ac:dyDescent="0.35">
      <c r="A69640" t="s">
        <v>327</v>
      </c>
      <c r="B69640" t="s">
        <v>348</v>
      </c>
      <c r="C69640" s="3">
        <v>40330</v>
      </c>
      <c r="D69640" s="2">
        <v>130586236.88</v>
      </c>
    </row>
    <row r="69641" spans="1:4" x14ac:dyDescent="0.35">
      <c r="A69641" t="s">
        <v>327</v>
      </c>
      <c r="B69641" t="s">
        <v>348</v>
      </c>
      <c r="C69641" s="3">
        <v>40360</v>
      </c>
      <c r="D69641" s="2">
        <v>99652187.75</v>
      </c>
    </row>
    <row r="69642" spans="1:4" x14ac:dyDescent="0.35">
      <c r="A69642" t="s">
        <v>327</v>
      </c>
      <c r="B69642" t="s">
        <v>348</v>
      </c>
      <c r="C69642" s="3">
        <v>40391</v>
      </c>
      <c r="D69642" s="2">
        <v>194023333.28999999</v>
      </c>
    </row>
    <row r="69643" spans="1:4" x14ac:dyDescent="0.35">
      <c r="A69643" t="s">
        <v>327</v>
      </c>
      <c r="B69643" t="s">
        <v>348</v>
      </c>
      <c r="C69643" s="3">
        <v>40422</v>
      </c>
      <c r="D69643" s="2">
        <v>103689456.45</v>
      </c>
    </row>
    <row r="69644" spans="1:4" x14ac:dyDescent="0.35">
      <c r="A69644" t="s">
        <v>327</v>
      </c>
      <c r="B69644" t="s">
        <v>348</v>
      </c>
      <c r="C69644" s="3">
        <v>40452</v>
      </c>
      <c r="D69644" s="2">
        <v>98322228.900000006</v>
      </c>
    </row>
    <row r="69645" spans="1:4" x14ac:dyDescent="0.35">
      <c r="A69645" t="s">
        <v>327</v>
      </c>
      <c r="B69645" t="s">
        <v>348</v>
      </c>
      <c r="C69645" s="3">
        <v>40483</v>
      </c>
      <c r="D69645" s="2">
        <v>100675373.26000001</v>
      </c>
    </row>
    <row r="69646" spans="1:4" x14ac:dyDescent="0.35">
      <c r="A69646" t="s">
        <v>327</v>
      </c>
      <c r="B69646" t="s">
        <v>348</v>
      </c>
      <c r="C69646" s="3">
        <v>40513</v>
      </c>
      <c r="D69646" s="2">
        <v>130586236.88</v>
      </c>
    </row>
    <row r="69647" spans="1:4" x14ac:dyDescent="0.35">
      <c r="A69647" t="s">
        <v>327</v>
      </c>
      <c r="B69647" t="s">
        <v>348</v>
      </c>
      <c r="C69647" s="3">
        <v>40544</v>
      </c>
      <c r="D69647" s="2">
        <v>98053192.359999999</v>
      </c>
    </row>
    <row r="69648" spans="1:4" x14ac:dyDescent="0.35">
      <c r="A69648" t="s">
        <v>327</v>
      </c>
      <c r="B69648" t="s">
        <v>348</v>
      </c>
      <c r="C69648" s="3">
        <v>40575</v>
      </c>
      <c r="D69648" s="2">
        <v>93412675.510000005</v>
      </c>
    </row>
    <row r="69649" spans="1:4" x14ac:dyDescent="0.35">
      <c r="A69649" t="s">
        <v>327</v>
      </c>
      <c r="B69649" t="s">
        <v>348</v>
      </c>
      <c r="C69649" s="3">
        <v>40603</v>
      </c>
      <c r="D69649" s="2">
        <v>93008989.760000005</v>
      </c>
    </row>
    <row r="69650" spans="1:4" x14ac:dyDescent="0.35">
      <c r="A69650" t="s">
        <v>327</v>
      </c>
      <c r="B69650" t="s">
        <v>348</v>
      </c>
      <c r="C69650" s="3">
        <v>40634</v>
      </c>
      <c r="D69650" s="2">
        <v>98334196.329999998</v>
      </c>
    </row>
    <row r="69651" spans="1:4" x14ac:dyDescent="0.35">
      <c r="A69651" t="s">
        <v>327</v>
      </c>
      <c r="B69651" t="s">
        <v>348</v>
      </c>
      <c r="C69651" s="3">
        <v>40664</v>
      </c>
      <c r="D69651" s="2">
        <v>102980663.51000001</v>
      </c>
    </row>
    <row r="69652" spans="1:4" x14ac:dyDescent="0.35">
      <c r="A69652" t="s">
        <v>327</v>
      </c>
      <c r="B69652" t="s">
        <v>348</v>
      </c>
      <c r="C69652" s="3">
        <v>40695</v>
      </c>
      <c r="D69652" s="2">
        <v>135829277.75</v>
      </c>
    </row>
    <row r="69653" spans="1:4" x14ac:dyDescent="0.35">
      <c r="A69653" t="s">
        <v>327</v>
      </c>
      <c r="B69653" t="s">
        <v>348</v>
      </c>
      <c r="C69653" s="3">
        <v>40725</v>
      </c>
      <c r="D69653" s="2">
        <v>241899918.84</v>
      </c>
    </row>
    <row r="69654" spans="1:4" x14ac:dyDescent="0.35">
      <c r="A69654" t="s">
        <v>327</v>
      </c>
      <c r="B69654" t="s">
        <v>348</v>
      </c>
      <c r="C69654" s="3">
        <v>40756</v>
      </c>
      <c r="D69654" s="2">
        <v>148566657.13</v>
      </c>
    </row>
    <row r="69655" spans="1:4" x14ac:dyDescent="0.35">
      <c r="A69655" t="s">
        <v>327</v>
      </c>
      <c r="B69655" t="s">
        <v>348</v>
      </c>
      <c r="C69655" s="3">
        <v>40787</v>
      </c>
      <c r="D69655" s="2">
        <v>143387372.69999999</v>
      </c>
    </row>
    <row r="69656" spans="1:4" x14ac:dyDescent="0.35">
      <c r="A69656" t="s">
        <v>327</v>
      </c>
      <c r="B69656" t="s">
        <v>348</v>
      </c>
      <c r="C69656" s="3">
        <v>40817</v>
      </c>
      <c r="D69656" s="2">
        <v>167363089.88999999</v>
      </c>
    </row>
    <row r="69657" spans="1:4" x14ac:dyDescent="0.35">
      <c r="A69657" t="s">
        <v>327</v>
      </c>
      <c r="B69657" t="s">
        <v>348</v>
      </c>
      <c r="C69657" s="3">
        <v>40848</v>
      </c>
      <c r="D69657" s="2">
        <v>228748129.28999999</v>
      </c>
    </row>
    <row r="69658" spans="1:4" x14ac:dyDescent="0.35">
      <c r="A69658" t="s">
        <v>327</v>
      </c>
      <c r="B69658" t="s">
        <v>348</v>
      </c>
      <c r="C69658" s="3">
        <v>40878</v>
      </c>
      <c r="D69658" s="2">
        <v>143776613.05000001</v>
      </c>
    </row>
    <row r="69659" spans="1:4" x14ac:dyDescent="0.35">
      <c r="A69659" t="s">
        <v>327</v>
      </c>
      <c r="B69659" t="s">
        <v>348</v>
      </c>
      <c r="C69659" s="3">
        <v>40909</v>
      </c>
      <c r="D69659" s="2">
        <v>162250164.81999999</v>
      </c>
    </row>
    <row r="69660" spans="1:4" x14ac:dyDescent="0.35">
      <c r="A69660" t="s">
        <v>327</v>
      </c>
      <c r="B69660" t="s">
        <v>348</v>
      </c>
      <c r="C69660" s="3">
        <v>40940</v>
      </c>
      <c r="D69660" s="2">
        <v>143818262.22</v>
      </c>
    </row>
    <row r="69661" spans="1:4" x14ac:dyDescent="0.35">
      <c r="A69661" t="s">
        <v>327</v>
      </c>
      <c r="B69661" t="s">
        <v>348</v>
      </c>
      <c r="C69661" s="3">
        <v>40969</v>
      </c>
      <c r="D69661" s="2">
        <v>180661481.27000001</v>
      </c>
    </row>
    <row r="69662" spans="1:4" x14ac:dyDescent="0.35">
      <c r="A69662" t="s">
        <v>327</v>
      </c>
      <c r="B69662" t="s">
        <v>348</v>
      </c>
      <c r="C69662" s="3">
        <v>41000</v>
      </c>
      <c r="D69662" s="2">
        <v>146188467.81</v>
      </c>
    </row>
    <row r="69663" spans="1:4" x14ac:dyDescent="0.35">
      <c r="A69663" t="s">
        <v>327</v>
      </c>
      <c r="B69663" t="s">
        <v>348</v>
      </c>
      <c r="C69663" s="3">
        <v>41030</v>
      </c>
      <c r="D69663" s="2">
        <v>133909470.3</v>
      </c>
    </row>
    <row r="69664" spans="1:4" x14ac:dyDescent="0.35">
      <c r="A69664" t="s">
        <v>327</v>
      </c>
      <c r="B69664" t="s">
        <v>348</v>
      </c>
      <c r="C69664" s="3">
        <v>41061</v>
      </c>
      <c r="D69664" s="2">
        <v>135294043.19</v>
      </c>
    </row>
    <row r="69665" spans="1:4" x14ac:dyDescent="0.35">
      <c r="A69665" t="s">
        <v>327</v>
      </c>
      <c r="B69665" t="s">
        <v>348</v>
      </c>
      <c r="C69665" s="3">
        <v>41091</v>
      </c>
      <c r="D69665" s="2">
        <v>128896588.14</v>
      </c>
    </row>
    <row r="69666" spans="1:4" x14ac:dyDescent="0.35">
      <c r="A69666" t="s">
        <v>327</v>
      </c>
      <c r="B69666" t="s">
        <v>348</v>
      </c>
      <c r="C69666" s="3">
        <v>41122</v>
      </c>
      <c r="D69666" s="2">
        <v>165467288.87</v>
      </c>
    </row>
    <row r="69667" spans="1:4" x14ac:dyDescent="0.35">
      <c r="A69667" t="s">
        <v>327</v>
      </c>
      <c r="B69667" t="s">
        <v>348</v>
      </c>
      <c r="C69667" s="3">
        <v>41153</v>
      </c>
      <c r="D69667" s="2">
        <v>130037786.05</v>
      </c>
    </row>
    <row r="69668" spans="1:4" x14ac:dyDescent="0.35">
      <c r="A69668" t="s">
        <v>327</v>
      </c>
      <c r="B69668" t="s">
        <v>348</v>
      </c>
      <c r="C69668" s="3">
        <v>41183</v>
      </c>
      <c r="D69668" s="2">
        <v>126775590.69</v>
      </c>
    </row>
    <row r="69669" spans="1:4" x14ac:dyDescent="0.35">
      <c r="A69669" t="s">
        <v>327</v>
      </c>
      <c r="B69669" t="s">
        <v>348</v>
      </c>
      <c r="C69669" s="3">
        <v>41214</v>
      </c>
      <c r="D69669" s="2">
        <v>167953752.83000001</v>
      </c>
    </row>
    <row r="69670" spans="1:4" x14ac:dyDescent="0.35">
      <c r="A69670" t="s">
        <v>327</v>
      </c>
      <c r="B69670" t="s">
        <v>348</v>
      </c>
      <c r="C69670" s="3">
        <v>41244</v>
      </c>
      <c r="D69670" s="2">
        <v>222285105.25999999</v>
      </c>
    </row>
    <row r="69671" spans="1:4" x14ac:dyDescent="0.35">
      <c r="A69671" t="s">
        <v>327</v>
      </c>
      <c r="B69671" t="s">
        <v>348</v>
      </c>
      <c r="C69671" s="3">
        <v>41275</v>
      </c>
      <c r="D69671" s="2">
        <v>166651823.03</v>
      </c>
    </row>
    <row r="69672" spans="1:4" x14ac:dyDescent="0.35">
      <c r="A69672" t="s">
        <v>327</v>
      </c>
      <c r="B69672" t="s">
        <v>348</v>
      </c>
      <c r="C69672" s="3">
        <v>41306</v>
      </c>
      <c r="D69672" s="2">
        <v>137854611.16</v>
      </c>
    </row>
    <row r="69673" spans="1:4" x14ac:dyDescent="0.35">
      <c r="A69673" t="s">
        <v>327</v>
      </c>
      <c r="B69673" t="s">
        <v>348</v>
      </c>
      <c r="C69673" s="3">
        <v>41334</v>
      </c>
      <c r="D69673" s="2">
        <v>202923698.63</v>
      </c>
    </row>
    <row r="69674" spans="1:4" x14ac:dyDescent="0.35">
      <c r="A69674" t="s">
        <v>327</v>
      </c>
      <c r="B69674" t="s">
        <v>348</v>
      </c>
      <c r="C69674" s="3">
        <v>41365</v>
      </c>
      <c r="D69674" s="2">
        <v>170426854.19999999</v>
      </c>
    </row>
    <row r="69675" spans="1:4" x14ac:dyDescent="0.35">
      <c r="A69675" t="s">
        <v>327</v>
      </c>
      <c r="B69675" t="s">
        <v>348</v>
      </c>
      <c r="C69675" s="3">
        <v>41395</v>
      </c>
      <c r="D69675" s="2">
        <v>179558236.72</v>
      </c>
    </row>
    <row r="69676" spans="1:4" x14ac:dyDescent="0.35">
      <c r="A69676" t="s">
        <v>327</v>
      </c>
      <c r="B69676" t="s">
        <v>348</v>
      </c>
      <c r="C69676" s="3">
        <v>41426</v>
      </c>
      <c r="D69676" s="2">
        <v>175323726.18000001</v>
      </c>
    </row>
    <row r="69677" spans="1:4" x14ac:dyDescent="0.35">
      <c r="A69677" t="s">
        <v>327</v>
      </c>
      <c r="B69677" t="s">
        <v>348</v>
      </c>
      <c r="C69677" s="3">
        <v>41456</v>
      </c>
      <c r="D69677" s="2">
        <v>187945790.94999999</v>
      </c>
    </row>
    <row r="69678" spans="1:4" x14ac:dyDescent="0.35">
      <c r="A69678" t="s">
        <v>327</v>
      </c>
      <c r="B69678" t="s">
        <v>348</v>
      </c>
      <c r="C69678" s="3">
        <v>41487</v>
      </c>
      <c r="D69678" s="2">
        <v>143678457.81</v>
      </c>
    </row>
    <row r="69679" spans="1:4" x14ac:dyDescent="0.35">
      <c r="A69679" t="s">
        <v>327</v>
      </c>
      <c r="B69679" t="s">
        <v>348</v>
      </c>
      <c r="C69679" s="3">
        <v>41518</v>
      </c>
      <c r="D69679" s="2">
        <v>177205218.94</v>
      </c>
    </row>
    <row r="69680" spans="1:4" x14ac:dyDescent="0.35">
      <c r="A69680" t="s">
        <v>327</v>
      </c>
      <c r="B69680" t="s">
        <v>348</v>
      </c>
      <c r="C69680" s="3">
        <v>41548</v>
      </c>
      <c r="D69680" s="2">
        <v>143790937.38999999</v>
      </c>
    </row>
    <row r="69681" spans="1:4" x14ac:dyDescent="0.35">
      <c r="A69681" t="s">
        <v>327</v>
      </c>
      <c r="B69681" t="s">
        <v>348</v>
      </c>
      <c r="C69681" s="3">
        <v>41579</v>
      </c>
      <c r="D69681" s="2">
        <v>160987449.90000001</v>
      </c>
    </row>
    <row r="69682" spans="1:4" x14ac:dyDescent="0.35">
      <c r="A69682" t="s">
        <v>327</v>
      </c>
      <c r="B69682" t="s">
        <v>348</v>
      </c>
      <c r="C69682" s="3">
        <v>41609</v>
      </c>
      <c r="D69682" s="2">
        <v>154572345.05000001</v>
      </c>
    </row>
    <row r="69683" spans="1:4" x14ac:dyDescent="0.35">
      <c r="A69683" t="s">
        <v>327</v>
      </c>
      <c r="B69683" t="s">
        <v>348</v>
      </c>
      <c r="C69683" s="3">
        <v>41640</v>
      </c>
      <c r="D69683" s="2">
        <v>132856258.58</v>
      </c>
    </row>
    <row r="69684" spans="1:4" x14ac:dyDescent="0.35">
      <c r="A69684" t="s">
        <v>327</v>
      </c>
      <c r="B69684" t="s">
        <v>348</v>
      </c>
      <c r="C69684" s="3">
        <v>41671</v>
      </c>
      <c r="D69684" s="2">
        <v>145287066.22999999</v>
      </c>
    </row>
    <row r="69685" spans="1:4" x14ac:dyDescent="0.35">
      <c r="A69685" t="s">
        <v>327</v>
      </c>
      <c r="B69685" t="s">
        <v>348</v>
      </c>
      <c r="C69685" s="3">
        <v>41699</v>
      </c>
      <c r="D69685" s="2">
        <v>144460541.50999999</v>
      </c>
    </row>
    <row r="69686" spans="1:4" x14ac:dyDescent="0.35">
      <c r="A69686" t="s">
        <v>327</v>
      </c>
      <c r="B69686" t="s">
        <v>348</v>
      </c>
      <c r="C69686" s="3">
        <v>41730</v>
      </c>
      <c r="D69686" s="2">
        <v>145208150.75999999</v>
      </c>
    </row>
    <row r="69687" spans="1:4" x14ac:dyDescent="0.35">
      <c r="A69687" t="s">
        <v>327</v>
      </c>
      <c r="B69687" t="s">
        <v>348</v>
      </c>
      <c r="C69687" s="3">
        <v>41760</v>
      </c>
      <c r="D69687" s="2">
        <v>142776663.15000001</v>
      </c>
    </row>
    <row r="69688" spans="1:4" x14ac:dyDescent="0.35">
      <c r="A69688" t="s">
        <v>327</v>
      </c>
      <c r="B69688" t="s">
        <v>348</v>
      </c>
      <c r="C69688" s="3">
        <v>41791</v>
      </c>
      <c r="D69688" s="2">
        <v>191532861.66</v>
      </c>
    </row>
    <row r="69689" spans="1:4" x14ac:dyDescent="0.35">
      <c r="A69689" t="s">
        <v>327</v>
      </c>
      <c r="B69689" t="s">
        <v>348</v>
      </c>
      <c r="C69689" s="3">
        <v>41821</v>
      </c>
      <c r="D69689" s="2">
        <v>276057520.55000001</v>
      </c>
    </row>
    <row r="69690" spans="1:4" x14ac:dyDescent="0.35">
      <c r="A69690" t="s">
        <v>327</v>
      </c>
      <c r="B69690" t="s">
        <v>348</v>
      </c>
      <c r="C69690" s="3">
        <v>41852</v>
      </c>
      <c r="D69690" s="2">
        <v>147060974.94999999</v>
      </c>
    </row>
    <row r="69691" spans="1:4" x14ac:dyDescent="0.35">
      <c r="A69691" t="s">
        <v>327</v>
      </c>
      <c r="B69691" t="s">
        <v>348</v>
      </c>
      <c r="C69691" s="3">
        <v>41883</v>
      </c>
      <c r="D69691" s="2">
        <v>144512080.22999999</v>
      </c>
    </row>
    <row r="69692" spans="1:4" x14ac:dyDescent="0.35">
      <c r="A69692" t="s">
        <v>327</v>
      </c>
      <c r="B69692" t="s">
        <v>348</v>
      </c>
      <c r="C69692" s="3">
        <v>41913</v>
      </c>
      <c r="D69692" s="2">
        <v>142058864.44</v>
      </c>
    </row>
    <row r="69693" spans="1:4" x14ac:dyDescent="0.35">
      <c r="A69693" t="s">
        <v>327</v>
      </c>
      <c r="B69693" t="s">
        <v>348</v>
      </c>
      <c r="C69693" s="3">
        <v>41944</v>
      </c>
      <c r="D69693" s="2">
        <v>132254230.62</v>
      </c>
    </row>
    <row r="69694" spans="1:4" x14ac:dyDescent="0.35">
      <c r="A69694" t="s">
        <v>327</v>
      </c>
      <c r="B69694" t="s">
        <v>348</v>
      </c>
      <c r="C69694" s="3">
        <v>41974</v>
      </c>
      <c r="D69694" s="2">
        <v>137837853.44999999</v>
      </c>
    </row>
    <row r="69695" spans="1:4" x14ac:dyDescent="0.35">
      <c r="A69695" t="s">
        <v>327</v>
      </c>
      <c r="B69695" t="s">
        <v>348</v>
      </c>
      <c r="C69695" s="3">
        <v>42005</v>
      </c>
      <c r="D69695" s="2">
        <v>130550880.75</v>
      </c>
    </row>
    <row r="69696" spans="1:4" x14ac:dyDescent="0.35">
      <c r="A69696" t="s">
        <v>327</v>
      </c>
      <c r="B69696" t="s">
        <v>348</v>
      </c>
      <c r="C69696" s="3">
        <v>42036</v>
      </c>
      <c r="D69696" s="2">
        <v>112862979.84999999</v>
      </c>
    </row>
    <row r="69697" spans="1:4" x14ac:dyDescent="0.35">
      <c r="A69697" t="s">
        <v>327</v>
      </c>
      <c r="B69697" t="s">
        <v>348</v>
      </c>
      <c r="C69697" s="3">
        <v>42064</v>
      </c>
      <c r="D69697" s="2">
        <v>125381401.8</v>
      </c>
    </row>
    <row r="69698" spans="1:4" x14ac:dyDescent="0.35">
      <c r="A69698" t="s">
        <v>327</v>
      </c>
      <c r="B69698" t="s">
        <v>348</v>
      </c>
      <c r="C69698" s="3">
        <v>42095</v>
      </c>
      <c r="D69698" s="2">
        <v>99357536.650000006</v>
      </c>
    </row>
    <row r="69699" spans="1:4" x14ac:dyDescent="0.35">
      <c r="A69699" t="s">
        <v>327</v>
      </c>
      <c r="B69699" t="s">
        <v>348</v>
      </c>
      <c r="C69699" s="3">
        <v>42125</v>
      </c>
      <c r="D69699" s="2">
        <v>91290804.290000007</v>
      </c>
    </row>
    <row r="69700" spans="1:4" x14ac:dyDescent="0.35">
      <c r="A69700" t="s">
        <v>327</v>
      </c>
      <c r="B69700" t="s">
        <v>348</v>
      </c>
      <c r="C69700" s="3">
        <v>42156</v>
      </c>
      <c r="D69700" s="2">
        <v>95032740.780000001</v>
      </c>
    </row>
    <row r="69701" spans="1:4" x14ac:dyDescent="0.35">
      <c r="A69701" t="s">
        <v>327</v>
      </c>
      <c r="B69701" t="s">
        <v>348</v>
      </c>
      <c r="C69701" s="3">
        <v>42186</v>
      </c>
      <c r="D69701" s="2">
        <v>205642233.91</v>
      </c>
    </row>
    <row r="69702" spans="1:4" x14ac:dyDescent="0.35">
      <c r="A69702" t="s">
        <v>327</v>
      </c>
      <c r="B69702" t="s">
        <v>348</v>
      </c>
      <c r="C69702" s="3">
        <v>42217</v>
      </c>
      <c r="D69702" s="2">
        <v>119139784.98999999</v>
      </c>
    </row>
    <row r="69703" spans="1:4" x14ac:dyDescent="0.35">
      <c r="A69703" t="s">
        <v>327</v>
      </c>
      <c r="B69703" t="s">
        <v>348</v>
      </c>
      <c r="C69703" s="3">
        <v>42248</v>
      </c>
      <c r="D69703" s="2">
        <v>99162599</v>
      </c>
    </row>
    <row r="69704" spans="1:4" x14ac:dyDescent="0.35">
      <c r="A69704" t="s">
        <v>327</v>
      </c>
      <c r="B69704" t="s">
        <v>348</v>
      </c>
      <c r="C69704" s="3">
        <v>42278</v>
      </c>
      <c r="D69704" s="2">
        <v>89375976.150000006</v>
      </c>
    </row>
    <row r="69705" spans="1:4" x14ac:dyDescent="0.35">
      <c r="A69705" t="s">
        <v>327</v>
      </c>
      <c r="B69705" t="s">
        <v>348</v>
      </c>
      <c r="C69705" s="3">
        <v>42309</v>
      </c>
      <c r="D69705" s="2">
        <v>108821963.73999999</v>
      </c>
    </row>
    <row r="69706" spans="1:4" x14ac:dyDescent="0.35">
      <c r="A69706" t="s">
        <v>327</v>
      </c>
      <c r="B69706" t="s">
        <v>348</v>
      </c>
      <c r="C69706" s="3">
        <v>42339</v>
      </c>
      <c r="D69706" s="2">
        <v>84828129.870000005</v>
      </c>
    </row>
    <row r="69707" spans="1:4" x14ac:dyDescent="0.35">
      <c r="A69707" t="s">
        <v>327</v>
      </c>
      <c r="B69707" t="s">
        <v>348</v>
      </c>
      <c r="C69707" s="3">
        <v>42370</v>
      </c>
      <c r="D69707" s="2">
        <v>95908710.129999995</v>
      </c>
    </row>
    <row r="69708" spans="1:4" x14ac:dyDescent="0.35">
      <c r="A69708" t="s">
        <v>327</v>
      </c>
      <c r="B69708" t="s">
        <v>348</v>
      </c>
      <c r="C69708" s="3">
        <v>42401</v>
      </c>
      <c r="D69708" s="2">
        <v>86716571.519999996</v>
      </c>
    </row>
    <row r="69709" spans="1:4" x14ac:dyDescent="0.35">
      <c r="A69709" t="s">
        <v>327</v>
      </c>
      <c r="B69709" t="s">
        <v>348</v>
      </c>
      <c r="C69709" s="3">
        <v>42430</v>
      </c>
      <c r="D69709" s="2">
        <v>80358324.739999995</v>
      </c>
    </row>
    <row r="69710" spans="1:4" x14ac:dyDescent="0.35">
      <c r="A69710" t="s">
        <v>327</v>
      </c>
      <c r="B69710" t="s">
        <v>348</v>
      </c>
      <c r="C69710" s="3">
        <v>42461</v>
      </c>
      <c r="D69710" s="2">
        <v>71612961.659999996</v>
      </c>
    </row>
    <row r="69711" spans="1:4" x14ac:dyDescent="0.35">
      <c r="A69711" t="s">
        <v>327</v>
      </c>
      <c r="B69711" t="s">
        <v>348</v>
      </c>
      <c r="C69711" s="3">
        <v>42491</v>
      </c>
      <c r="D69711" s="2">
        <v>68860165.939999998</v>
      </c>
    </row>
    <row r="69712" spans="1:4" x14ac:dyDescent="0.35">
      <c r="A69712" t="s">
        <v>327</v>
      </c>
      <c r="B69712" t="s">
        <v>348</v>
      </c>
      <c r="C69712" s="3">
        <v>42522</v>
      </c>
      <c r="D69712" s="2">
        <v>73642654.840000004</v>
      </c>
    </row>
    <row r="69713" spans="1:4" x14ac:dyDescent="0.35">
      <c r="A69713" t="s">
        <v>327</v>
      </c>
      <c r="B69713" t="s">
        <v>348</v>
      </c>
      <c r="C69713" s="3">
        <v>42552</v>
      </c>
      <c r="D69713" s="2">
        <v>131308088.18000001</v>
      </c>
    </row>
    <row r="69714" spans="1:4" x14ac:dyDescent="0.35">
      <c r="A69714" t="s">
        <v>327</v>
      </c>
      <c r="B69714" t="s">
        <v>348</v>
      </c>
      <c r="C69714" s="3">
        <v>42583</v>
      </c>
      <c r="D69714" s="2">
        <v>115100906.23999999</v>
      </c>
    </row>
    <row r="69715" spans="1:4" x14ac:dyDescent="0.35">
      <c r="A69715" t="s">
        <v>327</v>
      </c>
      <c r="B69715" t="s">
        <v>348</v>
      </c>
      <c r="C69715" s="3">
        <v>42614</v>
      </c>
      <c r="D69715" s="2">
        <v>118933849.67</v>
      </c>
    </row>
    <row r="69716" spans="1:4" x14ac:dyDescent="0.35">
      <c r="A69716" t="s">
        <v>327</v>
      </c>
      <c r="B69716" t="s">
        <v>348</v>
      </c>
      <c r="C69716" s="3">
        <v>42644</v>
      </c>
      <c r="D69716" s="2">
        <v>98423742.75</v>
      </c>
    </row>
    <row r="69717" spans="1:4" x14ac:dyDescent="0.35">
      <c r="A69717" t="s">
        <v>327</v>
      </c>
      <c r="B69717" t="s">
        <v>348</v>
      </c>
      <c r="C69717" s="3">
        <v>42675</v>
      </c>
      <c r="D69717" s="2">
        <v>98099208.290000007</v>
      </c>
    </row>
    <row r="69718" spans="1:4" x14ac:dyDescent="0.35">
      <c r="A69718" t="s">
        <v>327</v>
      </c>
      <c r="B69718" t="s">
        <v>348</v>
      </c>
      <c r="C69718" s="3">
        <v>42705</v>
      </c>
      <c r="D69718" s="2">
        <v>91871264.980000004</v>
      </c>
    </row>
    <row r="69719" spans="1:4" x14ac:dyDescent="0.35">
      <c r="A69719" t="s">
        <v>327</v>
      </c>
      <c r="B69719" t="s">
        <v>348</v>
      </c>
      <c r="C69719" s="3">
        <v>42736</v>
      </c>
      <c r="D69719" s="2">
        <v>95690390.900000006</v>
      </c>
    </row>
    <row r="69720" spans="1:4" x14ac:dyDescent="0.35">
      <c r="A69720" t="s">
        <v>327</v>
      </c>
      <c r="B69720" t="s">
        <v>348</v>
      </c>
      <c r="C69720" s="3">
        <v>42767</v>
      </c>
      <c r="D69720" s="2">
        <v>107897928.48</v>
      </c>
    </row>
    <row r="69721" spans="1:4" x14ac:dyDescent="0.35">
      <c r="A69721" t="s">
        <v>327</v>
      </c>
      <c r="B69721" t="s">
        <v>348</v>
      </c>
      <c r="C69721" s="3">
        <v>42795</v>
      </c>
      <c r="D69721" s="2">
        <v>97917115.599999994</v>
      </c>
    </row>
    <row r="69722" spans="1:4" x14ac:dyDescent="0.35">
      <c r="A69722" t="s">
        <v>327</v>
      </c>
      <c r="B69722" t="s">
        <v>348</v>
      </c>
      <c r="C69722" s="3">
        <v>42826</v>
      </c>
      <c r="D69722" s="2">
        <v>107908539.79000001</v>
      </c>
    </row>
    <row r="69723" spans="1:4" x14ac:dyDescent="0.35">
      <c r="A69723" t="s">
        <v>327</v>
      </c>
      <c r="B69723" t="s">
        <v>348</v>
      </c>
      <c r="C69723" s="3">
        <v>42856</v>
      </c>
      <c r="D69723" s="2">
        <v>97536947.540000007</v>
      </c>
    </row>
    <row r="69724" spans="1:4" x14ac:dyDescent="0.35">
      <c r="A69724" t="s">
        <v>327</v>
      </c>
      <c r="B69724" t="s">
        <v>348</v>
      </c>
      <c r="C69724" s="3">
        <v>42887</v>
      </c>
      <c r="D69724" s="2">
        <v>108519104.31</v>
      </c>
    </row>
    <row r="69725" spans="1:4" x14ac:dyDescent="0.35">
      <c r="A69725" t="s">
        <v>327</v>
      </c>
      <c r="B69725" t="s">
        <v>348</v>
      </c>
      <c r="C69725" s="3">
        <v>42917</v>
      </c>
      <c r="D69725" s="2">
        <v>152686752.72999999</v>
      </c>
    </row>
    <row r="69726" spans="1:4" x14ac:dyDescent="0.35">
      <c r="A69726" t="s">
        <v>327</v>
      </c>
      <c r="B69726" t="s">
        <v>348</v>
      </c>
      <c r="C69726" s="3">
        <v>42948</v>
      </c>
      <c r="D69726" s="2">
        <v>110085817.73</v>
      </c>
    </row>
    <row r="69727" spans="1:4" x14ac:dyDescent="0.35">
      <c r="A69727" t="s">
        <v>327</v>
      </c>
      <c r="B69727" t="s">
        <v>348</v>
      </c>
      <c r="C69727" s="3">
        <v>42979</v>
      </c>
      <c r="D69727" s="2">
        <v>148409284.94</v>
      </c>
    </row>
    <row r="69728" spans="1:4" x14ac:dyDescent="0.35">
      <c r="A69728" t="s">
        <v>327</v>
      </c>
      <c r="B69728" t="s">
        <v>348</v>
      </c>
      <c r="C69728" s="3">
        <v>43009</v>
      </c>
      <c r="D69728" s="2">
        <v>128861280.45999999</v>
      </c>
    </row>
    <row r="69729" spans="1:4" x14ac:dyDescent="0.35">
      <c r="A69729" t="s">
        <v>327</v>
      </c>
      <c r="B69729" t="s">
        <v>348</v>
      </c>
      <c r="C69729" s="3">
        <v>43040</v>
      </c>
      <c r="D69729" s="2">
        <v>124220485.16</v>
      </c>
    </row>
    <row r="69730" spans="1:4" x14ac:dyDescent="0.35">
      <c r="A69730" t="s">
        <v>327</v>
      </c>
      <c r="B69730" t="s">
        <v>348</v>
      </c>
      <c r="C69730" s="3">
        <v>43070</v>
      </c>
      <c r="D69730" s="2">
        <v>140274214.94</v>
      </c>
    </row>
    <row r="69731" spans="1:4" x14ac:dyDescent="0.35">
      <c r="A69731" t="s">
        <v>327</v>
      </c>
      <c r="B69731" t="s">
        <v>348</v>
      </c>
      <c r="C69731" s="3">
        <v>43101</v>
      </c>
      <c r="D69731" s="2">
        <v>150183282.66999999</v>
      </c>
    </row>
    <row r="69732" spans="1:4" x14ac:dyDescent="0.35">
      <c r="A69732" t="s">
        <v>327</v>
      </c>
      <c r="B69732" t="s">
        <v>348</v>
      </c>
      <c r="C69732" s="3">
        <v>43132</v>
      </c>
      <c r="D69732" s="2">
        <v>146175124.16999999</v>
      </c>
    </row>
    <row r="69733" spans="1:4" x14ac:dyDescent="0.35">
      <c r="A69733" t="s">
        <v>327</v>
      </c>
      <c r="B69733" t="s">
        <v>348</v>
      </c>
      <c r="C69733" s="3">
        <v>43160</v>
      </c>
      <c r="D69733" s="2">
        <v>148000578.83000001</v>
      </c>
    </row>
    <row r="69734" spans="1:4" x14ac:dyDescent="0.35">
      <c r="A69734" t="s">
        <v>327</v>
      </c>
      <c r="B69734" t="s">
        <v>348</v>
      </c>
      <c r="C69734" s="3">
        <v>43191</v>
      </c>
      <c r="D69734" s="2">
        <v>145071990.58000001</v>
      </c>
    </row>
    <row r="69735" spans="1:4" x14ac:dyDescent="0.35">
      <c r="A69735" t="s">
        <v>327</v>
      </c>
      <c r="B69735" t="s">
        <v>348</v>
      </c>
      <c r="C69735" s="3">
        <v>43221</v>
      </c>
      <c r="D69735" s="2">
        <v>155659749.09999999</v>
      </c>
    </row>
    <row r="69736" spans="1:4" x14ac:dyDescent="0.35">
      <c r="A69736" t="s">
        <v>327</v>
      </c>
      <c r="B69736" t="s">
        <v>348</v>
      </c>
      <c r="C69736" s="3">
        <v>43252</v>
      </c>
      <c r="D69736" s="2">
        <v>154272748.49000001</v>
      </c>
    </row>
    <row r="69737" spans="1:4" x14ac:dyDescent="0.35">
      <c r="A69737" t="s">
        <v>327</v>
      </c>
      <c r="B69737" t="s">
        <v>348</v>
      </c>
      <c r="C69737" s="3">
        <v>43282</v>
      </c>
      <c r="D69737" s="2">
        <v>166517607.30000001</v>
      </c>
    </row>
    <row r="69738" spans="1:4" x14ac:dyDescent="0.35">
      <c r="A69738" t="s">
        <v>327</v>
      </c>
      <c r="B69738" t="s">
        <v>348</v>
      </c>
      <c r="C69738" s="3">
        <v>43313</v>
      </c>
      <c r="D69738" s="2">
        <v>157163900.37</v>
      </c>
    </row>
    <row r="69739" spans="1:4" x14ac:dyDescent="0.35">
      <c r="A69739" t="s">
        <v>327</v>
      </c>
      <c r="B69739" t="s">
        <v>348</v>
      </c>
      <c r="C69739" s="3">
        <v>43344</v>
      </c>
      <c r="D69739" s="2">
        <v>164073381.59999999</v>
      </c>
    </row>
    <row r="69740" spans="1:4" x14ac:dyDescent="0.35">
      <c r="A69740" t="s">
        <v>327</v>
      </c>
      <c r="B69740" t="s">
        <v>348</v>
      </c>
      <c r="C69740" s="3">
        <v>43374</v>
      </c>
      <c r="D69740" s="2">
        <v>157952314.93000001</v>
      </c>
    </row>
    <row r="69741" spans="1:4" x14ac:dyDescent="0.35">
      <c r="A69741" t="s">
        <v>327</v>
      </c>
      <c r="B69741" t="s">
        <v>348</v>
      </c>
      <c r="C69741" s="3">
        <v>43405</v>
      </c>
      <c r="D69741" s="2">
        <v>166098113</v>
      </c>
    </row>
    <row r="69742" spans="1:4" x14ac:dyDescent="0.35">
      <c r="A69742" t="s">
        <v>327</v>
      </c>
      <c r="B69742" t="s">
        <v>348</v>
      </c>
      <c r="C69742" s="3">
        <v>43435</v>
      </c>
      <c r="D69742" s="2">
        <v>174113440.65000001</v>
      </c>
    </row>
    <row r="69743" spans="1:4" x14ac:dyDescent="0.35">
      <c r="A69743" t="s">
        <v>327</v>
      </c>
      <c r="B69743" t="s">
        <v>348</v>
      </c>
      <c r="C69743" s="3">
        <v>43466</v>
      </c>
      <c r="D69743" s="2">
        <v>154741600.25</v>
      </c>
    </row>
    <row r="69744" spans="1:4" x14ac:dyDescent="0.35">
      <c r="A69744" t="s">
        <v>327</v>
      </c>
      <c r="B69744" t="s">
        <v>348</v>
      </c>
      <c r="C69744" s="3">
        <v>43497</v>
      </c>
      <c r="D69744" s="2">
        <v>143956145.53</v>
      </c>
    </row>
    <row r="69745" spans="1:4" x14ac:dyDescent="0.35">
      <c r="A69745" t="s">
        <v>327</v>
      </c>
      <c r="B69745" t="s">
        <v>348</v>
      </c>
      <c r="C69745" s="3">
        <v>43525</v>
      </c>
      <c r="D69745" s="2">
        <v>142568141.53999999</v>
      </c>
    </row>
    <row r="69746" spans="1:4" x14ac:dyDescent="0.35">
      <c r="A69746" t="s">
        <v>327</v>
      </c>
      <c r="B69746" t="s">
        <v>348</v>
      </c>
      <c r="C69746" s="3">
        <v>43556</v>
      </c>
      <c r="D69746" s="2">
        <v>141760924.63</v>
      </c>
    </row>
    <row r="69747" spans="1:4" x14ac:dyDescent="0.35">
      <c r="A69747" t="s">
        <v>327</v>
      </c>
      <c r="B69747" t="s">
        <v>348</v>
      </c>
      <c r="C69747" s="3">
        <v>43586</v>
      </c>
      <c r="D69747" s="2">
        <v>158668885.72999999</v>
      </c>
    </row>
    <row r="69748" spans="1:4" x14ac:dyDescent="0.35">
      <c r="A69748" t="s">
        <v>327</v>
      </c>
      <c r="B69748" t="s">
        <v>348</v>
      </c>
      <c r="C69748" s="3">
        <v>43617</v>
      </c>
      <c r="D69748" s="2">
        <v>170213202.22999999</v>
      </c>
    </row>
    <row r="69749" spans="1:4" x14ac:dyDescent="0.35">
      <c r="A69749" t="s">
        <v>327</v>
      </c>
      <c r="B69749" t="s">
        <v>348</v>
      </c>
      <c r="C69749" s="3">
        <v>43647</v>
      </c>
      <c r="D69749" s="2">
        <v>161976865.53</v>
      </c>
    </row>
    <row r="69750" spans="1:4" x14ac:dyDescent="0.35">
      <c r="A69750" t="s">
        <v>327</v>
      </c>
      <c r="B69750" t="s">
        <v>348</v>
      </c>
      <c r="C69750" s="3">
        <v>43678</v>
      </c>
      <c r="D69750" s="2">
        <v>165543140.90000001</v>
      </c>
    </row>
    <row r="69751" spans="1:4" x14ac:dyDescent="0.35">
      <c r="A69751" t="s">
        <v>327</v>
      </c>
      <c r="B69751" t="s">
        <v>348</v>
      </c>
      <c r="C69751" s="3">
        <v>43709</v>
      </c>
      <c r="D69751" s="2">
        <v>158742355.11000001</v>
      </c>
    </row>
    <row r="69752" spans="1:4" x14ac:dyDescent="0.35">
      <c r="A69752" t="s">
        <v>327</v>
      </c>
      <c r="B69752" t="s">
        <v>348</v>
      </c>
      <c r="C69752" s="3">
        <v>43739</v>
      </c>
      <c r="D69752" s="2">
        <v>162931936.15000001</v>
      </c>
    </row>
    <row r="69753" spans="1:4" x14ac:dyDescent="0.35">
      <c r="A69753" t="s">
        <v>327</v>
      </c>
      <c r="B69753" t="s">
        <v>348</v>
      </c>
      <c r="C69753" s="3">
        <v>43770</v>
      </c>
      <c r="D69753" s="2">
        <v>149321849.69999999</v>
      </c>
    </row>
    <row r="69754" spans="1:4" x14ac:dyDescent="0.35">
      <c r="A69754" t="s">
        <v>327</v>
      </c>
      <c r="B69754" t="s">
        <v>348</v>
      </c>
      <c r="C69754" s="3">
        <v>43800</v>
      </c>
      <c r="D69754" s="2">
        <v>161643271.24000001</v>
      </c>
    </row>
    <row r="69755" spans="1:4" x14ac:dyDescent="0.35">
      <c r="A69755" t="s">
        <v>327</v>
      </c>
      <c r="B69755" t="s">
        <v>348</v>
      </c>
      <c r="C69755" s="3">
        <v>43831</v>
      </c>
      <c r="D69755" s="2">
        <v>149362953.24000001</v>
      </c>
    </row>
    <row r="69756" spans="1:4" x14ac:dyDescent="0.35">
      <c r="A69756" t="s">
        <v>327</v>
      </c>
      <c r="B69756" t="s">
        <v>348</v>
      </c>
      <c r="C69756" s="3">
        <v>43862</v>
      </c>
      <c r="D69756" s="2">
        <v>133442471.65000001</v>
      </c>
    </row>
    <row r="69757" spans="1:4" x14ac:dyDescent="0.35">
      <c r="A69757" t="s">
        <v>327</v>
      </c>
      <c r="B69757" t="s">
        <v>348</v>
      </c>
      <c r="C69757" s="3">
        <v>43891</v>
      </c>
      <c r="D69757" s="2">
        <v>151375210.22</v>
      </c>
    </row>
    <row r="69758" spans="1:4" x14ac:dyDescent="0.35">
      <c r="A69758" t="s">
        <v>327</v>
      </c>
      <c r="B69758" t="s">
        <v>348</v>
      </c>
      <c r="C69758" s="3">
        <v>43922</v>
      </c>
      <c r="D69758" s="2">
        <v>140999566.68000001</v>
      </c>
    </row>
    <row r="69759" spans="1:4" x14ac:dyDescent="0.35">
      <c r="A69759" t="s">
        <v>327</v>
      </c>
      <c r="B69759" t="s">
        <v>348</v>
      </c>
      <c r="C69759" s="3">
        <v>43952</v>
      </c>
      <c r="D69759" s="2">
        <v>127212621.05</v>
      </c>
    </row>
    <row r="69760" spans="1:4" x14ac:dyDescent="0.35">
      <c r="A69760" t="s">
        <v>327</v>
      </c>
      <c r="B69760" t="s">
        <v>348</v>
      </c>
      <c r="C69760" s="3">
        <v>43983</v>
      </c>
      <c r="D69760" s="2">
        <v>154413440.34999999</v>
      </c>
    </row>
    <row r="69761" spans="1:4" x14ac:dyDescent="0.35">
      <c r="A69761" t="s">
        <v>327</v>
      </c>
      <c r="B69761" t="s">
        <v>348</v>
      </c>
      <c r="C69761" s="3">
        <v>44013</v>
      </c>
      <c r="D69761" s="2">
        <v>158865262.59999999</v>
      </c>
    </row>
    <row r="69762" spans="1:4" x14ac:dyDescent="0.35">
      <c r="A69762" t="s">
        <v>327</v>
      </c>
      <c r="B69762" t="s">
        <v>348</v>
      </c>
      <c r="C69762" s="3">
        <v>44044</v>
      </c>
      <c r="D69762" s="2">
        <v>156852022.06999999</v>
      </c>
    </row>
    <row r="69763" spans="1:4" x14ac:dyDescent="0.35">
      <c r="A69763" t="s">
        <v>327</v>
      </c>
      <c r="B69763" t="s">
        <v>348</v>
      </c>
      <c r="C69763" s="3">
        <v>44075</v>
      </c>
      <c r="D69763" s="2">
        <v>147072527.06999999</v>
      </c>
    </row>
    <row r="69764" spans="1:4" x14ac:dyDescent="0.35">
      <c r="A69764" t="s">
        <v>327</v>
      </c>
      <c r="B69764" t="s">
        <v>348</v>
      </c>
      <c r="C69764" s="3">
        <v>44105</v>
      </c>
      <c r="D69764" s="2">
        <v>131843215.03</v>
      </c>
    </row>
    <row r="69765" spans="1:4" x14ac:dyDescent="0.35">
      <c r="A69765" t="s">
        <v>327</v>
      </c>
      <c r="B69765" t="s">
        <v>348</v>
      </c>
      <c r="C69765" s="3">
        <v>44136</v>
      </c>
      <c r="D69765" s="2">
        <v>132690230.22</v>
      </c>
    </row>
    <row r="69766" spans="1:4" x14ac:dyDescent="0.35">
      <c r="A69766" t="s">
        <v>327</v>
      </c>
      <c r="B69766" t="s">
        <v>348</v>
      </c>
      <c r="C69766" s="3">
        <v>44166</v>
      </c>
      <c r="D69766" s="2">
        <v>139057825.09999999</v>
      </c>
    </row>
    <row r="69767" spans="1:4" x14ac:dyDescent="0.35">
      <c r="A69767" t="s">
        <v>327</v>
      </c>
      <c r="B69767" t="s">
        <v>348</v>
      </c>
      <c r="C69767" s="3">
        <v>44197</v>
      </c>
      <c r="D69767" s="2">
        <v>144689964.05000001</v>
      </c>
    </row>
    <row r="69768" spans="1:4" x14ac:dyDescent="0.35">
      <c r="A69768" t="s">
        <v>327</v>
      </c>
      <c r="B69768" t="s">
        <v>348</v>
      </c>
      <c r="C69768" s="3">
        <v>44228</v>
      </c>
      <c r="D69768" s="2">
        <v>144689964</v>
      </c>
    </row>
    <row r="69769" spans="1:4" x14ac:dyDescent="0.35">
      <c r="A69769" t="s">
        <v>327</v>
      </c>
      <c r="B69769" t="s">
        <v>348</v>
      </c>
      <c r="C69769" s="3">
        <v>44256</v>
      </c>
      <c r="D69769">
        <v>0</v>
      </c>
    </row>
    <row r="69770" spans="1:4" x14ac:dyDescent="0.35">
      <c r="A69770" t="s">
        <v>327</v>
      </c>
      <c r="B69770" t="s">
        <v>348</v>
      </c>
      <c r="C69770" s="3">
        <v>44287</v>
      </c>
      <c r="D69770">
        <v>0</v>
      </c>
    </row>
    <row r="69771" spans="1:4" x14ac:dyDescent="0.35">
      <c r="A69771" t="s">
        <v>327</v>
      </c>
      <c r="B69771" t="s">
        <v>348</v>
      </c>
      <c r="C69771" s="3">
        <v>44317</v>
      </c>
      <c r="D69771">
        <v>0</v>
      </c>
    </row>
    <row r="69772" spans="1:4" x14ac:dyDescent="0.35">
      <c r="A69772" t="s">
        <v>327</v>
      </c>
      <c r="B69772" t="s">
        <v>348</v>
      </c>
      <c r="C69772" s="3">
        <v>44348</v>
      </c>
      <c r="D69772">
        <v>0</v>
      </c>
    </row>
    <row r="69773" spans="1:4" x14ac:dyDescent="0.35">
      <c r="A69773" t="s">
        <v>327</v>
      </c>
      <c r="B69773" t="s">
        <v>348</v>
      </c>
      <c r="C69773" s="3">
        <v>44378</v>
      </c>
      <c r="D69773">
        <v>0</v>
      </c>
    </row>
    <row r="69774" spans="1:4" x14ac:dyDescent="0.35">
      <c r="A69774" t="s">
        <v>327</v>
      </c>
      <c r="B69774" t="s">
        <v>348</v>
      </c>
      <c r="C69774" s="3">
        <v>44409</v>
      </c>
      <c r="D69774">
        <v>0</v>
      </c>
    </row>
    <row r="69775" spans="1:4" x14ac:dyDescent="0.35">
      <c r="A69775" t="s">
        <v>327</v>
      </c>
      <c r="B69775" t="s">
        <v>348</v>
      </c>
      <c r="C69775" s="3">
        <v>44440</v>
      </c>
      <c r="D69775">
        <v>0</v>
      </c>
    </row>
    <row r="69776" spans="1:4" x14ac:dyDescent="0.35">
      <c r="A69776" t="s">
        <v>327</v>
      </c>
      <c r="B69776" t="s">
        <v>348</v>
      </c>
      <c r="C69776" s="3">
        <v>44470</v>
      </c>
      <c r="D69776">
        <v>0</v>
      </c>
    </row>
    <row r="69777" spans="1:4" x14ac:dyDescent="0.35">
      <c r="A69777" t="s">
        <v>327</v>
      </c>
      <c r="B69777" t="s">
        <v>348</v>
      </c>
      <c r="C69777" s="3">
        <v>44501</v>
      </c>
      <c r="D69777">
        <v>0</v>
      </c>
    </row>
    <row r="69778" spans="1:4" x14ac:dyDescent="0.35">
      <c r="A69778" t="s">
        <v>327</v>
      </c>
      <c r="B69778" t="s">
        <v>348</v>
      </c>
      <c r="C69778" s="3">
        <v>44531</v>
      </c>
      <c r="D69778" s="2">
        <v>172806353.59999999</v>
      </c>
    </row>
    <row r="69779" spans="1:4" x14ac:dyDescent="0.35">
      <c r="A69779" t="s">
        <v>327</v>
      </c>
      <c r="B69779" t="s">
        <v>348</v>
      </c>
      <c r="C69779" s="3">
        <v>44562</v>
      </c>
      <c r="D69779">
        <v>183236075.59999999</v>
      </c>
    </row>
    <row r="69780" spans="1:4" x14ac:dyDescent="0.35">
      <c r="A69780" t="s">
        <v>327</v>
      </c>
      <c r="B69780" t="s">
        <v>348</v>
      </c>
      <c r="C69780" s="3">
        <v>44593</v>
      </c>
      <c r="D69780">
        <v>145263721.5</v>
      </c>
    </row>
    <row r="69781" spans="1:4" x14ac:dyDescent="0.35">
      <c r="A69781" t="s">
        <v>327</v>
      </c>
      <c r="B69781" t="s">
        <v>348</v>
      </c>
      <c r="C69781" s="3">
        <v>44621</v>
      </c>
      <c r="D69781">
        <v>155123194.59999999</v>
      </c>
    </row>
    <row r="69782" spans="1:4" x14ac:dyDescent="0.35">
      <c r="A69782" t="s">
        <v>327</v>
      </c>
      <c r="B69782" t="s">
        <v>348</v>
      </c>
      <c r="C69782" s="3">
        <v>44652</v>
      </c>
      <c r="D69782">
        <v>185045932.59999999</v>
      </c>
    </row>
    <row r="69783" spans="1:4" x14ac:dyDescent="0.35">
      <c r="A69783" t="s">
        <v>327</v>
      </c>
      <c r="B69783" t="s">
        <v>348</v>
      </c>
      <c r="C69783" s="3">
        <v>44682</v>
      </c>
      <c r="D69783">
        <v>165791315.09999999</v>
      </c>
    </row>
    <row r="69784" spans="1:4" x14ac:dyDescent="0.35">
      <c r="A69784" t="s">
        <v>327</v>
      </c>
      <c r="B69784" t="s">
        <v>348</v>
      </c>
      <c r="C69784" s="3">
        <v>44713</v>
      </c>
      <c r="D69784">
        <v>190472268.90000001</v>
      </c>
    </row>
    <row r="69785" spans="1:4" x14ac:dyDescent="0.35">
      <c r="A69785" t="s">
        <v>327</v>
      </c>
      <c r="B69785" t="s">
        <v>348</v>
      </c>
      <c r="C69785" s="3">
        <v>44743</v>
      </c>
      <c r="D69785">
        <v>201593538</v>
      </c>
    </row>
    <row r="69786" spans="1:4" x14ac:dyDescent="0.35">
      <c r="A69786" t="s">
        <v>327</v>
      </c>
      <c r="B69786" t="s">
        <v>348</v>
      </c>
      <c r="C69786" s="3">
        <v>44774</v>
      </c>
      <c r="D69786">
        <v>236022209.5</v>
      </c>
    </row>
    <row r="69787" spans="1:4" x14ac:dyDescent="0.35">
      <c r="A69787" t="s">
        <v>327</v>
      </c>
      <c r="B69787" t="s">
        <v>348</v>
      </c>
      <c r="C69787" s="3">
        <v>44805</v>
      </c>
      <c r="D69787">
        <v>179951449.69999999</v>
      </c>
    </row>
    <row r="69788" spans="1:4" x14ac:dyDescent="0.35">
      <c r="A69788" t="s">
        <v>327</v>
      </c>
      <c r="B69788" t="s">
        <v>348</v>
      </c>
      <c r="C69788" s="3">
        <v>44835</v>
      </c>
      <c r="D69788">
        <v>190872492.5</v>
      </c>
    </row>
    <row r="69789" spans="1:4" x14ac:dyDescent="0.35">
      <c r="A69789" t="s">
        <v>327</v>
      </c>
      <c r="B69789" t="s">
        <v>348</v>
      </c>
      <c r="C69789" s="3">
        <v>44866</v>
      </c>
      <c r="D69789">
        <v>196346301.30000001</v>
      </c>
    </row>
    <row r="69790" spans="1:4" x14ac:dyDescent="0.35">
      <c r="A69790" t="s">
        <v>327</v>
      </c>
      <c r="B69790" t="s">
        <v>348</v>
      </c>
      <c r="C69790" s="3">
        <v>44896</v>
      </c>
      <c r="D69790">
        <v>226142387.69999999</v>
      </c>
    </row>
    <row r="69791" spans="1:4" x14ac:dyDescent="0.35">
      <c r="A69791" t="s">
        <v>327</v>
      </c>
      <c r="B69791" t="s">
        <v>348</v>
      </c>
      <c r="C69791" s="3">
        <v>44927</v>
      </c>
      <c r="D69791">
        <v>248722436.09999999</v>
      </c>
    </row>
    <row r="69792" spans="1:4" x14ac:dyDescent="0.35">
      <c r="A69792" t="s">
        <v>327</v>
      </c>
      <c r="B69792" t="s">
        <v>348</v>
      </c>
      <c r="C69792" s="3">
        <v>44958</v>
      </c>
      <c r="D69792">
        <v>198509013.69999999</v>
      </c>
    </row>
    <row r="69793" spans="1:4" x14ac:dyDescent="0.35">
      <c r="A69793" t="s">
        <v>327</v>
      </c>
      <c r="B69793" t="s">
        <v>348</v>
      </c>
      <c r="C69793" s="3">
        <v>44986</v>
      </c>
      <c r="D69793" s="2">
        <v>190602250.93000001</v>
      </c>
    </row>
    <row r="69794" spans="1:4" x14ac:dyDescent="0.35">
      <c r="A69794" t="s">
        <v>327</v>
      </c>
      <c r="B69794" t="s">
        <v>348</v>
      </c>
      <c r="C69794" s="3">
        <v>45017</v>
      </c>
      <c r="D69794" s="2">
        <v>190417336.09999999</v>
      </c>
    </row>
    <row r="69795" spans="1:4" x14ac:dyDescent="0.35">
      <c r="A69795" t="s">
        <v>327</v>
      </c>
      <c r="B69795" t="s">
        <v>348</v>
      </c>
      <c r="C69795" s="3">
        <v>45047</v>
      </c>
      <c r="D69795" s="2">
        <v>239455519.55000001</v>
      </c>
    </row>
    <row r="69796" spans="1:4" x14ac:dyDescent="0.35">
      <c r="A69796" t="s">
        <v>327</v>
      </c>
      <c r="B69796" t="s">
        <v>348</v>
      </c>
      <c r="C69796" s="3">
        <v>45078</v>
      </c>
      <c r="D69796" s="2">
        <v>248666165.87</v>
      </c>
    </row>
    <row r="69797" spans="1:4" x14ac:dyDescent="0.35">
      <c r="A69797" t="s">
        <v>327</v>
      </c>
      <c r="B69797" t="s">
        <v>348</v>
      </c>
      <c r="C69797" s="3">
        <v>45108</v>
      </c>
      <c r="D69797" s="2">
        <v>238003028.58000001</v>
      </c>
    </row>
    <row r="69798" spans="1:4" x14ac:dyDescent="0.35">
      <c r="A69798" t="s">
        <v>327</v>
      </c>
      <c r="B69798" t="s">
        <v>348</v>
      </c>
      <c r="C69798" s="3">
        <v>45139</v>
      </c>
      <c r="D69798" s="2">
        <v>260897228.40000001</v>
      </c>
    </row>
    <row r="69799" spans="1:4" x14ac:dyDescent="0.35">
      <c r="A69799" t="s">
        <v>327</v>
      </c>
      <c r="B69799" t="s">
        <v>348</v>
      </c>
      <c r="C69799" s="3">
        <v>45170</v>
      </c>
      <c r="D69799" s="2">
        <v>283650177.19999999</v>
      </c>
    </row>
    <row r="69800" spans="1:4" x14ac:dyDescent="0.35">
      <c r="A69800" t="s">
        <v>327</v>
      </c>
      <c r="B69800" t="s">
        <v>348</v>
      </c>
      <c r="C69800" s="3">
        <v>45200</v>
      </c>
      <c r="D69800" s="2">
        <v>232912730.38</v>
      </c>
    </row>
    <row r="69801" spans="1:4" x14ac:dyDescent="0.35">
      <c r="A69801" t="s">
        <v>327</v>
      </c>
      <c r="B69801" t="s">
        <v>348</v>
      </c>
      <c r="C69801" s="3">
        <v>45231</v>
      </c>
      <c r="D69801" s="2">
        <v>243401087.49000001</v>
      </c>
    </row>
    <row r="69802" spans="1:4" x14ac:dyDescent="0.35">
      <c r="A69802" t="s">
        <v>327</v>
      </c>
      <c r="B69802" t="s">
        <v>348</v>
      </c>
      <c r="C69802" s="3">
        <v>45261</v>
      </c>
      <c r="D69802" s="2">
        <v>283187669.95999998</v>
      </c>
    </row>
    <row r="69803" spans="1:4" x14ac:dyDescent="0.35">
      <c r="A69803" t="s">
        <v>327</v>
      </c>
      <c r="B69803" t="s">
        <v>348</v>
      </c>
      <c r="C69803" s="3">
        <v>45292</v>
      </c>
      <c r="D69803" s="2">
        <v>312583293.80000001</v>
      </c>
    </row>
    <row r="69804" spans="1:4" x14ac:dyDescent="0.35">
      <c r="A69804" t="s">
        <v>327</v>
      </c>
      <c r="B69804" t="s">
        <v>348</v>
      </c>
      <c r="C69804" s="3">
        <v>45323</v>
      </c>
      <c r="D69804" s="2">
        <v>303520929.76999998</v>
      </c>
    </row>
    <row r="69805" spans="1:4" x14ac:dyDescent="0.35">
      <c r="A69805" t="s">
        <v>327</v>
      </c>
      <c r="B69805" t="s">
        <v>348</v>
      </c>
      <c r="C69805" s="3">
        <v>45352</v>
      </c>
      <c r="D69805" s="2">
        <v>286680933.36000001</v>
      </c>
    </row>
    <row r="69806" spans="1:4" x14ac:dyDescent="0.35">
      <c r="A69806" t="s">
        <v>327</v>
      </c>
      <c r="B69806" t="s">
        <v>348</v>
      </c>
      <c r="C69806" s="3">
        <v>45383</v>
      </c>
      <c r="D69806" s="2">
        <v>310941064.45999998</v>
      </c>
    </row>
    <row r="69807" spans="1:4" x14ac:dyDescent="0.35">
      <c r="A69807" t="s">
        <v>327</v>
      </c>
      <c r="B69807" t="s">
        <v>348</v>
      </c>
      <c r="C69807" s="3">
        <v>45413</v>
      </c>
      <c r="D69807" s="2">
        <v>320075513.08999997</v>
      </c>
    </row>
    <row r="69808" spans="1:4" x14ac:dyDescent="0.35">
      <c r="A69808" t="s">
        <v>327</v>
      </c>
      <c r="B69808" t="s">
        <v>349</v>
      </c>
      <c r="C69808" s="3">
        <v>39083</v>
      </c>
      <c r="D69808" s="2">
        <v>50815951.280000001</v>
      </c>
    </row>
    <row r="69809" spans="1:4" x14ac:dyDescent="0.35">
      <c r="A69809" t="s">
        <v>327</v>
      </c>
      <c r="B69809" t="s">
        <v>349</v>
      </c>
      <c r="C69809" s="3">
        <v>39114</v>
      </c>
      <c r="D69809" s="2">
        <v>56618496.799999997</v>
      </c>
    </row>
    <row r="69810" spans="1:4" x14ac:dyDescent="0.35">
      <c r="A69810" t="s">
        <v>327</v>
      </c>
      <c r="B69810" t="s">
        <v>349</v>
      </c>
      <c r="C69810" s="3">
        <v>39142</v>
      </c>
      <c r="D69810" s="2">
        <v>94502431.730000004</v>
      </c>
    </row>
    <row r="69811" spans="1:4" x14ac:dyDescent="0.35">
      <c r="A69811" t="s">
        <v>327</v>
      </c>
      <c r="B69811" t="s">
        <v>349</v>
      </c>
      <c r="C69811" s="3">
        <v>39173</v>
      </c>
      <c r="D69811" s="2">
        <v>63293993.359999999</v>
      </c>
    </row>
    <row r="69812" spans="1:4" x14ac:dyDescent="0.35">
      <c r="A69812" t="s">
        <v>327</v>
      </c>
      <c r="B69812" t="s">
        <v>349</v>
      </c>
      <c r="C69812" s="3">
        <v>39203</v>
      </c>
      <c r="D69812" s="2">
        <v>64900185.039999999</v>
      </c>
    </row>
    <row r="69813" spans="1:4" x14ac:dyDescent="0.35">
      <c r="A69813" t="s">
        <v>327</v>
      </c>
      <c r="B69813" t="s">
        <v>349</v>
      </c>
      <c r="C69813" s="3">
        <v>39234</v>
      </c>
      <c r="D69813" s="2">
        <v>65209398.399999999</v>
      </c>
    </row>
    <row r="69814" spans="1:4" x14ac:dyDescent="0.35">
      <c r="A69814" t="s">
        <v>327</v>
      </c>
      <c r="B69814" t="s">
        <v>349</v>
      </c>
      <c r="C69814" s="3">
        <v>39264</v>
      </c>
      <c r="D69814" s="2">
        <v>82876119.109999999</v>
      </c>
    </row>
    <row r="69815" spans="1:4" x14ac:dyDescent="0.35">
      <c r="A69815" t="s">
        <v>327</v>
      </c>
      <c r="B69815" t="s">
        <v>349</v>
      </c>
      <c r="C69815" s="3">
        <v>39295</v>
      </c>
      <c r="D69815" s="2">
        <v>82255992.489999995</v>
      </c>
    </row>
    <row r="69816" spans="1:4" x14ac:dyDescent="0.35">
      <c r="A69816" t="s">
        <v>327</v>
      </c>
      <c r="B69816" t="s">
        <v>349</v>
      </c>
      <c r="C69816" s="3">
        <v>39326</v>
      </c>
      <c r="D69816" s="2">
        <v>69244665.950000003</v>
      </c>
    </row>
    <row r="69817" spans="1:4" x14ac:dyDescent="0.35">
      <c r="A69817" t="s">
        <v>327</v>
      </c>
      <c r="B69817" t="s">
        <v>349</v>
      </c>
      <c r="C69817" s="3">
        <v>39356</v>
      </c>
      <c r="D69817" s="2">
        <v>72749510.909999996</v>
      </c>
    </row>
    <row r="69818" spans="1:4" x14ac:dyDescent="0.35">
      <c r="A69818" t="s">
        <v>327</v>
      </c>
      <c r="B69818" t="s">
        <v>349</v>
      </c>
      <c r="C69818" s="3">
        <v>39387</v>
      </c>
      <c r="D69818" s="2">
        <v>70917344.760000005</v>
      </c>
    </row>
    <row r="69819" spans="1:4" x14ac:dyDescent="0.35">
      <c r="A69819" t="s">
        <v>327</v>
      </c>
      <c r="B69819" t="s">
        <v>349</v>
      </c>
      <c r="C69819" s="3">
        <v>39417</v>
      </c>
      <c r="D69819" s="2">
        <v>74866028.909999996</v>
      </c>
    </row>
    <row r="69820" spans="1:4" x14ac:dyDescent="0.35">
      <c r="A69820" t="s">
        <v>327</v>
      </c>
      <c r="B69820" t="s">
        <v>349</v>
      </c>
      <c r="C69820" s="3">
        <v>39448</v>
      </c>
      <c r="D69820" s="2">
        <v>67785633.760000005</v>
      </c>
    </row>
    <row r="69821" spans="1:4" x14ac:dyDescent="0.35">
      <c r="A69821" t="s">
        <v>327</v>
      </c>
      <c r="B69821" t="s">
        <v>349</v>
      </c>
      <c r="C69821" s="3">
        <v>39479</v>
      </c>
      <c r="D69821" s="2">
        <v>62211590.960000001</v>
      </c>
    </row>
    <row r="69822" spans="1:4" x14ac:dyDescent="0.35">
      <c r="A69822" t="s">
        <v>327</v>
      </c>
      <c r="B69822" t="s">
        <v>349</v>
      </c>
      <c r="C69822" s="3">
        <v>39508</v>
      </c>
      <c r="D69822" s="2">
        <v>108880065.36</v>
      </c>
    </row>
    <row r="69823" spans="1:4" x14ac:dyDescent="0.35">
      <c r="A69823" t="s">
        <v>327</v>
      </c>
      <c r="B69823" t="s">
        <v>349</v>
      </c>
      <c r="C69823" s="3">
        <v>39539</v>
      </c>
      <c r="D69823" s="2">
        <v>94886679.329999998</v>
      </c>
    </row>
    <row r="69824" spans="1:4" x14ac:dyDescent="0.35">
      <c r="A69824" t="s">
        <v>327</v>
      </c>
      <c r="B69824" t="s">
        <v>349</v>
      </c>
      <c r="C69824" s="3">
        <v>39569</v>
      </c>
      <c r="D69824" s="2">
        <v>153071617.19</v>
      </c>
    </row>
    <row r="69825" spans="1:4" x14ac:dyDescent="0.35">
      <c r="A69825" t="s">
        <v>327</v>
      </c>
      <c r="B69825" t="s">
        <v>349</v>
      </c>
      <c r="C69825" s="3">
        <v>39600</v>
      </c>
      <c r="D69825" s="2">
        <v>92907290.290000007</v>
      </c>
    </row>
    <row r="69826" spans="1:4" x14ac:dyDescent="0.35">
      <c r="A69826" t="s">
        <v>327</v>
      </c>
      <c r="B69826" t="s">
        <v>349</v>
      </c>
      <c r="C69826" s="3">
        <v>39630</v>
      </c>
      <c r="D69826" s="2">
        <v>93644107.269999996</v>
      </c>
    </row>
    <row r="69827" spans="1:4" x14ac:dyDescent="0.35">
      <c r="A69827" t="s">
        <v>327</v>
      </c>
      <c r="B69827" t="s">
        <v>349</v>
      </c>
      <c r="C69827" s="3">
        <v>39661</v>
      </c>
      <c r="D69827" s="2">
        <v>93644107.269999996</v>
      </c>
    </row>
    <row r="69828" spans="1:4" x14ac:dyDescent="0.35">
      <c r="A69828" t="s">
        <v>327</v>
      </c>
      <c r="B69828" t="s">
        <v>349</v>
      </c>
      <c r="C69828" s="3">
        <v>39692</v>
      </c>
      <c r="D69828" s="2">
        <v>96549458.239999995</v>
      </c>
    </row>
    <row r="69829" spans="1:4" x14ac:dyDescent="0.35">
      <c r="A69829" t="s">
        <v>327</v>
      </c>
      <c r="B69829" t="s">
        <v>349</v>
      </c>
      <c r="C69829" s="3">
        <v>39722</v>
      </c>
      <c r="D69829" s="2">
        <v>92925881.329999998</v>
      </c>
    </row>
    <row r="69830" spans="1:4" x14ac:dyDescent="0.35">
      <c r="A69830" t="s">
        <v>327</v>
      </c>
      <c r="B69830" t="s">
        <v>349</v>
      </c>
      <c r="C69830" s="3">
        <v>39753</v>
      </c>
      <c r="D69830" s="2">
        <v>94762252.829999998</v>
      </c>
    </row>
    <row r="69831" spans="1:4" x14ac:dyDescent="0.35">
      <c r="A69831" t="s">
        <v>327</v>
      </c>
      <c r="B69831" t="s">
        <v>349</v>
      </c>
      <c r="C69831" s="3">
        <v>39783</v>
      </c>
      <c r="D69831" s="2">
        <v>94762252.829999998</v>
      </c>
    </row>
    <row r="69832" spans="1:4" x14ac:dyDescent="0.35">
      <c r="A69832" t="s">
        <v>327</v>
      </c>
      <c r="B69832" t="s">
        <v>349</v>
      </c>
      <c r="C69832" s="3">
        <v>39814</v>
      </c>
      <c r="D69832" s="2">
        <v>92750253.040000007</v>
      </c>
    </row>
    <row r="69833" spans="1:4" x14ac:dyDescent="0.35">
      <c r="A69833" t="s">
        <v>327</v>
      </c>
      <c r="B69833" t="s">
        <v>349</v>
      </c>
      <c r="C69833" s="3">
        <v>39845</v>
      </c>
      <c r="D69833" s="2">
        <v>65098273.719999999</v>
      </c>
    </row>
    <row r="69834" spans="1:4" x14ac:dyDescent="0.35">
      <c r="A69834" t="s">
        <v>327</v>
      </c>
      <c r="B69834" t="s">
        <v>349</v>
      </c>
      <c r="C69834" s="3">
        <v>39873</v>
      </c>
      <c r="D69834" s="2">
        <v>100431037.28</v>
      </c>
    </row>
    <row r="69835" spans="1:4" x14ac:dyDescent="0.35">
      <c r="A69835" t="s">
        <v>327</v>
      </c>
      <c r="B69835" t="s">
        <v>349</v>
      </c>
      <c r="C69835" s="3">
        <v>39904</v>
      </c>
      <c r="D69835" s="2">
        <v>94302957.689999998</v>
      </c>
    </row>
    <row r="69836" spans="1:4" x14ac:dyDescent="0.35">
      <c r="A69836" t="s">
        <v>327</v>
      </c>
      <c r="B69836" t="s">
        <v>349</v>
      </c>
      <c r="C69836" s="3">
        <v>39934</v>
      </c>
      <c r="D69836" s="2">
        <v>69157144.670000002</v>
      </c>
    </row>
    <row r="69837" spans="1:4" x14ac:dyDescent="0.35">
      <c r="A69837" t="s">
        <v>327</v>
      </c>
      <c r="B69837" t="s">
        <v>349</v>
      </c>
      <c r="C69837" s="3">
        <v>39965</v>
      </c>
      <c r="D69837" s="2">
        <v>73022451.010000005</v>
      </c>
    </row>
    <row r="69838" spans="1:4" x14ac:dyDescent="0.35">
      <c r="A69838" t="s">
        <v>327</v>
      </c>
      <c r="B69838" t="s">
        <v>349</v>
      </c>
      <c r="C69838" s="3">
        <v>39995</v>
      </c>
      <c r="D69838" s="2">
        <v>72821975.890000001</v>
      </c>
    </row>
    <row r="69839" spans="1:4" x14ac:dyDescent="0.35">
      <c r="A69839" t="s">
        <v>327</v>
      </c>
      <c r="B69839" t="s">
        <v>349</v>
      </c>
      <c r="C69839" s="3">
        <v>40026</v>
      </c>
      <c r="D69839" s="2">
        <v>141786668.41999999</v>
      </c>
    </row>
    <row r="69840" spans="1:4" x14ac:dyDescent="0.35">
      <c r="A69840" t="s">
        <v>327</v>
      </c>
      <c r="B69840" t="s">
        <v>349</v>
      </c>
      <c r="C69840" s="3">
        <v>40057</v>
      </c>
      <c r="D69840" s="2">
        <v>76812789.540000007</v>
      </c>
    </row>
    <row r="69841" spans="1:4" x14ac:dyDescent="0.35">
      <c r="A69841" t="s">
        <v>327</v>
      </c>
      <c r="B69841" t="s">
        <v>349</v>
      </c>
      <c r="C69841" s="3">
        <v>40087</v>
      </c>
      <c r="D69841" s="2">
        <v>136384711.16</v>
      </c>
    </row>
    <row r="69842" spans="1:4" x14ac:dyDescent="0.35">
      <c r="A69842" t="s">
        <v>327</v>
      </c>
      <c r="B69842" t="s">
        <v>349</v>
      </c>
      <c r="C69842" s="3">
        <v>40118</v>
      </c>
      <c r="D69842" s="2">
        <v>78568990.879999995</v>
      </c>
    </row>
    <row r="69843" spans="1:4" x14ac:dyDescent="0.35">
      <c r="A69843" t="s">
        <v>327</v>
      </c>
      <c r="B69843" t="s">
        <v>349</v>
      </c>
      <c r="C69843" s="3">
        <v>40148</v>
      </c>
      <c r="D69843" s="2">
        <v>82028410.409999996</v>
      </c>
    </row>
    <row r="69844" spans="1:4" x14ac:dyDescent="0.35">
      <c r="A69844" t="s">
        <v>327</v>
      </c>
      <c r="B69844" t="s">
        <v>349</v>
      </c>
      <c r="C69844" s="3">
        <v>40179</v>
      </c>
      <c r="D69844" s="2">
        <v>81617698.209999993</v>
      </c>
    </row>
    <row r="69845" spans="1:4" x14ac:dyDescent="0.35">
      <c r="A69845" t="s">
        <v>327</v>
      </c>
      <c r="B69845" t="s">
        <v>349</v>
      </c>
      <c r="C69845" s="3">
        <v>40210</v>
      </c>
      <c r="D69845" s="2">
        <v>206899117.34</v>
      </c>
    </row>
    <row r="69846" spans="1:4" x14ac:dyDescent="0.35">
      <c r="A69846" t="s">
        <v>327</v>
      </c>
      <c r="B69846" t="s">
        <v>349</v>
      </c>
      <c r="C69846" s="3">
        <v>40238</v>
      </c>
      <c r="D69846" s="2">
        <v>92164704.439999998</v>
      </c>
    </row>
    <row r="69847" spans="1:4" x14ac:dyDescent="0.35">
      <c r="A69847" t="s">
        <v>327</v>
      </c>
      <c r="B69847" t="s">
        <v>349</v>
      </c>
      <c r="C69847" s="3">
        <v>40269</v>
      </c>
      <c r="D69847" s="2">
        <v>65290186.799999997</v>
      </c>
    </row>
    <row r="69848" spans="1:4" x14ac:dyDescent="0.35">
      <c r="A69848" t="s">
        <v>327</v>
      </c>
      <c r="B69848" t="s">
        <v>349</v>
      </c>
      <c r="C69848" s="3">
        <v>40299</v>
      </c>
      <c r="D69848" s="2">
        <v>157839569.58000001</v>
      </c>
    </row>
    <row r="69849" spans="1:4" x14ac:dyDescent="0.35">
      <c r="A69849" t="s">
        <v>327</v>
      </c>
      <c r="B69849" t="s">
        <v>349</v>
      </c>
      <c r="C69849" s="3">
        <v>40330</v>
      </c>
      <c r="D69849" s="2">
        <v>120831250.95</v>
      </c>
    </row>
    <row r="69850" spans="1:4" x14ac:dyDescent="0.35">
      <c r="A69850" t="s">
        <v>327</v>
      </c>
      <c r="B69850" t="s">
        <v>349</v>
      </c>
      <c r="C69850" s="3">
        <v>40360</v>
      </c>
      <c r="D69850" s="2">
        <v>92233807.430000007</v>
      </c>
    </row>
    <row r="69851" spans="1:4" x14ac:dyDescent="0.35">
      <c r="A69851" t="s">
        <v>327</v>
      </c>
      <c r="B69851" t="s">
        <v>349</v>
      </c>
      <c r="C69851" s="3">
        <v>40391</v>
      </c>
      <c r="D69851" s="2">
        <v>179476305.74000001</v>
      </c>
    </row>
    <row r="69852" spans="1:4" x14ac:dyDescent="0.35">
      <c r="A69852" t="s">
        <v>327</v>
      </c>
      <c r="B69852" t="s">
        <v>349</v>
      </c>
      <c r="C69852" s="3">
        <v>40422</v>
      </c>
      <c r="D69852" s="2">
        <v>95955343.319999993</v>
      </c>
    </row>
    <row r="69853" spans="1:4" x14ac:dyDescent="0.35">
      <c r="A69853" t="s">
        <v>327</v>
      </c>
      <c r="B69853" t="s">
        <v>349</v>
      </c>
      <c r="C69853" s="3">
        <v>40452</v>
      </c>
      <c r="D69853" s="2">
        <v>90987042.060000002</v>
      </c>
    </row>
    <row r="69854" spans="1:4" x14ac:dyDescent="0.35">
      <c r="A69854" t="s">
        <v>327</v>
      </c>
      <c r="B69854" t="s">
        <v>349</v>
      </c>
      <c r="C69854" s="3">
        <v>40483</v>
      </c>
      <c r="D69854" s="2">
        <v>92922746.420000002</v>
      </c>
    </row>
    <row r="69855" spans="1:4" x14ac:dyDescent="0.35">
      <c r="A69855" t="s">
        <v>327</v>
      </c>
      <c r="B69855" t="s">
        <v>349</v>
      </c>
      <c r="C69855" s="3">
        <v>40513</v>
      </c>
      <c r="D69855" s="2">
        <v>120831250.95</v>
      </c>
    </row>
    <row r="69856" spans="1:4" x14ac:dyDescent="0.35">
      <c r="A69856" t="s">
        <v>327</v>
      </c>
      <c r="B69856" t="s">
        <v>349</v>
      </c>
      <c r="C69856" s="3">
        <v>40544</v>
      </c>
      <c r="D69856" s="2">
        <v>90760582.219999999</v>
      </c>
    </row>
    <row r="69857" spans="1:4" x14ac:dyDescent="0.35">
      <c r="A69857" t="s">
        <v>327</v>
      </c>
      <c r="B69857" t="s">
        <v>349</v>
      </c>
      <c r="C69857" s="3">
        <v>40575</v>
      </c>
      <c r="D69857" s="2">
        <v>85850808.25</v>
      </c>
    </row>
    <row r="69858" spans="1:4" x14ac:dyDescent="0.35">
      <c r="A69858" t="s">
        <v>327</v>
      </c>
      <c r="B69858" t="s">
        <v>349</v>
      </c>
      <c r="C69858" s="3">
        <v>40603</v>
      </c>
      <c r="D69858" s="2">
        <v>85501620.640000001</v>
      </c>
    </row>
    <row r="69859" spans="1:4" x14ac:dyDescent="0.35">
      <c r="A69859" t="s">
        <v>327</v>
      </c>
      <c r="B69859" t="s">
        <v>349</v>
      </c>
      <c r="C69859" s="3">
        <v>40634</v>
      </c>
      <c r="D69859" s="2">
        <v>90718225.099999994</v>
      </c>
    </row>
    <row r="69860" spans="1:4" x14ac:dyDescent="0.35">
      <c r="A69860" t="s">
        <v>327</v>
      </c>
      <c r="B69860" t="s">
        <v>349</v>
      </c>
      <c r="C69860" s="3">
        <v>40664</v>
      </c>
      <c r="D69860" s="2">
        <v>94966164.920000002</v>
      </c>
    </row>
    <row r="69861" spans="1:4" x14ac:dyDescent="0.35">
      <c r="A69861" t="s">
        <v>327</v>
      </c>
      <c r="B69861" t="s">
        <v>349</v>
      </c>
      <c r="C69861" s="3">
        <v>40695</v>
      </c>
      <c r="D69861" s="2">
        <v>125294397.98</v>
      </c>
    </row>
    <row r="69862" spans="1:4" x14ac:dyDescent="0.35">
      <c r="A69862" t="s">
        <v>327</v>
      </c>
      <c r="B69862" t="s">
        <v>349</v>
      </c>
      <c r="C69862" s="3">
        <v>40725</v>
      </c>
      <c r="D69862" s="2">
        <v>223355819.53999999</v>
      </c>
    </row>
    <row r="69863" spans="1:4" x14ac:dyDescent="0.35">
      <c r="A69863" t="s">
        <v>327</v>
      </c>
      <c r="B69863" t="s">
        <v>349</v>
      </c>
      <c r="C69863" s="3">
        <v>40756</v>
      </c>
      <c r="D69863" s="2">
        <v>141016355.34</v>
      </c>
    </row>
    <row r="69864" spans="1:4" x14ac:dyDescent="0.35">
      <c r="A69864" t="s">
        <v>327</v>
      </c>
      <c r="B69864" t="s">
        <v>349</v>
      </c>
      <c r="C69864" s="3">
        <v>40787</v>
      </c>
      <c r="D69864" s="2">
        <v>132667283.61</v>
      </c>
    </row>
    <row r="69865" spans="1:4" x14ac:dyDescent="0.35">
      <c r="A69865" t="s">
        <v>327</v>
      </c>
      <c r="B69865" t="s">
        <v>349</v>
      </c>
      <c r="C69865" s="3">
        <v>40817</v>
      </c>
      <c r="D69865" s="2">
        <v>154743873.59</v>
      </c>
    </row>
    <row r="69866" spans="1:4" x14ac:dyDescent="0.35">
      <c r="A69866" t="s">
        <v>327</v>
      </c>
      <c r="B69866" t="s">
        <v>349</v>
      </c>
      <c r="C69866" s="3">
        <v>40848</v>
      </c>
      <c r="D69866" s="2">
        <v>211546423.22</v>
      </c>
    </row>
    <row r="69867" spans="1:4" x14ac:dyDescent="0.35">
      <c r="A69867" t="s">
        <v>327</v>
      </c>
      <c r="B69867" t="s">
        <v>349</v>
      </c>
      <c r="C69867" s="3">
        <v>40878</v>
      </c>
      <c r="D69867" s="2">
        <v>132944718.45</v>
      </c>
    </row>
    <row r="69868" spans="1:4" x14ac:dyDescent="0.35">
      <c r="A69868" t="s">
        <v>327</v>
      </c>
      <c r="B69868" t="s">
        <v>349</v>
      </c>
      <c r="C69868" s="3">
        <v>40909</v>
      </c>
      <c r="D69868" s="2">
        <v>150039148.56</v>
      </c>
    </row>
    <row r="69869" spans="1:4" x14ac:dyDescent="0.35">
      <c r="A69869" t="s">
        <v>327</v>
      </c>
      <c r="B69869" t="s">
        <v>349</v>
      </c>
      <c r="C69869" s="3">
        <v>40940</v>
      </c>
      <c r="D69869" s="2">
        <v>132992589.11</v>
      </c>
    </row>
    <row r="69870" spans="1:4" x14ac:dyDescent="0.35">
      <c r="A69870" t="s">
        <v>327</v>
      </c>
      <c r="B69870" t="s">
        <v>349</v>
      </c>
      <c r="C69870" s="3">
        <v>40969</v>
      </c>
      <c r="D69870" s="2">
        <v>167123511.52000001</v>
      </c>
    </row>
    <row r="69871" spans="1:4" x14ac:dyDescent="0.35">
      <c r="A69871" t="s">
        <v>327</v>
      </c>
      <c r="B69871" t="s">
        <v>349</v>
      </c>
      <c r="C69871" s="3">
        <v>41000</v>
      </c>
      <c r="D69871" s="2">
        <v>135256490.88999999</v>
      </c>
    </row>
    <row r="69872" spans="1:4" x14ac:dyDescent="0.35">
      <c r="A69872" t="s">
        <v>327</v>
      </c>
      <c r="B69872" t="s">
        <v>349</v>
      </c>
      <c r="C69872" s="3">
        <v>41030</v>
      </c>
      <c r="D69872" s="2">
        <v>123842014.38</v>
      </c>
    </row>
    <row r="69873" spans="1:4" x14ac:dyDescent="0.35">
      <c r="A69873" t="s">
        <v>327</v>
      </c>
      <c r="B69873" t="s">
        <v>349</v>
      </c>
      <c r="C69873" s="3">
        <v>41061</v>
      </c>
      <c r="D69873" s="2">
        <v>125186456.23999999</v>
      </c>
    </row>
    <row r="69874" spans="1:4" x14ac:dyDescent="0.35">
      <c r="A69874" t="s">
        <v>327</v>
      </c>
      <c r="B69874" t="s">
        <v>349</v>
      </c>
      <c r="C69874" s="3">
        <v>41091</v>
      </c>
      <c r="D69874" s="2">
        <v>119269680.44</v>
      </c>
    </row>
    <row r="69875" spans="1:4" x14ac:dyDescent="0.35">
      <c r="A69875" t="s">
        <v>327</v>
      </c>
      <c r="B69875" t="s">
        <v>349</v>
      </c>
      <c r="C69875" s="3">
        <v>41122</v>
      </c>
      <c r="D69875" s="2">
        <v>153010292.58000001</v>
      </c>
    </row>
    <row r="69876" spans="1:4" x14ac:dyDescent="0.35">
      <c r="A69876" t="s">
        <v>327</v>
      </c>
      <c r="B69876" t="s">
        <v>349</v>
      </c>
      <c r="C69876" s="3">
        <v>41153</v>
      </c>
      <c r="D69876" s="2">
        <v>120366652.06999999</v>
      </c>
    </row>
    <row r="69877" spans="1:4" x14ac:dyDescent="0.35">
      <c r="A69877" t="s">
        <v>327</v>
      </c>
      <c r="B69877" t="s">
        <v>349</v>
      </c>
      <c r="C69877" s="3">
        <v>41183</v>
      </c>
      <c r="D69877" s="2">
        <v>117238748.16</v>
      </c>
    </row>
    <row r="69878" spans="1:4" x14ac:dyDescent="0.35">
      <c r="A69878" t="s">
        <v>327</v>
      </c>
      <c r="B69878" t="s">
        <v>349</v>
      </c>
      <c r="C69878" s="3">
        <v>41214</v>
      </c>
      <c r="D69878" s="2">
        <v>155378552.00999999</v>
      </c>
    </row>
    <row r="69879" spans="1:4" x14ac:dyDescent="0.35">
      <c r="A69879" t="s">
        <v>327</v>
      </c>
      <c r="B69879" t="s">
        <v>349</v>
      </c>
      <c r="C69879" s="3">
        <v>41244</v>
      </c>
      <c r="D69879" s="2">
        <v>205542243.36000001</v>
      </c>
    </row>
    <row r="69880" spans="1:4" x14ac:dyDescent="0.35">
      <c r="A69880" t="s">
        <v>327</v>
      </c>
      <c r="B69880" t="s">
        <v>349</v>
      </c>
      <c r="C69880" s="3">
        <v>41275</v>
      </c>
      <c r="D69880" s="2">
        <v>154101383.71000001</v>
      </c>
    </row>
    <row r="69881" spans="1:4" x14ac:dyDescent="0.35">
      <c r="A69881" t="s">
        <v>327</v>
      </c>
      <c r="B69881" t="s">
        <v>349</v>
      </c>
      <c r="C69881" s="3">
        <v>41306</v>
      </c>
      <c r="D69881" s="2">
        <v>127626989.7</v>
      </c>
    </row>
    <row r="69882" spans="1:4" x14ac:dyDescent="0.35">
      <c r="A69882" t="s">
        <v>327</v>
      </c>
      <c r="B69882" t="s">
        <v>349</v>
      </c>
      <c r="C69882" s="3">
        <v>41334</v>
      </c>
      <c r="D69882" s="2">
        <v>187647663.24000001</v>
      </c>
    </row>
    <row r="69883" spans="1:4" x14ac:dyDescent="0.35">
      <c r="A69883" t="s">
        <v>327</v>
      </c>
      <c r="B69883" t="s">
        <v>349</v>
      </c>
      <c r="C69883" s="3">
        <v>41365</v>
      </c>
      <c r="D69883" s="2">
        <v>157748121.38999999</v>
      </c>
    </row>
    <row r="69884" spans="1:4" x14ac:dyDescent="0.35">
      <c r="A69884" t="s">
        <v>327</v>
      </c>
      <c r="B69884" t="s">
        <v>349</v>
      </c>
      <c r="C69884" s="3">
        <v>41395</v>
      </c>
      <c r="D69884" s="2">
        <v>166087881.41</v>
      </c>
    </row>
    <row r="69885" spans="1:4" x14ac:dyDescent="0.35">
      <c r="A69885" t="s">
        <v>327</v>
      </c>
      <c r="B69885" t="s">
        <v>349</v>
      </c>
      <c r="C69885" s="3">
        <v>41426</v>
      </c>
      <c r="D69885" s="2">
        <v>162309657.83000001</v>
      </c>
    </row>
    <row r="69886" spans="1:4" x14ac:dyDescent="0.35">
      <c r="A69886" t="s">
        <v>327</v>
      </c>
      <c r="B69886" t="s">
        <v>349</v>
      </c>
      <c r="C69886" s="3">
        <v>41456</v>
      </c>
      <c r="D69886" s="2">
        <v>173885253.25999999</v>
      </c>
    </row>
    <row r="69887" spans="1:4" x14ac:dyDescent="0.35">
      <c r="A69887" t="s">
        <v>327</v>
      </c>
      <c r="B69887" t="s">
        <v>349</v>
      </c>
      <c r="C69887" s="3">
        <v>41487</v>
      </c>
      <c r="D69887" s="2">
        <v>132959400.40000001</v>
      </c>
    </row>
    <row r="69888" spans="1:4" x14ac:dyDescent="0.35">
      <c r="A69888" t="s">
        <v>327</v>
      </c>
      <c r="B69888" t="s">
        <v>349</v>
      </c>
      <c r="C69888" s="3">
        <v>41518</v>
      </c>
      <c r="D69888" s="2">
        <v>164034291.33000001</v>
      </c>
    </row>
    <row r="69889" spans="1:4" x14ac:dyDescent="0.35">
      <c r="A69889" t="s">
        <v>327</v>
      </c>
      <c r="B69889" t="s">
        <v>349</v>
      </c>
      <c r="C69889" s="3">
        <v>41548</v>
      </c>
      <c r="D69889" s="2">
        <v>133091353.14</v>
      </c>
    </row>
    <row r="69890" spans="1:4" x14ac:dyDescent="0.35">
      <c r="A69890" t="s">
        <v>327</v>
      </c>
      <c r="B69890" t="s">
        <v>349</v>
      </c>
      <c r="C69890" s="3">
        <v>41579</v>
      </c>
      <c r="D69890" s="2">
        <v>147950932.00999999</v>
      </c>
    </row>
    <row r="69891" spans="1:4" x14ac:dyDescent="0.35">
      <c r="A69891" t="s">
        <v>327</v>
      </c>
      <c r="B69891" t="s">
        <v>349</v>
      </c>
      <c r="C69891" s="3">
        <v>41609</v>
      </c>
      <c r="D69891" s="2">
        <v>142165760.59</v>
      </c>
    </row>
    <row r="69892" spans="1:4" x14ac:dyDescent="0.35">
      <c r="A69892" t="s">
        <v>327</v>
      </c>
      <c r="B69892" t="s">
        <v>349</v>
      </c>
      <c r="C69892" s="3">
        <v>41640</v>
      </c>
      <c r="D69892" s="2">
        <v>122245298.73999999</v>
      </c>
    </row>
    <row r="69893" spans="1:4" x14ac:dyDescent="0.35">
      <c r="A69893" t="s">
        <v>327</v>
      </c>
      <c r="B69893" t="s">
        <v>349</v>
      </c>
      <c r="C69893" s="3">
        <v>41671</v>
      </c>
      <c r="D69893" s="2">
        <v>133744399.23</v>
      </c>
    </row>
    <row r="69894" spans="1:4" x14ac:dyDescent="0.35">
      <c r="A69894" t="s">
        <v>327</v>
      </c>
      <c r="B69894" t="s">
        <v>349</v>
      </c>
      <c r="C69894" s="3">
        <v>41699</v>
      </c>
      <c r="D69894" s="2">
        <v>132900884.91</v>
      </c>
    </row>
    <row r="69895" spans="1:4" x14ac:dyDescent="0.35">
      <c r="A69895" t="s">
        <v>327</v>
      </c>
      <c r="B69895" t="s">
        <v>349</v>
      </c>
      <c r="C69895" s="3">
        <v>41730</v>
      </c>
      <c r="D69895" s="2">
        <v>133567361.48</v>
      </c>
    </row>
    <row r="69896" spans="1:4" x14ac:dyDescent="0.35">
      <c r="A69896" t="s">
        <v>327</v>
      </c>
      <c r="B69896" t="s">
        <v>349</v>
      </c>
      <c r="C69896" s="3">
        <v>41760</v>
      </c>
      <c r="D69896" s="2">
        <v>131269242.59999999</v>
      </c>
    </row>
    <row r="69897" spans="1:4" x14ac:dyDescent="0.35">
      <c r="A69897" t="s">
        <v>327</v>
      </c>
      <c r="B69897" t="s">
        <v>349</v>
      </c>
      <c r="C69897" s="3">
        <v>41791</v>
      </c>
      <c r="D69897" s="2">
        <v>176034561.46000001</v>
      </c>
    </row>
    <row r="69898" spans="1:4" x14ac:dyDescent="0.35">
      <c r="A69898" t="s">
        <v>327</v>
      </c>
      <c r="B69898" t="s">
        <v>349</v>
      </c>
      <c r="C69898" s="3">
        <v>41821</v>
      </c>
      <c r="D69898" s="2">
        <v>223710931.63999999</v>
      </c>
    </row>
    <row r="69899" spans="1:4" x14ac:dyDescent="0.35">
      <c r="A69899" t="s">
        <v>327</v>
      </c>
      <c r="B69899" t="s">
        <v>349</v>
      </c>
      <c r="C69899" s="3">
        <v>41852</v>
      </c>
      <c r="D69899" s="2">
        <v>135242595.69999999</v>
      </c>
    </row>
    <row r="69900" spans="1:4" x14ac:dyDescent="0.35">
      <c r="A69900" t="s">
        <v>327</v>
      </c>
      <c r="B69900" t="s">
        <v>349</v>
      </c>
      <c r="C69900" s="3">
        <v>41883</v>
      </c>
      <c r="D69900" s="2">
        <v>132883482.77</v>
      </c>
    </row>
    <row r="69901" spans="1:4" x14ac:dyDescent="0.35">
      <c r="A69901" t="s">
        <v>327</v>
      </c>
      <c r="B69901" t="s">
        <v>349</v>
      </c>
      <c r="C69901" s="3">
        <v>41913</v>
      </c>
      <c r="D69901" s="2">
        <v>130629868.41</v>
      </c>
    </row>
    <row r="69902" spans="1:4" x14ac:dyDescent="0.35">
      <c r="A69902" t="s">
        <v>327</v>
      </c>
      <c r="B69902" t="s">
        <v>349</v>
      </c>
      <c r="C69902" s="3">
        <v>41944</v>
      </c>
      <c r="D69902" s="2">
        <v>121636199.64</v>
      </c>
    </row>
    <row r="69903" spans="1:4" x14ac:dyDescent="0.35">
      <c r="A69903" t="s">
        <v>327</v>
      </c>
      <c r="B69903" t="s">
        <v>349</v>
      </c>
      <c r="C69903" s="3">
        <v>41974</v>
      </c>
      <c r="D69903" s="2">
        <v>126726388.93000001</v>
      </c>
    </row>
    <row r="69904" spans="1:4" x14ac:dyDescent="0.35">
      <c r="A69904" t="s">
        <v>327</v>
      </c>
      <c r="B69904" t="s">
        <v>349</v>
      </c>
      <c r="C69904" s="3">
        <v>42005</v>
      </c>
      <c r="D69904" s="2">
        <v>120087031.48</v>
      </c>
    </row>
    <row r="69905" spans="1:4" x14ac:dyDescent="0.35">
      <c r="A69905" t="s">
        <v>327</v>
      </c>
      <c r="B69905" t="s">
        <v>349</v>
      </c>
      <c r="C69905" s="3">
        <v>42036</v>
      </c>
      <c r="D69905" s="2">
        <v>103817533.53</v>
      </c>
    </row>
    <row r="69906" spans="1:4" x14ac:dyDescent="0.35">
      <c r="A69906" t="s">
        <v>327</v>
      </c>
      <c r="B69906" t="s">
        <v>349</v>
      </c>
      <c r="C69906" s="3">
        <v>42064</v>
      </c>
      <c r="D69906" s="2">
        <v>115248978.20999999</v>
      </c>
    </row>
    <row r="69907" spans="1:4" x14ac:dyDescent="0.35">
      <c r="A69907" t="s">
        <v>327</v>
      </c>
      <c r="B69907" t="s">
        <v>349</v>
      </c>
      <c r="C69907" s="3">
        <v>42095</v>
      </c>
      <c r="D69907" s="2">
        <v>91432049.859999999</v>
      </c>
    </row>
    <row r="69908" spans="1:4" x14ac:dyDescent="0.35">
      <c r="A69908" t="s">
        <v>327</v>
      </c>
      <c r="B69908" t="s">
        <v>349</v>
      </c>
      <c r="C69908" s="3">
        <v>42125</v>
      </c>
      <c r="D69908" s="2">
        <v>84123527.379999995</v>
      </c>
    </row>
    <row r="69909" spans="1:4" x14ac:dyDescent="0.35">
      <c r="A69909" t="s">
        <v>327</v>
      </c>
      <c r="B69909" t="s">
        <v>349</v>
      </c>
      <c r="C69909" s="3">
        <v>42156</v>
      </c>
      <c r="D69909" s="2">
        <v>87451720.590000004</v>
      </c>
    </row>
    <row r="69910" spans="1:4" x14ac:dyDescent="0.35">
      <c r="A69910" t="s">
        <v>327</v>
      </c>
      <c r="B69910" t="s">
        <v>349</v>
      </c>
      <c r="C69910" s="3">
        <v>42186</v>
      </c>
      <c r="D69910" s="2">
        <v>188958203.77000001</v>
      </c>
    </row>
    <row r="69911" spans="1:4" x14ac:dyDescent="0.35">
      <c r="A69911" t="s">
        <v>327</v>
      </c>
      <c r="B69911" t="s">
        <v>349</v>
      </c>
      <c r="C69911" s="3">
        <v>42217</v>
      </c>
      <c r="D69911" s="2">
        <v>109663731.76000001</v>
      </c>
    </row>
    <row r="69912" spans="1:4" x14ac:dyDescent="0.35">
      <c r="A69912" t="s">
        <v>327</v>
      </c>
      <c r="B69912" t="s">
        <v>349</v>
      </c>
      <c r="C69912" s="3">
        <v>42248</v>
      </c>
      <c r="D69912" s="2">
        <v>91274448</v>
      </c>
    </row>
    <row r="69913" spans="1:4" x14ac:dyDescent="0.35">
      <c r="A69913" t="s">
        <v>327</v>
      </c>
      <c r="B69913" t="s">
        <v>349</v>
      </c>
      <c r="C69913" s="3">
        <v>42278</v>
      </c>
      <c r="D69913" s="2">
        <v>82268155.849999994</v>
      </c>
    </row>
    <row r="69914" spans="1:4" x14ac:dyDescent="0.35">
      <c r="A69914" t="s">
        <v>327</v>
      </c>
      <c r="B69914" t="s">
        <v>349</v>
      </c>
      <c r="C69914" s="3">
        <v>42309</v>
      </c>
      <c r="D69914" s="2">
        <v>100060672.19</v>
      </c>
    </row>
    <row r="69915" spans="1:4" x14ac:dyDescent="0.35">
      <c r="A69915" t="s">
        <v>327</v>
      </c>
      <c r="B69915" t="s">
        <v>349</v>
      </c>
      <c r="C69915" s="3">
        <v>42339</v>
      </c>
      <c r="D69915" s="2">
        <v>78056076.609999999</v>
      </c>
    </row>
    <row r="69916" spans="1:4" x14ac:dyDescent="0.35">
      <c r="A69916" t="s">
        <v>327</v>
      </c>
      <c r="B69916" t="s">
        <v>349</v>
      </c>
      <c r="C69916" s="3">
        <v>42370</v>
      </c>
      <c r="D69916" s="2">
        <v>88242493.359999999</v>
      </c>
    </row>
    <row r="69917" spans="1:4" x14ac:dyDescent="0.35">
      <c r="A69917" t="s">
        <v>327</v>
      </c>
      <c r="B69917" t="s">
        <v>349</v>
      </c>
      <c r="C69917" s="3">
        <v>42401</v>
      </c>
      <c r="D69917" s="2">
        <v>79844108.340000004</v>
      </c>
    </row>
    <row r="69918" spans="1:4" x14ac:dyDescent="0.35">
      <c r="A69918" t="s">
        <v>327</v>
      </c>
      <c r="B69918" t="s">
        <v>349</v>
      </c>
      <c r="C69918" s="3">
        <v>42430</v>
      </c>
      <c r="D69918" s="2">
        <v>73987405.060000002</v>
      </c>
    </row>
    <row r="69919" spans="1:4" x14ac:dyDescent="0.35">
      <c r="A69919" t="s">
        <v>327</v>
      </c>
      <c r="B69919" t="s">
        <v>349</v>
      </c>
      <c r="C69919" s="3">
        <v>42461</v>
      </c>
      <c r="D69919" s="2">
        <v>65943870.710000001</v>
      </c>
    </row>
    <row r="69920" spans="1:4" x14ac:dyDescent="0.35">
      <c r="A69920" t="s">
        <v>327</v>
      </c>
      <c r="B69920" t="s">
        <v>349</v>
      </c>
      <c r="C69920" s="3">
        <v>42491</v>
      </c>
      <c r="D69920" s="2">
        <v>63439421.020000003</v>
      </c>
    </row>
    <row r="69921" spans="1:4" x14ac:dyDescent="0.35">
      <c r="A69921" t="s">
        <v>327</v>
      </c>
      <c r="B69921" t="s">
        <v>349</v>
      </c>
      <c r="C69921" s="3">
        <v>42522</v>
      </c>
      <c r="D69921" s="2">
        <v>67818422.069999993</v>
      </c>
    </row>
    <row r="69922" spans="1:4" x14ac:dyDescent="0.35">
      <c r="A69922" t="s">
        <v>327</v>
      </c>
      <c r="B69922" t="s">
        <v>349</v>
      </c>
      <c r="C69922" s="3">
        <v>42552</v>
      </c>
      <c r="D69922" s="2">
        <v>120721587.59999999</v>
      </c>
    </row>
    <row r="69923" spans="1:4" x14ac:dyDescent="0.35">
      <c r="A69923" t="s">
        <v>327</v>
      </c>
      <c r="B69923" t="s">
        <v>349</v>
      </c>
      <c r="C69923" s="3">
        <v>42583</v>
      </c>
      <c r="D69923" s="2">
        <v>105862402.69</v>
      </c>
    </row>
    <row r="69924" spans="1:4" x14ac:dyDescent="0.35">
      <c r="A69924" t="s">
        <v>327</v>
      </c>
      <c r="B69924" t="s">
        <v>349</v>
      </c>
      <c r="C69924" s="3">
        <v>42614</v>
      </c>
      <c r="D69924" s="2">
        <v>109432591.34999999</v>
      </c>
    </row>
    <row r="69925" spans="1:4" x14ac:dyDescent="0.35">
      <c r="A69925" t="s">
        <v>327</v>
      </c>
      <c r="B69925" t="s">
        <v>349</v>
      </c>
      <c r="C69925" s="3">
        <v>42644</v>
      </c>
      <c r="D69925" s="2">
        <v>90561219.909999996</v>
      </c>
    </row>
    <row r="69926" spans="1:4" x14ac:dyDescent="0.35">
      <c r="A69926" t="s">
        <v>327</v>
      </c>
      <c r="B69926" t="s">
        <v>349</v>
      </c>
      <c r="C69926" s="3">
        <v>42675</v>
      </c>
      <c r="D69926" s="2">
        <v>90289623.780000001</v>
      </c>
    </row>
    <row r="69927" spans="1:4" x14ac:dyDescent="0.35">
      <c r="A69927" t="s">
        <v>327</v>
      </c>
      <c r="B69927" t="s">
        <v>349</v>
      </c>
      <c r="C69927" s="3">
        <v>42705</v>
      </c>
      <c r="D69927" s="2">
        <v>84584965.719999999</v>
      </c>
    </row>
    <row r="69928" spans="1:4" x14ac:dyDescent="0.35">
      <c r="A69928" t="s">
        <v>327</v>
      </c>
      <c r="B69928" t="s">
        <v>349</v>
      </c>
      <c r="C69928" s="3">
        <v>42736</v>
      </c>
      <c r="D69928" s="2">
        <v>88170273.459999993</v>
      </c>
    </row>
    <row r="69929" spans="1:4" x14ac:dyDescent="0.35">
      <c r="A69929" t="s">
        <v>327</v>
      </c>
      <c r="B69929" t="s">
        <v>349</v>
      </c>
      <c r="C69929" s="3">
        <v>42767</v>
      </c>
      <c r="D69929" s="2">
        <v>99262103.340000004</v>
      </c>
    </row>
    <row r="69930" spans="1:4" x14ac:dyDescent="0.35">
      <c r="A69930" t="s">
        <v>327</v>
      </c>
      <c r="B69930" t="s">
        <v>349</v>
      </c>
      <c r="C69930" s="3">
        <v>42795</v>
      </c>
      <c r="D69930" s="2">
        <v>90113329.340000004</v>
      </c>
    </row>
    <row r="69931" spans="1:4" x14ac:dyDescent="0.35">
      <c r="A69931" t="s">
        <v>327</v>
      </c>
      <c r="B69931" t="s">
        <v>349</v>
      </c>
      <c r="C69931" s="3">
        <v>42826</v>
      </c>
      <c r="D69931" s="2">
        <v>99366540.5</v>
      </c>
    </row>
    <row r="69932" spans="1:4" x14ac:dyDescent="0.35">
      <c r="A69932" t="s">
        <v>327</v>
      </c>
      <c r="B69932" t="s">
        <v>349</v>
      </c>
      <c r="C69932" s="3">
        <v>42856</v>
      </c>
      <c r="D69932" s="2">
        <v>89835032.450000003</v>
      </c>
    </row>
    <row r="69933" spans="1:4" x14ac:dyDescent="0.35">
      <c r="A69933" t="s">
        <v>327</v>
      </c>
      <c r="B69933" t="s">
        <v>349</v>
      </c>
      <c r="C69933" s="3">
        <v>42887</v>
      </c>
      <c r="D69933" s="2">
        <v>99926452.030000001</v>
      </c>
    </row>
    <row r="69934" spans="1:4" x14ac:dyDescent="0.35">
      <c r="A69934" t="s">
        <v>327</v>
      </c>
      <c r="B69934" t="s">
        <v>349</v>
      </c>
      <c r="C69934" s="3">
        <v>42917</v>
      </c>
      <c r="D69934" s="2">
        <v>140436179.88</v>
      </c>
    </row>
    <row r="69935" spans="1:4" x14ac:dyDescent="0.35">
      <c r="A69935" t="s">
        <v>327</v>
      </c>
      <c r="B69935" t="s">
        <v>349</v>
      </c>
      <c r="C69935" s="3">
        <v>42948</v>
      </c>
      <c r="D69935" s="2">
        <v>101366537.37</v>
      </c>
    </row>
    <row r="69936" spans="1:4" x14ac:dyDescent="0.35">
      <c r="A69936" t="s">
        <v>327</v>
      </c>
      <c r="B69936" t="s">
        <v>349</v>
      </c>
      <c r="C69936" s="3">
        <v>42979</v>
      </c>
      <c r="D69936" s="2">
        <v>136574115.88999999</v>
      </c>
    </row>
    <row r="69937" spans="1:4" x14ac:dyDescent="0.35">
      <c r="A69937" t="s">
        <v>327</v>
      </c>
      <c r="B69937" t="s">
        <v>349</v>
      </c>
      <c r="C69937" s="3">
        <v>43009</v>
      </c>
      <c r="D69937" s="2">
        <v>118544147.25</v>
      </c>
    </row>
    <row r="69938" spans="1:4" x14ac:dyDescent="0.35">
      <c r="A69938" t="s">
        <v>327</v>
      </c>
      <c r="B69938" t="s">
        <v>349</v>
      </c>
      <c r="C69938" s="3">
        <v>43040</v>
      </c>
      <c r="D69938" s="2">
        <v>114373571.19</v>
      </c>
    </row>
    <row r="69939" spans="1:4" x14ac:dyDescent="0.35">
      <c r="A69939" t="s">
        <v>327</v>
      </c>
      <c r="B69939" t="s">
        <v>349</v>
      </c>
      <c r="C69939" s="3">
        <v>43070</v>
      </c>
      <c r="D69939" s="2">
        <v>129052787.47</v>
      </c>
    </row>
    <row r="69940" spans="1:4" x14ac:dyDescent="0.35">
      <c r="A69940" t="s">
        <v>327</v>
      </c>
      <c r="B69940" t="s">
        <v>349</v>
      </c>
      <c r="C69940" s="3">
        <v>43101</v>
      </c>
      <c r="D69940" s="2">
        <v>138187034.02000001</v>
      </c>
    </row>
    <row r="69941" spans="1:4" x14ac:dyDescent="0.35">
      <c r="A69941" t="s">
        <v>327</v>
      </c>
      <c r="B69941" t="s">
        <v>349</v>
      </c>
      <c r="C69941" s="3">
        <v>43132</v>
      </c>
      <c r="D69941" s="2">
        <v>134525646.34</v>
      </c>
    </row>
    <row r="69942" spans="1:4" x14ac:dyDescent="0.35">
      <c r="A69942" t="s">
        <v>327</v>
      </c>
      <c r="B69942" t="s">
        <v>349</v>
      </c>
      <c r="C69942" s="3">
        <v>43160</v>
      </c>
      <c r="D69942" s="2">
        <v>136201036.19999999</v>
      </c>
    </row>
    <row r="69943" spans="1:4" x14ac:dyDescent="0.35">
      <c r="A69943" t="s">
        <v>327</v>
      </c>
      <c r="B69943" t="s">
        <v>349</v>
      </c>
      <c r="C69943" s="3">
        <v>43191</v>
      </c>
      <c r="D69943" s="2">
        <v>133473193.75</v>
      </c>
    </row>
    <row r="69944" spans="1:4" x14ac:dyDescent="0.35">
      <c r="A69944" t="s">
        <v>327</v>
      </c>
      <c r="B69944" t="s">
        <v>349</v>
      </c>
      <c r="C69944" s="3">
        <v>43221</v>
      </c>
      <c r="D69944" s="2">
        <v>143223300.25999999</v>
      </c>
    </row>
    <row r="69945" spans="1:4" x14ac:dyDescent="0.35">
      <c r="A69945" t="s">
        <v>327</v>
      </c>
      <c r="B69945" t="s">
        <v>349</v>
      </c>
      <c r="C69945" s="3">
        <v>43252</v>
      </c>
      <c r="D69945" s="2">
        <v>141972023.88999999</v>
      </c>
    </row>
    <row r="69946" spans="1:4" x14ac:dyDescent="0.35">
      <c r="A69946" t="s">
        <v>327</v>
      </c>
      <c r="B69946" t="s">
        <v>349</v>
      </c>
      <c r="C69946" s="3">
        <v>43282</v>
      </c>
      <c r="D69946" s="2">
        <v>153135423.34</v>
      </c>
    </row>
    <row r="69947" spans="1:4" x14ac:dyDescent="0.35">
      <c r="A69947" t="s">
        <v>327</v>
      </c>
      <c r="B69947" t="s">
        <v>349</v>
      </c>
      <c r="C69947" s="3">
        <v>43313</v>
      </c>
      <c r="D69947" s="2">
        <v>144510571.84</v>
      </c>
    </row>
    <row r="69948" spans="1:4" x14ac:dyDescent="0.35">
      <c r="A69948" t="s">
        <v>327</v>
      </c>
      <c r="B69948" t="s">
        <v>349</v>
      </c>
      <c r="C69948" s="3">
        <v>43344</v>
      </c>
      <c r="D69948" s="2">
        <v>151038600.52000001</v>
      </c>
    </row>
    <row r="69949" spans="1:4" x14ac:dyDescent="0.35">
      <c r="A69949" t="s">
        <v>327</v>
      </c>
      <c r="B69949" t="s">
        <v>349</v>
      </c>
      <c r="C69949" s="3">
        <v>43374</v>
      </c>
      <c r="D69949" s="2">
        <v>145242449.44999999</v>
      </c>
    </row>
    <row r="69950" spans="1:4" x14ac:dyDescent="0.35">
      <c r="A69950" t="s">
        <v>327</v>
      </c>
      <c r="B69950" t="s">
        <v>349</v>
      </c>
      <c r="C69950" s="3">
        <v>43405</v>
      </c>
      <c r="D69950" s="2">
        <v>152918230.88</v>
      </c>
    </row>
    <row r="69951" spans="1:4" x14ac:dyDescent="0.35">
      <c r="A69951" t="s">
        <v>327</v>
      </c>
      <c r="B69951" t="s">
        <v>349</v>
      </c>
      <c r="C69951" s="3">
        <v>43435</v>
      </c>
      <c r="D69951" s="2">
        <v>160167066.44</v>
      </c>
    </row>
    <row r="69952" spans="1:4" x14ac:dyDescent="0.35">
      <c r="A69952" t="s">
        <v>327</v>
      </c>
      <c r="B69952" t="s">
        <v>349</v>
      </c>
      <c r="C69952" s="3">
        <v>43466</v>
      </c>
      <c r="D69952" s="2">
        <v>142496731.13999999</v>
      </c>
    </row>
    <row r="69953" spans="1:4" x14ac:dyDescent="0.35">
      <c r="A69953" t="s">
        <v>327</v>
      </c>
      <c r="B69953" t="s">
        <v>349</v>
      </c>
      <c r="C69953" s="3">
        <v>43497</v>
      </c>
      <c r="D69953" s="2">
        <v>132521525.45999999</v>
      </c>
    </row>
    <row r="69954" spans="1:4" x14ac:dyDescent="0.35">
      <c r="A69954" t="s">
        <v>327</v>
      </c>
      <c r="B69954" t="s">
        <v>349</v>
      </c>
      <c r="C69954" s="3">
        <v>43525</v>
      </c>
      <c r="D69954" s="2">
        <v>131207848.03</v>
      </c>
    </row>
    <row r="69955" spans="1:4" x14ac:dyDescent="0.35">
      <c r="A69955" t="s">
        <v>327</v>
      </c>
      <c r="B69955" t="s">
        <v>349</v>
      </c>
      <c r="C69955" s="3">
        <v>43556</v>
      </c>
      <c r="D69955" s="2">
        <v>130465703.73999999</v>
      </c>
    </row>
    <row r="69956" spans="1:4" x14ac:dyDescent="0.35">
      <c r="A69956" t="s">
        <v>327</v>
      </c>
      <c r="B69956" t="s">
        <v>349</v>
      </c>
      <c r="C69956" s="3">
        <v>43586</v>
      </c>
      <c r="D69956" s="2">
        <v>146049364.13</v>
      </c>
    </row>
    <row r="69957" spans="1:4" x14ac:dyDescent="0.35">
      <c r="A69957" t="s">
        <v>327</v>
      </c>
      <c r="B69957" t="s">
        <v>349</v>
      </c>
      <c r="C69957" s="3">
        <v>43617</v>
      </c>
      <c r="D69957" s="2">
        <v>156612697.94</v>
      </c>
    </row>
    <row r="69958" spans="1:4" x14ac:dyDescent="0.35">
      <c r="A69958" t="s">
        <v>327</v>
      </c>
      <c r="B69958" t="s">
        <v>349</v>
      </c>
      <c r="C69958" s="3">
        <v>43647</v>
      </c>
      <c r="D69958" s="2">
        <v>149003343.31999999</v>
      </c>
    </row>
    <row r="69959" spans="1:4" x14ac:dyDescent="0.35">
      <c r="A69959" t="s">
        <v>327</v>
      </c>
      <c r="B69959" t="s">
        <v>349</v>
      </c>
      <c r="C69959" s="3">
        <v>43678</v>
      </c>
      <c r="D69959" s="2">
        <v>152262146.43000001</v>
      </c>
    </row>
    <row r="69960" spans="1:4" x14ac:dyDescent="0.35">
      <c r="A69960" t="s">
        <v>327</v>
      </c>
      <c r="B69960" t="s">
        <v>349</v>
      </c>
      <c r="C69960" s="3">
        <v>43709</v>
      </c>
      <c r="D69960" s="2">
        <v>146017434.38999999</v>
      </c>
    </row>
    <row r="69961" spans="1:4" x14ac:dyDescent="0.35">
      <c r="A69961" t="s">
        <v>327</v>
      </c>
      <c r="B69961" t="s">
        <v>349</v>
      </c>
      <c r="C69961" s="3">
        <v>43739</v>
      </c>
      <c r="D69961" s="2">
        <v>149913441.99000001</v>
      </c>
    </row>
    <row r="69962" spans="1:4" x14ac:dyDescent="0.35">
      <c r="A69962" t="s">
        <v>327</v>
      </c>
      <c r="B69962" t="s">
        <v>349</v>
      </c>
      <c r="C69962" s="3">
        <v>43770</v>
      </c>
      <c r="D69962" s="2">
        <v>137360882.47999999</v>
      </c>
    </row>
    <row r="69963" spans="1:4" x14ac:dyDescent="0.35">
      <c r="A69963" t="s">
        <v>327</v>
      </c>
      <c r="B69963" t="s">
        <v>349</v>
      </c>
      <c r="C69963" s="3">
        <v>43800</v>
      </c>
      <c r="D69963" s="2">
        <v>148801879.33000001</v>
      </c>
    </row>
    <row r="69964" spans="1:4" x14ac:dyDescent="0.35">
      <c r="A69964" t="s">
        <v>327</v>
      </c>
      <c r="B69964" t="s">
        <v>349</v>
      </c>
      <c r="C69964" s="3">
        <v>43831</v>
      </c>
      <c r="D69964" s="2">
        <v>137470645.53999999</v>
      </c>
    </row>
    <row r="69965" spans="1:4" x14ac:dyDescent="0.35">
      <c r="A69965" t="s">
        <v>327</v>
      </c>
      <c r="B69965" t="s">
        <v>349</v>
      </c>
      <c r="C69965" s="3">
        <v>43862</v>
      </c>
      <c r="D69965" s="2">
        <v>122815696.14</v>
      </c>
    </row>
    <row r="69966" spans="1:4" x14ac:dyDescent="0.35">
      <c r="A69966" t="s">
        <v>327</v>
      </c>
      <c r="B69966" t="s">
        <v>349</v>
      </c>
      <c r="C69966" s="3">
        <v>43891</v>
      </c>
      <c r="D69966" s="2">
        <v>139321866.28</v>
      </c>
    </row>
    <row r="69967" spans="1:4" x14ac:dyDescent="0.35">
      <c r="A69967" t="s">
        <v>327</v>
      </c>
      <c r="B69967" t="s">
        <v>349</v>
      </c>
      <c r="C69967" s="3">
        <v>43922</v>
      </c>
      <c r="D69967" s="2">
        <v>129751693.08</v>
      </c>
    </row>
    <row r="69968" spans="1:4" x14ac:dyDescent="0.35">
      <c r="A69968" t="s">
        <v>327</v>
      </c>
      <c r="B69968" t="s">
        <v>349</v>
      </c>
      <c r="C69968" s="3">
        <v>43952</v>
      </c>
      <c r="D69968" s="2">
        <v>117121128.44</v>
      </c>
    </row>
    <row r="69969" spans="1:4" x14ac:dyDescent="0.35">
      <c r="A69969" t="s">
        <v>327</v>
      </c>
      <c r="B69969" t="s">
        <v>349</v>
      </c>
      <c r="C69969" s="3">
        <v>43983</v>
      </c>
      <c r="D69969" s="2">
        <v>142140348.56999999</v>
      </c>
    </row>
    <row r="69970" spans="1:4" x14ac:dyDescent="0.35">
      <c r="A69970" t="s">
        <v>327</v>
      </c>
      <c r="B69970" t="s">
        <v>349</v>
      </c>
      <c r="C69970" s="3">
        <v>44013</v>
      </c>
      <c r="D69970" s="2">
        <v>146260011.16</v>
      </c>
    </row>
    <row r="69971" spans="1:4" x14ac:dyDescent="0.35">
      <c r="A69971" t="s">
        <v>327</v>
      </c>
      <c r="B69971" t="s">
        <v>349</v>
      </c>
      <c r="C69971" s="3">
        <v>44044</v>
      </c>
      <c r="D69971" s="2">
        <v>143944280</v>
      </c>
    </row>
    <row r="69972" spans="1:4" x14ac:dyDescent="0.35">
      <c r="A69972" t="s">
        <v>327</v>
      </c>
      <c r="B69972" t="s">
        <v>349</v>
      </c>
      <c r="C69972" s="3">
        <v>44075</v>
      </c>
      <c r="D69972" s="2">
        <v>134957214.46000001</v>
      </c>
    </row>
    <row r="69973" spans="1:4" x14ac:dyDescent="0.35">
      <c r="A69973" t="s">
        <v>327</v>
      </c>
      <c r="B69973" t="s">
        <v>349</v>
      </c>
      <c r="C69973" s="3">
        <v>44105</v>
      </c>
      <c r="D69973" s="2">
        <v>120919119.73</v>
      </c>
    </row>
    <row r="69974" spans="1:4" x14ac:dyDescent="0.35">
      <c r="A69974" t="s">
        <v>327</v>
      </c>
      <c r="B69974" t="s">
        <v>349</v>
      </c>
      <c r="C69974" s="3">
        <v>44136</v>
      </c>
      <c r="D69974" s="2">
        <v>121815368.67</v>
      </c>
    </row>
    <row r="69975" spans="1:4" x14ac:dyDescent="0.35">
      <c r="A69975" t="s">
        <v>327</v>
      </c>
      <c r="B69975" t="s">
        <v>349</v>
      </c>
      <c r="C69975" s="3">
        <v>44166</v>
      </c>
      <c r="D69975" s="2">
        <v>127822673.86</v>
      </c>
    </row>
    <row r="69976" spans="1:4" x14ac:dyDescent="0.35">
      <c r="A69976" t="s">
        <v>327</v>
      </c>
      <c r="B69976" t="s">
        <v>349</v>
      </c>
      <c r="C69976" s="3">
        <v>44197</v>
      </c>
      <c r="D69976" s="2">
        <v>133377523.02</v>
      </c>
    </row>
    <row r="69977" spans="1:4" x14ac:dyDescent="0.35">
      <c r="A69977" t="s">
        <v>327</v>
      </c>
      <c r="B69977" t="s">
        <v>349</v>
      </c>
      <c r="C69977" s="3">
        <v>44228</v>
      </c>
      <c r="D69977" s="2">
        <v>133377523</v>
      </c>
    </row>
    <row r="69978" spans="1:4" x14ac:dyDescent="0.35">
      <c r="A69978" t="s">
        <v>327</v>
      </c>
      <c r="B69978" t="s">
        <v>349</v>
      </c>
      <c r="C69978" s="3">
        <v>44256</v>
      </c>
      <c r="D69978">
        <v>0</v>
      </c>
    </row>
    <row r="69979" spans="1:4" x14ac:dyDescent="0.35">
      <c r="A69979" t="s">
        <v>327</v>
      </c>
      <c r="B69979" t="s">
        <v>349</v>
      </c>
      <c r="C69979" s="3">
        <v>44287</v>
      </c>
      <c r="D69979">
        <v>0</v>
      </c>
    </row>
    <row r="69980" spans="1:4" x14ac:dyDescent="0.35">
      <c r="A69980" t="s">
        <v>327</v>
      </c>
      <c r="B69980" t="s">
        <v>349</v>
      </c>
      <c r="C69980" s="3">
        <v>44317</v>
      </c>
      <c r="D69980">
        <v>0</v>
      </c>
    </row>
    <row r="69981" spans="1:4" x14ac:dyDescent="0.35">
      <c r="A69981" t="s">
        <v>327</v>
      </c>
      <c r="B69981" t="s">
        <v>349</v>
      </c>
      <c r="C69981" s="3">
        <v>44348</v>
      </c>
      <c r="D69981">
        <v>0</v>
      </c>
    </row>
    <row r="69982" spans="1:4" x14ac:dyDescent="0.35">
      <c r="A69982" t="s">
        <v>327</v>
      </c>
      <c r="B69982" t="s">
        <v>349</v>
      </c>
      <c r="C69982" s="3">
        <v>44378</v>
      </c>
      <c r="D69982">
        <v>0</v>
      </c>
    </row>
    <row r="69983" spans="1:4" x14ac:dyDescent="0.35">
      <c r="A69983" t="s">
        <v>327</v>
      </c>
      <c r="B69983" t="s">
        <v>349</v>
      </c>
      <c r="C69983" s="3">
        <v>44409</v>
      </c>
      <c r="D69983">
        <v>0</v>
      </c>
    </row>
    <row r="69984" spans="1:4" x14ac:dyDescent="0.35">
      <c r="A69984" t="s">
        <v>327</v>
      </c>
      <c r="B69984" t="s">
        <v>349</v>
      </c>
      <c r="C69984" s="3">
        <v>44440</v>
      </c>
      <c r="D69984">
        <v>0</v>
      </c>
    </row>
    <row r="69985" spans="1:4" x14ac:dyDescent="0.35">
      <c r="A69985" t="s">
        <v>327</v>
      </c>
      <c r="B69985" t="s">
        <v>349</v>
      </c>
      <c r="C69985" s="3">
        <v>44470</v>
      </c>
      <c r="D69985">
        <v>0</v>
      </c>
    </row>
    <row r="69986" spans="1:4" x14ac:dyDescent="0.35">
      <c r="A69986" t="s">
        <v>327</v>
      </c>
      <c r="B69986" t="s">
        <v>349</v>
      </c>
      <c r="C69986" s="3">
        <v>44501</v>
      </c>
      <c r="D69986">
        <v>0</v>
      </c>
    </row>
    <row r="69987" spans="1:4" x14ac:dyDescent="0.35">
      <c r="A69987" t="s">
        <v>327</v>
      </c>
      <c r="B69987" t="s">
        <v>349</v>
      </c>
      <c r="C69987" s="3">
        <v>44531</v>
      </c>
      <c r="D69987" s="2">
        <v>159507111.30000001</v>
      </c>
    </row>
    <row r="69988" spans="1:4" x14ac:dyDescent="0.35">
      <c r="A69988" t="s">
        <v>327</v>
      </c>
      <c r="B69988" t="s">
        <v>349</v>
      </c>
      <c r="C69988" s="3">
        <v>44562</v>
      </c>
      <c r="D69988">
        <v>169170631.40000001</v>
      </c>
    </row>
    <row r="69989" spans="1:4" x14ac:dyDescent="0.35">
      <c r="A69989" t="s">
        <v>327</v>
      </c>
      <c r="B69989" t="s">
        <v>349</v>
      </c>
      <c r="C69989" s="3">
        <v>44593</v>
      </c>
      <c r="D69989">
        <v>134185473.40000001</v>
      </c>
    </row>
    <row r="69990" spans="1:4" x14ac:dyDescent="0.35">
      <c r="A69990" t="s">
        <v>327</v>
      </c>
      <c r="B69990" t="s">
        <v>349</v>
      </c>
      <c r="C69990" s="3">
        <v>44621</v>
      </c>
      <c r="D69990">
        <v>143097461.40000001</v>
      </c>
    </row>
    <row r="69991" spans="1:4" x14ac:dyDescent="0.35">
      <c r="A69991" t="s">
        <v>327</v>
      </c>
      <c r="B69991" t="s">
        <v>349</v>
      </c>
      <c r="C69991" s="3">
        <v>44652</v>
      </c>
      <c r="D69991">
        <v>170743809.40000001</v>
      </c>
    </row>
    <row r="69992" spans="1:4" x14ac:dyDescent="0.35">
      <c r="A69992" t="s">
        <v>327</v>
      </c>
      <c r="B69992" t="s">
        <v>349</v>
      </c>
      <c r="C69992" s="3">
        <v>44682</v>
      </c>
      <c r="D69992">
        <v>152944682.30000001</v>
      </c>
    </row>
    <row r="69993" spans="1:4" x14ac:dyDescent="0.35">
      <c r="A69993" t="s">
        <v>327</v>
      </c>
      <c r="B69993" t="s">
        <v>349</v>
      </c>
      <c r="C69993" s="3">
        <v>44713</v>
      </c>
      <c r="D69993">
        <v>176206238.40000001</v>
      </c>
    </row>
    <row r="69994" spans="1:4" x14ac:dyDescent="0.35">
      <c r="A69994" t="s">
        <v>327</v>
      </c>
      <c r="B69994" t="s">
        <v>349</v>
      </c>
      <c r="C69994" s="3">
        <v>44743</v>
      </c>
      <c r="D69994">
        <v>185814890</v>
      </c>
    </row>
    <row r="69995" spans="1:4" x14ac:dyDescent="0.35">
      <c r="A69995" t="s">
        <v>327</v>
      </c>
      <c r="B69995" t="s">
        <v>349</v>
      </c>
      <c r="C69995" s="3">
        <v>44774</v>
      </c>
      <c r="D69995">
        <v>217383214.59999999</v>
      </c>
    </row>
    <row r="69996" spans="1:4" x14ac:dyDescent="0.35">
      <c r="A69996" t="s">
        <v>327</v>
      </c>
      <c r="B69996" t="s">
        <v>349</v>
      </c>
      <c r="C69996" s="3">
        <v>44805</v>
      </c>
      <c r="D69996">
        <v>166096652.90000001</v>
      </c>
    </row>
    <row r="69997" spans="1:4" x14ac:dyDescent="0.35">
      <c r="A69997" t="s">
        <v>327</v>
      </c>
      <c r="B69997" t="s">
        <v>349</v>
      </c>
      <c r="C69997" s="3">
        <v>44835</v>
      </c>
      <c r="D69997">
        <v>176047971.30000001</v>
      </c>
    </row>
    <row r="69998" spans="1:4" x14ac:dyDescent="0.35">
      <c r="A69998" t="s">
        <v>327</v>
      </c>
      <c r="B69998" t="s">
        <v>349</v>
      </c>
      <c r="C69998" s="3">
        <v>44866</v>
      </c>
      <c r="D69998">
        <v>181242340</v>
      </c>
    </row>
    <row r="69999" spans="1:4" x14ac:dyDescent="0.35">
      <c r="A69999" t="s">
        <v>327</v>
      </c>
      <c r="B69999" t="s">
        <v>349</v>
      </c>
      <c r="C69999" s="3">
        <v>44896</v>
      </c>
      <c r="D69999">
        <v>208606785.19999999</v>
      </c>
    </row>
    <row r="70000" spans="1:4" x14ac:dyDescent="0.35">
      <c r="A70000" t="s">
        <v>327</v>
      </c>
      <c r="B70000" t="s">
        <v>349</v>
      </c>
      <c r="C70000" s="3">
        <v>44927</v>
      </c>
      <c r="D70000">
        <v>229719906.5</v>
      </c>
    </row>
    <row r="70001" spans="1:4" x14ac:dyDescent="0.35">
      <c r="A70001" t="s">
        <v>327</v>
      </c>
      <c r="B70001" t="s">
        <v>349</v>
      </c>
      <c r="C70001" s="3">
        <v>44958</v>
      </c>
      <c r="D70001">
        <v>183433316.30000001</v>
      </c>
    </row>
    <row r="70002" spans="1:4" x14ac:dyDescent="0.35">
      <c r="A70002" t="s">
        <v>327</v>
      </c>
      <c r="B70002" t="s">
        <v>349</v>
      </c>
      <c r="C70002" s="3">
        <v>44986</v>
      </c>
      <c r="D70002" s="2">
        <v>175999954.91999999</v>
      </c>
    </row>
    <row r="70003" spans="1:4" x14ac:dyDescent="0.35">
      <c r="A70003" t="s">
        <v>327</v>
      </c>
      <c r="B70003" t="s">
        <v>349</v>
      </c>
      <c r="C70003" s="3">
        <v>45017</v>
      </c>
      <c r="D70003" s="2">
        <v>175907030.66</v>
      </c>
    </row>
    <row r="70004" spans="1:4" x14ac:dyDescent="0.35">
      <c r="A70004" t="s">
        <v>327</v>
      </c>
      <c r="B70004" t="s">
        <v>349</v>
      </c>
      <c r="C70004" s="3">
        <v>45047</v>
      </c>
      <c r="D70004" s="2">
        <v>221559531.63</v>
      </c>
    </row>
    <row r="70005" spans="1:4" x14ac:dyDescent="0.35">
      <c r="A70005" t="s">
        <v>327</v>
      </c>
      <c r="B70005" t="s">
        <v>349</v>
      </c>
      <c r="C70005" s="3">
        <v>45078</v>
      </c>
      <c r="D70005" s="2">
        <v>229739713.91999999</v>
      </c>
    </row>
    <row r="70006" spans="1:4" x14ac:dyDescent="0.35">
      <c r="A70006" t="s">
        <v>327</v>
      </c>
      <c r="B70006" t="s">
        <v>349</v>
      </c>
      <c r="C70006" s="3">
        <v>45108</v>
      </c>
      <c r="D70006" s="2">
        <v>219598498.90000001</v>
      </c>
    </row>
    <row r="70007" spans="1:4" x14ac:dyDescent="0.35">
      <c r="A70007" t="s">
        <v>327</v>
      </c>
      <c r="B70007" t="s">
        <v>349</v>
      </c>
      <c r="C70007" s="3">
        <v>45139</v>
      </c>
      <c r="D70007" s="2">
        <v>240751127.09</v>
      </c>
    </row>
    <row r="70008" spans="1:4" x14ac:dyDescent="0.35">
      <c r="A70008" t="s">
        <v>327</v>
      </c>
      <c r="B70008" t="s">
        <v>349</v>
      </c>
      <c r="C70008" s="3">
        <v>45170</v>
      </c>
      <c r="D70008" s="2">
        <v>261049373.30000001</v>
      </c>
    </row>
    <row r="70009" spans="1:4" x14ac:dyDescent="0.35">
      <c r="A70009" t="s">
        <v>327</v>
      </c>
      <c r="B70009" t="s">
        <v>349</v>
      </c>
      <c r="C70009" s="3">
        <v>45200</v>
      </c>
      <c r="D70009" s="2">
        <v>215274726.71000001</v>
      </c>
    </row>
    <row r="70010" spans="1:4" x14ac:dyDescent="0.35">
      <c r="A70010" t="s">
        <v>327</v>
      </c>
      <c r="B70010" t="s">
        <v>349</v>
      </c>
      <c r="C70010" s="3">
        <v>45231</v>
      </c>
      <c r="D70010" s="2">
        <v>224790702.97999999</v>
      </c>
    </row>
    <row r="70011" spans="1:4" x14ac:dyDescent="0.35">
      <c r="A70011" t="s">
        <v>327</v>
      </c>
      <c r="B70011" t="s">
        <v>349</v>
      </c>
      <c r="C70011" s="3">
        <v>45261</v>
      </c>
      <c r="D70011" s="2">
        <v>261430230.61000001</v>
      </c>
    </row>
    <row r="70012" spans="1:4" x14ac:dyDescent="0.35">
      <c r="A70012" t="s">
        <v>327</v>
      </c>
      <c r="B70012" t="s">
        <v>349</v>
      </c>
      <c r="C70012" s="3">
        <v>45292</v>
      </c>
      <c r="D70012" s="2">
        <v>289074334.36000001</v>
      </c>
    </row>
    <row r="70013" spans="1:4" x14ac:dyDescent="0.35">
      <c r="A70013" t="s">
        <v>327</v>
      </c>
      <c r="B70013" t="s">
        <v>349</v>
      </c>
      <c r="C70013" s="3">
        <v>45323</v>
      </c>
      <c r="D70013" s="2">
        <v>280449272.97000003</v>
      </c>
    </row>
    <row r="70014" spans="1:4" x14ac:dyDescent="0.35">
      <c r="A70014" t="s">
        <v>327</v>
      </c>
      <c r="B70014" t="s">
        <v>349</v>
      </c>
      <c r="C70014" s="3">
        <v>45352</v>
      </c>
      <c r="D70014" s="2">
        <v>264973787.61000001</v>
      </c>
    </row>
    <row r="70015" spans="1:4" x14ac:dyDescent="0.35">
      <c r="A70015" t="s">
        <v>327</v>
      </c>
      <c r="B70015" t="s">
        <v>349</v>
      </c>
      <c r="C70015" s="3">
        <v>45383</v>
      </c>
      <c r="D70015" s="2">
        <v>287897795.85000002</v>
      </c>
    </row>
    <row r="70016" spans="1:4" x14ac:dyDescent="0.35">
      <c r="A70016" t="s">
        <v>327</v>
      </c>
      <c r="B70016" t="s">
        <v>349</v>
      </c>
      <c r="C70016" s="3">
        <v>45413</v>
      </c>
      <c r="D70016" s="2">
        <v>296168223.13999999</v>
      </c>
    </row>
    <row r="70017" spans="1:4" x14ac:dyDescent="0.35">
      <c r="A70017" t="s">
        <v>327</v>
      </c>
      <c r="B70017" t="s">
        <v>350</v>
      </c>
      <c r="C70017" s="3">
        <v>39083</v>
      </c>
      <c r="D70017" s="2">
        <v>68728204.010000005</v>
      </c>
    </row>
    <row r="70018" spans="1:4" x14ac:dyDescent="0.35">
      <c r="A70018" t="s">
        <v>327</v>
      </c>
      <c r="B70018" t="s">
        <v>350</v>
      </c>
      <c r="C70018" s="3">
        <v>39114</v>
      </c>
      <c r="D70018" s="2">
        <v>76870213.209999993</v>
      </c>
    </row>
    <row r="70019" spans="1:4" x14ac:dyDescent="0.35">
      <c r="A70019" t="s">
        <v>327</v>
      </c>
      <c r="B70019" t="s">
        <v>350</v>
      </c>
      <c r="C70019" s="3">
        <v>39142</v>
      </c>
      <c r="D70019" s="2">
        <v>130458892.20999999</v>
      </c>
    </row>
    <row r="70020" spans="1:4" x14ac:dyDescent="0.35">
      <c r="A70020" t="s">
        <v>327</v>
      </c>
      <c r="B70020" t="s">
        <v>350</v>
      </c>
      <c r="C70020" s="3">
        <v>39173</v>
      </c>
      <c r="D70020" s="2">
        <v>87712735.140000001</v>
      </c>
    </row>
    <row r="70021" spans="1:4" x14ac:dyDescent="0.35">
      <c r="A70021" t="s">
        <v>327</v>
      </c>
      <c r="B70021" t="s">
        <v>350</v>
      </c>
      <c r="C70021" s="3">
        <v>39203</v>
      </c>
      <c r="D70021" s="2">
        <v>89758973.629999995</v>
      </c>
    </row>
    <row r="70022" spans="1:4" x14ac:dyDescent="0.35">
      <c r="A70022" t="s">
        <v>327</v>
      </c>
      <c r="B70022" t="s">
        <v>350</v>
      </c>
      <c r="C70022" s="3">
        <v>39234</v>
      </c>
      <c r="D70022" s="2">
        <v>90160994.859999999</v>
      </c>
    </row>
    <row r="70023" spans="1:4" x14ac:dyDescent="0.35">
      <c r="A70023" t="s">
        <v>327</v>
      </c>
      <c r="B70023" t="s">
        <v>350</v>
      </c>
      <c r="C70023" s="3">
        <v>39264</v>
      </c>
      <c r="D70023" s="2">
        <v>114515797.14</v>
      </c>
    </row>
    <row r="70024" spans="1:4" x14ac:dyDescent="0.35">
      <c r="A70024" t="s">
        <v>327</v>
      </c>
      <c r="B70024" t="s">
        <v>350</v>
      </c>
      <c r="C70024" s="3">
        <v>39295</v>
      </c>
      <c r="D70024" s="2">
        <v>111525899.8</v>
      </c>
    </row>
    <row r="70025" spans="1:4" x14ac:dyDescent="0.35">
      <c r="A70025" t="s">
        <v>327</v>
      </c>
      <c r="B70025" t="s">
        <v>350</v>
      </c>
      <c r="C70025" s="3">
        <v>39326</v>
      </c>
      <c r="D70025" s="2">
        <v>94010624.090000004</v>
      </c>
    </row>
    <row r="70026" spans="1:4" x14ac:dyDescent="0.35">
      <c r="A70026" t="s">
        <v>327</v>
      </c>
      <c r="B70026" t="s">
        <v>350</v>
      </c>
      <c r="C70026" s="3">
        <v>39356</v>
      </c>
      <c r="D70026" s="2">
        <v>98434524.420000002</v>
      </c>
    </row>
    <row r="70027" spans="1:4" x14ac:dyDescent="0.35">
      <c r="A70027" t="s">
        <v>327</v>
      </c>
      <c r="B70027" t="s">
        <v>350</v>
      </c>
      <c r="C70027" s="3">
        <v>39387</v>
      </c>
      <c r="D70027" s="2">
        <v>96094244.329999998</v>
      </c>
    </row>
    <row r="70028" spans="1:4" x14ac:dyDescent="0.35">
      <c r="A70028" t="s">
        <v>327</v>
      </c>
      <c r="B70028" t="s">
        <v>350</v>
      </c>
      <c r="C70028" s="3">
        <v>39417</v>
      </c>
      <c r="D70028" s="2">
        <v>101493421.69</v>
      </c>
    </row>
    <row r="70029" spans="1:4" x14ac:dyDescent="0.35">
      <c r="A70029" t="s">
        <v>327</v>
      </c>
      <c r="B70029" t="s">
        <v>350</v>
      </c>
      <c r="C70029" s="3">
        <v>39448</v>
      </c>
      <c r="D70029" s="2">
        <v>91601780.010000005</v>
      </c>
    </row>
    <row r="70030" spans="1:4" x14ac:dyDescent="0.35">
      <c r="A70030" t="s">
        <v>327</v>
      </c>
      <c r="B70030" t="s">
        <v>350</v>
      </c>
      <c r="C70030" s="3">
        <v>39479</v>
      </c>
      <c r="D70030" s="2">
        <v>84026512.939999998</v>
      </c>
    </row>
    <row r="70031" spans="1:4" x14ac:dyDescent="0.35">
      <c r="A70031" t="s">
        <v>327</v>
      </c>
      <c r="B70031" t="s">
        <v>350</v>
      </c>
      <c r="C70031" s="3">
        <v>39508</v>
      </c>
      <c r="D70031" s="2">
        <v>147865035.52000001</v>
      </c>
    </row>
    <row r="70032" spans="1:4" x14ac:dyDescent="0.35">
      <c r="A70032" t="s">
        <v>327</v>
      </c>
      <c r="B70032" t="s">
        <v>350</v>
      </c>
      <c r="C70032" s="3">
        <v>39539</v>
      </c>
      <c r="D70032" s="2">
        <v>107789171.84</v>
      </c>
    </row>
    <row r="70033" spans="1:4" x14ac:dyDescent="0.35">
      <c r="A70033" t="s">
        <v>327</v>
      </c>
      <c r="B70033" t="s">
        <v>350</v>
      </c>
      <c r="C70033" s="3">
        <v>39569</v>
      </c>
      <c r="D70033" s="2">
        <v>175665187.66</v>
      </c>
    </row>
    <row r="70034" spans="1:4" x14ac:dyDescent="0.35">
      <c r="A70034" t="s">
        <v>327</v>
      </c>
      <c r="B70034" t="s">
        <v>350</v>
      </c>
      <c r="C70034" s="3">
        <v>39600</v>
      </c>
      <c r="D70034" s="2">
        <v>106234746.76000001</v>
      </c>
    </row>
    <row r="70035" spans="1:4" x14ac:dyDescent="0.35">
      <c r="A70035" t="s">
        <v>327</v>
      </c>
      <c r="B70035" t="s">
        <v>350</v>
      </c>
      <c r="C70035" s="3">
        <v>39630</v>
      </c>
      <c r="D70035" s="2">
        <v>107078481.56999999</v>
      </c>
    </row>
    <row r="70036" spans="1:4" x14ac:dyDescent="0.35">
      <c r="A70036" t="s">
        <v>327</v>
      </c>
      <c r="B70036" t="s">
        <v>350</v>
      </c>
      <c r="C70036" s="3">
        <v>39661</v>
      </c>
      <c r="D70036" s="2">
        <v>107078481.56999999</v>
      </c>
    </row>
    <row r="70037" spans="1:4" x14ac:dyDescent="0.35">
      <c r="A70037" t="s">
        <v>327</v>
      </c>
      <c r="B70037" t="s">
        <v>350</v>
      </c>
      <c r="C70037" s="3">
        <v>39692</v>
      </c>
      <c r="D70037" s="2">
        <v>110193816.98</v>
      </c>
    </row>
    <row r="70038" spans="1:4" x14ac:dyDescent="0.35">
      <c r="A70038" t="s">
        <v>327</v>
      </c>
      <c r="B70038" t="s">
        <v>350</v>
      </c>
      <c r="C70038" s="3">
        <v>39722</v>
      </c>
      <c r="D70038" s="2">
        <v>106092258.29000001</v>
      </c>
    </row>
    <row r="70039" spans="1:4" x14ac:dyDescent="0.35">
      <c r="A70039" t="s">
        <v>327</v>
      </c>
      <c r="B70039" t="s">
        <v>350</v>
      </c>
      <c r="C70039" s="3">
        <v>39753</v>
      </c>
      <c r="D70039" s="2">
        <v>108295435.93000001</v>
      </c>
    </row>
    <row r="70040" spans="1:4" x14ac:dyDescent="0.35">
      <c r="A70040" t="s">
        <v>327</v>
      </c>
      <c r="B70040" t="s">
        <v>350</v>
      </c>
      <c r="C70040" s="3">
        <v>39783</v>
      </c>
      <c r="D70040" s="2">
        <v>108295435.93000001</v>
      </c>
    </row>
    <row r="70041" spans="1:4" x14ac:dyDescent="0.35">
      <c r="A70041" t="s">
        <v>327</v>
      </c>
      <c r="B70041" t="s">
        <v>350</v>
      </c>
      <c r="C70041" s="3">
        <v>39814</v>
      </c>
      <c r="D70041" s="2">
        <v>105998329.36</v>
      </c>
    </row>
    <row r="70042" spans="1:4" x14ac:dyDescent="0.35">
      <c r="A70042" t="s">
        <v>327</v>
      </c>
      <c r="B70042" t="s">
        <v>350</v>
      </c>
      <c r="C70042" s="3">
        <v>39845</v>
      </c>
      <c r="D70042" s="2">
        <v>74383030.719999999</v>
      </c>
    </row>
    <row r="70043" spans="1:4" x14ac:dyDescent="0.35">
      <c r="A70043" t="s">
        <v>327</v>
      </c>
      <c r="B70043" t="s">
        <v>350</v>
      </c>
      <c r="C70043" s="3">
        <v>39873</v>
      </c>
      <c r="D70043" s="2">
        <v>114775470.72</v>
      </c>
    </row>
    <row r="70044" spans="1:4" x14ac:dyDescent="0.35">
      <c r="A70044" t="s">
        <v>327</v>
      </c>
      <c r="B70044" t="s">
        <v>350</v>
      </c>
      <c r="C70044" s="3">
        <v>39904</v>
      </c>
      <c r="D70044" s="2">
        <v>107799700.09999999</v>
      </c>
    </row>
    <row r="70045" spans="1:4" x14ac:dyDescent="0.35">
      <c r="A70045" t="s">
        <v>327</v>
      </c>
      <c r="B70045" t="s">
        <v>350</v>
      </c>
      <c r="C70045" s="3">
        <v>39934</v>
      </c>
      <c r="D70045" s="2">
        <v>79056062.980000004</v>
      </c>
    </row>
    <row r="70046" spans="1:4" x14ac:dyDescent="0.35">
      <c r="A70046" t="s">
        <v>327</v>
      </c>
      <c r="B70046" t="s">
        <v>350</v>
      </c>
      <c r="C70046" s="3">
        <v>39965</v>
      </c>
      <c r="D70046" s="2">
        <v>83499497.219999999</v>
      </c>
    </row>
    <row r="70047" spans="1:4" x14ac:dyDescent="0.35">
      <c r="A70047" t="s">
        <v>327</v>
      </c>
      <c r="B70047" t="s">
        <v>350</v>
      </c>
      <c r="C70047" s="3">
        <v>39995</v>
      </c>
      <c r="D70047" s="2">
        <v>83235003.599999994</v>
      </c>
    </row>
    <row r="70048" spans="1:4" x14ac:dyDescent="0.35">
      <c r="A70048" t="s">
        <v>327</v>
      </c>
      <c r="B70048" t="s">
        <v>350</v>
      </c>
      <c r="C70048" s="3">
        <v>40026</v>
      </c>
      <c r="D70048" s="2">
        <v>162063344.15000001</v>
      </c>
    </row>
    <row r="70049" spans="1:4" x14ac:dyDescent="0.35">
      <c r="A70049" t="s">
        <v>327</v>
      </c>
      <c r="B70049" t="s">
        <v>350</v>
      </c>
      <c r="C70049" s="3">
        <v>40057</v>
      </c>
      <c r="D70049" s="2">
        <v>87831628.150000006</v>
      </c>
    </row>
    <row r="70050" spans="1:4" x14ac:dyDescent="0.35">
      <c r="A70050" t="s">
        <v>327</v>
      </c>
      <c r="B70050" t="s">
        <v>350</v>
      </c>
      <c r="C70050" s="3">
        <v>40087</v>
      </c>
      <c r="D70050" s="2">
        <v>155903298.81999999</v>
      </c>
    </row>
    <row r="70051" spans="1:4" x14ac:dyDescent="0.35">
      <c r="A70051" t="s">
        <v>327</v>
      </c>
      <c r="B70051" t="s">
        <v>350</v>
      </c>
      <c r="C70051" s="3">
        <v>40118</v>
      </c>
      <c r="D70051" s="2">
        <v>89837489.459999993</v>
      </c>
    </row>
    <row r="70052" spans="1:4" x14ac:dyDescent="0.35">
      <c r="A70052" t="s">
        <v>327</v>
      </c>
      <c r="B70052" t="s">
        <v>350</v>
      </c>
      <c r="C70052" s="3">
        <v>40148</v>
      </c>
      <c r="D70052" s="2">
        <v>93790353.219999999</v>
      </c>
    </row>
    <row r="70053" spans="1:4" x14ac:dyDescent="0.35">
      <c r="A70053" t="s">
        <v>327</v>
      </c>
      <c r="B70053" t="s">
        <v>350</v>
      </c>
      <c r="C70053" s="3">
        <v>40179</v>
      </c>
      <c r="D70053" s="2">
        <v>93339739.060000002</v>
      </c>
    </row>
    <row r="70054" spans="1:4" x14ac:dyDescent="0.35">
      <c r="A70054" t="s">
        <v>327</v>
      </c>
      <c r="B70054" t="s">
        <v>350</v>
      </c>
      <c r="C70054" s="3">
        <v>40210</v>
      </c>
      <c r="D70054" s="2">
        <v>236543952.78</v>
      </c>
    </row>
    <row r="70055" spans="1:4" x14ac:dyDescent="0.35">
      <c r="A70055" t="s">
        <v>327</v>
      </c>
      <c r="B70055" t="s">
        <v>350</v>
      </c>
      <c r="C70055" s="3">
        <v>40238</v>
      </c>
      <c r="D70055" s="2">
        <v>105320378.13</v>
      </c>
    </row>
    <row r="70056" spans="1:4" x14ac:dyDescent="0.35">
      <c r="A70056" t="s">
        <v>327</v>
      </c>
      <c r="B70056" t="s">
        <v>350</v>
      </c>
      <c r="C70056" s="3">
        <v>40269</v>
      </c>
      <c r="D70056" s="2">
        <v>74665250.959999993</v>
      </c>
    </row>
    <row r="70057" spans="1:4" x14ac:dyDescent="0.35">
      <c r="A70057" t="s">
        <v>327</v>
      </c>
      <c r="B70057" t="s">
        <v>350</v>
      </c>
      <c r="C70057" s="3">
        <v>40299</v>
      </c>
      <c r="D70057" s="2">
        <v>180346841.47999999</v>
      </c>
    </row>
    <row r="70058" spans="1:4" x14ac:dyDescent="0.35">
      <c r="A70058" t="s">
        <v>327</v>
      </c>
      <c r="B70058" t="s">
        <v>350</v>
      </c>
      <c r="C70058" s="3">
        <v>40330</v>
      </c>
      <c r="D70058" s="2">
        <v>138105400.69999999</v>
      </c>
    </row>
    <row r="70059" spans="1:4" x14ac:dyDescent="0.35">
      <c r="A70059" t="s">
        <v>327</v>
      </c>
      <c r="B70059" t="s">
        <v>350</v>
      </c>
      <c r="C70059" s="3">
        <v>40360</v>
      </c>
      <c r="D70059" s="2">
        <v>105454895.17</v>
      </c>
    </row>
    <row r="70060" spans="1:4" x14ac:dyDescent="0.35">
      <c r="A70060" t="s">
        <v>327</v>
      </c>
      <c r="B70060" t="s">
        <v>350</v>
      </c>
      <c r="C70060" s="3">
        <v>40391</v>
      </c>
      <c r="D70060" s="2">
        <v>205143909.59</v>
      </c>
    </row>
    <row r="70061" spans="1:4" x14ac:dyDescent="0.35">
      <c r="A70061" t="s">
        <v>327</v>
      </c>
      <c r="B70061" t="s">
        <v>350</v>
      </c>
      <c r="C70061" s="3">
        <v>40422</v>
      </c>
      <c r="D70061" s="2">
        <v>109705714.61</v>
      </c>
    </row>
    <row r="70062" spans="1:4" x14ac:dyDescent="0.35">
      <c r="A70062" t="s">
        <v>327</v>
      </c>
      <c r="B70062" t="s">
        <v>350</v>
      </c>
      <c r="C70062" s="3">
        <v>40452</v>
      </c>
      <c r="D70062" s="2">
        <v>104038638.34999999</v>
      </c>
    </row>
    <row r="70063" spans="1:4" x14ac:dyDescent="0.35">
      <c r="A70063" t="s">
        <v>327</v>
      </c>
      <c r="B70063" t="s">
        <v>350</v>
      </c>
      <c r="C70063" s="3">
        <v>40483</v>
      </c>
      <c r="D70063" s="2">
        <v>106669484.86</v>
      </c>
    </row>
    <row r="70064" spans="1:4" x14ac:dyDescent="0.35">
      <c r="A70064" t="s">
        <v>327</v>
      </c>
      <c r="B70064" t="s">
        <v>350</v>
      </c>
      <c r="C70064" s="3">
        <v>40513</v>
      </c>
      <c r="D70064" s="2">
        <v>138105400.69999999</v>
      </c>
    </row>
    <row r="70065" spans="1:4" x14ac:dyDescent="0.35">
      <c r="A70065" t="s">
        <v>327</v>
      </c>
      <c r="B70065" t="s">
        <v>350</v>
      </c>
      <c r="C70065" s="3">
        <v>40544</v>
      </c>
      <c r="D70065" s="2">
        <v>103733166.06999999</v>
      </c>
    </row>
    <row r="70066" spans="1:4" x14ac:dyDescent="0.35">
      <c r="A70066" t="s">
        <v>327</v>
      </c>
      <c r="B70066" t="s">
        <v>350</v>
      </c>
      <c r="C70066" s="3">
        <v>40575</v>
      </c>
      <c r="D70066" s="2">
        <v>96699418.269999996</v>
      </c>
    </row>
    <row r="70067" spans="1:4" x14ac:dyDescent="0.35">
      <c r="A70067" t="s">
        <v>327</v>
      </c>
      <c r="B70067" t="s">
        <v>350</v>
      </c>
      <c r="C70067" s="3">
        <v>40603</v>
      </c>
      <c r="D70067" s="2">
        <v>96247911.640000001</v>
      </c>
    </row>
    <row r="70068" spans="1:4" x14ac:dyDescent="0.35">
      <c r="A70068" t="s">
        <v>327</v>
      </c>
      <c r="B70068" t="s">
        <v>350</v>
      </c>
      <c r="C70068" s="3">
        <v>40634</v>
      </c>
      <c r="D70068" s="2">
        <v>96243281.989999995</v>
      </c>
    </row>
    <row r="70069" spans="1:4" x14ac:dyDescent="0.35">
      <c r="A70069" t="s">
        <v>327</v>
      </c>
      <c r="B70069" t="s">
        <v>350</v>
      </c>
      <c r="C70069" s="3">
        <v>40664</v>
      </c>
      <c r="D70069" s="2">
        <v>101116949.93000001</v>
      </c>
    </row>
    <row r="70070" spans="1:4" x14ac:dyDescent="0.35">
      <c r="A70070" t="s">
        <v>327</v>
      </c>
      <c r="B70070" t="s">
        <v>350</v>
      </c>
      <c r="C70070" s="3">
        <v>40695</v>
      </c>
      <c r="D70070" s="2">
        <v>143972506.90000001</v>
      </c>
    </row>
    <row r="70071" spans="1:4" x14ac:dyDescent="0.35">
      <c r="A70071" t="s">
        <v>327</v>
      </c>
      <c r="B70071" t="s">
        <v>350</v>
      </c>
      <c r="C70071" s="3">
        <v>40725</v>
      </c>
      <c r="D70071" s="2">
        <v>256066892.11000001</v>
      </c>
    </row>
    <row r="70072" spans="1:4" x14ac:dyDescent="0.35">
      <c r="A70072" t="s">
        <v>327</v>
      </c>
      <c r="B70072" t="s">
        <v>350</v>
      </c>
      <c r="C70072" s="3">
        <v>40756</v>
      </c>
      <c r="D70072" s="2">
        <v>130108690.66</v>
      </c>
    </row>
    <row r="70073" spans="1:4" x14ac:dyDescent="0.35">
      <c r="A70073" t="s">
        <v>327</v>
      </c>
      <c r="B70073" t="s">
        <v>350</v>
      </c>
      <c r="C70073" s="3">
        <v>40787</v>
      </c>
      <c r="D70073" s="2">
        <v>151683454.28</v>
      </c>
    </row>
    <row r="70074" spans="1:4" x14ac:dyDescent="0.35">
      <c r="A70074" t="s">
        <v>327</v>
      </c>
      <c r="B70074" t="s">
        <v>350</v>
      </c>
      <c r="C70074" s="3">
        <v>40817</v>
      </c>
      <c r="D70074" s="2">
        <v>178015124.72</v>
      </c>
    </row>
    <row r="70075" spans="1:4" x14ac:dyDescent="0.35">
      <c r="A70075" t="s">
        <v>327</v>
      </c>
      <c r="B70075" t="s">
        <v>350</v>
      </c>
      <c r="C70075" s="3">
        <v>40848</v>
      </c>
      <c r="D70075" s="2">
        <v>242349824.84</v>
      </c>
    </row>
    <row r="70076" spans="1:4" x14ac:dyDescent="0.35">
      <c r="A70076" t="s">
        <v>327</v>
      </c>
      <c r="B70076" t="s">
        <v>350</v>
      </c>
      <c r="C70076" s="3">
        <v>40878</v>
      </c>
      <c r="D70076" s="2">
        <v>152593538.44999999</v>
      </c>
    </row>
    <row r="70077" spans="1:4" x14ac:dyDescent="0.35">
      <c r="A70077" t="s">
        <v>327</v>
      </c>
      <c r="B70077" t="s">
        <v>350</v>
      </c>
      <c r="C70077" s="3">
        <v>40909</v>
      </c>
      <c r="D70077" s="2">
        <v>172123805.12</v>
      </c>
    </row>
    <row r="70078" spans="1:4" x14ac:dyDescent="0.35">
      <c r="A70078" t="s">
        <v>327</v>
      </c>
      <c r="B70078" t="s">
        <v>350</v>
      </c>
      <c r="C70078" s="3">
        <v>40940</v>
      </c>
      <c r="D70078" s="2">
        <v>152634384.97</v>
      </c>
    </row>
    <row r="70079" spans="1:4" x14ac:dyDescent="0.35">
      <c r="A70079" t="s">
        <v>327</v>
      </c>
      <c r="B70079" t="s">
        <v>350</v>
      </c>
      <c r="C70079" s="3">
        <v>40969</v>
      </c>
      <c r="D70079" s="2">
        <v>191547046.12</v>
      </c>
    </row>
    <row r="70080" spans="1:4" x14ac:dyDescent="0.35">
      <c r="A70080" t="s">
        <v>327</v>
      </c>
      <c r="B70080" t="s">
        <v>350</v>
      </c>
      <c r="C70080" s="3">
        <v>41000</v>
      </c>
      <c r="D70080" s="2">
        <v>155121215.03999999</v>
      </c>
    </row>
    <row r="70081" spans="1:4" x14ac:dyDescent="0.35">
      <c r="A70081" t="s">
        <v>327</v>
      </c>
      <c r="B70081" t="s">
        <v>350</v>
      </c>
      <c r="C70081" s="3">
        <v>41030</v>
      </c>
      <c r="D70081" s="2">
        <v>142182675.11000001</v>
      </c>
    </row>
    <row r="70082" spans="1:4" x14ac:dyDescent="0.35">
      <c r="A70082" t="s">
        <v>327</v>
      </c>
      <c r="B70082" t="s">
        <v>350</v>
      </c>
      <c r="C70082" s="3">
        <v>41061</v>
      </c>
      <c r="D70082" s="2">
        <v>143599110.78</v>
      </c>
    </row>
    <row r="70083" spans="1:4" x14ac:dyDescent="0.35">
      <c r="A70083" t="s">
        <v>327</v>
      </c>
      <c r="B70083" t="s">
        <v>350</v>
      </c>
      <c r="C70083" s="3">
        <v>41091</v>
      </c>
      <c r="D70083" s="2">
        <v>136836751.69</v>
      </c>
    </row>
    <row r="70084" spans="1:4" x14ac:dyDescent="0.35">
      <c r="A70084" t="s">
        <v>327</v>
      </c>
      <c r="B70084" t="s">
        <v>350</v>
      </c>
      <c r="C70084" s="3">
        <v>41122</v>
      </c>
      <c r="D70084" s="2">
        <v>175512333.11000001</v>
      </c>
    </row>
    <row r="70085" spans="1:4" x14ac:dyDescent="0.35">
      <c r="A70085" t="s">
        <v>327</v>
      </c>
      <c r="B70085" t="s">
        <v>350</v>
      </c>
      <c r="C70085" s="3">
        <v>41153</v>
      </c>
      <c r="D70085" s="2">
        <v>138016290.38999999</v>
      </c>
    </row>
    <row r="70086" spans="1:4" x14ac:dyDescent="0.35">
      <c r="A70086" t="s">
        <v>327</v>
      </c>
      <c r="B70086" t="s">
        <v>350</v>
      </c>
      <c r="C70086" s="3">
        <v>41183</v>
      </c>
      <c r="D70086" s="2">
        <v>134636009.63999999</v>
      </c>
    </row>
    <row r="70087" spans="1:4" x14ac:dyDescent="0.35">
      <c r="A70087" t="s">
        <v>327</v>
      </c>
      <c r="B70087" t="s">
        <v>350</v>
      </c>
      <c r="C70087" s="3">
        <v>41214</v>
      </c>
      <c r="D70087" s="2">
        <v>178133111.25</v>
      </c>
    </row>
    <row r="70088" spans="1:4" x14ac:dyDescent="0.35">
      <c r="A70088" t="s">
        <v>327</v>
      </c>
      <c r="B70088" t="s">
        <v>350</v>
      </c>
      <c r="C70088" s="3">
        <v>41244</v>
      </c>
      <c r="D70088" s="2">
        <v>235588350.28</v>
      </c>
    </row>
    <row r="70089" spans="1:4" x14ac:dyDescent="0.35">
      <c r="A70089" t="s">
        <v>327</v>
      </c>
      <c r="B70089" t="s">
        <v>350</v>
      </c>
      <c r="C70089" s="3">
        <v>41275</v>
      </c>
      <c r="D70089" s="2">
        <v>176782284.21000001</v>
      </c>
    </row>
    <row r="70090" spans="1:4" x14ac:dyDescent="0.35">
      <c r="A70090" t="s">
        <v>327</v>
      </c>
      <c r="B70090" t="s">
        <v>350</v>
      </c>
      <c r="C70090" s="3">
        <v>41306</v>
      </c>
      <c r="D70090" s="2">
        <v>146271705.5</v>
      </c>
    </row>
    <row r="70091" spans="1:4" x14ac:dyDescent="0.35">
      <c r="A70091" t="s">
        <v>327</v>
      </c>
      <c r="B70091" t="s">
        <v>350</v>
      </c>
      <c r="C70091" s="3">
        <v>41334</v>
      </c>
      <c r="D70091" s="2">
        <v>215124398.66999999</v>
      </c>
    </row>
    <row r="70092" spans="1:4" x14ac:dyDescent="0.35">
      <c r="A70092" t="s">
        <v>327</v>
      </c>
      <c r="B70092" t="s">
        <v>350</v>
      </c>
      <c r="C70092" s="3">
        <v>41365</v>
      </c>
      <c r="D70092" s="2">
        <v>180252215.66999999</v>
      </c>
    </row>
    <row r="70093" spans="1:4" x14ac:dyDescent="0.35">
      <c r="A70093" t="s">
        <v>327</v>
      </c>
      <c r="B70093" t="s">
        <v>350</v>
      </c>
      <c r="C70093" s="3">
        <v>41395</v>
      </c>
      <c r="D70093" s="2">
        <v>189938264.37</v>
      </c>
    </row>
    <row r="70094" spans="1:4" x14ac:dyDescent="0.35">
      <c r="A70094" t="s">
        <v>327</v>
      </c>
      <c r="B70094" t="s">
        <v>350</v>
      </c>
      <c r="C70094" s="3">
        <v>41426</v>
      </c>
      <c r="D70094" s="2">
        <v>185445836.75</v>
      </c>
    </row>
    <row r="70095" spans="1:4" x14ac:dyDescent="0.35">
      <c r="A70095" t="s">
        <v>327</v>
      </c>
      <c r="B70095" t="s">
        <v>350</v>
      </c>
      <c r="C70095" s="3">
        <v>41456</v>
      </c>
      <c r="D70095" s="2">
        <v>198755159.81</v>
      </c>
    </row>
    <row r="70096" spans="1:4" x14ac:dyDescent="0.35">
      <c r="A70096" t="s">
        <v>327</v>
      </c>
      <c r="B70096" t="s">
        <v>350</v>
      </c>
      <c r="C70096" s="3">
        <v>41487</v>
      </c>
      <c r="D70096" s="2">
        <v>152072790.53</v>
      </c>
    </row>
    <row r="70097" spans="1:4" x14ac:dyDescent="0.35">
      <c r="A70097" t="s">
        <v>327</v>
      </c>
      <c r="B70097" t="s">
        <v>350</v>
      </c>
      <c r="C70097" s="3">
        <v>41518</v>
      </c>
      <c r="D70097" s="2">
        <v>187420786.97</v>
      </c>
    </row>
    <row r="70098" spans="1:4" x14ac:dyDescent="0.35">
      <c r="A70098" t="s">
        <v>327</v>
      </c>
      <c r="B70098" t="s">
        <v>350</v>
      </c>
      <c r="C70098" s="3">
        <v>41548</v>
      </c>
      <c r="D70098" s="2">
        <v>152127682.49000001</v>
      </c>
    </row>
    <row r="70099" spans="1:4" x14ac:dyDescent="0.35">
      <c r="A70099" t="s">
        <v>327</v>
      </c>
      <c r="B70099" t="s">
        <v>350</v>
      </c>
      <c r="C70099" s="3">
        <v>41579</v>
      </c>
      <c r="D70099" s="2">
        <v>179692946.09999999</v>
      </c>
    </row>
    <row r="70100" spans="1:4" x14ac:dyDescent="0.35">
      <c r="A70100" t="s">
        <v>327</v>
      </c>
      <c r="B70100" t="s">
        <v>350</v>
      </c>
      <c r="C70100" s="3">
        <v>41609</v>
      </c>
      <c r="D70100" s="2">
        <v>171964616.08000001</v>
      </c>
    </row>
    <row r="70101" spans="1:4" x14ac:dyDescent="0.35">
      <c r="A70101" t="s">
        <v>327</v>
      </c>
      <c r="B70101" t="s">
        <v>350</v>
      </c>
      <c r="C70101" s="3">
        <v>41640</v>
      </c>
      <c r="D70101" s="2">
        <v>147900264.91999999</v>
      </c>
    </row>
    <row r="70102" spans="1:4" x14ac:dyDescent="0.35">
      <c r="A70102" t="s">
        <v>327</v>
      </c>
      <c r="B70102" t="s">
        <v>350</v>
      </c>
      <c r="C70102" s="3">
        <v>41671</v>
      </c>
      <c r="D70102" s="2">
        <v>161499841.37</v>
      </c>
    </row>
    <row r="70103" spans="1:4" x14ac:dyDescent="0.35">
      <c r="A70103" t="s">
        <v>327</v>
      </c>
      <c r="B70103" t="s">
        <v>350</v>
      </c>
      <c r="C70103" s="3">
        <v>41699</v>
      </c>
      <c r="D70103" s="2">
        <v>160916404.50999999</v>
      </c>
    </row>
    <row r="70104" spans="1:4" x14ac:dyDescent="0.35">
      <c r="A70104" t="s">
        <v>327</v>
      </c>
      <c r="B70104" t="s">
        <v>350</v>
      </c>
      <c r="C70104" s="3">
        <v>41730</v>
      </c>
      <c r="D70104" s="2">
        <v>161836302.22999999</v>
      </c>
    </row>
    <row r="70105" spans="1:4" x14ac:dyDescent="0.35">
      <c r="A70105" t="s">
        <v>327</v>
      </c>
      <c r="B70105" t="s">
        <v>350</v>
      </c>
      <c r="C70105" s="3">
        <v>41760</v>
      </c>
      <c r="D70105" s="2">
        <v>159336991.24000001</v>
      </c>
    </row>
    <row r="70106" spans="1:4" x14ac:dyDescent="0.35">
      <c r="A70106" t="s">
        <v>327</v>
      </c>
      <c r="B70106" t="s">
        <v>350</v>
      </c>
      <c r="C70106" s="3">
        <v>41791</v>
      </c>
      <c r="D70106" s="2">
        <v>214155189.18000001</v>
      </c>
    </row>
    <row r="70107" spans="1:4" x14ac:dyDescent="0.35">
      <c r="A70107" t="s">
        <v>327</v>
      </c>
      <c r="B70107" t="s">
        <v>350</v>
      </c>
      <c r="C70107" s="3">
        <v>41821</v>
      </c>
      <c r="D70107" s="2">
        <v>225422178.25</v>
      </c>
    </row>
    <row r="70108" spans="1:4" x14ac:dyDescent="0.35">
      <c r="A70108" t="s">
        <v>327</v>
      </c>
      <c r="B70108" t="s">
        <v>350</v>
      </c>
      <c r="C70108" s="3">
        <v>41852</v>
      </c>
      <c r="D70108" s="2">
        <v>164093040.65000001</v>
      </c>
    </row>
    <row r="70109" spans="1:4" x14ac:dyDescent="0.35">
      <c r="A70109" t="s">
        <v>327</v>
      </c>
      <c r="B70109" t="s">
        <v>350</v>
      </c>
      <c r="C70109" s="3">
        <v>41883</v>
      </c>
      <c r="D70109" s="2">
        <v>161311404.63</v>
      </c>
    </row>
    <row r="70110" spans="1:4" x14ac:dyDescent="0.35">
      <c r="A70110" t="s">
        <v>327</v>
      </c>
      <c r="B70110" t="s">
        <v>350</v>
      </c>
      <c r="C70110" s="3">
        <v>41913</v>
      </c>
      <c r="D70110" s="2">
        <v>158504612.88</v>
      </c>
    </row>
    <row r="70111" spans="1:4" x14ac:dyDescent="0.35">
      <c r="A70111" t="s">
        <v>327</v>
      </c>
      <c r="B70111" t="s">
        <v>350</v>
      </c>
      <c r="C70111" s="3">
        <v>41944</v>
      </c>
      <c r="D70111" s="2">
        <v>147439609.88999999</v>
      </c>
    </row>
    <row r="70112" spans="1:4" x14ac:dyDescent="0.35">
      <c r="A70112" t="s">
        <v>327</v>
      </c>
      <c r="B70112" t="s">
        <v>350</v>
      </c>
      <c r="C70112" s="3">
        <v>41974</v>
      </c>
      <c r="D70112" s="2">
        <v>153863966.28999999</v>
      </c>
    </row>
    <row r="70113" spans="1:4" x14ac:dyDescent="0.35">
      <c r="A70113" t="s">
        <v>327</v>
      </c>
      <c r="B70113" t="s">
        <v>350</v>
      </c>
      <c r="C70113" s="3">
        <v>42005</v>
      </c>
      <c r="D70113" s="2">
        <v>145413213.94999999</v>
      </c>
    </row>
    <row r="70114" spans="1:4" x14ac:dyDescent="0.35">
      <c r="A70114" t="s">
        <v>327</v>
      </c>
      <c r="B70114" t="s">
        <v>350</v>
      </c>
      <c r="C70114" s="3">
        <v>42036</v>
      </c>
      <c r="D70114" s="2">
        <v>125704672.48999999</v>
      </c>
    </row>
    <row r="70115" spans="1:4" x14ac:dyDescent="0.35">
      <c r="A70115" t="s">
        <v>327</v>
      </c>
      <c r="B70115" t="s">
        <v>350</v>
      </c>
      <c r="C70115" s="3">
        <v>42064</v>
      </c>
      <c r="D70115" s="2">
        <v>139953867.24000001</v>
      </c>
    </row>
    <row r="70116" spans="1:4" x14ac:dyDescent="0.35">
      <c r="A70116" t="s">
        <v>327</v>
      </c>
      <c r="B70116" t="s">
        <v>350</v>
      </c>
      <c r="C70116" s="3">
        <v>42095</v>
      </c>
      <c r="D70116" s="2">
        <v>110396133.56999999</v>
      </c>
    </row>
    <row r="70117" spans="1:4" x14ac:dyDescent="0.35">
      <c r="A70117" t="s">
        <v>327</v>
      </c>
      <c r="B70117" t="s">
        <v>350</v>
      </c>
      <c r="C70117" s="3">
        <v>42125</v>
      </c>
      <c r="D70117" s="2">
        <v>101122092.88</v>
      </c>
    </row>
    <row r="70118" spans="1:4" x14ac:dyDescent="0.35">
      <c r="A70118" t="s">
        <v>327</v>
      </c>
      <c r="B70118" t="s">
        <v>350</v>
      </c>
      <c r="C70118" s="3">
        <v>42156</v>
      </c>
      <c r="D70118" s="2">
        <v>105749964.09999999</v>
      </c>
    </row>
    <row r="70119" spans="1:4" x14ac:dyDescent="0.35">
      <c r="A70119" t="s">
        <v>327</v>
      </c>
      <c r="B70119" t="s">
        <v>350</v>
      </c>
      <c r="C70119" s="3">
        <v>42186</v>
      </c>
      <c r="D70119" s="2">
        <v>230071541.41999999</v>
      </c>
    </row>
    <row r="70120" spans="1:4" x14ac:dyDescent="0.35">
      <c r="A70120" t="s">
        <v>327</v>
      </c>
      <c r="B70120" t="s">
        <v>350</v>
      </c>
      <c r="C70120" s="3">
        <v>42217</v>
      </c>
      <c r="D70120" s="2">
        <v>132480958.11</v>
      </c>
    </row>
    <row r="70121" spans="1:4" x14ac:dyDescent="0.35">
      <c r="A70121" t="s">
        <v>327</v>
      </c>
      <c r="B70121" t="s">
        <v>350</v>
      </c>
      <c r="C70121" s="3">
        <v>42248</v>
      </c>
      <c r="D70121" s="2">
        <v>110271141.77</v>
      </c>
    </row>
    <row r="70122" spans="1:4" x14ac:dyDescent="0.35">
      <c r="A70122" t="s">
        <v>327</v>
      </c>
      <c r="B70122" t="s">
        <v>350</v>
      </c>
      <c r="C70122" s="3">
        <v>42278</v>
      </c>
      <c r="D70122" s="2">
        <v>99380371.099999994</v>
      </c>
    </row>
    <row r="70123" spans="1:4" x14ac:dyDescent="0.35">
      <c r="A70123" t="s">
        <v>327</v>
      </c>
      <c r="B70123" t="s">
        <v>350</v>
      </c>
      <c r="C70123" s="3">
        <v>42309</v>
      </c>
      <c r="D70123" s="2">
        <v>121284530.81</v>
      </c>
    </row>
    <row r="70124" spans="1:4" x14ac:dyDescent="0.35">
      <c r="A70124" t="s">
        <v>327</v>
      </c>
      <c r="B70124" t="s">
        <v>350</v>
      </c>
      <c r="C70124" s="3">
        <v>42339</v>
      </c>
      <c r="D70124" s="2">
        <v>94255375.040000007</v>
      </c>
    </row>
    <row r="70125" spans="1:4" x14ac:dyDescent="0.35">
      <c r="A70125" t="s">
        <v>327</v>
      </c>
      <c r="B70125" t="s">
        <v>350</v>
      </c>
      <c r="C70125" s="3">
        <v>42370</v>
      </c>
      <c r="D70125" s="2">
        <v>106681627.45999999</v>
      </c>
    </row>
    <row r="70126" spans="1:4" x14ac:dyDescent="0.35">
      <c r="A70126" t="s">
        <v>327</v>
      </c>
      <c r="B70126" t="s">
        <v>350</v>
      </c>
      <c r="C70126" s="3">
        <v>42401</v>
      </c>
      <c r="D70126" s="2">
        <v>96176454.280000001</v>
      </c>
    </row>
    <row r="70127" spans="1:4" x14ac:dyDescent="0.35">
      <c r="A70127" t="s">
        <v>327</v>
      </c>
      <c r="B70127" t="s">
        <v>350</v>
      </c>
      <c r="C70127" s="3">
        <v>42430</v>
      </c>
      <c r="D70127" s="2">
        <v>89125733.609999999</v>
      </c>
    </row>
    <row r="70128" spans="1:4" x14ac:dyDescent="0.35">
      <c r="A70128" t="s">
        <v>327</v>
      </c>
      <c r="B70128" t="s">
        <v>350</v>
      </c>
      <c r="C70128" s="3">
        <v>42461</v>
      </c>
      <c r="D70128" s="2">
        <v>79322024.890000001</v>
      </c>
    </row>
    <row r="70129" spans="1:4" x14ac:dyDescent="0.35">
      <c r="A70129" t="s">
        <v>327</v>
      </c>
      <c r="B70129" t="s">
        <v>350</v>
      </c>
      <c r="C70129" s="3">
        <v>42491</v>
      </c>
      <c r="D70129" s="2">
        <v>76177615.379999995</v>
      </c>
    </row>
    <row r="70130" spans="1:4" x14ac:dyDescent="0.35">
      <c r="A70130" t="s">
        <v>327</v>
      </c>
      <c r="B70130" t="s">
        <v>350</v>
      </c>
      <c r="C70130" s="3">
        <v>42522</v>
      </c>
      <c r="D70130" s="2">
        <v>81574979.140000001</v>
      </c>
    </row>
    <row r="70131" spans="1:4" x14ac:dyDescent="0.35">
      <c r="A70131" t="s">
        <v>327</v>
      </c>
      <c r="B70131" t="s">
        <v>350</v>
      </c>
      <c r="C70131" s="3">
        <v>42552</v>
      </c>
      <c r="D70131" s="2">
        <v>146441873.16</v>
      </c>
    </row>
    <row r="70132" spans="1:4" x14ac:dyDescent="0.35">
      <c r="A70132" t="s">
        <v>327</v>
      </c>
      <c r="B70132" t="s">
        <v>350</v>
      </c>
      <c r="C70132" s="3">
        <v>42583</v>
      </c>
      <c r="D70132" s="2">
        <v>128192991.56</v>
      </c>
    </row>
    <row r="70133" spans="1:4" x14ac:dyDescent="0.35">
      <c r="A70133" t="s">
        <v>327</v>
      </c>
      <c r="B70133" t="s">
        <v>350</v>
      </c>
      <c r="C70133" s="3">
        <v>42614</v>
      </c>
      <c r="D70133" s="2">
        <v>132299028.38</v>
      </c>
    </row>
    <row r="70134" spans="1:4" x14ac:dyDescent="0.35">
      <c r="A70134" t="s">
        <v>327</v>
      </c>
      <c r="B70134" t="s">
        <v>350</v>
      </c>
      <c r="C70134" s="3">
        <v>42644</v>
      </c>
      <c r="D70134" s="2">
        <v>109464036.3</v>
      </c>
    </row>
    <row r="70135" spans="1:4" x14ac:dyDescent="0.35">
      <c r="A70135" t="s">
        <v>327</v>
      </c>
      <c r="B70135" t="s">
        <v>350</v>
      </c>
      <c r="C70135" s="3">
        <v>42675</v>
      </c>
      <c r="D70135" s="2">
        <v>108983886.78</v>
      </c>
    </row>
    <row r="70136" spans="1:4" x14ac:dyDescent="0.35">
      <c r="A70136" t="s">
        <v>327</v>
      </c>
      <c r="B70136" t="s">
        <v>350</v>
      </c>
      <c r="C70136" s="3">
        <v>42705</v>
      </c>
      <c r="D70136" s="2">
        <v>101877454.51000001</v>
      </c>
    </row>
    <row r="70137" spans="1:4" x14ac:dyDescent="0.35">
      <c r="A70137" t="s">
        <v>327</v>
      </c>
      <c r="B70137" t="s">
        <v>350</v>
      </c>
      <c r="C70137" s="3">
        <v>42736</v>
      </c>
      <c r="D70137" s="2">
        <v>105999865.65000001</v>
      </c>
    </row>
    <row r="70138" spans="1:4" x14ac:dyDescent="0.35">
      <c r="A70138" t="s">
        <v>327</v>
      </c>
      <c r="B70138" t="s">
        <v>350</v>
      </c>
      <c r="C70138" s="3">
        <v>42767</v>
      </c>
      <c r="D70138" s="2">
        <v>119982842.92</v>
      </c>
    </row>
    <row r="70139" spans="1:4" x14ac:dyDescent="0.35">
      <c r="A70139" t="s">
        <v>327</v>
      </c>
      <c r="B70139" t="s">
        <v>350</v>
      </c>
      <c r="C70139" s="3">
        <v>42795</v>
      </c>
      <c r="D70139" s="2">
        <v>108798794.38</v>
      </c>
    </row>
    <row r="70140" spans="1:4" x14ac:dyDescent="0.35">
      <c r="A70140" t="s">
        <v>327</v>
      </c>
      <c r="B70140" t="s">
        <v>350</v>
      </c>
      <c r="C70140" s="3">
        <v>42826</v>
      </c>
      <c r="D70140" s="2">
        <v>119778917.31</v>
      </c>
    </row>
    <row r="70141" spans="1:4" x14ac:dyDescent="0.35">
      <c r="A70141" t="s">
        <v>327</v>
      </c>
      <c r="B70141" t="s">
        <v>350</v>
      </c>
      <c r="C70141" s="3">
        <v>42856</v>
      </c>
      <c r="D70141" s="2">
        <v>108046742.16</v>
      </c>
    </row>
    <row r="70142" spans="1:4" x14ac:dyDescent="0.35">
      <c r="A70142" t="s">
        <v>327</v>
      </c>
      <c r="B70142" t="s">
        <v>350</v>
      </c>
      <c r="C70142" s="3">
        <v>42887</v>
      </c>
      <c r="D70142" s="2">
        <v>120447693.56</v>
      </c>
    </row>
    <row r="70143" spans="1:4" x14ac:dyDescent="0.35">
      <c r="A70143" t="s">
        <v>327</v>
      </c>
      <c r="B70143" t="s">
        <v>350</v>
      </c>
      <c r="C70143" s="3">
        <v>42917</v>
      </c>
      <c r="D70143" s="2">
        <v>170148153.63</v>
      </c>
    </row>
    <row r="70144" spans="1:4" x14ac:dyDescent="0.35">
      <c r="A70144" t="s">
        <v>327</v>
      </c>
      <c r="B70144" t="s">
        <v>350</v>
      </c>
      <c r="C70144" s="3">
        <v>42948</v>
      </c>
      <c r="D70144" s="2">
        <v>122199044.66</v>
      </c>
    </row>
    <row r="70145" spans="1:4" x14ac:dyDescent="0.35">
      <c r="A70145" t="s">
        <v>327</v>
      </c>
      <c r="B70145" t="s">
        <v>350</v>
      </c>
      <c r="C70145" s="3">
        <v>42979</v>
      </c>
      <c r="D70145" s="2">
        <v>165168568.38</v>
      </c>
    </row>
    <row r="70146" spans="1:4" x14ac:dyDescent="0.35">
      <c r="A70146" t="s">
        <v>327</v>
      </c>
      <c r="B70146" t="s">
        <v>350</v>
      </c>
      <c r="C70146" s="3">
        <v>43009</v>
      </c>
      <c r="D70146" s="2">
        <v>143362475.88999999</v>
      </c>
    </row>
    <row r="70147" spans="1:4" x14ac:dyDescent="0.35">
      <c r="A70147" t="s">
        <v>327</v>
      </c>
      <c r="B70147" t="s">
        <v>350</v>
      </c>
      <c r="C70147" s="3">
        <v>43040</v>
      </c>
      <c r="D70147" s="2">
        <v>137917615.22</v>
      </c>
    </row>
    <row r="70148" spans="1:4" x14ac:dyDescent="0.35">
      <c r="A70148" t="s">
        <v>327</v>
      </c>
      <c r="B70148" t="s">
        <v>350</v>
      </c>
      <c r="C70148" s="3">
        <v>43070</v>
      </c>
      <c r="D70148" s="2">
        <v>156189521.34999999</v>
      </c>
    </row>
    <row r="70149" spans="1:4" x14ac:dyDescent="0.35">
      <c r="A70149" t="s">
        <v>327</v>
      </c>
      <c r="B70149" t="s">
        <v>350</v>
      </c>
      <c r="C70149" s="3">
        <v>43101</v>
      </c>
      <c r="D70149" s="2">
        <v>167225821.63</v>
      </c>
    </row>
    <row r="70150" spans="1:4" x14ac:dyDescent="0.35">
      <c r="A70150" t="s">
        <v>327</v>
      </c>
      <c r="B70150" t="s">
        <v>350</v>
      </c>
      <c r="C70150" s="3">
        <v>43132</v>
      </c>
      <c r="D70150" s="2">
        <v>162512874.58000001</v>
      </c>
    </row>
    <row r="70151" spans="1:4" x14ac:dyDescent="0.35">
      <c r="A70151" t="s">
        <v>327</v>
      </c>
      <c r="B70151" t="s">
        <v>350</v>
      </c>
      <c r="C70151" s="3">
        <v>43160</v>
      </c>
      <c r="D70151" s="2">
        <v>164667349.68000001</v>
      </c>
    </row>
    <row r="70152" spans="1:4" x14ac:dyDescent="0.35">
      <c r="A70152" t="s">
        <v>327</v>
      </c>
      <c r="B70152" t="s">
        <v>350</v>
      </c>
      <c r="C70152" s="3">
        <v>43191</v>
      </c>
      <c r="D70152" s="2">
        <v>161514530.28</v>
      </c>
    </row>
    <row r="70153" spans="1:4" x14ac:dyDescent="0.35">
      <c r="A70153" t="s">
        <v>327</v>
      </c>
      <c r="B70153" t="s">
        <v>350</v>
      </c>
      <c r="C70153" s="3">
        <v>43221</v>
      </c>
      <c r="D70153" s="2">
        <v>173330026.36000001</v>
      </c>
    </row>
    <row r="70154" spans="1:4" x14ac:dyDescent="0.35">
      <c r="A70154" t="s">
        <v>327</v>
      </c>
      <c r="B70154" t="s">
        <v>350</v>
      </c>
      <c r="C70154" s="3">
        <v>43252</v>
      </c>
      <c r="D70154" s="2">
        <v>171644949.77000001</v>
      </c>
    </row>
    <row r="70155" spans="1:4" x14ac:dyDescent="0.35">
      <c r="A70155" t="s">
        <v>327</v>
      </c>
      <c r="B70155" t="s">
        <v>350</v>
      </c>
      <c r="C70155" s="3">
        <v>43282</v>
      </c>
      <c r="D70155" s="2">
        <v>185645922.74000001</v>
      </c>
    </row>
    <row r="70156" spans="1:4" x14ac:dyDescent="0.35">
      <c r="A70156" t="s">
        <v>327</v>
      </c>
      <c r="B70156" t="s">
        <v>350</v>
      </c>
      <c r="C70156" s="3">
        <v>43313</v>
      </c>
      <c r="D70156" s="2">
        <v>175262862.52000001</v>
      </c>
    </row>
    <row r="70157" spans="1:4" x14ac:dyDescent="0.35">
      <c r="A70157" t="s">
        <v>327</v>
      </c>
      <c r="B70157" t="s">
        <v>350</v>
      </c>
      <c r="C70157" s="3">
        <v>43344</v>
      </c>
      <c r="D70157" s="2">
        <v>182264041.16</v>
      </c>
    </row>
    <row r="70158" spans="1:4" x14ac:dyDescent="0.35">
      <c r="A70158" t="s">
        <v>327</v>
      </c>
      <c r="B70158" t="s">
        <v>350</v>
      </c>
      <c r="C70158" s="3">
        <v>43374</v>
      </c>
      <c r="D70158" s="2">
        <v>176146305.19999999</v>
      </c>
    </row>
    <row r="70159" spans="1:4" x14ac:dyDescent="0.35">
      <c r="A70159" t="s">
        <v>327</v>
      </c>
      <c r="B70159" t="s">
        <v>350</v>
      </c>
      <c r="C70159" s="3">
        <v>43405</v>
      </c>
      <c r="D70159" s="2">
        <v>184640738.78</v>
      </c>
    </row>
    <row r="70160" spans="1:4" x14ac:dyDescent="0.35">
      <c r="A70160" t="s">
        <v>327</v>
      </c>
      <c r="B70160" t="s">
        <v>350</v>
      </c>
      <c r="C70160" s="3">
        <v>43435</v>
      </c>
      <c r="D70160" s="2">
        <v>194004141.13</v>
      </c>
    </row>
    <row r="70161" spans="1:4" x14ac:dyDescent="0.35">
      <c r="A70161" t="s">
        <v>327</v>
      </c>
      <c r="B70161" t="s">
        <v>350</v>
      </c>
      <c r="C70161" s="3">
        <v>43466</v>
      </c>
      <c r="D70161" s="2">
        <v>171873880.03999999</v>
      </c>
    </row>
    <row r="70162" spans="1:4" x14ac:dyDescent="0.35">
      <c r="A70162" t="s">
        <v>327</v>
      </c>
      <c r="B70162" t="s">
        <v>350</v>
      </c>
      <c r="C70162" s="3">
        <v>43497</v>
      </c>
      <c r="D70162" s="2">
        <v>159971154.88</v>
      </c>
    </row>
    <row r="70163" spans="1:4" x14ac:dyDescent="0.35">
      <c r="A70163" t="s">
        <v>327</v>
      </c>
      <c r="B70163" t="s">
        <v>350</v>
      </c>
      <c r="C70163" s="3">
        <v>43525</v>
      </c>
      <c r="D70163" s="2">
        <v>158529332.06999999</v>
      </c>
    </row>
    <row r="70164" spans="1:4" x14ac:dyDescent="0.35">
      <c r="A70164" t="s">
        <v>327</v>
      </c>
      <c r="B70164" t="s">
        <v>350</v>
      </c>
      <c r="C70164" s="3">
        <v>43556</v>
      </c>
      <c r="D70164" s="2">
        <v>157562843.22</v>
      </c>
    </row>
    <row r="70165" spans="1:4" x14ac:dyDescent="0.35">
      <c r="A70165" t="s">
        <v>327</v>
      </c>
      <c r="B70165" t="s">
        <v>350</v>
      </c>
      <c r="C70165" s="3">
        <v>43586</v>
      </c>
      <c r="D70165" s="2">
        <v>176337129.62</v>
      </c>
    </row>
    <row r="70166" spans="1:4" x14ac:dyDescent="0.35">
      <c r="A70166" t="s">
        <v>327</v>
      </c>
      <c r="B70166" t="s">
        <v>350</v>
      </c>
      <c r="C70166" s="3">
        <v>43617</v>
      </c>
      <c r="D70166" s="2">
        <v>189346152.75999999</v>
      </c>
    </row>
    <row r="70167" spans="1:4" x14ac:dyDescent="0.35">
      <c r="A70167" t="s">
        <v>327</v>
      </c>
      <c r="B70167" t="s">
        <v>350</v>
      </c>
      <c r="C70167" s="3">
        <v>43647</v>
      </c>
      <c r="D70167" s="2">
        <v>180360660.36000001</v>
      </c>
    </row>
    <row r="70168" spans="1:4" x14ac:dyDescent="0.35">
      <c r="A70168" t="s">
        <v>327</v>
      </c>
      <c r="B70168" t="s">
        <v>350</v>
      </c>
      <c r="C70168" s="3">
        <v>43678</v>
      </c>
      <c r="D70168" s="2">
        <v>184479287.91</v>
      </c>
    </row>
    <row r="70169" spans="1:4" x14ac:dyDescent="0.35">
      <c r="A70169" t="s">
        <v>327</v>
      </c>
      <c r="B70169" t="s">
        <v>350</v>
      </c>
      <c r="C70169" s="3">
        <v>43709</v>
      </c>
      <c r="D70169" s="2">
        <v>176766588.88999999</v>
      </c>
    </row>
    <row r="70170" spans="1:4" x14ac:dyDescent="0.35">
      <c r="A70170" t="s">
        <v>327</v>
      </c>
      <c r="B70170" t="s">
        <v>350</v>
      </c>
      <c r="C70170" s="3">
        <v>43739</v>
      </c>
      <c r="D70170" s="2">
        <v>181233098.81</v>
      </c>
    </row>
    <row r="70171" spans="1:4" x14ac:dyDescent="0.35">
      <c r="A70171" t="s">
        <v>327</v>
      </c>
      <c r="B70171" t="s">
        <v>350</v>
      </c>
      <c r="C70171" s="3">
        <v>43770</v>
      </c>
      <c r="D70171" s="2">
        <v>166223709.05000001</v>
      </c>
    </row>
    <row r="70172" spans="1:4" x14ac:dyDescent="0.35">
      <c r="A70172" t="s">
        <v>327</v>
      </c>
      <c r="B70172" t="s">
        <v>350</v>
      </c>
      <c r="C70172" s="3">
        <v>43800</v>
      </c>
      <c r="D70172" s="2">
        <v>179586863.88</v>
      </c>
    </row>
    <row r="70173" spans="1:4" x14ac:dyDescent="0.35">
      <c r="A70173" t="s">
        <v>327</v>
      </c>
      <c r="B70173" t="s">
        <v>350</v>
      </c>
      <c r="C70173" s="3">
        <v>43831</v>
      </c>
      <c r="D70173" s="2">
        <v>166001614.31999999</v>
      </c>
    </row>
    <row r="70174" spans="1:4" x14ac:dyDescent="0.35">
      <c r="A70174" t="s">
        <v>327</v>
      </c>
      <c r="B70174" t="s">
        <v>350</v>
      </c>
      <c r="C70174" s="3">
        <v>43862</v>
      </c>
      <c r="D70174" s="2">
        <v>148229694.55000001</v>
      </c>
    </row>
    <row r="70175" spans="1:4" x14ac:dyDescent="0.35">
      <c r="A70175" t="s">
        <v>327</v>
      </c>
      <c r="B70175" t="s">
        <v>350</v>
      </c>
      <c r="C70175" s="3">
        <v>43891</v>
      </c>
      <c r="D70175" s="2">
        <v>168047508.84</v>
      </c>
    </row>
    <row r="70176" spans="1:4" x14ac:dyDescent="0.35">
      <c r="A70176" t="s">
        <v>327</v>
      </c>
      <c r="B70176" t="s">
        <v>350</v>
      </c>
      <c r="C70176" s="3">
        <v>43922</v>
      </c>
      <c r="D70176" s="2">
        <v>156798964.56</v>
      </c>
    </row>
    <row r="70177" spans="1:4" x14ac:dyDescent="0.35">
      <c r="A70177" t="s">
        <v>327</v>
      </c>
      <c r="B70177" t="s">
        <v>350</v>
      </c>
      <c r="C70177" s="3">
        <v>43952</v>
      </c>
      <c r="D70177" s="2">
        <v>141128018.38</v>
      </c>
    </row>
    <row r="70178" spans="1:4" x14ac:dyDescent="0.35">
      <c r="A70178" t="s">
        <v>327</v>
      </c>
      <c r="B70178" t="s">
        <v>350</v>
      </c>
      <c r="C70178" s="3">
        <v>43983</v>
      </c>
      <c r="D70178" s="2">
        <v>171303120.52000001</v>
      </c>
    </row>
    <row r="70179" spans="1:4" x14ac:dyDescent="0.35">
      <c r="A70179" t="s">
        <v>327</v>
      </c>
      <c r="B70179" t="s">
        <v>350</v>
      </c>
      <c r="C70179" s="3">
        <v>44013</v>
      </c>
      <c r="D70179" s="2">
        <v>176207875.53999999</v>
      </c>
    </row>
    <row r="70180" spans="1:4" x14ac:dyDescent="0.35">
      <c r="A70180" t="s">
        <v>327</v>
      </c>
      <c r="B70180" t="s">
        <v>350</v>
      </c>
      <c r="C70180" s="3">
        <v>44044</v>
      </c>
      <c r="D70180" s="2">
        <v>174414562.50999999</v>
      </c>
    </row>
    <row r="70181" spans="1:4" x14ac:dyDescent="0.35">
      <c r="A70181" t="s">
        <v>327</v>
      </c>
      <c r="B70181" t="s">
        <v>350</v>
      </c>
      <c r="C70181" s="3">
        <v>44075</v>
      </c>
      <c r="D70181" s="2">
        <v>163545293.31999999</v>
      </c>
    </row>
    <row r="70182" spans="1:4" x14ac:dyDescent="0.35">
      <c r="A70182" t="s">
        <v>327</v>
      </c>
      <c r="B70182" t="s">
        <v>350</v>
      </c>
      <c r="C70182" s="3">
        <v>44105</v>
      </c>
      <c r="D70182" s="2">
        <v>146716009.22</v>
      </c>
    </row>
    <row r="70183" spans="1:4" x14ac:dyDescent="0.35">
      <c r="A70183" t="s">
        <v>327</v>
      </c>
      <c r="B70183" t="s">
        <v>350</v>
      </c>
      <c r="C70183" s="3">
        <v>44136</v>
      </c>
      <c r="D70183" s="2">
        <v>147075799.24000001</v>
      </c>
    </row>
    <row r="70184" spans="1:4" x14ac:dyDescent="0.35">
      <c r="A70184" t="s">
        <v>327</v>
      </c>
      <c r="B70184" t="s">
        <v>350</v>
      </c>
      <c r="C70184" s="3">
        <v>44166</v>
      </c>
      <c r="D70184" s="2">
        <v>153792450.25999999</v>
      </c>
    </row>
    <row r="70185" spans="1:4" x14ac:dyDescent="0.35">
      <c r="A70185" t="s">
        <v>327</v>
      </c>
      <c r="B70185" t="s">
        <v>350</v>
      </c>
      <c r="C70185" s="3">
        <v>44197</v>
      </c>
      <c r="D70185" s="2">
        <v>159732499.28</v>
      </c>
    </row>
    <row r="70186" spans="1:4" x14ac:dyDescent="0.35">
      <c r="A70186" t="s">
        <v>327</v>
      </c>
      <c r="B70186" t="s">
        <v>350</v>
      </c>
      <c r="C70186" s="3">
        <v>44228</v>
      </c>
      <c r="D70186" s="2">
        <v>159732499.30000001</v>
      </c>
    </row>
    <row r="70187" spans="1:4" x14ac:dyDescent="0.35">
      <c r="A70187" t="s">
        <v>327</v>
      </c>
      <c r="B70187" t="s">
        <v>350</v>
      </c>
      <c r="C70187" s="3">
        <v>44256</v>
      </c>
      <c r="D70187">
        <v>0</v>
      </c>
    </row>
    <row r="70188" spans="1:4" x14ac:dyDescent="0.35">
      <c r="A70188" t="s">
        <v>327</v>
      </c>
      <c r="B70188" t="s">
        <v>350</v>
      </c>
      <c r="C70188" s="3">
        <v>44287</v>
      </c>
      <c r="D70188">
        <v>0</v>
      </c>
    </row>
    <row r="70189" spans="1:4" x14ac:dyDescent="0.35">
      <c r="A70189" t="s">
        <v>327</v>
      </c>
      <c r="B70189" t="s">
        <v>350</v>
      </c>
      <c r="C70189" s="3">
        <v>44317</v>
      </c>
      <c r="D70189">
        <v>0</v>
      </c>
    </row>
    <row r="70190" spans="1:4" x14ac:dyDescent="0.35">
      <c r="A70190" t="s">
        <v>327</v>
      </c>
      <c r="B70190" t="s">
        <v>350</v>
      </c>
      <c r="C70190" s="3">
        <v>44348</v>
      </c>
      <c r="D70190">
        <v>0</v>
      </c>
    </row>
    <row r="70191" spans="1:4" x14ac:dyDescent="0.35">
      <c r="A70191" t="s">
        <v>327</v>
      </c>
      <c r="B70191" t="s">
        <v>350</v>
      </c>
      <c r="C70191" s="3">
        <v>44378</v>
      </c>
      <c r="D70191">
        <v>0</v>
      </c>
    </row>
    <row r="70192" spans="1:4" x14ac:dyDescent="0.35">
      <c r="A70192" t="s">
        <v>327</v>
      </c>
      <c r="B70192" t="s">
        <v>350</v>
      </c>
      <c r="C70192" s="3">
        <v>44409</v>
      </c>
      <c r="D70192">
        <v>0</v>
      </c>
    </row>
    <row r="70193" spans="1:4" x14ac:dyDescent="0.35">
      <c r="A70193" t="s">
        <v>327</v>
      </c>
      <c r="B70193" t="s">
        <v>350</v>
      </c>
      <c r="C70193" s="3">
        <v>44440</v>
      </c>
      <c r="D70193">
        <v>0</v>
      </c>
    </row>
    <row r="70194" spans="1:4" x14ac:dyDescent="0.35">
      <c r="A70194" t="s">
        <v>327</v>
      </c>
      <c r="B70194" t="s">
        <v>350</v>
      </c>
      <c r="C70194" s="3">
        <v>44470</v>
      </c>
      <c r="D70194">
        <v>0</v>
      </c>
    </row>
    <row r="70195" spans="1:4" x14ac:dyDescent="0.35">
      <c r="A70195" t="s">
        <v>327</v>
      </c>
      <c r="B70195" t="s">
        <v>350</v>
      </c>
      <c r="C70195" s="3">
        <v>44501</v>
      </c>
      <c r="D70195">
        <v>0</v>
      </c>
    </row>
    <row r="70196" spans="1:4" x14ac:dyDescent="0.35">
      <c r="A70196" t="s">
        <v>327</v>
      </c>
      <c r="B70196" t="s">
        <v>350</v>
      </c>
      <c r="C70196" s="3">
        <v>44531</v>
      </c>
      <c r="D70196" s="2">
        <v>190335181.09999999</v>
      </c>
    </row>
    <row r="70197" spans="1:4" x14ac:dyDescent="0.35">
      <c r="A70197" t="s">
        <v>327</v>
      </c>
      <c r="B70197" t="s">
        <v>350</v>
      </c>
      <c r="C70197" s="3">
        <v>44562</v>
      </c>
      <c r="D70197">
        <v>201859521.80000001</v>
      </c>
    </row>
    <row r="70198" spans="1:4" x14ac:dyDescent="0.35">
      <c r="A70198" t="s">
        <v>327</v>
      </c>
      <c r="B70198" t="s">
        <v>350</v>
      </c>
      <c r="C70198" s="3">
        <v>44593</v>
      </c>
      <c r="D70198">
        <v>159486484.90000001</v>
      </c>
    </row>
    <row r="70199" spans="1:4" x14ac:dyDescent="0.35">
      <c r="A70199" t="s">
        <v>327</v>
      </c>
      <c r="B70199" t="s">
        <v>350</v>
      </c>
      <c r="C70199" s="3">
        <v>44621</v>
      </c>
      <c r="D70199">
        <v>170966921.59999999</v>
      </c>
    </row>
    <row r="70200" spans="1:4" x14ac:dyDescent="0.35">
      <c r="A70200" t="s">
        <v>327</v>
      </c>
      <c r="B70200" t="s">
        <v>350</v>
      </c>
      <c r="C70200" s="3">
        <v>44652</v>
      </c>
      <c r="D70200">
        <v>203780341.19999999</v>
      </c>
    </row>
    <row r="70201" spans="1:4" x14ac:dyDescent="0.35">
      <c r="A70201" t="s">
        <v>327</v>
      </c>
      <c r="B70201" t="s">
        <v>350</v>
      </c>
      <c r="C70201" s="3">
        <v>44682</v>
      </c>
      <c r="D70201">
        <v>182868958.59999999</v>
      </c>
    </row>
    <row r="70202" spans="1:4" x14ac:dyDescent="0.35">
      <c r="A70202" t="s">
        <v>327</v>
      </c>
      <c r="B70202" t="s">
        <v>350</v>
      </c>
      <c r="C70202" s="3">
        <v>44713</v>
      </c>
      <c r="D70202">
        <v>207815426.59999999</v>
      </c>
    </row>
    <row r="70203" spans="1:4" x14ac:dyDescent="0.35">
      <c r="A70203" t="s">
        <v>327</v>
      </c>
      <c r="B70203" t="s">
        <v>350</v>
      </c>
      <c r="C70203" s="3">
        <v>44743</v>
      </c>
      <c r="D70203">
        <v>222725350</v>
      </c>
    </row>
    <row r="70204" spans="1:4" x14ac:dyDescent="0.35">
      <c r="A70204" t="s">
        <v>327</v>
      </c>
      <c r="B70204" t="s">
        <v>350</v>
      </c>
      <c r="C70204" s="3">
        <v>44774</v>
      </c>
      <c r="D70204">
        <v>261742345.19999999</v>
      </c>
    </row>
    <row r="70205" spans="1:4" x14ac:dyDescent="0.35">
      <c r="A70205" t="s">
        <v>327</v>
      </c>
      <c r="B70205" t="s">
        <v>350</v>
      </c>
      <c r="C70205" s="3">
        <v>44805</v>
      </c>
      <c r="D70205">
        <v>197847506.19999999</v>
      </c>
    </row>
    <row r="70206" spans="1:4" x14ac:dyDescent="0.35">
      <c r="A70206" t="s">
        <v>327</v>
      </c>
      <c r="B70206" t="s">
        <v>350</v>
      </c>
      <c r="C70206" s="3">
        <v>44835</v>
      </c>
      <c r="D70206">
        <v>210492558.19999999</v>
      </c>
    </row>
    <row r="70207" spans="1:4" x14ac:dyDescent="0.35">
      <c r="A70207" t="s">
        <v>327</v>
      </c>
      <c r="B70207" t="s">
        <v>350</v>
      </c>
      <c r="C70207" s="3">
        <v>44866</v>
      </c>
      <c r="D70207">
        <v>216168763.30000001</v>
      </c>
    </row>
    <row r="70208" spans="1:4" x14ac:dyDescent="0.35">
      <c r="A70208" t="s">
        <v>327</v>
      </c>
      <c r="B70208" t="s">
        <v>350</v>
      </c>
      <c r="C70208" s="3">
        <v>44896</v>
      </c>
      <c r="D70208">
        <v>249650618.80000001</v>
      </c>
    </row>
    <row r="70209" spans="1:4" x14ac:dyDescent="0.35">
      <c r="A70209" t="s">
        <v>327</v>
      </c>
      <c r="B70209" t="s">
        <v>350</v>
      </c>
      <c r="C70209" s="3">
        <v>44927</v>
      </c>
      <c r="D70209">
        <v>273818499.89999998</v>
      </c>
    </row>
    <row r="70210" spans="1:4" x14ac:dyDescent="0.35">
      <c r="A70210" t="s">
        <v>327</v>
      </c>
      <c r="B70210" t="s">
        <v>350</v>
      </c>
      <c r="C70210" s="3">
        <v>44958</v>
      </c>
      <c r="D70210">
        <v>218002967.5</v>
      </c>
    </row>
    <row r="70211" spans="1:4" x14ac:dyDescent="0.35">
      <c r="A70211" t="s">
        <v>327</v>
      </c>
      <c r="B70211" t="s">
        <v>350</v>
      </c>
      <c r="C70211" s="3">
        <v>44986</v>
      </c>
      <c r="D70211" s="2">
        <v>209332270.03999999</v>
      </c>
    </row>
    <row r="70212" spans="1:4" x14ac:dyDescent="0.35">
      <c r="A70212" t="s">
        <v>327</v>
      </c>
      <c r="B70212" t="s">
        <v>350</v>
      </c>
      <c r="C70212" s="3">
        <v>45017</v>
      </c>
      <c r="D70212" s="2">
        <v>209281065.62</v>
      </c>
    </row>
    <row r="70213" spans="1:4" x14ac:dyDescent="0.35">
      <c r="A70213" t="s">
        <v>327</v>
      </c>
      <c r="B70213" t="s">
        <v>350</v>
      </c>
      <c r="C70213" s="3">
        <v>45047</v>
      </c>
      <c r="D70213" s="2">
        <v>262330248.80000001</v>
      </c>
    </row>
    <row r="70214" spans="1:4" x14ac:dyDescent="0.35">
      <c r="A70214" t="s">
        <v>327</v>
      </c>
      <c r="B70214" t="s">
        <v>350</v>
      </c>
      <c r="C70214" s="3">
        <v>45078</v>
      </c>
      <c r="D70214" s="2">
        <v>273524022.75999999</v>
      </c>
    </row>
    <row r="70215" spans="1:4" x14ac:dyDescent="0.35">
      <c r="A70215" t="s">
        <v>327</v>
      </c>
      <c r="B70215" t="s">
        <v>350</v>
      </c>
      <c r="C70215" s="3">
        <v>45108</v>
      </c>
      <c r="D70215" s="2">
        <v>261794870.65000001</v>
      </c>
    </row>
    <row r="70216" spans="1:4" x14ac:dyDescent="0.35">
      <c r="A70216" t="s">
        <v>327</v>
      </c>
      <c r="B70216" t="s">
        <v>350</v>
      </c>
      <c r="C70216" s="3">
        <v>45139</v>
      </c>
      <c r="D70216" s="2">
        <v>287332562.76999998</v>
      </c>
    </row>
    <row r="70217" spans="1:4" x14ac:dyDescent="0.35">
      <c r="A70217" t="s">
        <v>327</v>
      </c>
      <c r="B70217" t="s">
        <v>350</v>
      </c>
      <c r="C70217" s="3">
        <v>45170</v>
      </c>
      <c r="D70217" s="2">
        <v>313064362.97000003</v>
      </c>
    </row>
    <row r="70218" spans="1:4" x14ac:dyDescent="0.35">
      <c r="A70218" t="s">
        <v>327</v>
      </c>
      <c r="B70218" t="s">
        <v>350</v>
      </c>
      <c r="C70218" s="3">
        <v>45200</v>
      </c>
      <c r="D70218" s="2">
        <v>255408732.53</v>
      </c>
    </row>
    <row r="70219" spans="1:4" x14ac:dyDescent="0.35">
      <c r="A70219" t="s">
        <v>327</v>
      </c>
      <c r="B70219" t="s">
        <v>350</v>
      </c>
      <c r="C70219" s="3">
        <v>45231</v>
      </c>
      <c r="D70219" s="2">
        <v>266710919.37</v>
      </c>
    </row>
    <row r="70220" spans="1:4" x14ac:dyDescent="0.35">
      <c r="A70220" t="s">
        <v>327</v>
      </c>
      <c r="B70220" t="s">
        <v>350</v>
      </c>
      <c r="C70220" s="3">
        <v>45261</v>
      </c>
      <c r="D70220" s="2">
        <v>311151727.67000002</v>
      </c>
    </row>
    <row r="70221" spans="1:4" x14ac:dyDescent="0.35">
      <c r="A70221" t="s">
        <v>327</v>
      </c>
      <c r="B70221" t="s">
        <v>350</v>
      </c>
      <c r="C70221" s="3">
        <v>45292</v>
      </c>
      <c r="D70221" s="2">
        <v>341323015.00999999</v>
      </c>
    </row>
    <row r="70222" spans="1:4" x14ac:dyDescent="0.35">
      <c r="A70222" t="s">
        <v>327</v>
      </c>
      <c r="B70222" t="s">
        <v>350</v>
      </c>
      <c r="C70222" s="3">
        <v>45323</v>
      </c>
      <c r="D70222" s="2">
        <v>332602178.16000003</v>
      </c>
    </row>
    <row r="70223" spans="1:4" x14ac:dyDescent="0.35">
      <c r="A70223" t="s">
        <v>327</v>
      </c>
      <c r="B70223" t="s">
        <v>350</v>
      </c>
      <c r="C70223" s="3">
        <v>45352</v>
      </c>
      <c r="D70223" s="2">
        <v>313159356.54000002</v>
      </c>
    </row>
    <row r="70224" spans="1:4" x14ac:dyDescent="0.35">
      <c r="A70224" t="s">
        <v>327</v>
      </c>
      <c r="B70224" t="s">
        <v>350</v>
      </c>
      <c r="C70224" s="3">
        <v>45383</v>
      </c>
      <c r="D70224" s="2">
        <v>338239865.31</v>
      </c>
    </row>
    <row r="70225" spans="1:4" x14ac:dyDescent="0.35">
      <c r="A70225" t="s">
        <v>327</v>
      </c>
      <c r="B70225" t="s">
        <v>350</v>
      </c>
      <c r="C70225" s="3">
        <v>45413</v>
      </c>
      <c r="D70225" s="2">
        <v>349303200.81</v>
      </c>
    </row>
    <row r="70226" spans="1:4" x14ac:dyDescent="0.35">
      <c r="A70226" t="s">
        <v>327</v>
      </c>
      <c r="B70226" t="s">
        <v>351</v>
      </c>
      <c r="C70226" s="3">
        <v>39083</v>
      </c>
      <c r="D70226" s="2">
        <v>48434825.789999999</v>
      </c>
    </row>
    <row r="70227" spans="1:4" x14ac:dyDescent="0.35">
      <c r="A70227" t="s">
        <v>327</v>
      </c>
      <c r="B70227" t="s">
        <v>351</v>
      </c>
      <c r="C70227" s="3">
        <v>39114</v>
      </c>
      <c r="D70227" s="2">
        <v>54096371.229999997</v>
      </c>
    </row>
    <row r="70228" spans="1:4" x14ac:dyDescent="0.35">
      <c r="A70228" t="s">
        <v>327</v>
      </c>
      <c r="B70228" t="s">
        <v>351</v>
      </c>
      <c r="C70228" s="3">
        <v>39142</v>
      </c>
      <c r="D70228" s="2">
        <v>90379357.530000001</v>
      </c>
    </row>
    <row r="70229" spans="1:4" x14ac:dyDescent="0.35">
      <c r="A70229" t="s">
        <v>327</v>
      </c>
      <c r="B70229" t="s">
        <v>351</v>
      </c>
      <c r="C70229" s="3">
        <v>39173</v>
      </c>
      <c r="D70229" s="2">
        <v>60338204.299999997</v>
      </c>
    </row>
    <row r="70230" spans="1:4" x14ac:dyDescent="0.35">
      <c r="A70230" t="s">
        <v>327</v>
      </c>
      <c r="B70230" t="s">
        <v>351</v>
      </c>
      <c r="C70230" s="3">
        <v>39203</v>
      </c>
      <c r="D70230" s="2">
        <v>61785744.979999997</v>
      </c>
    </row>
    <row r="70231" spans="1:4" x14ac:dyDescent="0.35">
      <c r="A70231" t="s">
        <v>327</v>
      </c>
      <c r="B70231" t="s">
        <v>351</v>
      </c>
      <c r="C70231" s="3">
        <v>39234</v>
      </c>
      <c r="D70231" s="2">
        <v>62069712.640000001</v>
      </c>
    </row>
    <row r="70232" spans="1:4" x14ac:dyDescent="0.35">
      <c r="A70232" t="s">
        <v>327</v>
      </c>
      <c r="B70232" t="s">
        <v>351</v>
      </c>
      <c r="C70232" s="3">
        <v>39264</v>
      </c>
      <c r="D70232" s="2">
        <v>79192313.629999995</v>
      </c>
    </row>
    <row r="70233" spans="1:4" x14ac:dyDescent="0.35">
      <c r="A70233" t="s">
        <v>327</v>
      </c>
      <c r="B70233" t="s">
        <v>351</v>
      </c>
      <c r="C70233" s="3">
        <v>39295</v>
      </c>
      <c r="D70233" s="2">
        <v>78525965.719999999</v>
      </c>
    </row>
    <row r="70234" spans="1:4" x14ac:dyDescent="0.35">
      <c r="A70234" t="s">
        <v>327</v>
      </c>
      <c r="B70234" t="s">
        <v>351</v>
      </c>
      <c r="C70234" s="3">
        <v>39326</v>
      </c>
      <c r="D70234" s="2">
        <v>66188816.049999997</v>
      </c>
    </row>
    <row r="70235" spans="1:4" x14ac:dyDescent="0.35">
      <c r="A70235" t="s">
        <v>327</v>
      </c>
      <c r="B70235" t="s">
        <v>351</v>
      </c>
      <c r="C70235" s="3">
        <v>39356</v>
      </c>
      <c r="D70235" s="2">
        <v>69375290.069999993</v>
      </c>
    </row>
    <row r="70236" spans="1:4" x14ac:dyDescent="0.35">
      <c r="A70236" t="s">
        <v>327</v>
      </c>
      <c r="B70236" t="s">
        <v>351</v>
      </c>
      <c r="C70236" s="3">
        <v>39387</v>
      </c>
      <c r="D70236" s="2">
        <v>67712794.299999997</v>
      </c>
    </row>
    <row r="70237" spans="1:4" x14ac:dyDescent="0.35">
      <c r="A70237" t="s">
        <v>327</v>
      </c>
      <c r="B70237" t="s">
        <v>351</v>
      </c>
      <c r="C70237" s="3">
        <v>39417</v>
      </c>
      <c r="D70237" s="2">
        <v>71512738.510000005</v>
      </c>
    </row>
    <row r="70238" spans="1:4" x14ac:dyDescent="0.35">
      <c r="A70238" t="s">
        <v>327</v>
      </c>
      <c r="B70238" t="s">
        <v>351</v>
      </c>
      <c r="C70238" s="3">
        <v>39448</v>
      </c>
      <c r="D70238" s="2">
        <v>64570647.060000002</v>
      </c>
    </row>
    <row r="70239" spans="1:4" x14ac:dyDescent="0.35">
      <c r="A70239" t="s">
        <v>327</v>
      </c>
      <c r="B70239" t="s">
        <v>351</v>
      </c>
      <c r="C70239" s="3">
        <v>39479</v>
      </c>
      <c r="D70239" s="2">
        <v>59234842.369999997</v>
      </c>
    </row>
    <row r="70240" spans="1:4" x14ac:dyDescent="0.35">
      <c r="A70240" t="s">
        <v>327</v>
      </c>
      <c r="B70240" t="s">
        <v>351</v>
      </c>
      <c r="C70240" s="3">
        <v>39508</v>
      </c>
      <c r="D70240" s="2">
        <v>104161905.67</v>
      </c>
    </row>
    <row r="70241" spans="1:4" x14ac:dyDescent="0.35">
      <c r="A70241" t="s">
        <v>327</v>
      </c>
      <c r="B70241" t="s">
        <v>351</v>
      </c>
      <c r="C70241" s="3">
        <v>39539</v>
      </c>
      <c r="D70241" s="2">
        <v>86606173.909999996</v>
      </c>
    </row>
    <row r="70242" spans="1:4" x14ac:dyDescent="0.35">
      <c r="A70242" t="s">
        <v>327</v>
      </c>
      <c r="B70242" t="s">
        <v>351</v>
      </c>
      <c r="C70242" s="3">
        <v>39569</v>
      </c>
      <c r="D70242" s="2">
        <v>138951623.21000001</v>
      </c>
    </row>
    <row r="70243" spans="1:4" x14ac:dyDescent="0.35">
      <c r="A70243" t="s">
        <v>327</v>
      </c>
      <c r="B70243" t="s">
        <v>351</v>
      </c>
      <c r="C70243" s="3">
        <v>39600</v>
      </c>
      <c r="D70243" s="2">
        <v>84420266.260000005</v>
      </c>
    </row>
    <row r="70244" spans="1:4" x14ac:dyDescent="0.35">
      <c r="A70244" t="s">
        <v>327</v>
      </c>
      <c r="B70244" t="s">
        <v>351</v>
      </c>
      <c r="C70244" s="3">
        <v>39630</v>
      </c>
      <c r="D70244" s="2">
        <v>85080427.939999998</v>
      </c>
    </row>
    <row r="70245" spans="1:4" x14ac:dyDescent="0.35">
      <c r="A70245" t="s">
        <v>327</v>
      </c>
      <c r="B70245" t="s">
        <v>351</v>
      </c>
      <c r="C70245" s="3">
        <v>39661</v>
      </c>
      <c r="D70245" s="2">
        <v>85080427.939999998</v>
      </c>
    </row>
    <row r="70246" spans="1:4" x14ac:dyDescent="0.35">
      <c r="A70246" t="s">
        <v>327</v>
      </c>
      <c r="B70246" t="s">
        <v>351</v>
      </c>
      <c r="C70246" s="3">
        <v>39692</v>
      </c>
      <c r="D70246" s="2">
        <v>87820513.879999995</v>
      </c>
    </row>
    <row r="70247" spans="1:4" x14ac:dyDescent="0.35">
      <c r="A70247" t="s">
        <v>327</v>
      </c>
      <c r="B70247" t="s">
        <v>351</v>
      </c>
      <c r="C70247" s="3">
        <v>39722</v>
      </c>
      <c r="D70247" s="2">
        <v>84569484.230000004</v>
      </c>
    </row>
    <row r="70248" spans="1:4" x14ac:dyDescent="0.35">
      <c r="A70248" t="s">
        <v>327</v>
      </c>
      <c r="B70248" t="s">
        <v>351</v>
      </c>
      <c r="C70248" s="3">
        <v>39753</v>
      </c>
      <c r="D70248" s="2">
        <v>86122641.079999998</v>
      </c>
    </row>
    <row r="70249" spans="1:4" x14ac:dyDescent="0.35">
      <c r="A70249" t="s">
        <v>327</v>
      </c>
      <c r="B70249" t="s">
        <v>351</v>
      </c>
      <c r="C70249" s="3">
        <v>39783</v>
      </c>
      <c r="D70249" s="2">
        <v>86122641.079999998</v>
      </c>
    </row>
    <row r="70250" spans="1:4" x14ac:dyDescent="0.35">
      <c r="A70250" t="s">
        <v>327</v>
      </c>
      <c r="B70250" t="s">
        <v>351</v>
      </c>
      <c r="C70250" s="3">
        <v>39814</v>
      </c>
      <c r="D70250" s="2">
        <v>84324790.700000003</v>
      </c>
    </row>
    <row r="70251" spans="1:4" x14ac:dyDescent="0.35">
      <c r="A70251" t="s">
        <v>327</v>
      </c>
      <c r="B70251" t="s">
        <v>351</v>
      </c>
      <c r="C70251" s="3">
        <v>39845</v>
      </c>
      <c r="D70251" s="2">
        <v>58997204.850000001</v>
      </c>
    </row>
    <row r="70252" spans="1:4" x14ac:dyDescent="0.35">
      <c r="A70252" t="s">
        <v>327</v>
      </c>
      <c r="B70252" t="s">
        <v>351</v>
      </c>
      <c r="C70252" s="3">
        <v>39873</v>
      </c>
      <c r="D70252" s="2">
        <v>91297724.75</v>
      </c>
    </row>
    <row r="70253" spans="1:4" x14ac:dyDescent="0.35">
      <c r="A70253" t="s">
        <v>327</v>
      </c>
      <c r="B70253" t="s">
        <v>351</v>
      </c>
      <c r="C70253" s="3">
        <v>39904</v>
      </c>
      <c r="D70253" s="2">
        <v>85692920.390000001</v>
      </c>
    </row>
    <row r="70254" spans="1:4" x14ac:dyDescent="0.35">
      <c r="A70254" t="s">
        <v>327</v>
      </c>
      <c r="B70254" t="s">
        <v>351</v>
      </c>
      <c r="C70254" s="3">
        <v>39934</v>
      </c>
      <c r="D70254" s="2">
        <v>62805438.079999998</v>
      </c>
    </row>
    <row r="70255" spans="1:4" x14ac:dyDescent="0.35">
      <c r="A70255" t="s">
        <v>327</v>
      </c>
      <c r="B70255" t="s">
        <v>351</v>
      </c>
      <c r="C70255" s="3">
        <v>39965</v>
      </c>
      <c r="D70255" s="2">
        <v>66213752.579999998</v>
      </c>
    </row>
    <row r="70256" spans="1:4" x14ac:dyDescent="0.35">
      <c r="A70256" t="s">
        <v>327</v>
      </c>
      <c r="B70256" t="s">
        <v>351</v>
      </c>
      <c r="C70256" s="3">
        <v>39995</v>
      </c>
      <c r="D70256" s="2">
        <v>66074948.649999999</v>
      </c>
    </row>
    <row r="70257" spans="1:4" x14ac:dyDescent="0.35">
      <c r="A70257" t="s">
        <v>327</v>
      </c>
      <c r="B70257" t="s">
        <v>351</v>
      </c>
      <c r="C70257" s="3">
        <v>40026</v>
      </c>
      <c r="D70257" s="2">
        <v>128907010.39</v>
      </c>
    </row>
    <row r="70258" spans="1:4" x14ac:dyDescent="0.35">
      <c r="A70258" t="s">
        <v>327</v>
      </c>
      <c r="B70258" t="s">
        <v>351</v>
      </c>
      <c r="C70258" s="3">
        <v>40057</v>
      </c>
      <c r="D70258" s="2">
        <v>69689405.540000007</v>
      </c>
    </row>
    <row r="70259" spans="1:4" x14ac:dyDescent="0.35">
      <c r="A70259" t="s">
        <v>327</v>
      </c>
      <c r="B70259" t="s">
        <v>351</v>
      </c>
      <c r="C70259" s="3">
        <v>40087</v>
      </c>
      <c r="D70259" s="2">
        <v>124042337.54000001</v>
      </c>
    </row>
    <row r="70260" spans="1:4" x14ac:dyDescent="0.35">
      <c r="A70260" t="s">
        <v>327</v>
      </c>
      <c r="B70260" t="s">
        <v>351</v>
      </c>
      <c r="C70260" s="3">
        <v>40118</v>
      </c>
      <c r="D70260" s="2">
        <v>71283560.980000004</v>
      </c>
    </row>
    <row r="70261" spans="1:4" x14ac:dyDescent="0.35">
      <c r="A70261" t="s">
        <v>327</v>
      </c>
      <c r="B70261" t="s">
        <v>351</v>
      </c>
      <c r="C70261" s="3">
        <v>40148</v>
      </c>
      <c r="D70261" s="2">
        <v>74453949.75</v>
      </c>
    </row>
    <row r="70262" spans="1:4" x14ac:dyDescent="0.35">
      <c r="A70262" t="s">
        <v>327</v>
      </c>
      <c r="B70262" t="s">
        <v>351</v>
      </c>
      <c r="C70262" s="3">
        <v>40179</v>
      </c>
      <c r="D70262" s="2">
        <v>74025831.180000007</v>
      </c>
    </row>
    <row r="70263" spans="1:4" x14ac:dyDescent="0.35">
      <c r="A70263" t="s">
        <v>327</v>
      </c>
      <c r="B70263" t="s">
        <v>351</v>
      </c>
      <c r="C70263" s="3">
        <v>40210</v>
      </c>
      <c r="D70263" s="2">
        <v>188233156.09</v>
      </c>
    </row>
    <row r="70264" spans="1:4" x14ac:dyDescent="0.35">
      <c r="A70264" t="s">
        <v>327</v>
      </c>
      <c r="B70264" t="s">
        <v>351</v>
      </c>
      <c r="C70264" s="3">
        <v>40238</v>
      </c>
      <c r="D70264" s="2">
        <v>83675073.409999996</v>
      </c>
    </row>
    <row r="70265" spans="1:4" x14ac:dyDescent="0.35">
      <c r="A70265" t="s">
        <v>327</v>
      </c>
      <c r="B70265" t="s">
        <v>351</v>
      </c>
      <c r="C70265" s="3">
        <v>40269</v>
      </c>
      <c r="D70265" s="2">
        <v>59091975.350000001</v>
      </c>
    </row>
    <row r="70266" spans="1:4" x14ac:dyDescent="0.35">
      <c r="A70266" t="s">
        <v>327</v>
      </c>
      <c r="B70266" t="s">
        <v>351</v>
      </c>
      <c r="C70266" s="3">
        <v>40299</v>
      </c>
      <c r="D70266" s="2">
        <v>143559061.37</v>
      </c>
    </row>
    <row r="70267" spans="1:4" x14ac:dyDescent="0.35">
      <c r="A70267" t="s">
        <v>327</v>
      </c>
      <c r="B70267" t="s">
        <v>351</v>
      </c>
      <c r="C70267" s="3">
        <v>40330</v>
      </c>
      <c r="D70267" s="2">
        <v>109817544.20999999</v>
      </c>
    </row>
    <row r="70268" spans="1:4" x14ac:dyDescent="0.35">
      <c r="A70268" t="s">
        <v>327</v>
      </c>
      <c r="B70268" t="s">
        <v>351</v>
      </c>
      <c r="C70268" s="3">
        <v>40360</v>
      </c>
      <c r="D70268" s="2">
        <v>83640137.980000004</v>
      </c>
    </row>
    <row r="70269" spans="1:4" x14ac:dyDescent="0.35">
      <c r="A70269" t="s">
        <v>327</v>
      </c>
      <c r="B70269" t="s">
        <v>351</v>
      </c>
      <c r="C70269" s="3">
        <v>40391</v>
      </c>
      <c r="D70269" s="2">
        <v>163290136.84</v>
      </c>
    </row>
    <row r="70270" spans="1:4" x14ac:dyDescent="0.35">
      <c r="A70270" t="s">
        <v>327</v>
      </c>
      <c r="B70270" t="s">
        <v>351</v>
      </c>
      <c r="C70270" s="3">
        <v>40422</v>
      </c>
      <c r="D70270" s="2">
        <v>87082054.290000007</v>
      </c>
    </row>
    <row r="70271" spans="1:4" x14ac:dyDescent="0.35">
      <c r="A70271" t="s">
        <v>327</v>
      </c>
      <c r="B70271" t="s">
        <v>351</v>
      </c>
      <c r="C70271" s="3">
        <v>40452</v>
      </c>
      <c r="D70271" s="2">
        <v>82544450.299999997</v>
      </c>
    </row>
    <row r="70272" spans="1:4" x14ac:dyDescent="0.35">
      <c r="A70272" t="s">
        <v>327</v>
      </c>
      <c r="B70272" t="s">
        <v>351</v>
      </c>
      <c r="C70272" s="3">
        <v>40483</v>
      </c>
      <c r="D70272" s="2">
        <v>84122420.239999995</v>
      </c>
    </row>
    <row r="70273" spans="1:4" x14ac:dyDescent="0.35">
      <c r="A70273" t="s">
        <v>327</v>
      </c>
      <c r="B70273" t="s">
        <v>351</v>
      </c>
      <c r="C70273" s="3">
        <v>40513</v>
      </c>
      <c r="D70273" s="2">
        <v>109817544.20999999</v>
      </c>
    </row>
    <row r="70274" spans="1:4" x14ac:dyDescent="0.35">
      <c r="A70274" t="s">
        <v>327</v>
      </c>
      <c r="B70274" t="s">
        <v>351</v>
      </c>
      <c r="C70274" s="3">
        <v>40544</v>
      </c>
      <c r="D70274" s="2">
        <v>82375385.209999993</v>
      </c>
    </row>
    <row r="70275" spans="1:4" x14ac:dyDescent="0.35">
      <c r="A70275" t="s">
        <v>327</v>
      </c>
      <c r="B70275" t="s">
        <v>351</v>
      </c>
      <c r="C70275" s="3">
        <v>40575</v>
      </c>
      <c r="D70275" s="2">
        <v>76041052.769999996</v>
      </c>
    </row>
    <row r="70276" spans="1:4" x14ac:dyDescent="0.35">
      <c r="A70276" t="s">
        <v>327</v>
      </c>
      <c r="B70276" t="s">
        <v>351</v>
      </c>
      <c r="C70276" s="3">
        <v>40603</v>
      </c>
      <c r="D70276" s="2">
        <v>75768380.060000002</v>
      </c>
    </row>
    <row r="70277" spans="1:4" x14ac:dyDescent="0.35">
      <c r="A70277" t="s">
        <v>327</v>
      </c>
      <c r="B70277" t="s">
        <v>351</v>
      </c>
      <c r="C70277" s="3">
        <v>40634</v>
      </c>
      <c r="D70277" s="2">
        <v>81831211.379999995</v>
      </c>
    </row>
    <row r="70278" spans="1:4" x14ac:dyDescent="0.35">
      <c r="A70278" t="s">
        <v>327</v>
      </c>
      <c r="B70278" t="s">
        <v>351</v>
      </c>
      <c r="C70278" s="3">
        <v>40664</v>
      </c>
      <c r="D70278" s="2">
        <v>85835363.319999993</v>
      </c>
    </row>
    <row r="70279" spans="1:4" x14ac:dyDescent="0.35">
      <c r="A70279" t="s">
        <v>327</v>
      </c>
      <c r="B70279" t="s">
        <v>351</v>
      </c>
      <c r="C70279" s="3">
        <v>40695</v>
      </c>
      <c r="D70279" s="2">
        <v>113341084.27</v>
      </c>
    </row>
    <row r="70280" spans="1:4" x14ac:dyDescent="0.35">
      <c r="A70280" t="s">
        <v>327</v>
      </c>
      <c r="B70280" t="s">
        <v>351</v>
      </c>
      <c r="C70280" s="3">
        <v>40725</v>
      </c>
      <c r="D70280" s="2">
        <v>202745887.05000001</v>
      </c>
    </row>
    <row r="70281" spans="1:4" x14ac:dyDescent="0.35">
      <c r="A70281" t="s">
        <v>327</v>
      </c>
      <c r="B70281" t="s">
        <v>351</v>
      </c>
      <c r="C70281" s="3">
        <v>40756</v>
      </c>
      <c r="D70281" s="2">
        <v>149491060.75</v>
      </c>
    </row>
    <row r="70282" spans="1:4" x14ac:dyDescent="0.35">
      <c r="A70282" t="s">
        <v>327</v>
      </c>
      <c r="B70282" t="s">
        <v>351</v>
      </c>
      <c r="C70282" s="3">
        <v>40787</v>
      </c>
      <c r="D70282" s="2">
        <v>120478848.22</v>
      </c>
    </row>
    <row r="70283" spans="1:4" x14ac:dyDescent="0.35">
      <c r="A70283" t="s">
        <v>327</v>
      </c>
      <c r="B70283" t="s">
        <v>351</v>
      </c>
      <c r="C70283" s="3">
        <v>40817</v>
      </c>
      <c r="D70283" s="2">
        <v>140776632.53</v>
      </c>
    </row>
    <row r="70284" spans="1:4" x14ac:dyDescent="0.35">
      <c r="A70284" t="s">
        <v>327</v>
      </c>
      <c r="B70284" t="s">
        <v>351</v>
      </c>
      <c r="C70284" s="3">
        <v>40848</v>
      </c>
      <c r="D70284" s="2">
        <v>192574493.78999999</v>
      </c>
    </row>
    <row r="70285" spans="1:4" x14ac:dyDescent="0.35">
      <c r="A70285" t="s">
        <v>327</v>
      </c>
      <c r="B70285" t="s">
        <v>351</v>
      </c>
      <c r="C70285" s="3">
        <v>40878</v>
      </c>
      <c r="D70285" s="2">
        <v>120842087.72</v>
      </c>
    </row>
    <row r="70286" spans="1:4" x14ac:dyDescent="0.35">
      <c r="A70286" t="s">
        <v>327</v>
      </c>
      <c r="B70286" t="s">
        <v>351</v>
      </c>
      <c r="C70286" s="3">
        <v>40909</v>
      </c>
      <c r="D70286" s="2">
        <v>136395720.19</v>
      </c>
    </row>
    <row r="70287" spans="1:4" x14ac:dyDescent="0.35">
      <c r="A70287" t="s">
        <v>327</v>
      </c>
      <c r="B70287" t="s">
        <v>351</v>
      </c>
      <c r="C70287" s="3">
        <v>40940</v>
      </c>
      <c r="D70287" s="2">
        <v>120886690.90000001</v>
      </c>
    </row>
    <row r="70288" spans="1:4" x14ac:dyDescent="0.35">
      <c r="A70288" t="s">
        <v>327</v>
      </c>
      <c r="B70288" t="s">
        <v>351</v>
      </c>
      <c r="C70288" s="3">
        <v>40969</v>
      </c>
      <c r="D70288" s="2">
        <v>152009987.62</v>
      </c>
    </row>
    <row r="70289" spans="1:4" x14ac:dyDescent="0.35">
      <c r="A70289" t="s">
        <v>327</v>
      </c>
      <c r="B70289" t="s">
        <v>351</v>
      </c>
      <c r="C70289" s="3">
        <v>41000</v>
      </c>
      <c r="D70289" s="2">
        <v>122941170.08</v>
      </c>
    </row>
    <row r="70290" spans="1:4" x14ac:dyDescent="0.35">
      <c r="A70290" t="s">
        <v>327</v>
      </c>
      <c r="B70290" t="s">
        <v>351</v>
      </c>
      <c r="C70290" s="3">
        <v>41030</v>
      </c>
      <c r="D70290" s="2">
        <v>112485156.68000001</v>
      </c>
    </row>
    <row r="70291" spans="1:4" x14ac:dyDescent="0.35">
      <c r="A70291" t="s">
        <v>327</v>
      </c>
      <c r="B70291" t="s">
        <v>351</v>
      </c>
      <c r="C70291" s="3">
        <v>41061</v>
      </c>
      <c r="D70291" s="2">
        <v>113781892.97</v>
      </c>
    </row>
    <row r="70292" spans="1:4" x14ac:dyDescent="0.35">
      <c r="A70292" t="s">
        <v>327</v>
      </c>
      <c r="B70292" t="s">
        <v>351</v>
      </c>
      <c r="C70292" s="3">
        <v>41091</v>
      </c>
      <c r="D70292" s="2">
        <v>108393374.34</v>
      </c>
    </row>
    <row r="70293" spans="1:4" x14ac:dyDescent="0.35">
      <c r="A70293" t="s">
        <v>327</v>
      </c>
      <c r="B70293" t="s">
        <v>351</v>
      </c>
      <c r="C70293" s="3">
        <v>41122</v>
      </c>
      <c r="D70293" s="2">
        <v>139136050.16</v>
      </c>
    </row>
    <row r="70294" spans="1:4" x14ac:dyDescent="0.35">
      <c r="A70294" t="s">
        <v>327</v>
      </c>
      <c r="B70294" t="s">
        <v>351</v>
      </c>
      <c r="C70294" s="3">
        <v>41153</v>
      </c>
      <c r="D70294" s="2">
        <v>109429455.78</v>
      </c>
    </row>
    <row r="70295" spans="1:4" x14ac:dyDescent="0.35">
      <c r="A70295" t="s">
        <v>327</v>
      </c>
      <c r="B70295" t="s">
        <v>351</v>
      </c>
      <c r="C70295" s="3">
        <v>41183</v>
      </c>
      <c r="D70295" s="2">
        <v>106490734.3</v>
      </c>
    </row>
    <row r="70296" spans="1:4" x14ac:dyDescent="0.35">
      <c r="A70296" t="s">
        <v>327</v>
      </c>
      <c r="B70296" t="s">
        <v>351</v>
      </c>
      <c r="C70296" s="3">
        <v>41214</v>
      </c>
      <c r="D70296" s="2">
        <v>141259499</v>
      </c>
    </row>
    <row r="70297" spans="1:4" x14ac:dyDescent="0.35">
      <c r="A70297" t="s">
        <v>327</v>
      </c>
      <c r="B70297" t="s">
        <v>351</v>
      </c>
      <c r="C70297" s="3">
        <v>41244</v>
      </c>
      <c r="D70297" s="2">
        <v>186946014.34</v>
      </c>
    </row>
    <row r="70298" spans="1:4" x14ac:dyDescent="0.35">
      <c r="A70298" t="s">
        <v>327</v>
      </c>
      <c r="B70298" t="s">
        <v>351</v>
      </c>
      <c r="C70298" s="3">
        <v>41275</v>
      </c>
      <c r="D70298" s="2">
        <v>140087125.78</v>
      </c>
    </row>
    <row r="70299" spans="1:4" x14ac:dyDescent="0.35">
      <c r="A70299" t="s">
        <v>327</v>
      </c>
      <c r="B70299" t="s">
        <v>351</v>
      </c>
      <c r="C70299" s="3">
        <v>41306</v>
      </c>
      <c r="D70299" s="2">
        <v>116036631.73</v>
      </c>
    </row>
    <row r="70300" spans="1:4" x14ac:dyDescent="0.35">
      <c r="A70300" t="s">
        <v>327</v>
      </c>
      <c r="B70300" t="s">
        <v>351</v>
      </c>
      <c r="C70300" s="3">
        <v>41334</v>
      </c>
      <c r="D70300" s="2">
        <v>170635133.21000001</v>
      </c>
    </row>
    <row r="70301" spans="1:4" x14ac:dyDescent="0.35">
      <c r="A70301" t="s">
        <v>327</v>
      </c>
      <c r="B70301" t="s">
        <v>351</v>
      </c>
      <c r="C70301" s="3">
        <v>41365</v>
      </c>
      <c r="D70301" s="2">
        <v>143317408.31999999</v>
      </c>
    </row>
    <row r="70302" spans="1:4" x14ac:dyDescent="0.35">
      <c r="A70302" t="s">
        <v>327</v>
      </c>
      <c r="B70302" t="s">
        <v>351</v>
      </c>
      <c r="C70302" s="3">
        <v>41395</v>
      </c>
      <c r="D70302" s="2">
        <v>150906499.03</v>
      </c>
    </row>
    <row r="70303" spans="1:4" x14ac:dyDescent="0.35">
      <c r="A70303" t="s">
        <v>327</v>
      </c>
      <c r="B70303" t="s">
        <v>351</v>
      </c>
      <c r="C70303" s="3">
        <v>41426</v>
      </c>
      <c r="D70303" s="2">
        <v>147401693.43000001</v>
      </c>
    </row>
    <row r="70304" spans="1:4" x14ac:dyDescent="0.35">
      <c r="A70304" t="s">
        <v>327</v>
      </c>
      <c r="B70304" t="s">
        <v>351</v>
      </c>
      <c r="C70304" s="3">
        <v>41456</v>
      </c>
      <c r="D70304" s="2">
        <v>158103449.09</v>
      </c>
    </row>
    <row r="70305" spans="1:4" x14ac:dyDescent="0.35">
      <c r="A70305" t="s">
        <v>327</v>
      </c>
      <c r="B70305" t="s">
        <v>351</v>
      </c>
      <c r="C70305" s="3">
        <v>41487</v>
      </c>
      <c r="D70305" s="2">
        <v>120536331.31</v>
      </c>
    </row>
    <row r="70306" spans="1:4" x14ac:dyDescent="0.35">
      <c r="A70306" t="s">
        <v>327</v>
      </c>
      <c r="B70306" t="s">
        <v>351</v>
      </c>
      <c r="C70306" s="3">
        <v>41518</v>
      </c>
      <c r="D70306" s="2">
        <v>149019980.47</v>
      </c>
    </row>
    <row r="70307" spans="1:4" x14ac:dyDescent="0.35">
      <c r="A70307" t="s">
        <v>327</v>
      </c>
      <c r="B70307" t="s">
        <v>351</v>
      </c>
      <c r="C70307" s="3">
        <v>41548</v>
      </c>
      <c r="D70307" s="2">
        <v>120800014.7</v>
      </c>
    </row>
    <row r="70308" spans="1:4" x14ac:dyDescent="0.35">
      <c r="A70308" t="s">
        <v>327</v>
      </c>
      <c r="B70308" t="s">
        <v>351</v>
      </c>
      <c r="C70308" s="3">
        <v>41579</v>
      </c>
      <c r="D70308" s="2">
        <v>133722208.05</v>
      </c>
    </row>
    <row r="70309" spans="1:4" x14ac:dyDescent="0.35">
      <c r="A70309" t="s">
        <v>327</v>
      </c>
      <c r="B70309" t="s">
        <v>351</v>
      </c>
      <c r="C70309" s="3">
        <v>41609</v>
      </c>
      <c r="D70309" s="2">
        <v>128275801.22</v>
      </c>
    </row>
    <row r="70310" spans="1:4" x14ac:dyDescent="0.35">
      <c r="A70310" t="s">
        <v>327</v>
      </c>
      <c r="B70310" t="s">
        <v>351</v>
      </c>
      <c r="C70310" s="3">
        <v>41640</v>
      </c>
      <c r="D70310" s="2">
        <v>110522421.31999999</v>
      </c>
    </row>
    <row r="70311" spans="1:4" x14ac:dyDescent="0.35">
      <c r="A70311" t="s">
        <v>327</v>
      </c>
      <c r="B70311" t="s">
        <v>351</v>
      </c>
      <c r="C70311" s="3">
        <v>41671</v>
      </c>
      <c r="D70311" s="2">
        <v>120854281.39</v>
      </c>
    </row>
    <row r="70312" spans="1:4" x14ac:dyDescent="0.35">
      <c r="A70312" t="s">
        <v>327</v>
      </c>
      <c r="B70312" t="s">
        <v>351</v>
      </c>
      <c r="C70312" s="3">
        <v>41699</v>
      </c>
      <c r="D70312" s="2">
        <v>120180473.86</v>
      </c>
    </row>
    <row r="70313" spans="1:4" x14ac:dyDescent="0.35">
      <c r="A70313" t="s">
        <v>327</v>
      </c>
      <c r="B70313" t="s">
        <v>351</v>
      </c>
      <c r="C70313" s="3">
        <v>41730</v>
      </c>
      <c r="D70313" s="2">
        <v>120806032.44</v>
      </c>
    </row>
    <row r="70314" spans="1:4" x14ac:dyDescent="0.35">
      <c r="A70314" t="s">
        <v>327</v>
      </c>
      <c r="B70314" t="s">
        <v>351</v>
      </c>
      <c r="C70314" s="3">
        <v>41760</v>
      </c>
      <c r="D70314" s="2">
        <v>118682793.36</v>
      </c>
    </row>
    <row r="70315" spans="1:4" x14ac:dyDescent="0.35">
      <c r="A70315" t="s">
        <v>327</v>
      </c>
      <c r="B70315" t="s">
        <v>351</v>
      </c>
      <c r="C70315" s="3">
        <v>41791</v>
      </c>
      <c r="D70315" s="2">
        <v>159357498.78999999</v>
      </c>
    </row>
    <row r="70316" spans="1:4" x14ac:dyDescent="0.35">
      <c r="A70316" t="s">
        <v>327</v>
      </c>
      <c r="B70316" t="s">
        <v>351</v>
      </c>
      <c r="C70316" s="3">
        <v>41821</v>
      </c>
      <c r="D70316" s="2">
        <v>157642952.25</v>
      </c>
    </row>
    <row r="70317" spans="1:4" x14ac:dyDescent="0.35">
      <c r="A70317" t="s">
        <v>327</v>
      </c>
      <c r="B70317" t="s">
        <v>351</v>
      </c>
      <c r="C70317" s="3">
        <v>41852</v>
      </c>
      <c r="D70317" s="2">
        <v>122336902.47</v>
      </c>
    </row>
    <row r="70318" spans="1:4" x14ac:dyDescent="0.35">
      <c r="A70318" t="s">
        <v>327</v>
      </c>
      <c r="B70318" t="s">
        <v>351</v>
      </c>
      <c r="C70318" s="3">
        <v>41883</v>
      </c>
      <c r="D70318" s="2">
        <v>120220136.29000001</v>
      </c>
    </row>
    <row r="70319" spans="1:4" x14ac:dyDescent="0.35">
      <c r="A70319" t="s">
        <v>327</v>
      </c>
      <c r="B70319" t="s">
        <v>351</v>
      </c>
      <c r="C70319" s="3">
        <v>41913</v>
      </c>
      <c r="D70319" s="2">
        <v>118127717.11</v>
      </c>
    </row>
    <row r="70320" spans="1:4" x14ac:dyDescent="0.35">
      <c r="A70320" t="s">
        <v>327</v>
      </c>
      <c r="B70320" t="s">
        <v>351</v>
      </c>
      <c r="C70320" s="3">
        <v>41944</v>
      </c>
      <c r="D70320" s="2">
        <v>109940698.68000001</v>
      </c>
    </row>
    <row r="70321" spans="1:4" x14ac:dyDescent="0.35">
      <c r="A70321" t="s">
        <v>327</v>
      </c>
      <c r="B70321" t="s">
        <v>351</v>
      </c>
      <c r="C70321" s="3">
        <v>41974</v>
      </c>
      <c r="D70321" s="2">
        <v>114603686.56999999</v>
      </c>
    </row>
    <row r="70322" spans="1:4" x14ac:dyDescent="0.35">
      <c r="A70322" t="s">
        <v>327</v>
      </c>
      <c r="B70322" t="s">
        <v>351</v>
      </c>
      <c r="C70322" s="3">
        <v>42005</v>
      </c>
      <c r="D70322" s="2">
        <v>108473048.63</v>
      </c>
    </row>
    <row r="70323" spans="1:4" x14ac:dyDescent="0.35">
      <c r="A70323" t="s">
        <v>327</v>
      </c>
      <c r="B70323" t="s">
        <v>351</v>
      </c>
      <c r="C70323" s="3">
        <v>42036</v>
      </c>
      <c r="D70323" s="2">
        <v>93772680.450000003</v>
      </c>
    </row>
    <row r="70324" spans="1:4" x14ac:dyDescent="0.35">
      <c r="A70324" t="s">
        <v>327</v>
      </c>
      <c r="B70324" t="s">
        <v>351</v>
      </c>
      <c r="C70324" s="3">
        <v>42064</v>
      </c>
      <c r="D70324" s="2">
        <v>104158615.94</v>
      </c>
    </row>
    <row r="70325" spans="1:4" x14ac:dyDescent="0.35">
      <c r="A70325" t="s">
        <v>327</v>
      </c>
      <c r="B70325" t="s">
        <v>351</v>
      </c>
      <c r="C70325" s="3">
        <v>42095</v>
      </c>
      <c r="D70325" s="2">
        <v>82447373.290000007</v>
      </c>
    </row>
    <row r="70326" spans="1:4" x14ac:dyDescent="0.35">
      <c r="A70326" t="s">
        <v>327</v>
      </c>
      <c r="B70326" t="s">
        <v>351</v>
      </c>
      <c r="C70326" s="3">
        <v>42125</v>
      </c>
      <c r="D70326" s="2">
        <v>75868113.150000006</v>
      </c>
    </row>
    <row r="70327" spans="1:4" x14ac:dyDescent="0.35">
      <c r="A70327" t="s">
        <v>327</v>
      </c>
      <c r="B70327" t="s">
        <v>351</v>
      </c>
      <c r="C70327" s="3">
        <v>42156</v>
      </c>
      <c r="D70327" s="2">
        <v>78993957.950000003</v>
      </c>
    </row>
    <row r="70328" spans="1:4" x14ac:dyDescent="0.35">
      <c r="A70328" t="s">
        <v>327</v>
      </c>
      <c r="B70328" t="s">
        <v>351</v>
      </c>
      <c r="C70328" s="3">
        <v>42186</v>
      </c>
      <c r="D70328" s="2">
        <v>171070860.13999999</v>
      </c>
    </row>
    <row r="70329" spans="1:4" x14ac:dyDescent="0.35">
      <c r="A70329" t="s">
        <v>327</v>
      </c>
      <c r="B70329" t="s">
        <v>351</v>
      </c>
      <c r="C70329" s="3">
        <v>42217</v>
      </c>
      <c r="D70329" s="2">
        <v>99044374.239999995</v>
      </c>
    </row>
    <row r="70330" spans="1:4" x14ac:dyDescent="0.35">
      <c r="A70330" t="s">
        <v>327</v>
      </c>
      <c r="B70330" t="s">
        <v>351</v>
      </c>
      <c r="C70330" s="3">
        <v>42248</v>
      </c>
      <c r="D70330" s="2">
        <v>82437116.739999995</v>
      </c>
    </row>
    <row r="70331" spans="1:4" x14ac:dyDescent="0.35">
      <c r="A70331" t="s">
        <v>327</v>
      </c>
      <c r="B70331" t="s">
        <v>351</v>
      </c>
      <c r="C70331" s="3">
        <v>42278</v>
      </c>
      <c r="D70331" s="2">
        <v>74300538.230000004</v>
      </c>
    </row>
    <row r="70332" spans="1:4" x14ac:dyDescent="0.35">
      <c r="A70332" t="s">
        <v>327</v>
      </c>
      <c r="B70332" t="s">
        <v>351</v>
      </c>
      <c r="C70332" s="3">
        <v>42309</v>
      </c>
      <c r="D70332" s="2">
        <v>90352283.400000006</v>
      </c>
    </row>
    <row r="70333" spans="1:4" x14ac:dyDescent="0.35">
      <c r="A70333" t="s">
        <v>327</v>
      </c>
      <c r="B70333" t="s">
        <v>351</v>
      </c>
      <c r="C70333" s="3">
        <v>42339</v>
      </c>
      <c r="D70333" s="2">
        <v>70374803.430000007</v>
      </c>
    </row>
    <row r="70334" spans="1:4" x14ac:dyDescent="0.35">
      <c r="A70334" t="s">
        <v>327</v>
      </c>
      <c r="B70334" t="s">
        <v>351</v>
      </c>
      <c r="C70334" s="3">
        <v>42370</v>
      </c>
      <c r="D70334" s="2">
        <v>79633921</v>
      </c>
    </row>
    <row r="70335" spans="1:4" x14ac:dyDescent="0.35">
      <c r="A70335" t="s">
        <v>327</v>
      </c>
      <c r="B70335" t="s">
        <v>351</v>
      </c>
      <c r="C70335" s="3">
        <v>42401</v>
      </c>
      <c r="D70335" s="2">
        <v>71956675.060000002</v>
      </c>
    </row>
    <row r="70336" spans="1:4" x14ac:dyDescent="0.35">
      <c r="A70336" t="s">
        <v>327</v>
      </c>
      <c r="B70336" t="s">
        <v>351</v>
      </c>
      <c r="C70336" s="3">
        <v>42430</v>
      </c>
      <c r="D70336" s="2">
        <v>66673774.670000002</v>
      </c>
    </row>
    <row r="70337" spans="1:4" x14ac:dyDescent="0.35">
      <c r="A70337" t="s">
        <v>327</v>
      </c>
      <c r="B70337" t="s">
        <v>351</v>
      </c>
      <c r="C70337" s="3">
        <v>42461</v>
      </c>
      <c r="D70337" s="2">
        <v>59356244.740000002</v>
      </c>
    </row>
    <row r="70338" spans="1:4" x14ac:dyDescent="0.35">
      <c r="A70338" t="s">
        <v>327</v>
      </c>
      <c r="B70338" t="s">
        <v>351</v>
      </c>
      <c r="C70338" s="3">
        <v>42491</v>
      </c>
      <c r="D70338" s="2">
        <v>57093958.859999999</v>
      </c>
    </row>
    <row r="70339" spans="1:4" x14ac:dyDescent="0.35">
      <c r="A70339" t="s">
        <v>327</v>
      </c>
      <c r="B70339" t="s">
        <v>351</v>
      </c>
      <c r="C70339" s="3">
        <v>42522</v>
      </c>
      <c r="D70339" s="2">
        <v>61061103.920000002</v>
      </c>
    </row>
    <row r="70340" spans="1:4" x14ac:dyDescent="0.35">
      <c r="A70340" t="s">
        <v>327</v>
      </c>
      <c r="B70340" t="s">
        <v>351</v>
      </c>
      <c r="C70340" s="3">
        <v>42552</v>
      </c>
      <c r="D70340" s="2">
        <v>109055217.93000001</v>
      </c>
    </row>
    <row r="70341" spans="1:4" x14ac:dyDescent="0.35">
      <c r="A70341" t="s">
        <v>327</v>
      </c>
      <c r="B70341" t="s">
        <v>351</v>
      </c>
      <c r="C70341" s="3">
        <v>42583</v>
      </c>
      <c r="D70341" s="2">
        <v>95582762.159999996</v>
      </c>
    </row>
    <row r="70342" spans="1:4" x14ac:dyDescent="0.35">
      <c r="A70342" t="s">
        <v>327</v>
      </c>
      <c r="B70342" t="s">
        <v>351</v>
      </c>
      <c r="C70342" s="3">
        <v>42614</v>
      </c>
      <c r="D70342" s="2">
        <v>98775101.010000005</v>
      </c>
    </row>
    <row r="70343" spans="1:4" x14ac:dyDescent="0.35">
      <c r="A70343" t="s">
        <v>327</v>
      </c>
      <c r="B70343" t="s">
        <v>351</v>
      </c>
      <c r="C70343" s="3">
        <v>42644</v>
      </c>
      <c r="D70343" s="2">
        <v>81724906.280000001</v>
      </c>
    </row>
    <row r="70344" spans="1:4" x14ac:dyDescent="0.35">
      <c r="A70344" t="s">
        <v>327</v>
      </c>
      <c r="B70344" t="s">
        <v>351</v>
      </c>
      <c r="C70344" s="3">
        <v>42675</v>
      </c>
      <c r="D70344" s="2">
        <v>81442806.599999994</v>
      </c>
    </row>
    <row r="70345" spans="1:4" x14ac:dyDescent="0.35">
      <c r="A70345" t="s">
        <v>327</v>
      </c>
      <c r="B70345" t="s">
        <v>351</v>
      </c>
      <c r="C70345" s="3">
        <v>42705</v>
      </c>
      <c r="D70345" s="2">
        <v>76202482.609999999</v>
      </c>
    </row>
    <row r="70346" spans="1:4" x14ac:dyDescent="0.35">
      <c r="A70346" t="s">
        <v>327</v>
      </c>
      <c r="B70346" t="s">
        <v>351</v>
      </c>
      <c r="C70346" s="3">
        <v>42736</v>
      </c>
      <c r="D70346" s="2">
        <v>79503453.769999996</v>
      </c>
    </row>
    <row r="70347" spans="1:4" x14ac:dyDescent="0.35">
      <c r="A70347" t="s">
        <v>327</v>
      </c>
      <c r="B70347" t="s">
        <v>351</v>
      </c>
      <c r="C70347" s="3">
        <v>42767</v>
      </c>
      <c r="D70347" s="2">
        <v>89521209.950000003</v>
      </c>
    </row>
    <row r="70348" spans="1:4" x14ac:dyDescent="0.35">
      <c r="A70348" t="s">
        <v>327</v>
      </c>
      <c r="B70348" t="s">
        <v>351</v>
      </c>
      <c r="C70348" s="3">
        <v>42795</v>
      </c>
      <c r="D70348" s="2">
        <v>81277456.780000001</v>
      </c>
    </row>
    <row r="70349" spans="1:4" x14ac:dyDescent="0.35">
      <c r="A70349" t="s">
        <v>327</v>
      </c>
      <c r="B70349" t="s">
        <v>351</v>
      </c>
      <c r="C70349" s="3">
        <v>42826</v>
      </c>
      <c r="D70349" s="2">
        <v>89659795.609999999</v>
      </c>
    </row>
    <row r="70350" spans="1:4" x14ac:dyDescent="0.35">
      <c r="A70350" t="s">
        <v>327</v>
      </c>
      <c r="B70350" t="s">
        <v>351</v>
      </c>
      <c r="C70350" s="3">
        <v>42856</v>
      </c>
      <c r="D70350" s="2">
        <v>80916572.790000007</v>
      </c>
    </row>
    <row r="70351" spans="1:4" x14ac:dyDescent="0.35">
      <c r="A70351" t="s">
        <v>327</v>
      </c>
      <c r="B70351" t="s">
        <v>351</v>
      </c>
      <c r="C70351" s="3">
        <v>42887</v>
      </c>
      <c r="D70351" s="2">
        <v>90151659.650000006</v>
      </c>
    </row>
    <row r="70352" spans="1:4" x14ac:dyDescent="0.35">
      <c r="A70352" t="s">
        <v>327</v>
      </c>
      <c r="B70352" t="s">
        <v>351</v>
      </c>
      <c r="C70352" s="3">
        <v>42917</v>
      </c>
      <c r="D70352" s="2">
        <v>126891871.73</v>
      </c>
    </row>
    <row r="70353" spans="1:4" x14ac:dyDescent="0.35">
      <c r="A70353" t="s">
        <v>327</v>
      </c>
      <c r="B70353" t="s">
        <v>351</v>
      </c>
      <c r="C70353" s="3">
        <v>42948</v>
      </c>
      <c r="D70353" s="2">
        <v>91455316.310000002</v>
      </c>
    </row>
    <row r="70354" spans="1:4" x14ac:dyDescent="0.35">
      <c r="A70354" t="s">
        <v>327</v>
      </c>
      <c r="B70354" t="s">
        <v>351</v>
      </c>
      <c r="C70354" s="3">
        <v>42979</v>
      </c>
      <c r="D70354" s="2">
        <v>123394332.28</v>
      </c>
    </row>
    <row r="70355" spans="1:4" x14ac:dyDescent="0.35">
      <c r="A70355" t="s">
        <v>327</v>
      </c>
      <c r="B70355" t="s">
        <v>351</v>
      </c>
      <c r="C70355" s="3">
        <v>43009</v>
      </c>
      <c r="D70355" s="2">
        <v>106961460.03</v>
      </c>
    </row>
    <row r="70356" spans="1:4" x14ac:dyDescent="0.35">
      <c r="A70356" t="s">
        <v>327</v>
      </c>
      <c r="B70356" t="s">
        <v>351</v>
      </c>
      <c r="C70356" s="3">
        <v>43040</v>
      </c>
      <c r="D70356" s="2">
        <v>103195502.23999999</v>
      </c>
    </row>
    <row r="70357" spans="1:4" x14ac:dyDescent="0.35">
      <c r="A70357" t="s">
        <v>327</v>
      </c>
      <c r="B70357" t="s">
        <v>351</v>
      </c>
      <c r="C70357" s="3">
        <v>43070</v>
      </c>
      <c r="D70357" s="2">
        <v>116578103.87</v>
      </c>
    </row>
    <row r="70358" spans="1:4" x14ac:dyDescent="0.35">
      <c r="A70358" t="s">
        <v>327</v>
      </c>
      <c r="B70358" t="s">
        <v>351</v>
      </c>
      <c r="C70358" s="3">
        <v>43101</v>
      </c>
      <c r="D70358" s="2">
        <v>124875371.48</v>
      </c>
    </row>
    <row r="70359" spans="1:4" x14ac:dyDescent="0.35">
      <c r="A70359" t="s">
        <v>327</v>
      </c>
      <c r="B70359" t="s">
        <v>351</v>
      </c>
      <c r="C70359" s="3">
        <v>43132</v>
      </c>
      <c r="D70359" s="2">
        <v>121416079.79000001</v>
      </c>
    </row>
    <row r="70360" spans="1:4" x14ac:dyDescent="0.35">
      <c r="A70360" t="s">
        <v>327</v>
      </c>
      <c r="B70360" t="s">
        <v>351</v>
      </c>
      <c r="C70360" s="3">
        <v>43160</v>
      </c>
      <c r="D70360" s="2">
        <v>123024701.81999999</v>
      </c>
    </row>
    <row r="70361" spans="1:4" x14ac:dyDescent="0.35">
      <c r="A70361" t="s">
        <v>327</v>
      </c>
      <c r="B70361" t="s">
        <v>351</v>
      </c>
      <c r="C70361" s="3">
        <v>43191</v>
      </c>
      <c r="D70361" s="2">
        <v>120572115.25</v>
      </c>
    </row>
    <row r="70362" spans="1:4" x14ac:dyDescent="0.35">
      <c r="A70362" t="s">
        <v>327</v>
      </c>
      <c r="B70362" t="s">
        <v>351</v>
      </c>
      <c r="C70362" s="3">
        <v>43221</v>
      </c>
      <c r="D70362" s="2">
        <v>129425205.73999999</v>
      </c>
    </row>
    <row r="70363" spans="1:4" x14ac:dyDescent="0.35">
      <c r="A70363" t="s">
        <v>327</v>
      </c>
      <c r="B70363" t="s">
        <v>351</v>
      </c>
      <c r="C70363" s="3">
        <v>43252</v>
      </c>
      <c r="D70363" s="2">
        <v>128233888.18000001</v>
      </c>
    </row>
    <row r="70364" spans="1:4" x14ac:dyDescent="0.35">
      <c r="A70364" t="s">
        <v>327</v>
      </c>
      <c r="B70364" t="s">
        <v>351</v>
      </c>
      <c r="C70364" s="3">
        <v>43282</v>
      </c>
      <c r="D70364" s="2">
        <v>138386476.09</v>
      </c>
    </row>
    <row r="70365" spans="1:4" x14ac:dyDescent="0.35">
      <c r="A70365" t="s">
        <v>327</v>
      </c>
      <c r="B70365" t="s">
        <v>351</v>
      </c>
      <c r="C70365" s="3">
        <v>43313</v>
      </c>
      <c r="D70365" s="2">
        <v>130575653.26000001</v>
      </c>
    </row>
    <row r="70366" spans="1:4" x14ac:dyDescent="0.35">
      <c r="A70366" t="s">
        <v>327</v>
      </c>
      <c r="B70366" t="s">
        <v>351</v>
      </c>
      <c r="C70366" s="3">
        <v>43344</v>
      </c>
      <c r="D70366" s="2">
        <v>136292680.44</v>
      </c>
    </row>
    <row r="70367" spans="1:4" x14ac:dyDescent="0.35">
      <c r="A70367" t="s">
        <v>327</v>
      </c>
      <c r="B70367" t="s">
        <v>351</v>
      </c>
      <c r="C70367" s="3">
        <v>43374</v>
      </c>
      <c r="D70367" s="2">
        <v>131257461.43000001</v>
      </c>
    </row>
    <row r="70368" spans="1:4" x14ac:dyDescent="0.35">
      <c r="A70368" t="s">
        <v>327</v>
      </c>
      <c r="B70368" t="s">
        <v>351</v>
      </c>
      <c r="C70368" s="3">
        <v>43405</v>
      </c>
      <c r="D70368" s="2">
        <v>138136884.69999999</v>
      </c>
    </row>
    <row r="70369" spans="1:4" x14ac:dyDescent="0.35">
      <c r="A70369" t="s">
        <v>327</v>
      </c>
      <c r="B70369" t="s">
        <v>351</v>
      </c>
      <c r="C70369" s="3">
        <v>43435</v>
      </c>
      <c r="D70369" s="2">
        <v>144758361.53</v>
      </c>
    </row>
    <row r="70370" spans="1:4" x14ac:dyDescent="0.35">
      <c r="A70370" t="s">
        <v>327</v>
      </c>
      <c r="B70370" t="s">
        <v>351</v>
      </c>
      <c r="C70370" s="3">
        <v>43466</v>
      </c>
      <c r="D70370" s="2">
        <v>128682293.93000001</v>
      </c>
    </row>
    <row r="70371" spans="1:4" x14ac:dyDescent="0.35">
      <c r="A70371" t="s">
        <v>327</v>
      </c>
      <c r="B70371" t="s">
        <v>351</v>
      </c>
      <c r="C70371" s="3">
        <v>43497</v>
      </c>
      <c r="D70371" s="2">
        <v>119635303.56999999</v>
      </c>
    </row>
    <row r="70372" spans="1:4" x14ac:dyDescent="0.35">
      <c r="A70372" t="s">
        <v>327</v>
      </c>
      <c r="B70372" t="s">
        <v>351</v>
      </c>
      <c r="C70372" s="3">
        <v>43525</v>
      </c>
      <c r="D70372" s="2">
        <v>118448689.76000001</v>
      </c>
    </row>
    <row r="70373" spans="1:4" x14ac:dyDescent="0.35">
      <c r="A70373" t="s">
        <v>327</v>
      </c>
      <c r="B70373" t="s">
        <v>351</v>
      </c>
      <c r="C70373" s="3">
        <v>43556</v>
      </c>
      <c r="D70373" s="2">
        <v>117721203.28</v>
      </c>
    </row>
    <row r="70374" spans="1:4" x14ac:dyDescent="0.35">
      <c r="A70374" t="s">
        <v>327</v>
      </c>
      <c r="B70374" t="s">
        <v>351</v>
      </c>
      <c r="C70374" s="3">
        <v>43586</v>
      </c>
      <c r="D70374" s="2">
        <v>131822389.65000001</v>
      </c>
    </row>
    <row r="70375" spans="1:4" x14ac:dyDescent="0.35">
      <c r="A70375" t="s">
        <v>327</v>
      </c>
      <c r="B70375" t="s">
        <v>351</v>
      </c>
      <c r="C70375" s="3">
        <v>43617</v>
      </c>
      <c r="D70375" s="2">
        <v>141358377.15000001</v>
      </c>
    </row>
    <row r="70376" spans="1:4" x14ac:dyDescent="0.35">
      <c r="A70376" t="s">
        <v>327</v>
      </c>
      <c r="B70376" t="s">
        <v>351</v>
      </c>
      <c r="C70376" s="3">
        <v>43647</v>
      </c>
      <c r="D70376" s="2">
        <v>134566673.44</v>
      </c>
    </row>
    <row r="70377" spans="1:4" x14ac:dyDescent="0.35">
      <c r="A70377" t="s">
        <v>327</v>
      </c>
      <c r="B70377" t="s">
        <v>351</v>
      </c>
      <c r="C70377" s="3">
        <v>43678</v>
      </c>
      <c r="D70377" s="2">
        <v>137583791.44</v>
      </c>
    </row>
    <row r="70378" spans="1:4" x14ac:dyDescent="0.35">
      <c r="A70378" t="s">
        <v>327</v>
      </c>
      <c r="B70378" t="s">
        <v>351</v>
      </c>
      <c r="C70378" s="3">
        <v>43709</v>
      </c>
      <c r="D70378" s="2">
        <v>131851127.90000001</v>
      </c>
    </row>
    <row r="70379" spans="1:4" x14ac:dyDescent="0.35">
      <c r="A70379" t="s">
        <v>327</v>
      </c>
      <c r="B70379" t="s">
        <v>351</v>
      </c>
      <c r="C70379" s="3">
        <v>43739</v>
      </c>
      <c r="D70379" s="2">
        <v>135300685.43000001</v>
      </c>
    </row>
    <row r="70380" spans="1:4" x14ac:dyDescent="0.35">
      <c r="A70380" t="s">
        <v>327</v>
      </c>
      <c r="B70380" t="s">
        <v>351</v>
      </c>
      <c r="C70380" s="3">
        <v>43770</v>
      </c>
      <c r="D70380" s="2">
        <v>124010383.23</v>
      </c>
    </row>
    <row r="70381" spans="1:4" x14ac:dyDescent="0.35">
      <c r="A70381" t="s">
        <v>327</v>
      </c>
      <c r="B70381" t="s">
        <v>351</v>
      </c>
      <c r="C70381" s="3">
        <v>43800</v>
      </c>
      <c r="D70381" s="2">
        <v>134294385.27000001</v>
      </c>
    </row>
    <row r="70382" spans="1:4" x14ac:dyDescent="0.35">
      <c r="A70382" t="s">
        <v>327</v>
      </c>
      <c r="B70382" t="s">
        <v>351</v>
      </c>
      <c r="C70382" s="3">
        <v>43831</v>
      </c>
      <c r="D70382" s="2">
        <v>124053672.18000001</v>
      </c>
    </row>
    <row r="70383" spans="1:4" x14ac:dyDescent="0.35">
      <c r="A70383" t="s">
        <v>327</v>
      </c>
      <c r="B70383" t="s">
        <v>351</v>
      </c>
      <c r="C70383" s="3">
        <v>43862</v>
      </c>
      <c r="D70383" s="2">
        <v>110756904.12</v>
      </c>
    </row>
    <row r="70384" spans="1:4" x14ac:dyDescent="0.35">
      <c r="A70384" t="s">
        <v>327</v>
      </c>
      <c r="B70384" t="s">
        <v>351</v>
      </c>
      <c r="C70384" s="3">
        <v>43891</v>
      </c>
      <c r="D70384" s="2">
        <v>125558146.11</v>
      </c>
    </row>
    <row r="70385" spans="1:4" x14ac:dyDescent="0.35">
      <c r="A70385" t="s">
        <v>327</v>
      </c>
      <c r="B70385" t="s">
        <v>351</v>
      </c>
      <c r="C70385" s="3">
        <v>43922</v>
      </c>
      <c r="D70385" s="2">
        <v>117115488.23999999</v>
      </c>
    </row>
    <row r="70386" spans="1:4" x14ac:dyDescent="0.35">
      <c r="A70386" t="s">
        <v>327</v>
      </c>
      <c r="B70386" t="s">
        <v>351</v>
      </c>
      <c r="C70386" s="3">
        <v>43952</v>
      </c>
      <c r="D70386" s="2">
        <v>105560400.79000001</v>
      </c>
    </row>
    <row r="70387" spans="1:4" x14ac:dyDescent="0.35">
      <c r="A70387" t="s">
        <v>327</v>
      </c>
      <c r="B70387" t="s">
        <v>351</v>
      </c>
      <c r="C70387" s="3">
        <v>43983</v>
      </c>
      <c r="D70387" s="2">
        <v>128051139.88</v>
      </c>
    </row>
    <row r="70388" spans="1:4" x14ac:dyDescent="0.35">
      <c r="A70388" t="s">
        <v>327</v>
      </c>
      <c r="B70388" t="s">
        <v>351</v>
      </c>
      <c r="C70388" s="3">
        <v>44013</v>
      </c>
      <c r="D70388" s="2">
        <v>131785899.72</v>
      </c>
    </row>
    <row r="70389" spans="1:4" x14ac:dyDescent="0.35">
      <c r="A70389" t="s">
        <v>327</v>
      </c>
      <c r="B70389" t="s">
        <v>351</v>
      </c>
      <c r="C70389" s="3">
        <v>44044</v>
      </c>
      <c r="D70389" s="2">
        <v>128953824.61</v>
      </c>
    </row>
    <row r="70390" spans="1:4" x14ac:dyDescent="0.35">
      <c r="A70390" t="s">
        <v>327</v>
      </c>
      <c r="B70390" t="s">
        <v>351</v>
      </c>
      <c r="C70390" s="3">
        <v>44075</v>
      </c>
      <c r="D70390" s="2">
        <v>120877078.89</v>
      </c>
    </row>
    <row r="70391" spans="1:4" x14ac:dyDescent="0.35">
      <c r="A70391" t="s">
        <v>327</v>
      </c>
      <c r="B70391" t="s">
        <v>351</v>
      </c>
      <c r="C70391" s="3">
        <v>44105</v>
      </c>
      <c r="D70391" s="2">
        <v>108240341.37</v>
      </c>
    </row>
    <row r="70392" spans="1:4" x14ac:dyDescent="0.35">
      <c r="A70392" t="s">
        <v>327</v>
      </c>
      <c r="B70392" t="s">
        <v>351</v>
      </c>
      <c r="C70392" s="3">
        <v>44136</v>
      </c>
      <c r="D70392" s="2">
        <v>108831863.59999999</v>
      </c>
    </row>
    <row r="70393" spans="1:4" x14ac:dyDescent="0.35">
      <c r="A70393" t="s">
        <v>327</v>
      </c>
      <c r="B70393" t="s">
        <v>351</v>
      </c>
      <c r="C70393" s="3">
        <v>44166</v>
      </c>
      <c r="D70393" s="2">
        <v>114299177.84</v>
      </c>
    </row>
    <row r="70394" spans="1:4" x14ac:dyDescent="0.35">
      <c r="A70394" t="s">
        <v>327</v>
      </c>
      <c r="B70394" t="s">
        <v>351</v>
      </c>
      <c r="C70394" s="3">
        <v>44197</v>
      </c>
      <c r="D70394" s="2">
        <v>119938871.17</v>
      </c>
    </row>
    <row r="70395" spans="1:4" x14ac:dyDescent="0.35">
      <c r="A70395" t="s">
        <v>327</v>
      </c>
      <c r="B70395" t="s">
        <v>351</v>
      </c>
      <c r="C70395" s="3">
        <v>44228</v>
      </c>
      <c r="D70395" s="2">
        <v>119938871.2</v>
      </c>
    </row>
    <row r="70396" spans="1:4" x14ac:dyDescent="0.35">
      <c r="A70396" t="s">
        <v>327</v>
      </c>
      <c r="B70396" t="s">
        <v>351</v>
      </c>
      <c r="C70396" s="3">
        <v>44256</v>
      </c>
      <c r="D70396">
        <v>0</v>
      </c>
    </row>
    <row r="70397" spans="1:4" x14ac:dyDescent="0.35">
      <c r="A70397" t="s">
        <v>327</v>
      </c>
      <c r="B70397" t="s">
        <v>351</v>
      </c>
      <c r="C70397" s="3">
        <v>44287</v>
      </c>
      <c r="D70397">
        <v>0</v>
      </c>
    </row>
    <row r="70398" spans="1:4" x14ac:dyDescent="0.35">
      <c r="A70398" t="s">
        <v>327</v>
      </c>
      <c r="B70398" t="s">
        <v>351</v>
      </c>
      <c r="C70398" s="3">
        <v>44317</v>
      </c>
      <c r="D70398">
        <v>0</v>
      </c>
    </row>
    <row r="70399" spans="1:4" x14ac:dyDescent="0.35">
      <c r="A70399" t="s">
        <v>327</v>
      </c>
      <c r="B70399" t="s">
        <v>351</v>
      </c>
      <c r="C70399" s="3">
        <v>44348</v>
      </c>
      <c r="D70399">
        <v>0</v>
      </c>
    </row>
    <row r="70400" spans="1:4" x14ac:dyDescent="0.35">
      <c r="A70400" t="s">
        <v>327</v>
      </c>
      <c r="B70400" t="s">
        <v>351</v>
      </c>
      <c r="C70400" s="3">
        <v>44378</v>
      </c>
      <c r="D70400">
        <v>0</v>
      </c>
    </row>
    <row r="70401" spans="1:4" x14ac:dyDescent="0.35">
      <c r="A70401" t="s">
        <v>327</v>
      </c>
      <c r="B70401" t="s">
        <v>351</v>
      </c>
      <c r="C70401" s="3">
        <v>44409</v>
      </c>
      <c r="D70401">
        <v>0</v>
      </c>
    </row>
    <row r="70402" spans="1:4" x14ac:dyDescent="0.35">
      <c r="A70402" t="s">
        <v>327</v>
      </c>
      <c r="B70402" t="s">
        <v>351</v>
      </c>
      <c r="C70402" s="3">
        <v>44440</v>
      </c>
      <c r="D70402">
        <v>0</v>
      </c>
    </row>
    <row r="70403" spans="1:4" x14ac:dyDescent="0.35">
      <c r="A70403" t="s">
        <v>327</v>
      </c>
      <c r="B70403" t="s">
        <v>351</v>
      </c>
      <c r="C70403" s="3">
        <v>44470</v>
      </c>
      <c r="D70403">
        <v>0</v>
      </c>
    </row>
    <row r="70404" spans="1:4" x14ac:dyDescent="0.35">
      <c r="A70404" t="s">
        <v>327</v>
      </c>
      <c r="B70404" t="s">
        <v>351</v>
      </c>
      <c r="C70404" s="3">
        <v>44501</v>
      </c>
      <c r="D70404">
        <v>0</v>
      </c>
    </row>
    <row r="70405" spans="1:4" x14ac:dyDescent="0.35">
      <c r="A70405" t="s">
        <v>327</v>
      </c>
      <c r="B70405" t="s">
        <v>351</v>
      </c>
      <c r="C70405" s="3">
        <v>44531</v>
      </c>
      <c r="D70405" s="2">
        <v>143574209.69999999</v>
      </c>
    </row>
    <row r="70406" spans="1:4" x14ac:dyDescent="0.35">
      <c r="A70406" t="s">
        <v>327</v>
      </c>
      <c r="B70406" t="s">
        <v>351</v>
      </c>
      <c r="C70406" s="3">
        <v>44562</v>
      </c>
      <c r="D70406">
        <v>152392774</v>
      </c>
    </row>
    <row r="70407" spans="1:4" x14ac:dyDescent="0.35">
      <c r="A70407" t="s">
        <v>327</v>
      </c>
      <c r="B70407" t="s">
        <v>351</v>
      </c>
      <c r="C70407" s="3">
        <v>44593</v>
      </c>
      <c r="D70407">
        <v>120587238.09999999</v>
      </c>
    </row>
    <row r="70408" spans="1:4" x14ac:dyDescent="0.35">
      <c r="A70408" t="s">
        <v>327</v>
      </c>
      <c r="B70408" t="s">
        <v>351</v>
      </c>
      <c r="C70408" s="3">
        <v>44621</v>
      </c>
      <c r="D70408">
        <v>128684600.8</v>
      </c>
    </row>
    <row r="70409" spans="1:4" x14ac:dyDescent="0.35">
      <c r="A70409" t="s">
        <v>327</v>
      </c>
      <c r="B70409" t="s">
        <v>351</v>
      </c>
      <c r="C70409" s="3">
        <v>44652</v>
      </c>
      <c r="D70409">
        <v>153509313.40000001</v>
      </c>
    </row>
    <row r="70410" spans="1:4" x14ac:dyDescent="0.35">
      <c r="A70410" t="s">
        <v>327</v>
      </c>
      <c r="B70410" t="s">
        <v>351</v>
      </c>
      <c r="C70410" s="3">
        <v>44682</v>
      </c>
      <c r="D70410">
        <v>137679211.80000001</v>
      </c>
    </row>
    <row r="70411" spans="1:4" x14ac:dyDescent="0.35">
      <c r="A70411" t="s">
        <v>327</v>
      </c>
      <c r="B70411" t="s">
        <v>351</v>
      </c>
      <c r="C70411" s="3">
        <v>44713</v>
      </c>
      <c r="D70411">
        <v>157857816.59999999</v>
      </c>
    </row>
    <row r="70412" spans="1:4" x14ac:dyDescent="0.35">
      <c r="A70412" t="s">
        <v>327</v>
      </c>
      <c r="B70412" t="s">
        <v>351</v>
      </c>
      <c r="C70412" s="3">
        <v>44743</v>
      </c>
      <c r="D70412">
        <v>167200125</v>
      </c>
    </row>
    <row r="70413" spans="1:4" x14ac:dyDescent="0.35">
      <c r="A70413" t="s">
        <v>327</v>
      </c>
      <c r="B70413" t="s">
        <v>351</v>
      </c>
      <c r="C70413" s="3">
        <v>44774</v>
      </c>
      <c r="D70413">
        <v>196046375.09999999</v>
      </c>
    </row>
    <row r="70414" spans="1:4" x14ac:dyDescent="0.35">
      <c r="A70414" t="s">
        <v>327</v>
      </c>
      <c r="B70414" t="s">
        <v>351</v>
      </c>
      <c r="C70414" s="3">
        <v>44805</v>
      </c>
      <c r="D70414">
        <v>149183836.69999999</v>
      </c>
    </row>
    <row r="70415" spans="1:4" x14ac:dyDescent="0.35">
      <c r="A70415" t="s">
        <v>327</v>
      </c>
      <c r="B70415" t="s">
        <v>351</v>
      </c>
      <c r="C70415" s="3">
        <v>44835</v>
      </c>
      <c r="D70415">
        <v>158357384.69999999</v>
      </c>
    </row>
    <row r="70416" spans="1:4" x14ac:dyDescent="0.35">
      <c r="A70416" t="s">
        <v>327</v>
      </c>
      <c r="B70416" t="s">
        <v>351</v>
      </c>
      <c r="C70416" s="3">
        <v>44866</v>
      </c>
      <c r="D70416">
        <v>163074091.09999999</v>
      </c>
    </row>
    <row r="70417" spans="1:4" x14ac:dyDescent="0.35">
      <c r="A70417" t="s">
        <v>327</v>
      </c>
      <c r="B70417" t="s">
        <v>351</v>
      </c>
      <c r="C70417" s="3">
        <v>44896</v>
      </c>
      <c r="D70417">
        <v>187939406</v>
      </c>
    </row>
    <row r="70418" spans="1:4" x14ac:dyDescent="0.35">
      <c r="A70418" t="s">
        <v>327</v>
      </c>
      <c r="B70418" t="s">
        <v>351</v>
      </c>
      <c r="C70418" s="3">
        <v>44927</v>
      </c>
      <c r="D70418">
        <v>206997454.69999999</v>
      </c>
    </row>
    <row r="70419" spans="1:4" x14ac:dyDescent="0.35">
      <c r="A70419" t="s">
        <v>327</v>
      </c>
      <c r="B70419" t="s">
        <v>351</v>
      </c>
      <c r="C70419" s="3">
        <v>44958</v>
      </c>
      <c r="D70419">
        <v>165048101.59999999</v>
      </c>
    </row>
    <row r="70420" spans="1:4" x14ac:dyDescent="0.35">
      <c r="A70420" t="s">
        <v>327</v>
      </c>
      <c r="B70420" t="s">
        <v>351</v>
      </c>
      <c r="C70420" s="3">
        <v>44986</v>
      </c>
      <c r="D70420" s="2">
        <v>158061342.94</v>
      </c>
    </row>
    <row r="70421" spans="1:4" x14ac:dyDescent="0.35">
      <c r="A70421" t="s">
        <v>327</v>
      </c>
      <c r="B70421" t="s">
        <v>351</v>
      </c>
      <c r="C70421" s="3">
        <v>45017</v>
      </c>
      <c r="D70421" s="2">
        <v>158298193.11000001</v>
      </c>
    </row>
    <row r="70422" spans="1:4" x14ac:dyDescent="0.35">
      <c r="A70422" t="s">
        <v>327</v>
      </c>
      <c r="B70422" t="s">
        <v>351</v>
      </c>
      <c r="C70422" s="3">
        <v>45047</v>
      </c>
      <c r="D70422" s="2">
        <v>199505767.21000001</v>
      </c>
    </row>
    <row r="70423" spans="1:4" x14ac:dyDescent="0.35">
      <c r="A70423" t="s">
        <v>327</v>
      </c>
      <c r="B70423" t="s">
        <v>351</v>
      </c>
      <c r="C70423" s="3">
        <v>45078</v>
      </c>
      <c r="D70423" s="2">
        <v>206989617.87</v>
      </c>
    </row>
    <row r="70424" spans="1:4" x14ac:dyDescent="0.35">
      <c r="A70424" t="s">
        <v>327</v>
      </c>
      <c r="B70424" t="s">
        <v>351</v>
      </c>
      <c r="C70424" s="3">
        <v>45108</v>
      </c>
      <c r="D70424" s="2">
        <v>197148061.13</v>
      </c>
    </row>
    <row r="70425" spans="1:4" x14ac:dyDescent="0.35">
      <c r="A70425" t="s">
        <v>327</v>
      </c>
      <c r="B70425" t="s">
        <v>351</v>
      </c>
      <c r="C70425" s="3">
        <v>45139</v>
      </c>
      <c r="D70425" s="2">
        <v>216513966.59</v>
      </c>
    </row>
    <row r="70426" spans="1:4" x14ac:dyDescent="0.35">
      <c r="A70426" t="s">
        <v>327</v>
      </c>
      <c r="B70426" t="s">
        <v>351</v>
      </c>
      <c r="C70426" s="3">
        <v>45170</v>
      </c>
      <c r="D70426" s="2">
        <v>233650486</v>
      </c>
    </row>
    <row r="70427" spans="1:4" x14ac:dyDescent="0.35">
      <c r="A70427" t="s">
        <v>327</v>
      </c>
      <c r="B70427" t="s">
        <v>351</v>
      </c>
      <c r="C70427" s="3">
        <v>45200</v>
      </c>
      <c r="D70427" s="2">
        <v>193496711.00999999</v>
      </c>
    </row>
    <row r="70428" spans="1:4" x14ac:dyDescent="0.35">
      <c r="A70428" t="s">
        <v>327</v>
      </c>
      <c r="B70428" t="s">
        <v>351</v>
      </c>
      <c r="C70428" s="3">
        <v>45231</v>
      </c>
      <c r="D70428" s="2">
        <v>201444879.94999999</v>
      </c>
    </row>
    <row r="70429" spans="1:4" x14ac:dyDescent="0.35">
      <c r="A70429" t="s">
        <v>327</v>
      </c>
      <c r="B70429" t="s">
        <v>351</v>
      </c>
      <c r="C70429" s="3">
        <v>45261</v>
      </c>
      <c r="D70429" s="2">
        <v>234750166.37</v>
      </c>
    </row>
    <row r="70430" spans="1:4" x14ac:dyDescent="0.35">
      <c r="A70430" t="s">
        <v>327</v>
      </c>
      <c r="B70430" t="s">
        <v>351</v>
      </c>
      <c r="C70430" s="3">
        <v>45292</v>
      </c>
      <c r="D70430" s="2">
        <v>258975777.13</v>
      </c>
    </row>
    <row r="70431" spans="1:4" x14ac:dyDescent="0.35">
      <c r="A70431" t="s">
        <v>327</v>
      </c>
      <c r="B70431" t="s">
        <v>351</v>
      </c>
      <c r="C70431" s="3">
        <v>45323</v>
      </c>
      <c r="D70431" s="2">
        <v>251665111.22999999</v>
      </c>
    </row>
    <row r="70432" spans="1:4" x14ac:dyDescent="0.35">
      <c r="A70432" t="s">
        <v>327</v>
      </c>
      <c r="B70432" t="s">
        <v>351</v>
      </c>
      <c r="C70432" s="3">
        <v>45352</v>
      </c>
      <c r="D70432" s="2">
        <v>237131647.12</v>
      </c>
    </row>
    <row r="70433" spans="1:4" x14ac:dyDescent="0.35">
      <c r="A70433" t="s">
        <v>327</v>
      </c>
      <c r="B70433" t="s">
        <v>351</v>
      </c>
      <c r="C70433" s="3">
        <v>45383</v>
      </c>
      <c r="D70433" s="2">
        <v>257644837.11000001</v>
      </c>
    </row>
    <row r="70434" spans="1:4" x14ac:dyDescent="0.35">
      <c r="A70434" t="s">
        <v>327</v>
      </c>
      <c r="B70434" t="s">
        <v>351</v>
      </c>
      <c r="C70434" s="3">
        <v>45413</v>
      </c>
      <c r="D70434" s="2">
        <v>265560550.09</v>
      </c>
    </row>
    <row r="70435" spans="1:4" x14ac:dyDescent="0.35">
      <c r="A70435" t="s">
        <v>327</v>
      </c>
      <c r="B70435" t="s">
        <v>352</v>
      </c>
      <c r="C70435" s="3">
        <v>39083</v>
      </c>
      <c r="D70435" s="2">
        <v>61536515.909999996</v>
      </c>
    </row>
    <row r="70436" spans="1:4" x14ac:dyDescent="0.35">
      <c r="A70436" t="s">
        <v>327</v>
      </c>
      <c r="B70436" t="s">
        <v>352</v>
      </c>
      <c r="C70436" s="3">
        <v>39114</v>
      </c>
      <c r="D70436" s="2">
        <v>68918634.569999993</v>
      </c>
    </row>
    <row r="70437" spans="1:4" x14ac:dyDescent="0.35">
      <c r="A70437" t="s">
        <v>327</v>
      </c>
      <c r="B70437" t="s">
        <v>352</v>
      </c>
      <c r="C70437" s="3">
        <v>39142</v>
      </c>
      <c r="D70437" s="2">
        <v>116529427.43000001</v>
      </c>
    </row>
    <row r="70438" spans="1:4" x14ac:dyDescent="0.35">
      <c r="A70438" t="s">
        <v>327</v>
      </c>
      <c r="B70438" t="s">
        <v>352</v>
      </c>
      <c r="C70438" s="3">
        <v>39173</v>
      </c>
      <c r="D70438" s="2">
        <v>78133817.120000005</v>
      </c>
    </row>
    <row r="70439" spans="1:4" x14ac:dyDescent="0.35">
      <c r="A70439" t="s">
        <v>327</v>
      </c>
      <c r="B70439" t="s">
        <v>352</v>
      </c>
      <c r="C70439" s="3">
        <v>39203</v>
      </c>
      <c r="D70439" s="2">
        <v>79941070.099999994</v>
      </c>
    </row>
    <row r="70440" spans="1:4" x14ac:dyDescent="0.35">
      <c r="A70440" t="s">
        <v>327</v>
      </c>
      <c r="B70440" t="s">
        <v>352</v>
      </c>
      <c r="C70440" s="3">
        <v>39234</v>
      </c>
      <c r="D70440" s="2">
        <v>80297861.200000003</v>
      </c>
    </row>
    <row r="70441" spans="1:4" x14ac:dyDescent="0.35">
      <c r="A70441" t="s">
        <v>327</v>
      </c>
      <c r="B70441" t="s">
        <v>352</v>
      </c>
      <c r="C70441" s="3">
        <v>39264</v>
      </c>
      <c r="D70441" s="2">
        <v>102196242.2</v>
      </c>
    </row>
    <row r="70442" spans="1:4" x14ac:dyDescent="0.35">
      <c r="A70442" t="s">
        <v>327</v>
      </c>
      <c r="B70442" t="s">
        <v>352</v>
      </c>
      <c r="C70442" s="3">
        <v>39295</v>
      </c>
      <c r="D70442" s="2">
        <v>99926203.390000001</v>
      </c>
    </row>
    <row r="70443" spans="1:4" x14ac:dyDescent="0.35">
      <c r="A70443" t="s">
        <v>327</v>
      </c>
      <c r="B70443" t="s">
        <v>352</v>
      </c>
      <c r="C70443" s="3">
        <v>39326</v>
      </c>
      <c r="D70443" s="2">
        <v>84258956.129999995</v>
      </c>
    </row>
    <row r="70444" spans="1:4" x14ac:dyDescent="0.35">
      <c r="A70444" t="s">
        <v>327</v>
      </c>
      <c r="B70444" t="s">
        <v>352</v>
      </c>
      <c r="C70444" s="3">
        <v>39356</v>
      </c>
      <c r="D70444" s="2">
        <v>88191898.420000002</v>
      </c>
    </row>
    <row r="70445" spans="1:4" x14ac:dyDescent="0.35">
      <c r="A70445" t="s">
        <v>327</v>
      </c>
      <c r="B70445" t="s">
        <v>352</v>
      </c>
      <c r="C70445" s="3">
        <v>39387</v>
      </c>
      <c r="D70445" s="2">
        <v>86119055.799999997</v>
      </c>
    </row>
    <row r="70446" spans="1:4" x14ac:dyDescent="0.35">
      <c r="A70446" t="s">
        <v>327</v>
      </c>
      <c r="B70446" t="s">
        <v>352</v>
      </c>
      <c r="C70446" s="3">
        <v>39417</v>
      </c>
      <c r="D70446" s="2">
        <v>90966137.489999995</v>
      </c>
    </row>
    <row r="70447" spans="1:4" x14ac:dyDescent="0.35">
      <c r="A70447" t="s">
        <v>327</v>
      </c>
      <c r="B70447" t="s">
        <v>352</v>
      </c>
      <c r="C70447" s="3">
        <v>39448</v>
      </c>
      <c r="D70447" s="2">
        <v>82050085.370000005</v>
      </c>
    </row>
    <row r="70448" spans="1:4" x14ac:dyDescent="0.35">
      <c r="A70448" t="s">
        <v>327</v>
      </c>
      <c r="B70448" t="s">
        <v>352</v>
      </c>
      <c r="C70448" s="3">
        <v>39479</v>
      </c>
      <c r="D70448" s="2">
        <v>75257332.980000004</v>
      </c>
    </row>
    <row r="70449" spans="1:4" x14ac:dyDescent="0.35">
      <c r="A70449" t="s">
        <v>327</v>
      </c>
      <c r="B70449" t="s">
        <v>352</v>
      </c>
      <c r="C70449" s="3">
        <v>39508</v>
      </c>
      <c r="D70449" s="2">
        <v>132572628.08</v>
      </c>
    </row>
    <row r="70450" spans="1:4" x14ac:dyDescent="0.35">
      <c r="A70450" t="s">
        <v>327</v>
      </c>
      <c r="B70450" t="s">
        <v>352</v>
      </c>
      <c r="C70450" s="3">
        <v>39539</v>
      </c>
      <c r="D70450" s="2">
        <v>96971771.329999998</v>
      </c>
    </row>
    <row r="70451" spans="1:4" x14ac:dyDescent="0.35">
      <c r="A70451" t="s">
        <v>327</v>
      </c>
      <c r="B70451" t="s">
        <v>352</v>
      </c>
      <c r="C70451" s="3">
        <v>39569</v>
      </c>
      <c r="D70451" s="2">
        <v>159058362.38999999</v>
      </c>
    </row>
    <row r="70452" spans="1:4" x14ac:dyDescent="0.35">
      <c r="A70452" t="s">
        <v>327</v>
      </c>
      <c r="B70452" t="s">
        <v>352</v>
      </c>
      <c r="C70452" s="3">
        <v>39600</v>
      </c>
      <c r="D70452" s="2">
        <v>95850041.290000007</v>
      </c>
    </row>
    <row r="70453" spans="1:4" x14ac:dyDescent="0.35">
      <c r="A70453" t="s">
        <v>327</v>
      </c>
      <c r="B70453" t="s">
        <v>352</v>
      </c>
      <c r="C70453" s="3">
        <v>39630</v>
      </c>
      <c r="D70453" s="2">
        <v>96600612.819999993</v>
      </c>
    </row>
    <row r="70454" spans="1:4" x14ac:dyDescent="0.35">
      <c r="A70454" t="s">
        <v>327</v>
      </c>
      <c r="B70454" t="s">
        <v>352</v>
      </c>
      <c r="C70454" s="3">
        <v>39661</v>
      </c>
      <c r="D70454" s="2">
        <v>96600612.819999993</v>
      </c>
    </row>
    <row r="70455" spans="1:4" x14ac:dyDescent="0.35">
      <c r="A70455" t="s">
        <v>327</v>
      </c>
      <c r="B70455" t="s">
        <v>352</v>
      </c>
      <c r="C70455" s="3">
        <v>39692</v>
      </c>
      <c r="D70455" s="2">
        <v>99516056.739999995</v>
      </c>
    </row>
    <row r="70456" spans="1:4" x14ac:dyDescent="0.35">
      <c r="A70456" t="s">
        <v>327</v>
      </c>
      <c r="B70456" t="s">
        <v>352</v>
      </c>
      <c r="C70456" s="3">
        <v>39722</v>
      </c>
      <c r="D70456" s="2">
        <v>95865318.950000003</v>
      </c>
    </row>
    <row r="70457" spans="1:4" x14ac:dyDescent="0.35">
      <c r="A70457" t="s">
        <v>327</v>
      </c>
      <c r="B70457" t="s">
        <v>352</v>
      </c>
      <c r="C70457" s="3">
        <v>39753</v>
      </c>
      <c r="D70457" s="2">
        <v>97725615.920000002</v>
      </c>
    </row>
    <row r="70458" spans="1:4" x14ac:dyDescent="0.35">
      <c r="A70458" t="s">
        <v>327</v>
      </c>
      <c r="B70458" t="s">
        <v>352</v>
      </c>
      <c r="C70458" s="3">
        <v>39783</v>
      </c>
      <c r="D70458" s="2">
        <v>97725615.920000002</v>
      </c>
    </row>
    <row r="70459" spans="1:4" x14ac:dyDescent="0.35">
      <c r="A70459" t="s">
        <v>327</v>
      </c>
      <c r="B70459" t="s">
        <v>352</v>
      </c>
      <c r="C70459" s="3">
        <v>39814</v>
      </c>
      <c r="D70459" s="2">
        <v>95688138.510000005</v>
      </c>
    </row>
    <row r="70460" spans="1:4" x14ac:dyDescent="0.35">
      <c r="A70460" t="s">
        <v>327</v>
      </c>
      <c r="B70460" t="s">
        <v>352</v>
      </c>
      <c r="C70460" s="3">
        <v>39845</v>
      </c>
      <c r="D70460" s="2">
        <v>66931674.590000004</v>
      </c>
    </row>
    <row r="70461" spans="1:4" x14ac:dyDescent="0.35">
      <c r="A70461" t="s">
        <v>327</v>
      </c>
      <c r="B70461" t="s">
        <v>352</v>
      </c>
      <c r="C70461" s="3">
        <v>39873</v>
      </c>
      <c r="D70461" s="2">
        <v>103599869.84999999</v>
      </c>
    </row>
    <row r="70462" spans="1:4" x14ac:dyDescent="0.35">
      <c r="A70462" t="s">
        <v>327</v>
      </c>
      <c r="B70462" t="s">
        <v>352</v>
      </c>
      <c r="C70462" s="3">
        <v>39904</v>
      </c>
      <c r="D70462" s="2">
        <v>97265597.629999995</v>
      </c>
    </row>
    <row r="70463" spans="1:4" x14ac:dyDescent="0.35">
      <c r="A70463" t="s">
        <v>327</v>
      </c>
      <c r="B70463" t="s">
        <v>352</v>
      </c>
      <c r="C70463" s="3">
        <v>39934</v>
      </c>
      <c r="D70463" s="2">
        <v>71287667.730000004</v>
      </c>
    </row>
    <row r="70464" spans="1:4" x14ac:dyDescent="0.35">
      <c r="A70464" t="s">
        <v>327</v>
      </c>
      <c r="B70464" t="s">
        <v>352</v>
      </c>
      <c r="C70464" s="3">
        <v>39965</v>
      </c>
      <c r="D70464" s="2">
        <v>75178479.319999993</v>
      </c>
    </row>
    <row r="70465" spans="1:4" x14ac:dyDescent="0.35">
      <c r="A70465" t="s">
        <v>327</v>
      </c>
      <c r="B70465" t="s">
        <v>352</v>
      </c>
      <c r="C70465" s="3">
        <v>39995</v>
      </c>
      <c r="D70465" s="2">
        <v>74987904.790000007</v>
      </c>
    </row>
    <row r="70466" spans="1:4" x14ac:dyDescent="0.35">
      <c r="A70466" t="s">
        <v>327</v>
      </c>
      <c r="B70466" t="s">
        <v>352</v>
      </c>
      <c r="C70466" s="3">
        <v>40026</v>
      </c>
      <c r="D70466" s="2">
        <v>146301410.34999999</v>
      </c>
    </row>
    <row r="70467" spans="1:4" x14ac:dyDescent="0.35">
      <c r="A70467" t="s">
        <v>327</v>
      </c>
      <c r="B70467" t="s">
        <v>352</v>
      </c>
      <c r="C70467" s="3">
        <v>40057</v>
      </c>
      <c r="D70467" s="2">
        <v>79123324.640000001</v>
      </c>
    </row>
    <row r="70468" spans="1:4" x14ac:dyDescent="0.35">
      <c r="A70468" t="s">
        <v>327</v>
      </c>
      <c r="B70468" t="s">
        <v>352</v>
      </c>
      <c r="C70468" s="3">
        <v>40087</v>
      </c>
      <c r="D70468" s="2">
        <v>140794763.68000001</v>
      </c>
    </row>
    <row r="70469" spans="1:4" x14ac:dyDescent="0.35">
      <c r="A70469" t="s">
        <v>327</v>
      </c>
      <c r="B70469" t="s">
        <v>352</v>
      </c>
      <c r="C70469" s="3">
        <v>40118</v>
      </c>
      <c r="D70469" s="2">
        <v>80931132.629999995</v>
      </c>
    </row>
    <row r="70470" spans="1:4" x14ac:dyDescent="0.35">
      <c r="A70470" t="s">
        <v>327</v>
      </c>
      <c r="B70470" t="s">
        <v>352</v>
      </c>
      <c r="C70470" s="3">
        <v>40148</v>
      </c>
      <c r="D70470" s="2">
        <v>84528480.569999993</v>
      </c>
    </row>
    <row r="70471" spans="1:4" x14ac:dyDescent="0.35">
      <c r="A70471" t="s">
        <v>327</v>
      </c>
      <c r="B70471" t="s">
        <v>352</v>
      </c>
      <c r="C70471" s="3">
        <v>40179</v>
      </c>
      <c r="D70471" s="2">
        <v>84059725.709999993</v>
      </c>
    </row>
    <row r="70472" spans="1:4" x14ac:dyDescent="0.35">
      <c r="A70472" t="s">
        <v>327</v>
      </c>
      <c r="B70472" t="s">
        <v>352</v>
      </c>
      <c r="C70472" s="3">
        <v>40210</v>
      </c>
      <c r="D70472" s="2">
        <v>213688678.44</v>
      </c>
    </row>
    <row r="70473" spans="1:4" x14ac:dyDescent="0.35">
      <c r="A70473" t="s">
        <v>327</v>
      </c>
      <c r="B70473" t="s">
        <v>352</v>
      </c>
      <c r="C70473" s="3">
        <v>40238</v>
      </c>
      <c r="D70473" s="2">
        <v>94940742.730000004</v>
      </c>
    </row>
    <row r="70474" spans="1:4" x14ac:dyDescent="0.35">
      <c r="A70474" t="s">
        <v>327</v>
      </c>
      <c r="B70474" t="s">
        <v>352</v>
      </c>
      <c r="C70474" s="3">
        <v>40269</v>
      </c>
      <c r="D70474" s="2">
        <v>67097954.409999996</v>
      </c>
    </row>
    <row r="70475" spans="1:4" x14ac:dyDescent="0.35">
      <c r="A70475" t="s">
        <v>327</v>
      </c>
      <c r="B70475" t="s">
        <v>352</v>
      </c>
      <c r="C70475" s="3">
        <v>40299</v>
      </c>
      <c r="D70475" s="2">
        <v>162869383.99000001</v>
      </c>
    </row>
    <row r="70476" spans="1:4" x14ac:dyDescent="0.35">
      <c r="A70476" t="s">
        <v>327</v>
      </c>
      <c r="B70476" t="s">
        <v>352</v>
      </c>
      <c r="C70476" s="3">
        <v>40330</v>
      </c>
      <c r="D70476" s="2">
        <v>124630039.53</v>
      </c>
    </row>
    <row r="70477" spans="1:4" x14ac:dyDescent="0.35">
      <c r="A70477" t="s">
        <v>327</v>
      </c>
      <c r="B70477" t="s">
        <v>352</v>
      </c>
      <c r="C70477" s="3">
        <v>40360</v>
      </c>
      <c r="D70477" s="2">
        <v>94952559.290000007</v>
      </c>
    </row>
    <row r="70478" spans="1:4" x14ac:dyDescent="0.35">
      <c r="A70478" t="s">
        <v>327</v>
      </c>
      <c r="B70478" t="s">
        <v>352</v>
      </c>
      <c r="C70478" s="3">
        <v>40391</v>
      </c>
      <c r="D70478" s="2">
        <v>185326808.38999999</v>
      </c>
    </row>
    <row r="70479" spans="1:4" x14ac:dyDescent="0.35">
      <c r="A70479" t="s">
        <v>327</v>
      </c>
      <c r="B70479" t="s">
        <v>352</v>
      </c>
      <c r="C70479" s="3">
        <v>40422</v>
      </c>
      <c r="D70479" s="2">
        <v>98857001.140000001</v>
      </c>
    </row>
    <row r="70480" spans="1:4" x14ac:dyDescent="0.35">
      <c r="A70480" t="s">
        <v>327</v>
      </c>
      <c r="B70480" t="s">
        <v>352</v>
      </c>
      <c r="C70480" s="3">
        <v>40452</v>
      </c>
      <c r="D70480" s="2">
        <v>93717978.909999996</v>
      </c>
    </row>
    <row r="70481" spans="1:4" x14ac:dyDescent="0.35">
      <c r="A70481" t="s">
        <v>327</v>
      </c>
      <c r="B70481" t="s">
        <v>352</v>
      </c>
      <c r="C70481" s="3">
        <v>40483</v>
      </c>
      <c r="D70481" s="2">
        <v>95904838.159999996</v>
      </c>
    </row>
    <row r="70482" spans="1:4" x14ac:dyDescent="0.35">
      <c r="A70482" t="s">
        <v>327</v>
      </c>
      <c r="B70482" t="s">
        <v>352</v>
      </c>
      <c r="C70482" s="3">
        <v>40513</v>
      </c>
      <c r="D70482" s="2">
        <v>124630039.53</v>
      </c>
    </row>
    <row r="70483" spans="1:4" x14ac:dyDescent="0.35">
      <c r="A70483" t="s">
        <v>327</v>
      </c>
      <c r="B70483" t="s">
        <v>352</v>
      </c>
      <c r="C70483" s="3">
        <v>40544</v>
      </c>
      <c r="D70483" s="2">
        <v>93482212.659999996</v>
      </c>
    </row>
    <row r="70484" spans="1:4" x14ac:dyDescent="0.35">
      <c r="A70484" t="s">
        <v>327</v>
      </c>
      <c r="B70484" t="s">
        <v>352</v>
      </c>
      <c r="C70484" s="3">
        <v>40575</v>
      </c>
      <c r="D70484" s="2">
        <v>85759951.730000004</v>
      </c>
    </row>
    <row r="70485" spans="1:4" x14ac:dyDescent="0.35">
      <c r="A70485" t="s">
        <v>327</v>
      </c>
      <c r="B70485" t="s">
        <v>352</v>
      </c>
      <c r="C70485" s="3">
        <v>40603</v>
      </c>
      <c r="D70485" s="2">
        <v>94031912.329999998</v>
      </c>
    </row>
    <row r="70486" spans="1:4" x14ac:dyDescent="0.35">
      <c r="A70486" t="s">
        <v>327</v>
      </c>
      <c r="B70486" t="s">
        <v>352</v>
      </c>
      <c r="C70486" s="3">
        <v>40634</v>
      </c>
      <c r="D70486" s="2">
        <v>93459115.049999997</v>
      </c>
    </row>
    <row r="70487" spans="1:4" x14ac:dyDescent="0.35">
      <c r="A70487" t="s">
        <v>327</v>
      </c>
      <c r="B70487" t="s">
        <v>352</v>
      </c>
      <c r="C70487" s="3">
        <v>40664</v>
      </c>
      <c r="D70487" s="2">
        <v>98023076.909999996</v>
      </c>
    </row>
    <row r="70488" spans="1:4" x14ac:dyDescent="0.35">
      <c r="A70488" t="s">
        <v>327</v>
      </c>
      <c r="B70488" t="s">
        <v>352</v>
      </c>
      <c r="C70488" s="3">
        <v>40695</v>
      </c>
      <c r="D70488" s="2">
        <v>129350804.25</v>
      </c>
    </row>
    <row r="70489" spans="1:4" x14ac:dyDescent="0.35">
      <c r="A70489" t="s">
        <v>327</v>
      </c>
      <c r="B70489" t="s">
        <v>352</v>
      </c>
      <c r="C70489" s="3">
        <v>40725</v>
      </c>
      <c r="D70489" s="2">
        <v>230832341.90000001</v>
      </c>
    </row>
    <row r="70490" spans="1:4" x14ac:dyDescent="0.35">
      <c r="A70490" t="s">
        <v>327</v>
      </c>
      <c r="B70490" t="s">
        <v>352</v>
      </c>
      <c r="C70490" s="3">
        <v>40756</v>
      </c>
      <c r="D70490" s="2">
        <v>117620736.89</v>
      </c>
    </row>
    <row r="70491" spans="1:4" x14ac:dyDescent="0.35">
      <c r="A70491" t="s">
        <v>327</v>
      </c>
      <c r="B70491" t="s">
        <v>352</v>
      </c>
      <c r="C70491" s="3">
        <v>40787</v>
      </c>
      <c r="D70491" s="2">
        <v>136775520.53</v>
      </c>
    </row>
    <row r="70492" spans="1:4" x14ac:dyDescent="0.35">
      <c r="A70492" t="s">
        <v>327</v>
      </c>
      <c r="B70492" t="s">
        <v>352</v>
      </c>
      <c r="C70492" s="3">
        <v>40817</v>
      </c>
      <c r="D70492" s="2">
        <v>160708489.63999999</v>
      </c>
    </row>
    <row r="70493" spans="1:4" x14ac:dyDescent="0.35">
      <c r="A70493" t="s">
        <v>327</v>
      </c>
      <c r="B70493" t="s">
        <v>352</v>
      </c>
      <c r="C70493" s="3">
        <v>40848</v>
      </c>
      <c r="D70493" s="2">
        <v>219011568.44</v>
      </c>
    </row>
    <row r="70494" spans="1:4" x14ac:dyDescent="0.35">
      <c r="A70494" t="s">
        <v>327</v>
      </c>
      <c r="B70494" t="s">
        <v>352</v>
      </c>
      <c r="C70494" s="3">
        <v>40878</v>
      </c>
      <c r="D70494" s="2">
        <v>137677801.28</v>
      </c>
    </row>
    <row r="70495" spans="1:4" x14ac:dyDescent="0.35">
      <c r="A70495" t="s">
        <v>327</v>
      </c>
      <c r="B70495" t="s">
        <v>352</v>
      </c>
      <c r="C70495" s="3">
        <v>40909</v>
      </c>
      <c r="D70495" s="2">
        <v>155321986.91999999</v>
      </c>
    </row>
    <row r="70496" spans="1:4" x14ac:dyDescent="0.35">
      <c r="A70496" t="s">
        <v>327</v>
      </c>
      <c r="B70496" t="s">
        <v>352</v>
      </c>
      <c r="C70496" s="3">
        <v>40940</v>
      </c>
      <c r="D70496" s="2">
        <v>137715220.58000001</v>
      </c>
    </row>
    <row r="70497" spans="1:4" x14ac:dyDescent="0.35">
      <c r="A70497" t="s">
        <v>327</v>
      </c>
      <c r="B70497" t="s">
        <v>352</v>
      </c>
      <c r="C70497" s="3">
        <v>40969</v>
      </c>
      <c r="D70497" s="2">
        <v>172944997.18000001</v>
      </c>
    </row>
    <row r="70498" spans="1:4" x14ac:dyDescent="0.35">
      <c r="A70498" t="s">
        <v>327</v>
      </c>
      <c r="B70498" t="s">
        <v>352</v>
      </c>
      <c r="C70498" s="3">
        <v>41000</v>
      </c>
      <c r="D70498" s="2">
        <v>139950776.78999999</v>
      </c>
    </row>
    <row r="70499" spans="1:4" x14ac:dyDescent="0.35">
      <c r="A70499" t="s">
        <v>327</v>
      </c>
      <c r="B70499" t="s">
        <v>352</v>
      </c>
      <c r="C70499" s="3">
        <v>41030</v>
      </c>
      <c r="D70499" s="2">
        <v>128185900.69</v>
      </c>
    </row>
    <row r="70500" spans="1:4" x14ac:dyDescent="0.35">
      <c r="A70500" t="s">
        <v>327</v>
      </c>
      <c r="B70500" t="s">
        <v>352</v>
      </c>
      <c r="C70500" s="3">
        <v>41061</v>
      </c>
      <c r="D70500" s="2">
        <v>129544101.05</v>
      </c>
    </row>
    <row r="70501" spans="1:4" x14ac:dyDescent="0.35">
      <c r="A70501" t="s">
        <v>327</v>
      </c>
      <c r="B70501" t="s">
        <v>352</v>
      </c>
      <c r="C70501" s="3">
        <v>41091</v>
      </c>
      <c r="D70501" s="2">
        <v>123428869.84</v>
      </c>
    </row>
    <row r="70502" spans="1:4" x14ac:dyDescent="0.35">
      <c r="A70502" t="s">
        <v>327</v>
      </c>
      <c r="B70502" t="s">
        <v>352</v>
      </c>
      <c r="C70502" s="3">
        <v>41122</v>
      </c>
      <c r="D70502" s="2">
        <v>158425511.58000001</v>
      </c>
    </row>
    <row r="70503" spans="1:4" x14ac:dyDescent="0.35">
      <c r="A70503" t="s">
        <v>327</v>
      </c>
      <c r="B70503" t="s">
        <v>352</v>
      </c>
      <c r="C70503" s="3">
        <v>41153</v>
      </c>
      <c r="D70503" s="2">
        <v>124534516.36</v>
      </c>
    </row>
    <row r="70504" spans="1:4" x14ac:dyDescent="0.35">
      <c r="A70504" t="s">
        <v>327</v>
      </c>
      <c r="B70504" t="s">
        <v>352</v>
      </c>
      <c r="C70504" s="3">
        <v>41183</v>
      </c>
      <c r="D70504" s="2">
        <v>121383619.40000001</v>
      </c>
    </row>
    <row r="70505" spans="1:4" x14ac:dyDescent="0.35">
      <c r="A70505" t="s">
        <v>327</v>
      </c>
      <c r="B70505" t="s">
        <v>352</v>
      </c>
      <c r="C70505" s="3">
        <v>41214</v>
      </c>
      <c r="D70505" s="2">
        <v>160752935.34999999</v>
      </c>
    </row>
    <row r="70506" spans="1:4" x14ac:dyDescent="0.35">
      <c r="A70506" t="s">
        <v>327</v>
      </c>
      <c r="B70506" t="s">
        <v>352</v>
      </c>
      <c r="C70506" s="3">
        <v>41244</v>
      </c>
      <c r="D70506" s="2">
        <v>212717658.25999999</v>
      </c>
    </row>
    <row r="70507" spans="1:4" x14ac:dyDescent="0.35">
      <c r="A70507" t="s">
        <v>327</v>
      </c>
      <c r="B70507" t="s">
        <v>352</v>
      </c>
      <c r="C70507" s="3">
        <v>41275</v>
      </c>
      <c r="D70507" s="2">
        <v>159526066.03999999</v>
      </c>
    </row>
    <row r="70508" spans="1:4" x14ac:dyDescent="0.35">
      <c r="A70508" t="s">
        <v>327</v>
      </c>
      <c r="B70508" t="s">
        <v>352</v>
      </c>
      <c r="C70508" s="3">
        <v>41306</v>
      </c>
      <c r="D70508" s="2">
        <v>131992161.47</v>
      </c>
    </row>
    <row r="70509" spans="1:4" x14ac:dyDescent="0.35">
      <c r="A70509" t="s">
        <v>327</v>
      </c>
      <c r="B70509" t="s">
        <v>352</v>
      </c>
      <c r="C70509" s="3">
        <v>41334</v>
      </c>
      <c r="D70509" s="2">
        <v>194195389.13999999</v>
      </c>
    </row>
    <row r="70510" spans="1:4" x14ac:dyDescent="0.35">
      <c r="A70510" t="s">
        <v>327</v>
      </c>
      <c r="B70510" t="s">
        <v>352</v>
      </c>
      <c r="C70510" s="3">
        <v>41365</v>
      </c>
      <c r="D70510" s="2">
        <v>162636396.91</v>
      </c>
    </row>
    <row r="70511" spans="1:4" x14ac:dyDescent="0.35">
      <c r="A70511" t="s">
        <v>327</v>
      </c>
      <c r="B70511" t="s">
        <v>352</v>
      </c>
      <c r="C70511" s="3">
        <v>41395</v>
      </c>
      <c r="D70511" s="2">
        <v>171396062.15000001</v>
      </c>
    </row>
    <row r="70512" spans="1:4" x14ac:dyDescent="0.35">
      <c r="A70512" t="s">
        <v>327</v>
      </c>
      <c r="B70512" t="s">
        <v>352</v>
      </c>
      <c r="C70512" s="3">
        <v>41426</v>
      </c>
      <c r="D70512" s="2">
        <v>167251565.94999999</v>
      </c>
    </row>
    <row r="70513" spans="1:4" x14ac:dyDescent="0.35">
      <c r="A70513" t="s">
        <v>327</v>
      </c>
      <c r="B70513" t="s">
        <v>352</v>
      </c>
      <c r="C70513" s="3">
        <v>41456</v>
      </c>
      <c r="D70513" s="2">
        <v>179474682.31999999</v>
      </c>
    </row>
    <row r="70514" spans="1:4" x14ac:dyDescent="0.35">
      <c r="A70514" t="s">
        <v>327</v>
      </c>
      <c r="B70514" t="s">
        <v>352</v>
      </c>
      <c r="C70514" s="3">
        <v>41487</v>
      </c>
      <c r="D70514" s="2">
        <v>136924700.09</v>
      </c>
    </row>
    <row r="70515" spans="1:4" x14ac:dyDescent="0.35">
      <c r="A70515" t="s">
        <v>327</v>
      </c>
      <c r="B70515" t="s">
        <v>352</v>
      </c>
      <c r="C70515" s="3">
        <v>41518</v>
      </c>
      <c r="D70515" s="2">
        <v>169092477.88999999</v>
      </c>
    </row>
    <row r="70516" spans="1:4" x14ac:dyDescent="0.35">
      <c r="A70516" t="s">
        <v>327</v>
      </c>
      <c r="B70516" t="s">
        <v>352</v>
      </c>
      <c r="C70516" s="3">
        <v>41548</v>
      </c>
      <c r="D70516" s="2">
        <v>137134681.37</v>
      </c>
    </row>
    <row r="70517" spans="1:4" x14ac:dyDescent="0.35">
      <c r="A70517" t="s">
        <v>327</v>
      </c>
      <c r="B70517" t="s">
        <v>352</v>
      </c>
      <c r="C70517" s="3">
        <v>41579</v>
      </c>
      <c r="D70517" s="2">
        <v>165459633.63999999</v>
      </c>
    </row>
    <row r="70518" spans="1:4" x14ac:dyDescent="0.35">
      <c r="A70518" t="s">
        <v>327</v>
      </c>
      <c r="B70518" t="s">
        <v>352</v>
      </c>
      <c r="C70518" s="3">
        <v>41609</v>
      </c>
      <c r="D70518" s="2">
        <v>157817907.41999999</v>
      </c>
    </row>
    <row r="70519" spans="1:4" x14ac:dyDescent="0.35">
      <c r="A70519" t="s">
        <v>327</v>
      </c>
      <c r="B70519" t="s">
        <v>352</v>
      </c>
      <c r="C70519" s="3">
        <v>41640</v>
      </c>
      <c r="D70519" s="2">
        <v>136071023.72</v>
      </c>
    </row>
    <row r="70520" spans="1:4" x14ac:dyDescent="0.35">
      <c r="A70520" t="s">
        <v>327</v>
      </c>
      <c r="B70520" t="s">
        <v>352</v>
      </c>
      <c r="C70520" s="3">
        <v>41671</v>
      </c>
      <c r="D70520" s="2">
        <v>148394370.06</v>
      </c>
    </row>
    <row r="70521" spans="1:4" x14ac:dyDescent="0.35">
      <c r="A70521" t="s">
        <v>327</v>
      </c>
      <c r="B70521" t="s">
        <v>352</v>
      </c>
      <c r="C70521" s="3">
        <v>41699</v>
      </c>
      <c r="D70521" s="2">
        <v>148116823.75999999</v>
      </c>
    </row>
    <row r="70522" spans="1:4" x14ac:dyDescent="0.35">
      <c r="A70522" t="s">
        <v>327</v>
      </c>
      <c r="B70522" t="s">
        <v>352</v>
      </c>
      <c r="C70522" s="3">
        <v>41730</v>
      </c>
      <c r="D70522" s="2">
        <v>149030243.75999999</v>
      </c>
    </row>
    <row r="70523" spans="1:4" x14ac:dyDescent="0.35">
      <c r="A70523" t="s">
        <v>327</v>
      </c>
      <c r="B70523" t="s">
        <v>352</v>
      </c>
      <c r="C70523" s="3">
        <v>41760</v>
      </c>
      <c r="D70523" s="2">
        <v>146728336.63</v>
      </c>
    </row>
    <row r="70524" spans="1:4" x14ac:dyDescent="0.35">
      <c r="A70524" t="s">
        <v>327</v>
      </c>
      <c r="B70524" t="s">
        <v>352</v>
      </c>
      <c r="C70524" s="3">
        <v>41791</v>
      </c>
      <c r="D70524" s="2">
        <v>197646793.28</v>
      </c>
    </row>
    <row r="70525" spans="1:4" x14ac:dyDescent="0.35">
      <c r="A70525" t="s">
        <v>327</v>
      </c>
      <c r="B70525" t="s">
        <v>352</v>
      </c>
      <c r="C70525" s="3">
        <v>41821</v>
      </c>
      <c r="D70525" s="2">
        <v>193922501.84</v>
      </c>
    </row>
    <row r="70526" spans="1:4" x14ac:dyDescent="0.35">
      <c r="A70526" t="s">
        <v>327</v>
      </c>
      <c r="B70526" t="s">
        <v>352</v>
      </c>
      <c r="C70526" s="3">
        <v>41852</v>
      </c>
      <c r="D70526" s="2">
        <v>151179642.16</v>
      </c>
    </row>
    <row r="70527" spans="1:4" x14ac:dyDescent="0.35">
      <c r="A70527" t="s">
        <v>327</v>
      </c>
      <c r="B70527" t="s">
        <v>352</v>
      </c>
      <c r="C70527" s="3">
        <v>41883</v>
      </c>
      <c r="D70527" s="2">
        <v>148665872.84999999</v>
      </c>
    </row>
    <row r="70528" spans="1:4" x14ac:dyDescent="0.35">
      <c r="A70528" t="s">
        <v>327</v>
      </c>
      <c r="B70528" t="s">
        <v>352</v>
      </c>
      <c r="C70528" s="3">
        <v>41913</v>
      </c>
      <c r="D70528" s="2">
        <v>145979336.56999999</v>
      </c>
    </row>
    <row r="70529" spans="1:4" x14ac:dyDescent="0.35">
      <c r="A70529" t="s">
        <v>327</v>
      </c>
      <c r="B70529" t="s">
        <v>352</v>
      </c>
      <c r="C70529" s="3">
        <v>41944</v>
      </c>
      <c r="D70529" s="2">
        <v>135664414.80000001</v>
      </c>
    </row>
    <row r="70530" spans="1:4" x14ac:dyDescent="0.35">
      <c r="A70530" t="s">
        <v>327</v>
      </c>
      <c r="B70530" t="s">
        <v>352</v>
      </c>
      <c r="C70530" s="3">
        <v>41974</v>
      </c>
      <c r="D70530" s="2">
        <v>141742005.36000001</v>
      </c>
    </row>
    <row r="70531" spans="1:4" x14ac:dyDescent="0.35">
      <c r="A70531" t="s">
        <v>327</v>
      </c>
      <c r="B70531" t="s">
        <v>352</v>
      </c>
      <c r="C70531" s="3">
        <v>42005</v>
      </c>
      <c r="D70531" s="2">
        <v>133656807.42</v>
      </c>
    </row>
    <row r="70532" spans="1:4" x14ac:dyDescent="0.35">
      <c r="A70532" t="s">
        <v>327</v>
      </c>
      <c r="B70532" t="s">
        <v>352</v>
      </c>
      <c r="C70532" s="3">
        <v>42036</v>
      </c>
      <c r="D70532" s="2">
        <v>115532956.47</v>
      </c>
    </row>
    <row r="70533" spans="1:4" x14ac:dyDescent="0.35">
      <c r="A70533" t="s">
        <v>327</v>
      </c>
      <c r="B70533" t="s">
        <v>352</v>
      </c>
      <c r="C70533" s="3">
        <v>42064</v>
      </c>
      <c r="D70533" s="2">
        <v>128838280.41</v>
      </c>
    </row>
    <row r="70534" spans="1:4" x14ac:dyDescent="0.35">
      <c r="A70534" t="s">
        <v>327</v>
      </c>
      <c r="B70534" t="s">
        <v>352</v>
      </c>
      <c r="C70534" s="3">
        <v>42095</v>
      </c>
      <c r="D70534" s="2">
        <v>101167532.08</v>
      </c>
    </row>
    <row r="70535" spans="1:4" x14ac:dyDescent="0.35">
      <c r="A70535" t="s">
        <v>327</v>
      </c>
      <c r="B70535" t="s">
        <v>352</v>
      </c>
      <c r="C70535" s="3">
        <v>42125</v>
      </c>
      <c r="D70535" s="2">
        <v>92551841.060000002</v>
      </c>
    </row>
    <row r="70536" spans="1:4" x14ac:dyDescent="0.35">
      <c r="A70536" t="s">
        <v>327</v>
      </c>
      <c r="B70536" t="s">
        <v>352</v>
      </c>
      <c r="C70536" s="3">
        <v>42156</v>
      </c>
      <c r="D70536" s="2">
        <v>97157564.390000001</v>
      </c>
    </row>
    <row r="70537" spans="1:4" x14ac:dyDescent="0.35">
      <c r="A70537" t="s">
        <v>327</v>
      </c>
      <c r="B70537" t="s">
        <v>352</v>
      </c>
      <c r="C70537" s="3">
        <v>42186</v>
      </c>
      <c r="D70537" s="2">
        <v>212413250.19999999</v>
      </c>
    </row>
    <row r="70538" spans="1:4" x14ac:dyDescent="0.35">
      <c r="A70538" t="s">
        <v>327</v>
      </c>
      <c r="B70538" t="s">
        <v>352</v>
      </c>
      <c r="C70538" s="3">
        <v>42217</v>
      </c>
      <c r="D70538" s="2">
        <v>121659015.59999999</v>
      </c>
    </row>
    <row r="70539" spans="1:4" x14ac:dyDescent="0.35">
      <c r="A70539" t="s">
        <v>327</v>
      </c>
      <c r="B70539" t="s">
        <v>352</v>
      </c>
      <c r="C70539" s="3">
        <v>42248</v>
      </c>
      <c r="D70539" s="2">
        <v>101267010.61</v>
      </c>
    </row>
    <row r="70540" spans="1:4" x14ac:dyDescent="0.35">
      <c r="A70540" t="s">
        <v>327</v>
      </c>
      <c r="B70540" t="s">
        <v>352</v>
      </c>
      <c r="C70540" s="3">
        <v>42278</v>
      </c>
      <c r="D70540" s="2">
        <v>91259188.420000002</v>
      </c>
    </row>
    <row r="70541" spans="1:4" x14ac:dyDescent="0.35">
      <c r="A70541" t="s">
        <v>327</v>
      </c>
      <c r="B70541" t="s">
        <v>352</v>
      </c>
      <c r="C70541" s="3">
        <v>42309</v>
      </c>
      <c r="D70541" s="2">
        <v>111468394.47</v>
      </c>
    </row>
    <row r="70542" spans="1:4" x14ac:dyDescent="0.35">
      <c r="A70542" t="s">
        <v>327</v>
      </c>
      <c r="B70542" t="s">
        <v>352</v>
      </c>
      <c r="C70542" s="3">
        <v>42339</v>
      </c>
      <c r="D70542" s="2">
        <v>86362653.209999993</v>
      </c>
    </row>
    <row r="70543" spans="1:4" x14ac:dyDescent="0.35">
      <c r="A70543" t="s">
        <v>327</v>
      </c>
      <c r="B70543" t="s">
        <v>352</v>
      </c>
      <c r="C70543" s="3">
        <v>42370</v>
      </c>
      <c r="D70543" s="2">
        <v>97896565.620000005</v>
      </c>
    </row>
    <row r="70544" spans="1:4" x14ac:dyDescent="0.35">
      <c r="A70544" t="s">
        <v>327</v>
      </c>
      <c r="B70544" t="s">
        <v>352</v>
      </c>
      <c r="C70544" s="3">
        <v>42401</v>
      </c>
      <c r="D70544" s="2">
        <v>88007685.709999993</v>
      </c>
    </row>
    <row r="70545" spans="1:4" x14ac:dyDescent="0.35">
      <c r="A70545" t="s">
        <v>327</v>
      </c>
      <c r="B70545" t="s">
        <v>352</v>
      </c>
      <c r="C70545" s="3">
        <v>42430</v>
      </c>
      <c r="D70545" s="2">
        <v>81549988.670000002</v>
      </c>
    </row>
    <row r="70546" spans="1:4" x14ac:dyDescent="0.35">
      <c r="A70546" t="s">
        <v>327</v>
      </c>
      <c r="B70546" t="s">
        <v>352</v>
      </c>
      <c r="C70546" s="3">
        <v>42461</v>
      </c>
      <c r="D70546" s="2">
        <v>72443519.209999993</v>
      </c>
    </row>
    <row r="70547" spans="1:4" x14ac:dyDescent="0.35">
      <c r="A70547" t="s">
        <v>327</v>
      </c>
      <c r="B70547" t="s">
        <v>352</v>
      </c>
      <c r="C70547" s="3">
        <v>42491</v>
      </c>
      <c r="D70547" s="2">
        <v>69520433.459999993</v>
      </c>
    </row>
    <row r="70548" spans="1:4" x14ac:dyDescent="0.35">
      <c r="A70548" t="s">
        <v>327</v>
      </c>
      <c r="B70548" t="s">
        <v>352</v>
      </c>
      <c r="C70548" s="3">
        <v>42522</v>
      </c>
      <c r="D70548" s="2">
        <v>74526479.709999993</v>
      </c>
    </row>
    <row r="70549" spans="1:4" x14ac:dyDescent="0.35">
      <c r="A70549" t="s">
        <v>327</v>
      </c>
      <c r="B70549" t="s">
        <v>352</v>
      </c>
      <c r="C70549" s="3">
        <v>42552</v>
      </c>
      <c r="D70549" s="2">
        <v>134691995.69</v>
      </c>
    </row>
    <row r="70550" spans="1:4" x14ac:dyDescent="0.35">
      <c r="A70550" t="s">
        <v>327</v>
      </c>
      <c r="B70550" t="s">
        <v>352</v>
      </c>
      <c r="C70550" s="3">
        <v>42583</v>
      </c>
      <c r="D70550" s="2">
        <v>117769022.3</v>
      </c>
    </row>
    <row r="70551" spans="1:4" x14ac:dyDescent="0.35">
      <c r="A70551" t="s">
        <v>327</v>
      </c>
      <c r="B70551" t="s">
        <v>352</v>
      </c>
      <c r="C70551" s="3">
        <v>42614</v>
      </c>
      <c r="D70551" s="2">
        <v>121431261.73</v>
      </c>
    </row>
    <row r="70552" spans="1:4" x14ac:dyDescent="0.35">
      <c r="A70552" t="s">
        <v>327</v>
      </c>
      <c r="B70552" t="s">
        <v>352</v>
      </c>
      <c r="C70552" s="3">
        <v>42644</v>
      </c>
      <c r="D70552" s="2">
        <v>100441429.37</v>
      </c>
    </row>
    <row r="70553" spans="1:4" x14ac:dyDescent="0.35">
      <c r="A70553" t="s">
        <v>327</v>
      </c>
      <c r="B70553" t="s">
        <v>352</v>
      </c>
      <c r="C70553" s="3">
        <v>42675</v>
      </c>
      <c r="D70553" s="2">
        <v>99901390.739999995</v>
      </c>
    </row>
    <row r="70554" spans="1:4" x14ac:dyDescent="0.35">
      <c r="A70554" t="s">
        <v>327</v>
      </c>
      <c r="B70554" t="s">
        <v>352</v>
      </c>
      <c r="C70554" s="3">
        <v>42705</v>
      </c>
      <c r="D70554" s="2">
        <v>93182156.920000002</v>
      </c>
    </row>
    <row r="70555" spans="1:4" x14ac:dyDescent="0.35">
      <c r="A70555" t="s">
        <v>327</v>
      </c>
      <c r="B70555" t="s">
        <v>352</v>
      </c>
      <c r="C70555" s="3">
        <v>42736</v>
      </c>
      <c r="D70555" s="2">
        <v>96999094.329999998</v>
      </c>
    </row>
    <row r="70556" spans="1:4" x14ac:dyDescent="0.35">
      <c r="A70556" t="s">
        <v>327</v>
      </c>
      <c r="B70556" t="s">
        <v>352</v>
      </c>
      <c r="C70556" s="3">
        <v>42767</v>
      </c>
      <c r="D70556" s="2">
        <v>110011649.87</v>
      </c>
    </row>
    <row r="70557" spans="1:4" x14ac:dyDescent="0.35">
      <c r="A70557" t="s">
        <v>327</v>
      </c>
      <c r="B70557" t="s">
        <v>352</v>
      </c>
      <c r="C70557" s="3">
        <v>42795</v>
      </c>
      <c r="D70557" s="2">
        <v>99730583.920000002</v>
      </c>
    </row>
    <row r="70558" spans="1:4" x14ac:dyDescent="0.35">
      <c r="A70558" t="s">
        <v>327</v>
      </c>
      <c r="B70558" t="s">
        <v>352</v>
      </c>
      <c r="C70558" s="3">
        <v>42826</v>
      </c>
      <c r="D70558" s="2">
        <v>109792515.86</v>
      </c>
    </row>
    <row r="70559" spans="1:4" x14ac:dyDescent="0.35">
      <c r="A70559" t="s">
        <v>327</v>
      </c>
      <c r="B70559" t="s">
        <v>352</v>
      </c>
      <c r="C70559" s="3">
        <v>42856</v>
      </c>
      <c r="D70559" s="2">
        <v>98755785.519999996</v>
      </c>
    </row>
    <row r="70560" spans="1:4" x14ac:dyDescent="0.35">
      <c r="A70560" t="s">
        <v>327</v>
      </c>
      <c r="B70560" t="s">
        <v>352</v>
      </c>
      <c r="C70560" s="3">
        <v>42887</v>
      </c>
      <c r="D70560" s="2">
        <v>110383999.01000001</v>
      </c>
    </row>
    <row r="70561" spans="1:4" x14ac:dyDescent="0.35">
      <c r="A70561" t="s">
        <v>327</v>
      </c>
      <c r="B70561" t="s">
        <v>352</v>
      </c>
      <c r="C70561" s="3">
        <v>42917</v>
      </c>
      <c r="D70561" s="2">
        <v>156475290.31</v>
      </c>
    </row>
    <row r="70562" spans="1:4" x14ac:dyDescent="0.35">
      <c r="A70562" t="s">
        <v>327</v>
      </c>
      <c r="B70562" t="s">
        <v>352</v>
      </c>
      <c r="C70562" s="3">
        <v>42948</v>
      </c>
      <c r="D70562" s="2">
        <v>112000176.84</v>
      </c>
    </row>
    <row r="70563" spans="1:4" x14ac:dyDescent="0.35">
      <c r="A70563" t="s">
        <v>327</v>
      </c>
      <c r="B70563" t="s">
        <v>352</v>
      </c>
      <c r="C70563" s="3">
        <v>42979</v>
      </c>
      <c r="D70563" s="2">
        <v>151796043.62</v>
      </c>
    </row>
    <row r="70564" spans="1:4" x14ac:dyDescent="0.35">
      <c r="A70564" t="s">
        <v>327</v>
      </c>
      <c r="B70564" t="s">
        <v>352</v>
      </c>
      <c r="C70564" s="3">
        <v>43009</v>
      </c>
      <c r="D70564" s="2">
        <v>131544195.33</v>
      </c>
    </row>
    <row r="70565" spans="1:4" x14ac:dyDescent="0.35">
      <c r="A70565" t="s">
        <v>327</v>
      </c>
      <c r="B70565" t="s">
        <v>352</v>
      </c>
      <c r="C70565" s="3">
        <v>43040</v>
      </c>
      <c r="D70565" s="2">
        <v>126425503.94</v>
      </c>
    </row>
    <row r="70566" spans="1:4" x14ac:dyDescent="0.35">
      <c r="A70566" t="s">
        <v>327</v>
      </c>
      <c r="B70566" t="s">
        <v>352</v>
      </c>
      <c r="C70566" s="3">
        <v>43070</v>
      </c>
      <c r="D70566" s="2">
        <v>143547739.87</v>
      </c>
    </row>
    <row r="70567" spans="1:4" x14ac:dyDescent="0.35">
      <c r="A70567" t="s">
        <v>327</v>
      </c>
      <c r="B70567" t="s">
        <v>352</v>
      </c>
      <c r="C70567" s="3">
        <v>43101</v>
      </c>
      <c r="D70567" s="2">
        <v>153753159.13</v>
      </c>
    </row>
    <row r="70568" spans="1:4" x14ac:dyDescent="0.35">
      <c r="A70568" t="s">
        <v>327</v>
      </c>
      <c r="B70568" t="s">
        <v>352</v>
      </c>
      <c r="C70568" s="3">
        <v>43132</v>
      </c>
      <c r="D70568" s="2">
        <v>149114789.63999999</v>
      </c>
    </row>
    <row r="70569" spans="1:4" x14ac:dyDescent="0.35">
      <c r="A70569" t="s">
        <v>327</v>
      </c>
      <c r="B70569" t="s">
        <v>352</v>
      </c>
      <c r="C70569" s="3">
        <v>43160</v>
      </c>
      <c r="D70569" s="2">
        <v>151272647.78</v>
      </c>
    </row>
    <row r="70570" spans="1:4" x14ac:dyDescent="0.35">
      <c r="A70570" t="s">
        <v>327</v>
      </c>
      <c r="B70570" t="s">
        <v>352</v>
      </c>
      <c r="C70570" s="3">
        <v>43191</v>
      </c>
      <c r="D70570" s="2">
        <v>148435757.68000001</v>
      </c>
    </row>
    <row r="70571" spans="1:4" x14ac:dyDescent="0.35">
      <c r="A70571" t="s">
        <v>327</v>
      </c>
      <c r="B70571" t="s">
        <v>352</v>
      </c>
      <c r="C70571" s="3">
        <v>43221</v>
      </c>
      <c r="D70571" s="2">
        <v>159366497.72</v>
      </c>
    </row>
    <row r="70572" spans="1:4" x14ac:dyDescent="0.35">
      <c r="A70572" t="s">
        <v>327</v>
      </c>
      <c r="B70572" t="s">
        <v>352</v>
      </c>
      <c r="C70572" s="3">
        <v>43252</v>
      </c>
      <c r="D70572" s="2">
        <v>157677622.87</v>
      </c>
    </row>
    <row r="70573" spans="1:4" x14ac:dyDescent="0.35">
      <c r="A70573" t="s">
        <v>327</v>
      </c>
      <c r="B70573" t="s">
        <v>352</v>
      </c>
      <c r="C70573" s="3">
        <v>43282</v>
      </c>
      <c r="D70573" s="2">
        <v>170790168.93000001</v>
      </c>
    </row>
    <row r="70574" spans="1:4" x14ac:dyDescent="0.35">
      <c r="A70574" t="s">
        <v>327</v>
      </c>
      <c r="B70574" t="s">
        <v>352</v>
      </c>
      <c r="C70574" s="3">
        <v>43313</v>
      </c>
      <c r="D70574" s="2">
        <v>161234719.27000001</v>
      </c>
    </row>
    <row r="70575" spans="1:4" x14ac:dyDescent="0.35">
      <c r="A70575" t="s">
        <v>327</v>
      </c>
      <c r="B70575" t="s">
        <v>352</v>
      </c>
      <c r="C70575" s="3">
        <v>43344</v>
      </c>
      <c r="D70575" s="2">
        <v>167139282.11000001</v>
      </c>
    </row>
    <row r="70576" spans="1:4" x14ac:dyDescent="0.35">
      <c r="A70576" t="s">
        <v>327</v>
      </c>
      <c r="B70576" t="s">
        <v>352</v>
      </c>
      <c r="C70576" s="3">
        <v>43374</v>
      </c>
      <c r="D70576" s="2">
        <v>162076497.53999999</v>
      </c>
    </row>
    <row r="70577" spans="1:4" x14ac:dyDescent="0.35">
      <c r="A70577" t="s">
        <v>327</v>
      </c>
      <c r="B70577" t="s">
        <v>352</v>
      </c>
      <c r="C70577" s="3">
        <v>43405</v>
      </c>
      <c r="D70577" s="2">
        <v>169569460.33000001</v>
      </c>
    </row>
    <row r="70578" spans="1:4" x14ac:dyDescent="0.35">
      <c r="A70578" t="s">
        <v>327</v>
      </c>
      <c r="B70578" t="s">
        <v>352</v>
      </c>
      <c r="C70578" s="3">
        <v>43435</v>
      </c>
      <c r="D70578" s="2">
        <v>178456675.69</v>
      </c>
    </row>
    <row r="70579" spans="1:4" x14ac:dyDescent="0.35">
      <c r="A70579" t="s">
        <v>327</v>
      </c>
      <c r="B70579" t="s">
        <v>352</v>
      </c>
      <c r="C70579" s="3">
        <v>43466</v>
      </c>
      <c r="D70579" s="2">
        <v>157730962.28999999</v>
      </c>
    </row>
    <row r="70580" spans="1:4" x14ac:dyDescent="0.35">
      <c r="A70580" t="s">
        <v>327</v>
      </c>
      <c r="B70580" t="s">
        <v>352</v>
      </c>
      <c r="C70580" s="3">
        <v>43497</v>
      </c>
      <c r="D70580" s="2">
        <v>146788393.91999999</v>
      </c>
    </row>
    <row r="70581" spans="1:4" x14ac:dyDescent="0.35">
      <c r="A70581" t="s">
        <v>327</v>
      </c>
      <c r="B70581" t="s">
        <v>352</v>
      </c>
      <c r="C70581" s="3">
        <v>43525</v>
      </c>
      <c r="D70581" s="2">
        <v>145506888.44999999</v>
      </c>
    </row>
    <row r="70582" spans="1:4" x14ac:dyDescent="0.35">
      <c r="A70582" t="s">
        <v>327</v>
      </c>
      <c r="B70582" t="s">
        <v>352</v>
      </c>
      <c r="C70582" s="3">
        <v>43556</v>
      </c>
      <c r="D70582" s="2">
        <v>144514296.44</v>
      </c>
    </row>
    <row r="70583" spans="1:4" x14ac:dyDescent="0.35">
      <c r="A70583" t="s">
        <v>327</v>
      </c>
      <c r="B70583" t="s">
        <v>352</v>
      </c>
      <c r="C70583" s="3">
        <v>43586</v>
      </c>
      <c r="D70583" s="2">
        <v>161778959.05000001</v>
      </c>
    </row>
    <row r="70584" spans="1:4" x14ac:dyDescent="0.35">
      <c r="A70584" t="s">
        <v>327</v>
      </c>
      <c r="B70584" t="s">
        <v>352</v>
      </c>
      <c r="C70584" s="3">
        <v>43617</v>
      </c>
      <c r="D70584" s="2">
        <v>173791747.30000001</v>
      </c>
    </row>
    <row r="70585" spans="1:4" x14ac:dyDescent="0.35">
      <c r="A70585" t="s">
        <v>327</v>
      </c>
      <c r="B70585" t="s">
        <v>352</v>
      </c>
      <c r="C70585" s="3">
        <v>43647</v>
      </c>
      <c r="D70585" s="2">
        <v>165720521.91</v>
      </c>
    </row>
    <row r="70586" spans="1:4" x14ac:dyDescent="0.35">
      <c r="A70586" t="s">
        <v>327</v>
      </c>
      <c r="B70586" t="s">
        <v>352</v>
      </c>
      <c r="C70586" s="3">
        <v>43678</v>
      </c>
      <c r="D70586" s="2">
        <v>169665321.97</v>
      </c>
    </row>
    <row r="70587" spans="1:4" x14ac:dyDescent="0.35">
      <c r="A70587" t="s">
        <v>327</v>
      </c>
      <c r="B70587" t="s">
        <v>352</v>
      </c>
      <c r="C70587" s="3">
        <v>43709</v>
      </c>
      <c r="D70587" s="2">
        <v>162396172.94</v>
      </c>
    </row>
    <row r="70588" spans="1:4" x14ac:dyDescent="0.35">
      <c r="A70588" t="s">
        <v>327</v>
      </c>
      <c r="B70588" t="s">
        <v>352</v>
      </c>
      <c r="C70588" s="3">
        <v>43739</v>
      </c>
      <c r="D70588" s="2">
        <v>166324983.52000001</v>
      </c>
    </row>
    <row r="70589" spans="1:4" x14ac:dyDescent="0.35">
      <c r="A70589" t="s">
        <v>327</v>
      </c>
      <c r="B70589" t="s">
        <v>352</v>
      </c>
      <c r="C70589" s="3">
        <v>43770</v>
      </c>
      <c r="D70589" s="2">
        <v>152656264.28</v>
      </c>
    </row>
    <row r="70590" spans="1:4" x14ac:dyDescent="0.35">
      <c r="A70590" t="s">
        <v>327</v>
      </c>
      <c r="B70590" t="s">
        <v>352</v>
      </c>
      <c r="C70590" s="3">
        <v>43800</v>
      </c>
      <c r="D70590" s="2">
        <v>164720366.93000001</v>
      </c>
    </row>
    <row r="70591" spans="1:4" x14ac:dyDescent="0.35">
      <c r="A70591" t="s">
        <v>327</v>
      </c>
      <c r="B70591" t="s">
        <v>352</v>
      </c>
      <c r="C70591" s="3">
        <v>43831</v>
      </c>
      <c r="D70591" s="2">
        <v>152265408.81</v>
      </c>
    </row>
    <row r="70592" spans="1:4" x14ac:dyDescent="0.35">
      <c r="A70592" t="s">
        <v>327</v>
      </c>
      <c r="B70592" t="s">
        <v>352</v>
      </c>
      <c r="C70592" s="3">
        <v>43862</v>
      </c>
      <c r="D70592" s="2">
        <v>135835290.31999999</v>
      </c>
    </row>
    <row r="70593" spans="1:4" x14ac:dyDescent="0.35">
      <c r="A70593" t="s">
        <v>327</v>
      </c>
      <c r="B70593" t="s">
        <v>352</v>
      </c>
      <c r="C70593" s="3">
        <v>43891</v>
      </c>
      <c r="D70593" s="2">
        <v>153840818.69999999</v>
      </c>
    </row>
    <row r="70594" spans="1:4" x14ac:dyDescent="0.35">
      <c r="A70594" t="s">
        <v>327</v>
      </c>
      <c r="B70594" t="s">
        <v>352</v>
      </c>
      <c r="C70594" s="3">
        <v>43922</v>
      </c>
      <c r="D70594" s="2">
        <v>143899685.58000001</v>
      </c>
    </row>
    <row r="70595" spans="1:4" x14ac:dyDescent="0.35">
      <c r="A70595" t="s">
        <v>327</v>
      </c>
      <c r="B70595" t="s">
        <v>352</v>
      </c>
      <c r="C70595" s="3">
        <v>43952</v>
      </c>
      <c r="D70595" s="2">
        <v>129169474.54000001</v>
      </c>
    </row>
    <row r="70596" spans="1:4" x14ac:dyDescent="0.35">
      <c r="A70596" t="s">
        <v>327</v>
      </c>
      <c r="B70596" t="s">
        <v>352</v>
      </c>
      <c r="C70596" s="3">
        <v>43983</v>
      </c>
      <c r="D70596" s="2">
        <v>156708927.21000001</v>
      </c>
    </row>
    <row r="70597" spans="1:4" x14ac:dyDescent="0.35">
      <c r="A70597" t="s">
        <v>327</v>
      </c>
      <c r="B70597" t="s">
        <v>352</v>
      </c>
      <c r="C70597" s="3">
        <v>44013</v>
      </c>
      <c r="D70597" s="2">
        <v>161212514.22999999</v>
      </c>
    </row>
    <row r="70598" spans="1:4" x14ac:dyDescent="0.35">
      <c r="A70598" t="s">
        <v>327</v>
      </c>
      <c r="B70598" t="s">
        <v>352</v>
      </c>
      <c r="C70598" s="3">
        <v>44044</v>
      </c>
      <c r="D70598" s="2">
        <v>158768082.47999999</v>
      </c>
    </row>
    <row r="70599" spans="1:4" x14ac:dyDescent="0.35">
      <c r="A70599" t="s">
        <v>327</v>
      </c>
      <c r="B70599" t="s">
        <v>352</v>
      </c>
      <c r="C70599" s="3">
        <v>44075</v>
      </c>
      <c r="D70599" s="2">
        <v>148842194.06999999</v>
      </c>
    </row>
    <row r="70600" spans="1:4" x14ac:dyDescent="0.35">
      <c r="A70600" t="s">
        <v>327</v>
      </c>
      <c r="B70600" t="s">
        <v>352</v>
      </c>
      <c r="C70600" s="3">
        <v>44105</v>
      </c>
      <c r="D70600" s="2">
        <v>133487782.84999999</v>
      </c>
    </row>
    <row r="70601" spans="1:4" x14ac:dyDescent="0.35">
      <c r="A70601" t="s">
        <v>327</v>
      </c>
      <c r="B70601" t="s">
        <v>352</v>
      </c>
      <c r="C70601" s="3">
        <v>44136</v>
      </c>
      <c r="D70601" s="2">
        <v>133283530.95</v>
      </c>
    </row>
    <row r="70602" spans="1:4" x14ac:dyDescent="0.35">
      <c r="A70602" t="s">
        <v>327</v>
      </c>
      <c r="B70602" t="s">
        <v>352</v>
      </c>
      <c r="C70602" s="3">
        <v>44166</v>
      </c>
      <c r="D70602" s="2">
        <v>139353932.66999999</v>
      </c>
    </row>
    <row r="70603" spans="1:4" x14ac:dyDescent="0.35">
      <c r="A70603" t="s">
        <v>327</v>
      </c>
      <c r="B70603" t="s">
        <v>352</v>
      </c>
      <c r="C70603" s="3">
        <v>44197</v>
      </c>
      <c r="D70603" s="2">
        <v>145501214.49000001</v>
      </c>
    </row>
    <row r="70604" spans="1:4" x14ac:dyDescent="0.35">
      <c r="A70604" t="s">
        <v>327</v>
      </c>
      <c r="B70604" t="s">
        <v>352</v>
      </c>
      <c r="C70604" s="3">
        <v>44228</v>
      </c>
      <c r="D70604" s="2">
        <v>145501214.5</v>
      </c>
    </row>
    <row r="70605" spans="1:4" x14ac:dyDescent="0.35">
      <c r="A70605" t="s">
        <v>327</v>
      </c>
      <c r="B70605" t="s">
        <v>352</v>
      </c>
      <c r="C70605" s="3">
        <v>44256</v>
      </c>
      <c r="D70605">
        <v>0</v>
      </c>
    </row>
    <row r="70606" spans="1:4" x14ac:dyDescent="0.35">
      <c r="A70606" t="s">
        <v>327</v>
      </c>
      <c r="B70606" t="s">
        <v>352</v>
      </c>
      <c r="C70606" s="3">
        <v>44287</v>
      </c>
      <c r="D70606">
        <v>0</v>
      </c>
    </row>
    <row r="70607" spans="1:4" x14ac:dyDescent="0.35">
      <c r="A70607" t="s">
        <v>327</v>
      </c>
      <c r="B70607" t="s">
        <v>352</v>
      </c>
      <c r="C70607" s="3">
        <v>44317</v>
      </c>
      <c r="D70607">
        <v>0</v>
      </c>
    </row>
    <row r="70608" spans="1:4" x14ac:dyDescent="0.35">
      <c r="A70608" t="s">
        <v>327</v>
      </c>
      <c r="B70608" t="s">
        <v>352</v>
      </c>
      <c r="C70608" s="3">
        <v>44348</v>
      </c>
      <c r="D70608">
        <v>0</v>
      </c>
    </row>
    <row r="70609" spans="1:4" x14ac:dyDescent="0.35">
      <c r="A70609" t="s">
        <v>327</v>
      </c>
      <c r="B70609" t="s">
        <v>352</v>
      </c>
      <c r="C70609" s="3">
        <v>44378</v>
      </c>
      <c r="D70609">
        <v>0</v>
      </c>
    </row>
    <row r="70610" spans="1:4" x14ac:dyDescent="0.35">
      <c r="A70610" t="s">
        <v>327</v>
      </c>
      <c r="B70610" t="s">
        <v>352</v>
      </c>
      <c r="C70610" s="3">
        <v>44409</v>
      </c>
      <c r="D70610">
        <v>0</v>
      </c>
    </row>
    <row r="70611" spans="1:4" x14ac:dyDescent="0.35">
      <c r="A70611" t="s">
        <v>327</v>
      </c>
      <c r="B70611" t="s">
        <v>352</v>
      </c>
      <c r="C70611" s="3">
        <v>44440</v>
      </c>
      <c r="D70611">
        <v>0</v>
      </c>
    </row>
    <row r="70612" spans="1:4" x14ac:dyDescent="0.35">
      <c r="A70612" t="s">
        <v>327</v>
      </c>
      <c r="B70612" t="s">
        <v>352</v>
      </c>
      <c r="C70612" s="3">
        <v>44470</v>
      </c>
      <c r="D70612">
        <v>0</v>
      </c>
    </row>
    <row r="70613" spans="1:4" x14ac:dyDescent="0.35">
      <c r="A70613" t="s">
        <v>327</v>
      </c>
      <c r="B70613" t="s">
        <v>352</v>
      </c>
      <c r="C70613" s="3">
        <v>44501</v>
      </c>
      <c r="D70613">
        <v>0</v>
      </c>
    </row>
    <row r="70614" spans="1:4" x14ac:dyDescent="0.35">
      <c r="A70614" t="s">
        <v>327</v>
      </c>
      <c r="B70614" t="s">
        <v>352</v>
      </c>
      <c r="C70614" s="3">
        <v>44531</v>
      </c>
      <c r="D70614" s="2">
        <v>173373478.80000001</v>
      </c>
    </row>
    <row r="70615" spans="1:4" x14ac:dyDescent="0.35">
      <c r="A70615" t="s">
        <v>327</v>
      </c>
      <c r="B70615" t="s">
        <v>352</v>
      </c>
      <c r="C70615" s="3">
        <v>44562</v>
      </c>
      <c r="D70615">
        <v>184046387.19999999</v>
      </c>
    </row>
    <row r="70616" spans="1:4" x14ac:dyDescent="0.35">
      <c r="A70616" t="s">
        <v>327</v>
      </c>
      <c r="B70616" t="s">
        <v>352</v>
      </c>
      <c r="C70616" s="3">
        <v>44593</v>
      </c>
      <c r="D70616">
        <v>144795307.09999999</v>
      </c>
    </row>
    <row r="70617" spans="1:4" x14ac:dyDescent="0.35">
      <c r="A70617" t="s">
        <v>327</v>
      </c>
      <c r="B70617" t="s">
        <v>352</v>
      </c>
      <c r="C70617" s="3">
        <v>44621</v>
      </c>
      <c r="D70617">
        <v>155619680.09999999</v>
      </c>
    </row>
    <row r="70618" spans="1:4" x14ac:dyDescent="0.35">
      <c r="A70618" t="s">
        <v>327</v>
      </c>
      <c r="B70618" t="s">
        <v>352</v>
      </c>
      <c r="C70618" s="3">
        <v>44652</v>
      </c>
      <c r="D70618">
        <v>185367038.5</v>
      </c>
    </row>
    <row r="70619" spans="1:4" x14ac:dyDescent="0.35">
      <c r="A70619" t="s">
        <v>327</v>
      </c>
      <c r="B70619" t="s">
        <v>352</v>
      </c>
      <c r="C70619" s="3">
        <v>44682</v>
      </c>
      <c r="D70619">
        <v>166700269</v>
      </c>
    </row>
    <row r="70620" spans="1:4" x14ac:dyDescent="0.35">
      <c r="A70620" t="s">
        <v>327</v>
      </c>
      <c r="B70620" t="s">
        <v>352</v>
      </c>
      <c r="C70620" s="3">
        <v>44713</v>
      </c>
      <c r="D70620">
        <v>187453845.59999999</v>
      </c>
    </row>
    <row r="70621" spans="1:4" x14ac:dyDescent="0.35">
      <c r="A70621" t="s">
        <v>327</v>
      </c>
      <c r="B70621" t="s">
        <v>352</v>
      </c>
      <c r="C70621" s="3">
        <v>44743</v>
      </c>
      <c r="D70621">
        <v>203098725.90000001</v>
      </c>
    </row>
    <row r="70622" spans="1:4" x14ac:dyDescent="0.35">
      <c r="A70622" t="s">
        <v>327</v>
      </c>
      <c r="B70622" t="s">
        <v>352</v>
      </c>
      <c r="C70622" s="3">
        <v>44774</v>
      </c>
      <c r="D70622">
        <v>239682193.5</v>
      </c>
    </row>
    <row r="70623" spans="1:4" x14ac:dyDescent="0.35">
      <c r="A70623" t="s">
        <v>327</v>
      </c>
      <c r="B70623" t="s">
        <v>352</v>
      </c>
      <c r="C70623" s="3">
        <v>44805</v>
      </c>
      <c r="D70623">
        <v>179635503.19999999</v>
      </c>
    </row>
    <row r="70624" spans="1:4" x14ac:dyDescent="0.35">
      <c r="A70624" t="s">
        <v>327</v>
      </c>
      <c r="B70624" t="s">
        <v>352</v>
      </c>
      <c r="C70624" s="3">
        <v>44835</v>
      </c>
      <c r="D70624">
        <v>191705563.80000001</v>
      </c>
    </row>
    <row r="70625" spans="1:4" x14ac:dyDescent="0.35">
      <c r="A70625" t="s">
        <v>327</v>
      </c>
      <c r="B70625" t="s">
        <v>352</v>
      </c>
      <c r="C70625" s="3">
        <v>44866</v>
      </c>
      <c r="D70625">
        <v>196779120.69999999</v>
      </c>
    </row>
    <row r="70626" spans="1:4" x14ac:dyDescent="0.35">
      <c r="A70626" t="s">
        <v>327</v>
      </c>
      <c r="B70626" t="s">
        <v>352</v>
      </c>
      <c r="C70626" s="3">
        <v>44896</v>
      </c>
      <c r="D70626">
        <v>227873281.90000001</v>
      </c>
    </row>
    <row r="70627" spans="1:4" x14ac:dyDescent="0.35">
      <c r="A70627" t="s">
        <v>327</v>
      </c>
      <c r="B70627" t="s">
        <v>352</v>
      </c>
      <c r="C70627" s="3">
        <v>44927</v>
      </c>
      <c r="D70627">
        <v>249657279.90000001</v>
      </c>
    </row>
    <row r="70628" spans="1:4" x14ac:dyDescent="0.35">
      <c r="A70628" t="s">
        <v>327</v>
      </c>
      <c r="B70628" t="s">
        <v>352</v>
      </c>
      <c r="C70628" s="3">
        <v>44958</v>
      </c>
      <c r="D70628">
        <v>198217086.59999999</v>
      </c>
    </row>
    <row r="70629" spans="1:4" x14ac:dyDescent="0.35">
      <c r="A70629" t="s">
        <v>327</v>
      </c>
      <c r="B70629" t="s">
        <v>352</v>
      </c>
      <c r="C70629" s="3">
        <v>44986</v>
      </c>
      <c r="D70629" s="2">
        <v>189942404.36000001</v>
      </c>
    </row>
    <row r="70630" spans="1:4" x14ac:dyDescent="0.35">
      <c r="A70630" t="s">
        <v>327</v>
      </c>
      <c r="B70630" t="s">
        <v>352</v>
      </c>
      <c r="C70630" s="3">
        <v>45017</v>
      </c>
      <c r="D70630" s="2">
        <v>190386934.81</v>
      </c>
    </row>
    <row r="70631" spans="1:4" x14ac:dyDescent="0.35">
      <c r="A70631" t="s">
        <v>327</v>
      </c>
      <c r="B70631" t="s">
        <v>352</v>
      </c>
      <c r="C70631" s="3">
        <v>45047</v>
      </c>
      <c r="D70631" s="2">
        <v>238448025.24000001</v>
      </c>
    </row>
    <row r="70632" spans="1:4" x14ac:dyDescent="0.35">
      <c r="A70632" t="s">
        <v>327</v>
      </c>
      <c r="B70632" t="s">
        <v>352</v>
      </c>
      <c r="C70632" s="3">
        <v>45078</v>
      </c>
      <c r="D70632" s="2">
        <v>249255107.5</v>
      </c>
    </row>
    <row r="70633" spans="1:4" x14ac:dyDescent="0.35">
      <c r="A70633" t="s">
        <v>327</v>
      </c>
      <c r="B70633" t="s">
        <v>352</v>
      </c>
      <c r="C70633" s="3">
        <v>45108</v>
      </c>
      <c r="D70633" s="2">
        <v>237630420.31</v>
      </c>
    </row>
    <row r="70634" spans="1:4" x14ac:dyDescent="0.35">
      <c r="A70634" t="s">
        <v>327</v>
      </c>
      <c r="B70634" t="s">
        <v>352</v>
      </c>
      <c r="C70634" s="3">
        <v>45139</v>
      </c>
      <c r="D70634" s="2">
        <v>261463505.87</v>
      </c>
    </row>
    <row r="70635" spans="1:4" x14ac:dyDescent="0.35">
      <c r="A70635" t="s">
        <v>327</v>
      </c>
      <c r="B70635" t="s">
        <v>352</v>
      </c>
      <c r="C70635" s="3">
        <v>45170</v>
      </c>
      <c r="D70635" s="2">
        <v>283683867.42000002</v>
      </c>
    </row>
    <row r="70636" spans="1:4" x14ac:dyDescent="0.35">
      <c r="A70636" t="s">
        <v>327</v>
      </c>
      <c r="B70636" t="s">
        <v>352</v>
      </c>
      <c r="C70636" s="3">
        <v>45200</v>
      </c>
      <c r="D70636" s="2">
        <v>231798106.52000001</v>
      </c>
    </row>
    <row r="70637" spans="1:4" x14ac:dyDescent="0.35">
      <c r="A70637" t="s">
        <v>327</v>
      </c>
      <c r="B70637" t="s">
        <v>352</v>
      </c>
      <c r="C70637" s="3">
        <v>45231</v>
      </c>
      <c r="D70637" s="2">
        <v>241165814.56999999</v>
      </c>
    </row>
    <row r="70638" spans="1:4" x14ac:dyDescent="0.35">
      <c r="A70638" t="s">
        <v>327</v>
      </c>
      <c r="B70638" t="s">
        <v>352</v>
      </c>
      <c r="C70638" s="3">
        <v>45261</v>
      </c>
      <c r="D70638" s="2">
        <v>282344373.44</v>
      </c>
    </row>
    <row r="70639" spans="1:4" x14ac:dyDescent="0.35">
      <c r="A70639" t="s">
        <v>327</v>
      </c>
      <c r="B70639" t="s">
        <v>352</v>
      </c>
      <c r="C70639" s="3">
        <v>45292</v>
      </c>
      <c r="D70639" s="2">
        <v>308006643.17000002</v>
      </c>
    </row>
    <row r="70640" spans="1:4" x14ac:dyDescent="0.35">
      <c r="A70640" t="s">
        <v>327</v>
      </c>
      <c r="B70640" t="s">
        <v>352</v>
      </c>
      <c r="C70640" s="3">
        <v>45323</v>
      </c>
      <c r="D70640" s="2">
        <v>301205907.97000003</v>
      </c>
    </row>
    <row r="70641" spans="1:4" x14ac:dyDescent="0.35">
      <c r="A70641" t="s">
        <v>327</v>
      </c>
      <c r="B70641" t="s">
        <v>352</v>
      </c>
      <c r="C70641" s="3">
        <v>45352</v>
      </c>
      <c r="D70641" s="2">
        <v>282309530.30000001</v>
      </c>
    </row>
    <row r="70642" spans="1:4" x14ac:dyDescent="0.35">
      <c r="A70642" t="s">
        <v>327</v>
      </c>
      <c r="B70642" t="s">
        <v>352</v>
      </c>
      <c r="C70642" s="3">
        <v>45383</v>
      </c>
      <c r="D70642" s="2">
        <v>304289798.23000002</v>
      </c>
    </row>
    <row r="70643" spans="1:4" x14ac:dyDescent="0.35">
      <c r="A70643" t="s">
        <v>327</v>
      </c>
      <c r="B70643" t="s">
        <v>352</v>
      </c>
      <c r="C70643" s="3">
        <v>45413</v>
      </c>
      <c r="D70643" s="2">
        <v>315423818.69999999</v>
      </c>
    </row>
    <row r="70644" spans="1:4" x14ac:dyDescent="0.35">
      <c r="A70644" t="s">
        <v>327</v>
      </c>
      <c r="B70644" t="s">
        <v>353</v>
      </c>
      <c r="C70644" s="3">
        <v>39083</v>
      </c>
      <c r="D70644" s="2">
        <v>54141071.590000004</v>
      </c>
    </row>
    <row r="70645" spans="1:4" x14ac:dyDescent="0.35">
      <c r="A70645" t="s">
        <v>327</v>
      </c>
      <c r="B70645" t="s">
        <v>353</v>
      </c>
      <c r="C70645" s="3">
        <v>39114</v>
      </c>
      <c r="D70645" s="2">
        <v>60371895.049999997</v>
      </c>
    </row>
    <row r="70646" spans="1:4" x14ac:dyDescent="0.35">
      <c r="A70646" t="s">
        <v>327</v>
      </c>
      <c r="B70646" t="s">
        <v>353</v>
      </c>
      <c r="C70646" s="3">
        <v>39142</v>
      </c>
      <c r="D70646" s="2">
        <v>101157350.66</v>
      </c>
    </row>
    <row r="70647" spans="1:4" x14ac:dyDescent="0.35">
      <c r="A70647" t="s">
        <v>327</v>
      </c>
      <c r="B70647" t="s">
        <v>353</v>
      </c>
      <c r="C70647" s="3">
        <v>39173</v>
      </c>
      <c r="D70647" s="2">
        <v>67818160.140000001</v>
      </c>
    </row>
    <row r="70648" spans="1:4" x14ac:dyDescent="0.35">
      <c r="A70648" t="s">
        <v>327</v>
      </c>
      <c r="B70648" t="s">
        <v>353</v>
      </c>
      <c r="C70648" s="3">
        <v>39203</v>
      </c>
      <c r="D70648" s="2">
        <v>69508789.010000005</v>
      </c>
    </row>
    <row r="70649" spans="1:4" x14ac:dyDescent="0.35">
      <c r="A70649" t="s">
        <v>327</v>
      </c>
      <c r="B70649" t="s">
        <v>353</v>
      </c>
      <c r="C70649" s="3">
        <v>39234</v>
      </c>
      <c r="D70649" s="2">
        <v>69835583.900000006</v>
      </c>
    </row>
    <row r="70650" spans="1:4" x14ac:dyDescent="0.35">
      <c r="A70650" t="s">
        <v>327</v>
      </c>
      <c r="B70650" t="s">
        <v>353</v>
      </c>
      <c r="C70650" s="3">
        <v>39264</v>
      </c>
      <c r="D70650" s="2">
        <v>88734110.469999999</v>
      </c>
    </row>
    <row r="70651" spans="1:4" x14ac:dyDescent="0.35">
      <c r="A70651" t="s">
        <v>327</v>
      </c>
      <c r="B70651" t="s">
        <v>353</v>
      </c>
      <c r="C70651" s="3">
        <v>39295</v>
      </c>
      <c r="D70651" s="2">
        <v>87684116.239999995</v>
      </c>
    </row>
    <row r="70652" spans="1:4" x14ac:dyDescent="0.35">
      <c r="A70652" t="s">
        <v>327</v>
      </c>
      <c r="B70652" t="s">
        <v>353</v>
      </c>
      <c r="C70652" s="3">
        <v>39326</v>
      </c>
      <c r="D70652" s="2">
        <v>73834764.230000004</v>
      </c>
    </row>
    <row r="70653" spans="1:4" x14ac:dyDescent="0.35">
      <c r="A70653" t="s">
        <v>327</v>
      </c>
      <c r="B70653" t="s">
        <v>353</v>
      </c>
      <c r="C70653" s="3">
        <v>39356</v>
      </c>
      <c r="D70653" s="2">
        <v>77515601.540000007</v>
      </c>
    </row>
    <row r="70654" spans="1:4" x14ac:dyDescent="0.35">
      <c r="A70654" t="s">
        <v>327</v>
      </c>
      <c r="B70654" t="s">
        <v>353</v>
      </c>
      <c r="C70654" s="3">
        <v>39387</v>
      </c>
      <c r="D70654" s="2">
        <v>75586310.400000006</v>
      </c>
    </row>
    <row r="70655" spans="1:4" x14ac:dyDescent="0.35">
      <c r="A70655" t="s">
        <v>327</v>
      </c>
      <c r="B70655" t="s">
        <v>353</v>
      </c>
      <c r="C70655" s="3">
        <v>39417</v>
      </c>
      <c r="D70655" s="2">
        <v>79802993.280000001</v>
      </c>
    </row>
    <row r="70656" spans="1:4" x14ac:dyDescent="0.35">
      <c r="A70656" t="s">
        <v>327</v>
      </c>
      <c r="B70656" t="s">
        <v>353</v>
      </c>
      <c r="C70656" s="3">
        <v>39448</v>
      </c>
      <c r="D70656" s="2">
        <v>72207319.439999998</v>
      </c>
    </row>
    <row r="70657" spans="1:4" x14ac:dyDescent="0.35">
      <c r="A70657" t="s">
        <v>327</v>
      </c>
      <c r="B70657" t="s">
        <v>353</v>
      </c>
      <c r="C70657" s="3">
        <v>39479</v>
      </c>
      <c r="D70657" s="2">
        <v>66262611.509999998</v>
      </c>
    </row>
    <row r="70658" spans="1:4" x14ac:dyDescent="0.35">
      <c r="A70658" t="s">
        <v>327</v>
      </c>
      <c r="B70658" t="s">
        <v>353</v>
      </c>
      <c r="C70658" s="3">
        <v>39508</v>
      </c>
      <c r="D70658" s="2">
        <v>116102958.40000001</v>
      </c>
    </row>
    <row r="70659" spans="1:4" x14ac:dyDescent="0.35">
      <c r="A70659" t="s">
        <v>327</v>
      </c>
      <c r="B70659" t="s">
        <v>353</v>
      </c>
      <c r="C70659" s="3">
        <v>39539</v>
      </c>
      <c r="D70659" s="2">
        <v>99534747.329999998</v>
      </c>
    </row>
    <row r="70660" spans="1:4" x14ac:dyDescent="0.35">
      <c r="A70660" t="s">
        <v>327</v>
      </c>
      <c r="B70660" t="s">
        <v>353</v>
      </c>
      <c r="C70660" s="3">
        <v>39569</v>
      </c>
      <c r="D70660" s="2">
        <v>161351083.53</v>
      </c>
    </row>
    <row r="70661" spans="1:4" x14ac:dyDescent="0.35">
      <c r="A70661" t="s">
        <v>327</v>
      </c>
      <c r="B70661" t="s">
        <v>353</v>
      </c>
      <c r="C70661" s="3">
        <v>39600</v>
      </c>
      <c r="D70661" s="2">
        <v>97616260.590000004</v>
      </c>
    </row>
    <row r="70662" spans="1:4" x14ac:dyDescent="0.35">
      <c r="A70662" t="s">
        <v>327</v>
      </c>
      <c r="B70662" t="s">
        <v>353</v>
      </c>
      <c r="C70662" s="3">
        <v>39630</v>
      </c>
      <c r="D70662" s="2">
        <v>98374623.189999998</v>
      </c>
    </row>
    <row r="70663" spans="1:4" x14ac:dyDescent="0.35">
      <c r="A70663" t="s">
        <v>327</v>
      </c>
      <c r="B70663" t="s">
        <v>353</v>
      </c>
      <c r="C70663" s="3">
        <v>39661</v>
      </c>
      <c r="D70663" s="2">
        <v>98374623.189999998</v>
      </c>
    </row>
    <row r="70664" spans="1:4" x14ac:dyDescent="0.35">
      <c r="A70664" t="s">
        <v>327</v>
      </c>
      <c r="B70664" t="s">
        <v>353</v>
      </c>
      <c r="C70664" s="3">
        <v>39692</v>
      </c>
      <c r="D70664" s="2">
        <v>101294415.62</v>
      </c>
    </row>
    <row r="70665" spans="1:4" x14ac:dyDescent="0.35">
      <c r="A70665" t="s">
        <v>327</v>
      </c>
      <c r="B70665" t="s">
        <v>353</v>
      </c>
      <c r="C70665" s="3">
        <v>39722</v>
      </c>
      <c r="D70665" s="2">
        <v>97631069.430000007</v>
      </c>
    </row>
    <row r="70666" spans="1:4" x14ac:dyDescent="0.35">
      <c r="A70666" t="s">
        <v>327</v>
      </c>
      <c r="B70666" t="s">
        <v>353</v>
      </c>
      <c r="C70666" s="3">
        <v>39753</v>
      </c>
      <c r="D70666" s="2">
        <v>99503037.219999999</v>
      </c>
    </row>
    <row r="70667" spans="1:4" x14ac:dyDescent="0.35">
      <c r="A70667" t="s">
        <v>327</v>
      </c>
      <c r="B70667" t="s">
        <v>353</v>
      </c>
      <c r="C70667" s="3">
        <v>39783</v>
      </c>
      <c r="D70667" s="2">
        <v>99503037.219999999</v>
      </c>
    </row>
    <row r="70668" spans="1:4" x14ac:dyDescent="0.35">
      <c r="A70668" t="s">
        <v>327</v>
      </c>
      <c r="B70668" t="s">
        <v>353</v>
      </c>
      <c r="C70668" s="3">
        <v>39814</v>
      </c>
      <c r="D70668" s="2">
        <v>97452034.209999993</v>
      </c>
    </row>
    <row r="70669" spans="1:4" x14ac:dyDescent="0.35">
      <c r="A70669" t="s">
        <v>327</v>
      </c>
      <c r="B70669" t="s">
        <v>353</v>
      </c>
      <c r="C70669" s="3">
        <v>39845</v>
      </c>
      <c r="D70669" s="2">
        <v>68021857.739999995</v>
      </c>
    </row>
    <row r="70670" spans="1:4" x14ac:dyDescent="0.35">
      <c r="A70670" t="s">
        <v>327</v>
      </c>
      <c r="B70670" t="s">
        <v>353</v>
      </c>
      <c r="C70670" s="3">
        <v>39873</v>
      </c>
      <c r="D70670" s="2">
        <v>105501853.84999999</v>
      </c>
    </row>
    <row r="70671" spans="1:4" x14ac:dyDescent="0.35">
      <c r="A70671" t="s">
        <v>327</v>
      </c>
      <c r="B70671" t="s">
        <v>353</v>
      </c>
      <c r="C70671" s="3">
        <v>39904</v>
      </c>
      <c r="D70671" s="2">
        <v>99042929.969999999</v>
      </c>
    </row>
    <row r="70672" spans="1:4" x14ac:dyDescent="0.35">
      <c r="A70672" t="s">
        <v>327</v>
      </c>
      <c r="B70672" t="s">
        <v>353</v>
      </c>
      <c r="C70672" s="3">
        <v>39934</v>
      </c>
      <c r="D70672" s="2">
        <v>72563792.439999998</v>
      </c>
    </row>
    <row r="70673" spans="1:4" x14ac:dyDescent="0.35">
      <c r="A70673" t="s">
        <v>327</v>
      </c>
      <c r="B70673" t="s">
        <v>353</v>
      </c>
      <c r="C70673" s="3">
        <v>39965</v>
      </c>
      <c r="D70673" s="2">
        <v>76465098.719999999</v>
      </c>
    </row>
    <row r="70674" spans="1:4" x14ac:dyDescent="0.35">
      <c r="A70674" t="s">
        <v>327</v>
      </c>
      <c r="B70674" t="s">
        <v>353</v>
      </c>
      <c r="C70674" s="3">
        <v>39995</v>
      </c>
      <c r="D70674" s="2">
        <v>76281599.079999998</v>
      </c>
    </row>
    <row r="70675" spans="1:4" x14ac:dyDescent="0.35">
      <c r="A70675" t="s">
        <v>327</v>
      </c>
      <c r="B70675" t="s">
        <v>353</v>
      </c>
      <c r="C70675" s="3">
        <v>40026</v>
      </c>
      <c r="D70675" s="2">
        <v>149012898.75</v>
      </c>
    </row>
    <row r="70676" spans="1:4" x14ac:dyDescent="0.35">
      <c r="A70676" t="s">
        <v>327</v>
      </c>
      <c r="B70676" t="s">
        <v>353</v>
      </c>
      <c r="C70676" s="3">
        <v>40057</v>
      </c>
      <c r="D70676" s="2">
        <v>80504321.439999998</v>
      </c>
    </row>
    <row r="70677" spans="1:4" x14ac:dyDescent="0.35">
      <c r="A70677" t="s">
        <v>327</v>
      </c>
      <c r="B70677" t="s">
        <v>353</v>
      </c>
      <c r="C70677" s="3">
        <v>40087</v>
      </c>
      <c r="D70677" s="2">
        <v>143446372.71000001</v>
      </c>
    </row>
    <row r="70678" spans="1:4" x14ac:dyDescent="0.35">
      <c r="A70678" t="s">
        <v>327</v>
      </c>
      <c r="B70678" t="s">
        <v>353</v>
      </c>
      <c r="C70678" s="3">
        <v>40118</v>
      </c>
      <c r="D70678" s="2">
        <v>82342937.569999993</v>
      </c>
    </row>
    <row r="70679" spans="1:4" x14ac:dyDescent="0.35">
      <c r="A70679" t="s">
        <v>327</v>
      </c>
      <c r="B70679" t="s">
        <v>353</v>
      </c>
      <c r="C70679" s="3">
        <v>40148</v>
      </c>
      <c r="D70679" s="2">
        <v>86024434.519999996</v>
      </c>
    </row>
    <row r="70680" spans="1:4" x14ac:dyDescent="0.35">
      <c r="A70680" t="s">
        <v>327</v>
      </c>
      <c r="B70680" t="s">
        <v>353</v>
      </c>
      <c r="C70680" s="3">
        <v>40179</v>
      </c>
      <c r="D70680" s="2">
        <v>85518522.939999998</v>
      </c>
    </row>
    <row r="70681" spans="1:4" x14ac:dyDescent="0.35">
      <c r="A70681" t="s">
        <v>327</v>
      </c>
      <c r="B70681" t="s">
        <v>353</v>
      </c>
      <c r="C70681" s="3">
        <v>40210</v>
      </c>
      <c r="D70681" s="2">
        <v>217775219</v>
      </c>
    </row>
    <row r="70682" spans="1:4" x14ac:dyDescent="0.35">
      <c r="A70682" t="s">
        <v>327</v>
      </c>
      <c r="B70682" t="s">
        <v>353</v>
      </c>
      <c r="C70682" s="3">
        <v>40238</v>
      </c>
      <c r="D70682" s="2">
        <v>96600833.709999993</v>
      </c>
    </row>
    <row r="70683" spans="1:4" x14ac:dyDescent="0.35">
      <c r="A70683" t="s">
        <v>327</v>
      </c>
      <c r="B70683" t="s">
        <v>353</v>
      </c>
      <c r="C70683" s="3">
        <v>40269</v>
      </c>
      <c r="D70683" s="2">
        <v>68170605.129999995</v>
      </c>
    </row>
    <row r="70684" spans="1:4" x14ac:dyDescent="0.35">
      <c r="A70684" t="s">
        <v>327</v>
      </c>
      <c r="B70684" t="s">
        <v>353</v>
      </c>
      <c r="C70684" s="3">
        <v>40299</v>
      </c>
      <c r="D70684" s="2">
        <v>165891077.94999999</v>
      </c>
    </row>
    <row r="70685" spans="1:4" x14ac:dyDescent="0.35">
      <c r="A70685" t="s">
        <v>327</v>
      </c>
      <c r="B70685" t="s">
        <v>353</v>
      </c>
      <c r="C70685" s="3">
        <v>40330</v>
      </c>
      <c r="D70685" s="2">
        <v>126909320.81</v>
      </c>
    </row>
    <row r="70686" spans="1:4" x14ac:dyDescent="0.35">
      <c r="A70686" t="s">
        <v>327</v>
      </c>
      <c r="B70686" t="s">
        <v>353</v>
      </c>
      <c r="C70686" s="3">
        <v>40360</v>
      </c>
      <c r="D70686" s="2">
        <v>96574887.260000005</v>
      </c>
    </row>
    <row r="70687" spans="1:4" x14ac:dyDescent="0.35">
      <c r="A70687" t="s">
        <v>327</v>
      </c>
      <c r="B70687" t="s">
        <v>353</v>
      </c>
      <c r="C70687" s="3">
        <v>40391</v>
      </c>
      <c r="D70687" s="2">
        <v>188846864.03999999</v>
      </c>
    </row>
    <row r="70688" spans="1:4" x14ac:dyDescent="0.35">
      <c r="A70688" t="s">
        <v>327</v>
      </c>
      <c r="B70688" t="s">
        <v>353</v>
      </c>
      <c r="C70688" s="3">
        <v>40422</v>
      </c>
      <c r="D70688" s="2">
        <v>100592219.89</v>
      </c>
    </row>
    <row r="70689" spans="1:4" x14ac:dyDescent="0.35">
      <c r="A70689" t="s">
        <v>327</v>
      </c>
      <c r="B70689" t="s">
        <v>353</v>
      </c>
      <c r="C70689" s="3">
        <v>40452</v>
      </c>
      <c r="D70689" s="2">
        <v>95349957.920000002</v>
      </c>
    </row>
    <row r="70690" spans="1:4" x14ac:dyDescent="0.35">
      <c r="A70690" t="s">
        <v>327</v>
      </c>
      <c r="B70690" t="s">
        <v>353</v>
      </c>
      <c r="C70690" s="3">
        <v>40483</v>
      </c>
      <c r="D70690" s="2">
        <v>97692160.810000002</v>
      </c>
    </row>
    <row r="70691" spans="1:4" x14ac:dyDescent="0.35">
      <c r="A70691" t="s">
        <v>327</v>
      </c>
      <c r="B70691" t="s">
        <v>353</v>
      </c>
      <c r="C70691" s="3">
        <v>40513</v>
      </c>
      <c r="D70691" s="2">
        <v>126909320.81</v>
      </c>
    </row>
    <row r="70692" spans="1:4" x14ac:dyDescent="0.35">
      <c r="A70692" t="s">
        <v>327</v>
      </c>
      <c r="B70692" t="s">
        <v>353</v>
      </c>
      <c r="C70692" s="3">
        <v>40544</v>
      </c>
      <c r="D70692" s="2">
        <v>95108989.599999994</v>
      </c>
    </row>
    <row r="70693" spans="1:4" x14ac:dyDescent="0.35">
      <c r="A70693" t="s">
        <v>327</v>
      </c>
      <c r="B70693" t="s">
        <v>353</v>
      </c>
      <c r="C70693" s="3">
        <v>40575</v>
      </c>
      <c r="D70693" s="2">
        <v>87276380.799999997</v>
      </c>
    </row>
    <row r="70694" spans="1:4" x14ac:dyDescent="0.35">
      <c r="A70694" t="s">
        <v>327</v>
      </c>
      <c r="B70694" t="s">
        <v>353</v>
      </c>
      <c r="C70694" s="3">
        <v>40603</v>
      </c>
      <c r="D70694" s="2">
        <v>95652664.420000002</v>
      </c>
    </row>
    <row r="70695" spans="1:4" x14ac:dyDescent="0.35">
      <c r="A70695" t="s">
        <v>327</v>
      </c>
      <c r="B70695" t="s">
        <v>353</v>
      </c>
      <c r="C70695" s="3">
        <v>40634</v>
      </c>
      <c r="D70695" s="2">
        <v>95091849.189999998</v>
      </c>
    </row>
    <row r="70696" spans="1:4" x14ac:dyDescent="0.35">
      <c r="A70696" t="s">
        <v>327</v>
      </c>
      <c r="B70696" t="s">
        <v>353</v>
      </c>
      <c r="C70696" s="3">
        <v>40664</v>
      </c>
      <c r="D70696" s="2">
        <v>99853866.420000002</v>
      </c>
    </row>
    <row r="70697" spans="1:4" x14ac:dyDescent="0.35">
      <c r="A70697" t="s">
        <v>327</v>
      </c>
      <c r="B70697" t="s">
        <v>353</v>
      </c>
      <c r="C70697" s="3">
        <v>40695</v>
      </c>
      <c r="D70697" s="2">
        <v>131782237.62</v>
      </c>
    </row>
    <row r="70698" spans="1:4" x14ac:dyDescent="0.35">
      <c r="A70698" t="s">
        <v>327</v>
      </c>
      <c r="B70698" t="s">
        <v>353</v>
      </c>
      <c r="C70698" s="3">
        <v>40725</v>
      </c>
      <c r="D70698" s="2">
        <v>235331659.66999999</v>
      </c>
    </row>
    <row r="70699" spans="1:4" x14ac:dyDescent="0.35">
      <c r="A70699" t="s">
        <v>327</v>
      </c>
      <c r="B70699" t="s">
        <v>353</v>
      </c>
      <c r="C70699" s="3">
        <v>40756</v>
      </c>
      <c r="D70699" s="2">
        <v>134221528.02000001</v>
      </c>
    </row>
    <row r="70700" spans="1:4" x14ac:dyDescent="0.35">
      <c r="A70700" t="s">
        <v>327</v>
      </c>
      <c r="B70700" t="s">
        <v>353</v>
      </c>
      <c r="C70700" s="3">
        <v>40787</v>
      </c>
      <c r="D70700" s="2">
        <v>139236987.22</v>
      </c>
    </row>
    <row r="70701" spans="1:4" x14ac:dyDescent="0.35">
      <c r="A70701" t="s">
        <v>327</v>
      </c>
      <c r="B70701" t="s">
        <v>353</v>
      </c>
      <c r="C70701" s="3">
        <v>40817</v>
      </c>
      <c r="D70701" s="2">
        <v>162530963.30000001</v>
      </c>
    </row>
    <row r="70702" spans="1:4" x14ac:dyDescent="0.35">
      <c r="A70702" t="s">
        <v>327</v>
      </c>
      <c r="B70702" t="s">
        <v>353</v>
      </c>
      <c r="C70702" s="3">
        <v>40848</v>
      </c>
      <c r="D70702" s="2">
        <v>222625179.03999999</v>
      </c>
    </row>
    <row r="70703" spans="1:4" x14ac:dyDescent="0.35">
      <c r="A70703" t="s">
        <v>327</v>
      </c>
      <c r="B70703" t="s">
        <v>353</v>
      </c>
      <c r="C70703" s="3">
        <v>40878</v>
      </c>
      <c r="D70703" s="2">
        <v>139638966.38</v>
      </c>
    </row>
    <row r="70704" spans="1:4" x14ac:dyDescent="0.35">
      <c r="A70704" t="s">
        <v>327</v>
      </c>
      <c r="B70704" t="s">
        <v>353</v>
      </c>
      <c r="C70704" s="3">
        <v>40909</v>
      </c>
      <c r="D70704" s="2">
        <v>157613672.99000001</v>
      </c>
    </row>
    <row r="70705" spans="1:4" x14ac:dyDescent="0.35">
      <c r="A70705" t="s">
        <v>327</v>
      </c>
      <c r="B70705" t="s">
        <v>353</v>
      </c>
      <c r="C70705" s="3">
        <v>40940</v>
      </c>
      <c r="D70705" s="2">
        <v>139669693.46000001</v>
      </c>
    </row>
    <row r="70706" spans="1:4" x14ac:dyDescent="0.35">
      <c r="A70706" t="s">
        <v>327</v>
      </c>
      <c r="B70706" t="s">
        <v>353</v>
      </c>
      <c r="C70706" s="3">
        <v>40969</v>
      </c>
      <c r="D70706" s="2">
        <v>175561022.53</v>
      </c>
    </row>
    <row r="70707" spans="1:4" x14ac:dyDescent="0.35">
      <c r="A70707" t="s">
        <v>327</v>
      </c>
      <c r="B70707" t="s">
        <v>353</v>
      </c>
      <c r="C70707" s="3">
        <v>41000</v>
      </c>
      <c r="D70707" s="2">
        <v>141884581.63999999</v>
      </c>
    </row>
    <row r="70708" spans="1:4" x14ac:dyDescent="0.35">
      <c r="A70708" t="s">
        <v>327</v>
      </c>
      <c r="B70708" t="s">
        <v>353</v>
      </c>
      <c r="C70708" s="3">
        <v>41030</v>
      </c>
      <c r="D70708" s="2">
        <v>129908743.97</v>
      </c>
    </row>
    <row r="70709" spans="1:4" x14ac:dyDescent="0.35">
      <c r="A70709" t="s">
        <v>327</v>
      </c>
      <c r="B70709" t="s">
        <v>353</v>
      </c>
      <c r="C70709" s="3">
        <v>41061</v>
      </c>
      <c r="D70709" s="2">
        <v>131275101.34999999</v>
      </c>
    </row>
    <row r="70710" spans="1:4" x14ac:dyDescent="0.35">
      <c r="A70710" t="s">
        <v>327</v>
      </c>
      <c r="B70710" t="s">
        <v>353</v>
      </c>
      <c r="C70710" s="3">
        <v>41091</v>
      </c>
      <c r="D70710" s="2">
        <v>125040204.98</v>
      </c>
    </row>
    <row r="70711" spans="1:4" x14ac:dyDescent="0.35">
      <c r="A70711" t="s">
        <v>327</v>
      </c>
      <c r="B70711" t="s">
        <v>353</v>
      </c>
      <c r="C70711" s="3">
        <v>41122</v>
      </c>
      <c r="D70711" s="2">
        <v>160798546.90000001</v>
      </c>
    </row>
    <row r="70712" spans="1:4" x14ac:dyDescent="0.35">
      <c r="A70712" t="s">
        <v>327</v>
      </c>
      <c r="B70712" t="s">
        <v>353</v>
      </c>
      <c r="C70712" s="3">
        <v>41153</v>
      </c>
      <c r="D70712" s="2">
        <v>126150607.8</v>
      </c>
    </row>
    <row r="70713" spans="1:4" x14ac:dyDescent="0.35">
      <c r="A70713" t="s">
        <v>327</v>
      </c>
      <c r="B70713" t="s">
        <v>353</v>
      </c>
      <c r="C70713" s="3">
        <v>41183</v>
      </c>
      <c r="D70713" s="2">
        <v>122987452.98999999</v>
      </c>
    </row>
    <row r="70714" spans="1:4" x14ac:dyDescent="0.35">
      <c r="A70714" t="s">
        <v>327</v>
      </c>
      <c r="B70714" t="s">
        <v>353</v>
      </c>
      <c r="C70714" s="3">
        <v>41214</v>
      </c>
      <c r="D70714" s="2">
        <v>163096909.75999999</v>
      </c>
    </row>
    <row r="70715" spans="1:4" x14ac:dyDescent="0.35">
      <c r="A70715" t="s">
        <v>327</v>
      </c>
      <c r="B70715" t="s">
        <v>353</v>
      </c>
      <c r="C70715" s="3">
        <v>41244</v>
      </c>
      <c r="D70715" s="2">
        <v>216151601.43000001</v>
      </c>
    </row>
    <row r="70716" spans="1:4" x14ac:dyDescent="0.35">
      <c r="A70716" t="s">
        <v>327</v>
      </c>
      <c r="B70716" t="s">
        <v>353</v>
      </c>
      <c r="C70716" s="3">
        <v>41275</v>
      </c>
      <c r="D70716" s="2">
        <v>161903366.15000001</v>
      </c>
    </row>
    <row r="70717" spans="1:4" x14ac:dyDescent="0.35">
      <c r="A70717" t="s">
        <v>327</v>
      </c>
      <c r="B70717" t="s">
        <v>353</v>
      </c>
      <c r="C70717" s="3">
        <v>41306</v>
      </c>
      <c r="D70717" s="2">
        <v>133725619.55</v>
      </c>
    </row>
    <row r="70718" spans="1:4" x14ac:dyDescent="0.35">
      <c r="A70718" t="s">
        <v>327</v>
      </c>
      <c r="B70718" t="s">
        <v>353</v>
      </c>
      <c r="C70718" s="3">
        <v>41334</v>
      </c>
      <c r="D70718" s="2">
        <v>197249753.21000001</v>
      </c>
    </row>
    <row r="70719" spans="1:4" x14ac:dyDescent="0.35">
      <c r="A70719" t="s">
        <v>327</v>
      </c>
      <c r="B70719" t="s">
        <v>353</v>
      </c>
      <c r="C70719" s="3">
        <v>41365</v>
      </c>
      <c r="D70719" s="2">
        <v>165535461.77000001</v>
      </c>
    </row>
    <row r="70720" spans="1:4" x14ac:dyDescent="0.35">
      <c r="A70720" t="s">
        <v>327</v>
      </c>
      <c r="B70720" t="s">
        <v>353</v>
      </c>
      <c r="C70720" s="3">
        <v>41395</v>
      </c>
      <c r="D70720" s="2">
        <v>174552930.31999999</v>
      </c>
    </row>
    <row r="70721" spans="1:4" x14ac:dyDescent="0.35">
      <c r="A70721" t="s">
        <v>327</v>
      </c>
      <c r="B70721" t="s">
        <v>353</v>
      </c>
      <c r="C70721" s="3">
        <v>41426</v>
      </c>
      <c r="D70721" s="2">
        <v>170178771.34999999</v>
      </c>
    </row>
    <row r="70722" spans="1:4" x14ac:dyDescent="0.35">
      <c r="A70722" t="s">
        <v>327</v>
      </c>
      <c r="B70722" t="s">
        <v>353</v>
      </c>
      <c r="C70722" s="3">
        <v>41456</v>
      </c>
      <c r="D70722" s="2">
        <v>182802998.97</v>
      </c>
    </row>
    <row r="70723" spans="1:4" x14ac:dyDescent="0.35">
      <c r="A70723" t="s">
        <v>327</v>
      </c>
      <c r="B70723" t="s">
        <v>353</v>
      </c>
      <c r="C70723" s="3">
        <v>41487</v>
      </c>
      <c r="D70723" s="2">
        <v>139261587.90000001</v>
      </c>
    </row>
    <row r="70724" spans="1:4" x14ac:dyDescent="0.35">
      <c r="A70724" t="s">
        <v>327</v>
      </c>
      <c r="B70724" t="s">
        <v>353</v>
      </c>
      <c r="C70724" s="3">
        <v>41518</v>
      </c>
      <c r="D70724" s="2">
        <v>172092347.62</v>
      </c>
    </row>
    <row r="70725" spans="1:4" x14ac:dyDescent="0.35">
      <c r="A70725" t="s">
        <v>327</v>
      </c>
      <c r="B70725" t="s">
        <v>353</v>
      </c>
      <c r="C70725" s="3">
        <v>41548</v>
      </c>
      <c r="D70725" s="2">
        <v>139522880.05000001</v>
      </c>
    </row>
    <row r="70726" spans="1:4" x14ac:dyDescent="0.35">
      <c r="A70726" t="s">
        <v>327</v>
      </c>
      <c r="B70726" t="s">
        <v>353</v>
      </c>
      <c r="C70726" s="3">
        <v>41579</v>
      </c>
      <c r="D70726" s="2">
        <v>152725387.55000001</v>
      </c>
    </row>
    <row r="70727" spans="1:4" x14ac:dyDescent="0.35">
      <c r="A70727" t="s">
        <v>327</v>
      </c>
      <c r="B70727" t="s">
        <v>353</v>
      </c>
      <c r="C70727" s="3">
        <v>41609</v>
      </c>
      <c r="D70727" s="2">
        <v>146509378.88</v>
      </c>
    </row>
    <row r="70728" spans="1:4" x14ac:dyDescent="0.35">
      <c r="A70728" t="s">
        <v>327</v>
      </c>
      <c r="B70728" t="s">
        <v>353</v>
      </c>
      <c r="C70728" s="3">
        <v>41640</v>
      </c>
      <c r="D70728" s="2">
        <v>126063799.19</v>
      </c>
    </row>
    <row r="70729" spans="1:4" x14ac:dyDescent="0.35">
      <c r="A70729" t="s">
        <v>327</v>
      </c>
      <c r="B70729" t="s">
        <v>353</v>
      </c>
      <c r="C70729" s="3">
        <v>41671</v>
      </c>
      <c r="D70729" s="2">
        <v>137810331.96000001</v>
      </c>
    </row>
    <row r="70730" spans="1:4" x14ac:dyDescent="0.35">
      <c r="A70730" t="s">
        <v>327</v>
      </c>
      <c r="B70730" t="s">
        <v>353</v>
      </c>
      <c r="C70730" s="3">
        <v>41699</v>
      </c>
      <c r="D70730" s="2">
        <v>137083082.41999999</v>
      </c>
    </row>
    <row r="70731" spans="1:4" x14ac:dyDescent="0.35">
      <c r="A70731" t="s">
        <v>327</v>
      </c>
      <c r="B70731" t="s">
        <v>353</v>
      </c>
      <c r="C70731" s="3">
        <v>41730</v>
      </c>
      <c r="D70731" s="2">
        <v>137806636.63</v>
      </c>
    </row>
    <row r="70732" spans="1:4" x14ac:dyDescent="0.35">
      <c r="A70732" t="s">
        <v>327</v>
      </c>
      <c r="B70732" t="s">
        <v>353</v>
      </c>
      <c r="C70732" s="3">
        <v>41760</v>
      </c>
      <c r="D70732" s="2">
        <v>135396034.59</v>
      </c>
    </row>
    <row r="70733" spans="1:4" x14ac:dyDescent="0.35">
      <c r="A70733" t="s">
        <v>327</v>
      </c>
      <c r="B70733" t="s">
        <v>353</v>
      </c>
      <c r="C70733" s="3">
        <v>41791</v>
      </c>
      <c r="D70733" s="2">
        <v>181753168.75</v>
      </c>
    </row>
    <row r="70734" spans="1:4" x14ac:dyDescent="0.35">
      <c r="A70734" t="s">
        <v>327</v>
      </c>
      <c r="B70734" t="s">
        <v>353</v>
      </c>
      <c r="C70734" s="3">
        <v>41821</v>
      </c>
      <c r="D70734" s="2">
        <v>155738330.05000001</v>
      </c>
    </row>
    <row r="70735" spans="1:4" x14ac:dyDescent="0.35">
      <c r="A70735" t="s">
        <v>327</v>
      </c>
      <c r="B70735" t="s">
        <v>353</v>
      </c>
      <c r="C70735" s="3">
        <v>41852</v>
      </c>
      <c r="D70735" s="2">
        <v>139493116.75999999</v>
      </c>
    </row>
    <row r="70736" spans="1:4" x14ac:dyDescent="0.35">
      <c r="A70736" t="s">
        <v>327</v>
      </c>
      <c r="B70736" t="s">
        <v>353</v>
      </c>
      <c r="C70736" s="3">
        <v>41883</v>
      </c>
      <c r="D70736" s="2">
        <v>137086288.59999999</v>
      </c>
    </row>
    <row r="70737" spans="1:4" x14ac:dyDescent="0.35">
      <c r="A70737" t="s">
        <v>327</v>
      </c>
      <c r="B70737" t="s">
        <v>353</v>
      </c>
      <c r="C70737" s="3">
        <v>41913</v>
      </c>
      <c r="D70737" s="2">
        <v>134727669.63999999</v>
      </c>
    </row>
    <row r="70738" spans="1:4" x14ac:dyDescent="0.35">
      <c r="A70738" t="s">
        <v>327</v>
      </c>
      <c r="B70738" t="s">
        <v>353</v>
      </c>
      <c r="C70738" s="3">
        <v>41944</v>
      </c>
      <c r="D70738" s="2">
        <v>125396153.81</v>
      </c>
    </row>
    <row r="70739" spans="1:4" x14ac:dyDescent="0.35">
      <c r="A70739" t="s">
        <v>327</v>
      </c>
      <c r="B70739" t="s">
        <v>353</v>
      </c>
      <c r="C70739" s="3">
        <v>41974</v>
      </c>
      <c r="D70739" s="2">
        <v>130729124.56999999</v>
      </c>
    </row>
    <row r="70740" spans="1:4" x14ac:dyDescent="0.35">
      <c r="A70740" t="s">
        <v>327</v>
      </c>
      <c r="B70740" t="s">
        <v>353</v>
      </c>
      <c r="C70740" s="3">
        <v>42005</v>
      </c>
      <c r="D70740" s="2">
        <v>123740716.77</v>
      </c>
    </row>
    <row r="70741" spans="1:4" x14ac:dyDescent="0.35">
      <c r="A70741" t="s">
        <v>327</v>
      </c>
      <c r="B70741" t="s">
        <v>353</v>
      </c>
      <c r="C70741" s="3">
        <v>42036</v>
      </c>
      <c r="D70741" s="2">
        <v>106972922.84999999</v>
      </c>
    </row>
    <row r="70742" spans="1:4" x14ac:dyDescent="0.35">
      <c r="A70742" t="s">
        <v>327</v>
      </c>
      <c r="B70742" t="s">
        <v>353</v>
      </c>
      <c r="C70742" s="3">
        <v>42064</v>
      </c>
      <c r="D70742" s="2">
        <v>118878080.87</v>
      </c>
    </row>
    <row r="70743" spans="1:4" x14ac:dyDescent="0.35">
      <c r="A70743" t="s">
        <v>327</v>
      </c>
      <c r="B70743" t="s">
        <v>353</v>
      </c>
      <c r="C70743" s="3">
        <v>42095</v>
      </c>
      <c r="D70743" s="2">
        <v>94089371.689999998</v>
      </c>
    </row>
    <row r="70744" spans="1:4" x14ac:dyDescent="0.35">
      <c r="A70744" t="s">
        <v>327</v>
      </c>
      <c r="B70744" t="s">
        <v>353</v>
      </c>
      <c r="C70744" s="3">
        <v>42125</v>
      </c>
      <c r="D70744" s="2">
        <v>86450402.5</v>
      </c>
    </row>
    <row r="70745" spans="1:4" x14ac:dyDescent="0.35">
      <c r="A70745" t="s">
        <v>327</v>
      </c>
      <c r="B70745" t="s">
        <v>353</v>
      </c>
      <c r="C70745" s="3">
        <v>42156</v>
      </c>
      <c r="D70745" s="2">
        <v>90073364.049999997</v>
      </c>
    </row>
    <row r="70746" spans="1:4" x14ac:dyDescent="0.35">
      <c r="A70746" t="s">
        <v>327</v>
      </c>
      <c r="B70746" t="s">
        <v>353</v>
      </c>
      <c r="C70746" s="3">
        <v>42186</v>
      </c>
      <c r="D70746" s="2">
        <v>195152728.09999999</v>
      </c>
    </row>
    <row r="70747" spans="1:4" x14ac:dyDescent="0.35">
      <c r="A70747" t="s">
        <v>327</v>
      </c>
      <c r="B70747" t="s">
        <v>353</v>
      </c>
      <c r="C70747" s="3">
        <v>42217</v>
      </c>
      <c r="D70747" s="2">
        <v>112912973.5</v>
      </c>
    </row>
    <row r="70748" spans="1:4" x14ac:dyDescent="0.35">
      <c r="A70748" t="s">
        <v>327</v>
      </c>
      <c r="B70748" t="s">
        <v>353</v>
      </c>
      <c r="C70748" s="3">
        <v>42248</v>
      </c>
      <c r="D70748" s="2">
        <v>93980700.819999993</v>
      </c>
    </row>
    <row r="70749" spans="1:4" x14ac:dyDescent="0.35">
      <c r="A70749" t="s">
        <v>327</v>
      </c>
      <c r="B70749" t="s">
        <v>353</v>
      </c>
      <c r="C70749" s="3">
        <v>42278</v>
      </c>
      <c r="D70749" s="2">
        <v>84704052.870000005</v>
      </c>
    </row>
    <row r="70750" spans="1:4" x14ac:dyDescent="0.35">
      <c r="A70750" t="s">
        <v>327</v>
      </c>
      <c r="B70750" t="s">
        <v>353</v>
      </c>
      <c r="C70750" s="3">
        <v>42309</v>
      </c>
      <c r="D70750" s="2">
        <v>103129174.93000001</v>
      </c>
    </row>
    <row r="70751" spans="1:4" x14ac:dyDescent="0.35">
      <c r="A70751" t="s">
        <v>327</v>
      </c>
      <c r="B70751" t="s">
        <v>353</v>
      </c>
      <c r="C70751" s="3">
        <v>42339</v>
      </c>
      <c r="D70751" s="2">
        <v>80324220.609999999</v>
      </c>
    </row>
    <row r="70752" spans="1:4" x14ac:dyDescent="0.35">
      <c r="A70752" t="s">
        <v>327</v>
      </c>
      <c r="B70752" t="s">
        <v>353</v>
      </c>
      <c r="C70752" s="3">
        <v>42370</v>
      </c>
      <c r="D70752" s="2">
        <v>90860972.810000002</v>
      </c>
    </row>
    <row r="70753" spans="1:4" x14ac:dyDescent="0.35">
      <c r="A70753" t="s">
        <v>327</v>
      </c>
      <c r="B70753" t="s">
        <v>353</v>
      </c>
      <c r="C70753" s="3">
        <v>42401</v>
      </c>
      <c r="D70753" s="2">
        <v>82091893.829999998</v>
      </c>
    </row>
    <row r="70754" spans="1:4" x14ac:dyDescent="0.35">
      <c r="A70754" t="s">
        <v>327</v>
      </c>
      <c r="B70754" t="s">
        <v>353</v>
      </c>
      <c r="C70754" s="3">
        <v>42430</v>
      </c>
      <c r="D70754" s="2">
        <v>76070089.930000007</v>
      </c>
    </row>
    <row r="70755" spans="1:4" x14ac:dyDescent="0.35">
      <c r="A70755" t="s">
        <v>327</v>
      </c>
      <c r="B70755" t="s">
        <v>353</v>
      </c>
      <c r="C70755" s="3">
        <v>42461</v>
      </c>
      <c r="D70755" s="2">
        <v>67750505.140000001</v>
      </c>
    </row>
    <row r="70756" spans="1:4" x14ac:dyDescent="0.35">
      <c r="A70756" t="s">
        <v>327</v>
      </c>
      <c r="B70756" t="s">
        <v>353</v>
      </c>
      <c r="C70756" s="3">
        <v>42491</v>
      </c>
      <c r="D70756" s="2">
        <v>65139750.579999998</v>
      </c>
    </row>
    <row r="70757" spans="1:4" x14ac:dyDescent="0.35">
      <c r="A70757" t="s">
        <v>327</v>
      </c>
      <c r="B70757" t="s">
        <v>353</v>
      </c>
      <c r="C70757" s="3">
        <v>42522</v>
      </c>
      <c r="D70757" s="2">
        <v>69680691.700000003</v>
      </c>
    </row>
    <row r="70758" spans="1:4" x14ac:dyDescent="0.35">
      <c r="A70758" t="s">
        <v>327</v>
      </c>
      <c r="B70758" t="s">
        <v>353</v>
      </c>
      <c r="C70758" s="3">
        <v>42552</v>
      </c>
      <c r="D70758" s="2">
        <v>124467100.63</v>
      </c>
    </row>
    <row r="70759" spans="1:4" x14ac:dyDescent="0.35">
      <c r="A70759" t="s">
        <v>327</v>
      </c>
      <c r="B70759" t="s">
        <v>353</v>
      </c>
      <c r="C70759" s="3">
        <v>42583</v>
      </c>
      <c r="D70759" s="2">
        <v>109073201.2</v>
      </c>
    </row>
    <row r="70760" spans="1:4" x14ac:dyDescent="0.35">
      <c r="A70760" t="s">
        <v>327</v>
      </c>
      <c r="B70760" t="s">
        <v>353</v>
      </c>
      <c r="C70760" s="3">
        <v>42614</v>
      </c>
      <c r="D70760" s="2">
        <v>112684690.75</v>
      </c>
    </row>
    <row r="70761" spans="1:4" x14ac:dyDescent="0.35">
      <c r="A70761" t="s">
        <v>327</v>
      </c>
      <c r="B70761" t="s">
        <v>353</v>
      </c>
      <c r="C70761" s="3">
        <v>42644</v>
      </c>
      <c r="D70761" s="2">
        <v>93242475.730000004</v>
      </c>
    </row>
    <row r="70762" spans="1:4" x14ac:dyDescent="0.35">
      <c r="A70762" t="s">
        <v>327</v>
      </c>
      <c r="B70762" t="s">
        <v>353</v>
      </c>
      <c r="C70762" s="3">
        <v>42675</v>
      </c>
      <c r="D70762" s="2">
        <v>92911869.230000004</v>
      </c>
    </row>
    <row r="70763" spans="1:4" x14ac:dyDescent="0.35">
      <c r="A70763" t="s">
        <v>327</v>
      </c>
      <c r="B70763" t="s">
        <v>353</v>
      </c>
      <c r="C70763" s="3">
        <v>42705</v>
      </c>
      <c r="D70763" s="2">
        <v>86956346.680000007</v>
      </c>
    </row>
    <row r="70764" spans="1:4" x14ac:dyDescent="0.35">
      <c r="A70764" t="s">
        <v>327</v>
      </c>
      <c r="B70764" t="s">
        <v>353</v>
      </c>
      <c r="C70764" s="3">
        <v>42736</v>
      </c>
      <c r="D70764" s="2">
        <v>90608775.549999997</v>
      </c>
    </row>
    <row r="70765" spans="1:4" x14ac:dyDescent="0.35">
      <c r="A70765" t="s">
        <v>327</v>
      </c>
      <c r="B70765" t="s">
        <v>353</v>
      </c>
      <c r="C70765" s="3">
        <v>42767</v>
      </c>
      <c r="D70765" s="2">
        <v>102186295.48999999</v>
      </c>
    </row>
    <row r="70766" spans="1:4" x14ac:dyDescent="0.35">
      <c r="A70766" t="s">
        <v>327</v>
      </c>
      <c r="B70766" t="s">
        <v>353</v>
      </c>
      <c r="C70766" s="3">
        <v>42795</v>
      </c>
      <c r="D70766" s="2">
        <v>92736188.540000007</v>
      </c>
    </row>
    <row r="70767" spans="1:4" x14ac:dyDescent="0.35">
      <c r="A70767" t="s">
        <v>327</v>
      </c>
      <c r="B70767" t="s">
        <v>353</v>
      </c>
      <c r="C70767" s="3">
        <v>42826</v>
      </c>
      <c r="D70767" s="2">
        <v>102217018.56999999</v>
      </c>
    </row>
    <row r="70768" spans="1:4" x14ac:dyDescent="0.35">
      <c r="A70768" t="s">
        <v>327</v>
      </c>
      <c r="B70768" t="s">
        <v>353</v>
      </c>
      <c r="C70768" s="3">
        <v>42856</v>
      </c>
      <c r="D70768" s="2">
        <v>92307839.109999999</v>
      </c>
    </row>
    <row r="70769" spans="1:4" x14ac:dyDescent="0.35">
      <c r="A70769" t="s">
        <v>327</v>
      </c>
      <c r="B70769" t="s">
        <v>353</v>
      </c>
      <c r="C70769" s="3">
        <v>42887</v>
      </c>
      <c r="D70769" s="2">
        <v>102787696.51000001</v>
      </c>
    </row>
    <row r="70770" spans="1:4" x14ac:dyDescent="0.35">
      <c r="A70770" t="s">
        <v>327</v>
      </c>
      <c r="B70770" t="s">
        <v>353</v>
      </c>
      <c r="C70770" s="3">
        <v>42917</v>
      </c>
      <c r="D70770" s="2">
        <v>144744625.5</v>
      </c>
    </row>
    <row r="70771" spans="1:4" x14ac:dyDescent="0.35">
      <c r="A70771" t="s">
        <v>327</v>
      </c>
      <c r="B70771" t="s">
        <v>353</v>
      </c>
      <c r="C70771" s="3">
        <v>42948</v>
      </c>
      <c r="D70771" s="2">
        <v>104274406.22</v>
      </c>
    </row>
    <row r="70772" spans="1:4" x14ac:dyDescent="0.35">
      <c r="A70772" t="s">
        <v>327</v>
      </c>
      <c r="B70772" t="s">
        <v>353</v>
      </c>
      <c r="C70772" s="3">
        <v>42979</v>
      </c>
      <c r="D70772" s="2">
        <v>140681027.50999999</v>
      </c>
    </row>
    <row r="70773" spans="1:4" x14ac:dyDescent="0.35">
      <c r="A70773" t="s">
        <v>327</v>
      </c>
      <c r="B70773" t="s">
        <v>353</v>
      </c>
      <c r="C70773" s="3">
        <v>43009</v>
      </c>
      <c r="D70773" s="2">
        <v>122069632.72</v>
      </c>
    </row>
    <row r="70774" spans="1:4" x14ac:dyDescent="0.35">
      <c r="A70774" t="s">
        <v>327</v>
      </c>
      <c r="B70774" t="s">
        <v>353</v>
      </c>
      <c r="C70774" s="3">
        <v>43040</v>
      </c>
      <c r="D70774" s="2">
        <v>117666243.28</v>
      </c>
    </row>
    <row r="70775" spans="1:4" x14ac:dyDescent="0.35">
      <c r="A70775" t="s">
        <v>327</v>
      </c>
      <c r="B70775" t="s">
        <v>353</v>
      </c>
      <c r="C70775" s="3">
        <v>43070</v>
      </c>
      <c r="D70775" s="2">
        <v>132959381.40000001</v>
      </c>
    </row>
    <row r="70776" spans="1:4" x14ac:dyDescent="0.35">
      <c r="A70776" t="s">
        <v>327</v>
      </c>
      <c r="B70776" t="s">
        <v>353</v>
      </c>
      <c r="C70776" s="3">
        <v>43101</v>
      </c>
      <c r="D70776" s="2">
        <v>142377635.65000001</v>
      </c>
    </row>
    <row r="70777" spans="1:4" x14ac:dyDescent="0.35">
      <c r="A70777" t="s">
        <v>327</v>
      </c>
      <c r="B70777" t="s">
        <v>353</v>
      </c>
      <c r="C70777" s="3">
        <v>43132</v>
      </c>
      <c r="D70777" s="2">
        <v>138488211.02000001</v>
      </c>
    </row>
    <row r="70778" spans="1:4" x14ac:dyDescent="0.35">
      <c r="A70778" t="s">
        <v>327</v>
      </c>
      <c r="B70778" t="s">
        <v>353</v>
      </c>
      <c r="C70778" s="3">
        <v>43160</v>
      </c>
      <c r="D70778" s="2">
        <v>140274389.28</v>
      </c>
    </row>
    <row r="70779" spans="1:4" x14ac:dyDescent="0.35">
      <c r="A70779" t="s">
        <v>327</v>
      </c>
      <c r="B70779" t="s">
        <v>353</v>
      </c>
      <c r="C70779" s="3">
        <v>43191</v>
      </c>
      <c r="D70779" s="2">
        <v>137507138.66999999</v>
      </c>
    </row>
    <row r="70780" spans="1:4" x14ac:dyDescent="0.35">
      <c r="A70780" t="s">
        <v>327</v>
      </c>
      <c r="B70780" t="s">
        <v>353</v>
      </c>
      <c r="C70780" s="3">
        <v>43221</v>
      </c>
      <c r="D70780" s="2">
        <v>147568867.19</v>
      </c>
    </row>
    <row r="70781" spans="1:4" x14ac:dyDescent="0.35">
      <c r="A70781" t="s">
        <v>327</v>
      </c>
      <c r="B70781" t="s">
        <v>353</v>
      </c>
      <c r="C70781" s="3">
        <v>43252</v>
      </c>
      <c r="D70781" s="2">
        <v>146217138.91999999</v>
      </c>
    </row>
    <row r="70782" spans="1:4" x14ac:dyDescent="0.35">
      <c r="A70782" t="s">
        <v>327</v>
      </c>
      <c r="B70782" t="s">
        <v>353</v>
      </c>
      <c r="C70782" s="3">
        <v>43282</v>
      </c>
      <c r="D70782" s="2">
        <v>157869043.78999999</v>
      </c>
    </row>
    <row r="70783" spans="1:4" x14ac:dyDescent="0.35">
      <c r="A70783" t="s">
        <v>327</v>
      </c>
      <c r="B70783" t="s">
        <v>353</v>
      </c>
      <c r="C70783" s="3">
        <v>43313</v>
      </c>
      <c r="D70783" s="2">
        <v>148992657.59999999</v>
      </c>
    </row>
    <row r="70784" spans="1:4" x14ac:dyDescent="0.35">
      <c r="A70784" t="s">
        <v>327</v>
      </c>
      <c r="B70784" t="s">
        <v>353</v>
      </c>
      <c r="C70784" s="3">
        <v>43344</v>
      </c>
      <c r="D70784" s="2">
        <v>155427073.63</v>
      </c>
    </row>
    <row r="70785" spans="1:4" x14ac:dyDescent="0.35">
      <c r="A70785" t="s">
        <v>327</v>
      </c>
      <c r="B70785" t="s">
        <v>353</v>
      </c>
      <c r="C70785" s="3">
        <v>43374</v>
      </c>
      <c r="D70785" s="2">
        <v>149751696.69999999</v>
      </c>
    </row>
    <row r="70786" spans="1:4" x14ac:dyDescent="0.35">
      <c r="A70786" t="s">
        <v>327</v>
      </c>
      <c r="B70786" t="s">
        <v>353</v>
      </c>
      <c r="C70786" s="3">
        <v>43405</v>
      </c>
      <c r="D70786" s="2">
        <v>157430874.22999999</v>
      </c>
    </row>
    <row r="70787" spans="1:4" x14ac:dyDescent="0.35">
      <c r="A70787" t="s">
        <v>327</v>
      </c>
      <c r="B70787" t="s">
        <v>353</v>
      </c>
      <c r="C70787" s="3">
        <v>43435</v>
      </c>
      <c r="D70787" s="2">
        <v>165078053.03999999</v>
      </c>
    </row>
    <row r="70788" spans="1:4" x14ac:dyDescent="0.35">
      <c r="A70788" t="s">
        <v>327</v>
      </c>
      <c r="B70788" t="s">
        <v>353</v>
      </c>
      <c r="C70788" s="3">
        <v>43466</v>
      </c>
      <c r="D70788" s="2">
        <v>146641422.97999999</v>
      </c>
    </row>
    <row r="70789" spans="1:4" x14ac:dyDescent="0.35">
      <c r="A70789" t="s">
        <v>327</v>
      </c>
      <c r="B70789" t="s">
        <v>353</v>
      </c>
      <c r="C70789" s="3">
        <v>43497</v>
      </c>
      <c r="D70789" s="2">
        <v>136400215.38999999</v>
      </c>
    </row>
    <row r="70790" spans="1:4" x14ac:dyDescent="0.35">
      <c r="A70790" t="s">
        <v>327</v>
      </c>
      <c r="B70790" t="s">
        <v>353</v>
      </c>
      <c r="C70790" s="3">
        <v>43525</v>
      </c>
      <c r="D70790" s="2">
        <v>135086662.52000001</v>
      </c>
    </row>
    <row r="70791" spans="1:4" x14ac:dyDescent="0.35">
      <c r="A70791" t="s">
        <v>327</v>
      </c>
      <c r="B70791" t="s">
        <v>353</v>
      </c>
      <c r="C70791" s="3">
        <v>43556</v>
      </c>
      <c r="D70791" s="2">
        <v>134288112.91</v>
      </c>
    </row>
    <row r="70792" spans="1:4" x14ac:dyDescent="0.35">
      <c r="A70792" t="s">
        <v>327</v>
      </c>
      <c r="B70792" t="s">
        <v>353</v>
      </c>
      <c r="C70792" s="3">
        <v>43586</v>
      </c>
      <c r="D70792" s="2">
        <v>150326802.25999999</v>
      </c>
    </row>
    <row r="70793" spans="1:4" x14ac:dyDescent="0.35">
      <c r="A70793" t="s">
        <v>327</v>
      </c>
      <c r="B70793" t="s">
        <v>353</v>
      </c>
      <c r="C70793" s="3">
        <v>43617</v>
      </c>
      <c r="D70793" s="2">
        <v>161268630.06</v>
      </c>
    </row>
    <row r="70794" spans="1:4" x14ac:dyDescent="0.35">
      <c r="A70794" t="s">
        <v>327</v>
      </c>
      <c r="B70794" t="s">
        <v>353</v>
      </c>
      <c r="C70794" s="3">
        <v>43647</v>
      </c>
      <c r="D70794" s="2">
        <v>153511591.53999999</v>
      </c>
    </row>
    <row r="70795" spans="1:4" x14ac:dyDescent="0.35">
      <c r="A70795" t="s">
        <v>327</v>
      </c>
      <c r="B70795" t="s">
        <v>353</v>
      </c>
      <c r="C70795" s="3">
        <v>43678</v>
      </c>
      <c r="D70795" s="2">
        <v>156936023.41</v>
      </c>
    </row>
    <row r="70796" spans="1:4" x14ac:dyDescent="0.35">
      <c r="A70796" t="s">
        <v>327</v>
      </c>
      <c r="B70796" t="s">
        <v>353</v>
      </c>
      <c r="C70796" s="3">
        <v>43709</v>
      </c>
      <c r="D70796" s="2">
        <v>150435622.78</v>
      </c>
    </row>
    <row r="70797" spans="1:4" x14ac:dyDescent="0.35">
      <c r="A70797" t="s">
        <v>327</v>
      </c>
      <c r="B70797" t="s">
        <v>353</v>
      </c>
      <c r="C70797" s="3">
        <v>43739</v>
      </c>
      <c r="D70797" s="2">
        <v>154363567.58000001</v>
      </c>
    </row>
    <row r="70798" spans="1:4" x14ac:dyDescent="0.35">
      <c r="A70798" t="s">
        <v>327</v>
      </c>
      <c r="B70798" t="s">
        <v>353</v>
      </c>
      <c r="C70798" s="3">
        <v>43770</v>
      </c>
      <c r="D70798" s="2">
        <v>141493527.71000001</v>
      </c>
    </row>
    <row r="70799" spans="1:4" x14ac:dyDescent="0.35">
      <c r="A70799" t="s">
        <v>327</v>
      </c>
      <c r="B70799" t="s">
        <v>353</v>
      </c>
      <c r="C70799" s="3">
        <v>43800</v>
      </c>
      <c r="D70799" s="2">
        <v>153136740.78</v>
      </c>
    </row>
    <row r="70800" spans="1:4" x14ac:dyDescent="0.35">
      <c r="A70800" t="s">
        <v>327</v>
      </c>
      <c r="B70800" t="s">
        <v>353</v>
      </c>
      <c r="C70800" s="3">
        <v>43831</v>
      </c>
      <c r="D70800" s="2">
        <v>141495831.62</v>
      </c>
    </row>
    <row r="70801" spans="1:4" x14ac:dyDescent="0.35">
      <c r="A70801" t="s">
        <v>327</v>
      </c>
      <c r="B70801" t="s">
        <v>353</v>
      </c>
      <c r="C70801" s="3">
        <v>43862</v>
      </c>
      <c r="D70801" s="2">
        <v>126371813.68000001</v>
      </c>
    </row>
    <row r="70802" spans="1:4" x14ac:dyDescent="0.35">
      <c r="A70802" t="s">
        <v>327</v>
      </c>
      <c r="B70802" t="s">
        <v>353</v>
      </c>
      <c r="C70802" s="3">
        <v>43891</v>
      </c>
      <c r="D70802" s="2">
        <v>143304975.52000001</v>
      </c>
    </row>
    <row r="70803" spans="1:4" x14ac:dyDescent="0.35">
      <c r="A70803" t="s">
        <v>327</v>
      </c>
      <c r="B70803" t="s">
        <v>353</v>
      </c>
      <c r="C70803" s="3">
        <v>43922</v>
      </c>
      <c r="D70803" s="2">
        <v>133590186.93000001</v>
      </c>
    </row>
    <row r="70804" spans="1:4" x14ac:dyDescent="0.35">
      <c r="A70804" t="s">
        <v>327</v>
      </c>
      <c r="B70804" t="s">
        <v>353</v>
      </c>
      <c r="C70804" s="3">
        <v>43952</v>
      </c>
      <c r="D70804" s="2">
        <v>120434136.84999999</v>
      </c>
    </row>
    <row r="70805" spans="1:4" x14ac:dyDescent="0.35">
      <c r="A70805" t="s">
        <v>327</v>
      </c>
      <c r="B70805" t="s">
        <v>353</v>
      </c>
      <c r="C70805" s="3">
        <v>43983</v>
      </c>
      <c r="D70805" s="2">
        <v>146152449.37</v>
      </c>
    </row>
    <row r="70806" spans="1:4" x14ac:dyDescent="0.35">
      <c r="A70806" t="s">
        <v>327</v>
      </c>
      <c r="B70806" t="s">
        <v>353</v>
      </c>
      <c r="C70806" s="3">
        <v>44013</v>
      </c>
      <c r="D70806" s="2">
        <v>150378594.16999999</v>
      </c>
    </row>
    <row r="70807" spans="1:4" x14ac:dyDescent="0.35">
      <c r="A70807" t="s">
        <v>327</v>
      </c>
      <c r="B70807" t="s">
        <v>353</v>
      </c>
      <c r="C70807" s="3">
        <v>44044</v>
      </c>
      <c r="D70807" s="2">
        <v>148062808.63999999</v>
      </c>
    </row>
    <row r="70808" spans="1:4" x14ac:dyDescent="0.35">
      <c r="A70808" t="s">
        <v>327</v>
      </c>
      <c r="B70808" t="s">
        <v>353</v>
      </c>
      <c r="C70808" s="3">
        <v>44075</v>
      </c>
      <c r="D70808" s="2">
        <v>138817064.91</v>
      </c>
    </row>
    <row r="70809" spans="1:4" x14ac:dyDescent="0.35">
      <c r="A70809" t="s">
        <v>327</v>
      </c>
      <c r="B70809" t="s">
        <v>353</v>
      </c>
      <c r="C70809" s="3">
        <v>44105</v>
      </c>
      <c r="D70809" s="2">
        <v>124409376</v>
      </c>
    </row>
    <row r="70810" spans="1:4" x14ac:dyDescent="0.35">
      <c r="A70810" t="s">
        <v>327</v>
      </c>
      <c r="B70810" t="s">
        <v>353</v>
      </c>
      <c r="C70810" s="3">
        <v>44136</v>
      </c>
      <c r="D70810" s="2">
        <v>125078158.04000001</v>
      </c>
    </row>
    <row r="70811" spans="1:4" x14ac:dyDescent="0.35">
      <c r="A70811" t="s">
        <v>327</v>
      </c>
      <c r="B70811" t="s">
        <v>353</v>
      </c>
      <c r="C70811" s="3">
        <v>44166</v>
      </c>
      <c r="D70811" s="2">
        <v>131129291.01000001</v>
      </c>
    </row>
    <row r="70812" spans="1:4" x14ac:dyDescent="0.35">
      <c r="A70812" t="s">
        <v>327</v>
      </c>
      <c r="B70812" t="s">
        <v>353</v>
      </c>
      <c r="C70812" s="3">
        <v>44197</v>
      </c>
      <c r="D70812" s="2">
        <v>136810966.25999999</v>
      </c>
    </row>
    <row r="70813" spans="1:4" x14ac:dyDescent="0.35">
      <c r="A70813" t="s">
        <v>327</v>
      </c>
      <c r="B70813" t="s">
        <v>353</v>
      </c>
      <c r="C70813" s="3">
        <v>44228</v>
      </c>
      <c r="D70813" s="2">
        <v>136810966.30000001</v>
      </c>
    </row>
    <row r="70814" spans="1:4" x14ac:dyDescent="0.35">
      <c r="A70814" t="s">
        <v>327</v>
      </c>
      <c r="B70814" t="s">
        <v>353</v>
      </c>
      <c r="C70814" s="3">
        <v>44256</v>
      </c>
      <c r="D70814">
        <v>0</v>
      </c>
    </row>
    <row r="70815" spans="1:4" x14ac:dyDescent="0.35">
      <c r="A70815" t="s">
        <v>327</v>
      </c>
      <c r="B70815" t="s">
        <v>353</v>
      </c>
      <c r="C70815" s="3">
        <v>44287</v>
      </c>
      <c r="D70815">
        <v>0</v>
      </c>
    </row>
    <row r="70816" spans="1:4" x14ac:dyDescent="0.35">
      <c r="A70816" t="s">
        <v>327</v>
      </c>
      <c r="B70816" t="s">
        <v>353</v>
      </c>
      <c r="C70816" s="3">
        <v>44317</v>
      </c>
      <c r="D70816">
        <v>0</v>
      </c>
    </row>
    <row r="70817" spans="1:4" x14ac:dyDescent="0.35">
      <c r="A70817" t="s">
        <v>327</v>
      </c>
      <c r="B70817" t="s">
        <v>353</v>
      </c>
      <c r="C70817" s="3">
        <v>44348</v>
      </c>
      <c r="D70817">
        <v>0</v>
      </c>
    </row>
    <row r="70818" spans="1:4" x14ac:dyDescent="0.35">
      <c r="A70818" t="s">
        <v>327</v>
      </c>
      <c r="B70818" t="s">
        <v>353</v>
      </c>
      <c r="C70818" s="3">
        <v>44378</v>
      </c>
      <c r="D70818">
        <v>0</v>
      </c>
    </row>
    <row r="70819" spans="1:4" x14ac:dyDescent="0.35">
      <c r="A70819" t="s">
        <v>327</v>
      </c>
      <c r="B70819" t="s">
        <v>353</v>
      </c>
      <c r="C70819" s="3">
        <v>44409</v>
      </c>
      <c r="D70819">
        <v>0</v>
      </c>
    </row>
    <row r="70820" spans="1:4" x14ac:dyDescent="0.35">
      <c r="A70820" t="s">
        <v>327</v>
      </c>
      <c r="B70820" t="s">
        <v>353</v>
      </c>
      <c r="C70820" s="3">
        <v>44440</v>
      </c>
      <c r="D70820">
        <v>0</v>
      </c>
    </row>
    <row r="70821" spans="1:4" x14ac:dyDescent="0.35">
      <c r="A70821" t="s">
        <v>327</v>
      </c>
      <c r="B70821" t="s">
        <v>353</v>
      </c>
      <c r="C70821" s="3">
        <v>44470</v>
      </c>
      <c r="D70821">
        <v>0</v>
      </c>
    </row>
    <row r="70822" spans="1:4" x14ac:dyDescent="0.35">
      <c r="A70822" t="s">
        <v>327</v>
      </c>
      <c r="B70822" t="s">
        <v>353</v>
      </c>
      <c r="C70822" s="3">
        <v>44501</v>
      </c>
      <c r="D70822">
        <v>0</v>
      </c>
    </row>
    <row r="70823" spans="1:4" x14ac:dyDescent="0.35">
      <c r="A70823" t="s">
        <v>327</v>
      </c>
      <c r="B70823" t="s">
        <v>353</v>
      </c>
      <c r="C70823" s="3">
        <v>44531</v>
      </c>
      <c r="D70823" s="2">
        <v>163465150</v>
      </c>
    </row>
    <row r="70824" spans="1:4" x14ac:dyDescent="0.35">
      <c r="A70824" t="s">
        <v>327</v>
      </c>
      <c r="B70824" t="s">
        <v>353</v>
      </c>
      <c r="C70824" s="3">
        <v>44562</v>
      </c>
      <c r="D70824">
        <v>173399403.09999999</v>
      </c>
    </row>
    <row r="70825" spans="1:4" x14ac:dyDescent="0.35">
      <c r="A70825" t="s">
        <v>327</v>
      </c>
      <c r="B70825" t="s">
        <v>353</v>
      </c>
      <c r="C70825" s="3">
        <v>44593</v>
      </c>
      <c r="D70825">
        <v>137291674.69999999</v>
      </c>
    </row>
    <row r="70826" spans="1:4" x14ac:dyDescent="0.35">
      <c r="A70826" t="s">
        <v>327</v>
      </c>
      <c r="B70826" t="s">
        <v>353</v>
      </c>
      <c r="C70826" s="3">
        <v>44621</v>
      </c>
      <c r="D70826">
        <v>146673173.09999999</v>
      </c>
    </row>
    <row r="70827" spans="1:4" x14ac:dyDescent="0.35">
      <c r="A70827" t="s">
        <v>327</v>
      </c>
      <c r="B70827" t="s">
        <v>353</v>
      </c>
      <c r="C70827" s="3">
        <v>44652</v>
      </c>
      <c r="D70827">
        <v>174941741.69999999</v>
      </c>
    </row>
    <row r="70828" spans="1:4" x14ac:dyDescent="0.35">
      <c r="A70828" t="s">
        <v>327</v>
      </c>
      <c r="B70828" t="s">
        <v>353</v>
      </c>
      <c r="C70828" s="3">
        <v>44682</v>
      </c>
      <c r="D70828">
        <v>156841270</v>
      </c>
    </row>
    <row r="70829" spans="1:4" x14ac:dyDescent="0.35">
      <c r="A70829" t="s">
        <v>327</v>
      </c>
      <c r="B70829" t="s">
        <v>353</v>
      </c>
      <c r="C70829" s="3">
        <v>44713</v>
      </c>
      <c r="D70829">
        <v>179716347.69999999</v>
      </c>
    </row>
    <row r="70830" spans="1:4" x14ac:dyDescent="0.35">
      <c r="A70830" t="s">
        <v>327</v>
      </c>
      <c r="B70830" t="s">
        <v>353</v>
      </c>
      <c r="C70830" s="3">
        <v>44743</v>
      </c>
      <c r="D70830">
        <v>190679665.30000001</v>
      </c>
    </row>
    <row r="70831" spans="1:4" x14ac:dyDescent="0.35">
      <c r="A70831" t="s">
        <v>327</v>
      </c>
      <c r="B70831" t="s">
        <v>353</v>
      </c>
      <c r="C70831" s="3">
        <v>44774</v>
      </c>
      <c r="D70831">
        <v>223511608.40000001</v>
      </c>
    </row>
    <row r="70832" spans="1:4" x14ac:dyDescent="0.35">
      <c r="A70832" t="s">
        <v>327</v>
      </c>
      <c r="B70832" t="s">
        <v>353</v>
      </c>
      <c r="C70832" s="3">
        <v>44805</v>
      </c>
      <c r="D70832">
        <v>170036103.69999999</v>
      </c>
    </row>
    <row r="70833" spans="1:4" x14ac:dyDescent="0.35">
      <c r="A70833" t="s">
        <v>327</v>
      </c>
      <c r="B70833" t="s">
        <v>353</v>
      </c>
      <c r="C70833" s="3">
        <v>44835</v>
      </c>
      <c r="D70833">
        <v>180500705.5</v>
      </c>
    </row>
    <row r="70834" spans="1:4" x14ac:dyDescent="0.35">
      <c r="A70834" t="s">
        <v>327</v>
      </c>
      <c r="B70834" t="s">
        <v>353</v>
      </c>
      <c r="C70834" s="3">
        <v>44866</v>
      </c>
      <c r="D70834">
        <v>185694634.80000001</v>
      </c>
    </row>
    <row r="70835" spans="1:4" x14ac:dyDescent="0.35">
      <c r="A70835" t="s">
        <v>327</v>
      </c>
      <c r="B70835" t="s">
        <v>353</v>
      </c>
      <c r="C70835" s="3">
        <v>44896</v>
      </c>
      <c r="D70835">
        <v>214025039.59999999</v>
      </c>
    </row>
    <row r="70836" spans="1:4" x14ac:dyDescent="0.35">
      <c r="A70836" t="s">
        <v>327</v>
      </c>
      <c r="B70836" t="s">
        <v>353</v>
      </c>
      <c r="C70836" s="3">
        <v>44927</v>
      </c>
      <c r="D70836">
        <v>235400578.40000001</v>
      </c>
    </row>
    <row r="70837" spans="1:4" x14ac:dyDescent="0.35">
      <c r="A70837" t="s">
        <v>327</v>
      </c>
      <c r="B70837" t="s">
        <v>353</v>
      </c>
      <c r="C70837" s="3">
        <v>44958</v>
      </c>
      <c r="D70837">
        <v>187730435.5</v>
      </c>
    </row>
    <row r="70838" spans="1:4" x14ac:dyDescent="0.35">
      <c r="A70838" t="s">
        <v>327</v>
      </c>
      <c r="B70838" t="s">
        <v>353</v>
      </c>
      <c r="C70838" s="3">
        <v>44986</v>
      </c>
      <c r="D70838" s="2">
        <v>180085649</v>
      </c>
    </row>
    <row r="70839" spans="1:4" x14ac:dyDescent="0.35">
      <c r="A70839" t="s">
        <v>327</v>
      </c>
      <c r="B70839" t="s">
        <v>353</v>
      </c>
      <c r="C70839" s="3">
        <v>45017</v>
      </c>
      <c r="D70839" s="2">
        <v>180093820.11000001</v>
      </c>
    </row>
    <row r="70840" spans="1:4" x14ac:dyDescent="0.35">
      <c r="A70840" t="s">
        <v>327</v>
      </c>
      <c r="B70840" t="s">
        <v>353</v>
      </c>
      <c r="C70840" s="3">
        <v>45047</v>
      </c>
      <c r="D70840" s="2">
        <v>226526466.90000001</v>
      </c>
    </row>
    <row r="70841" spans="1:4" x14ac:dyDescent="0.35">
      <c r="A70841" t="s">
        <v>327</v>
      </c>
      <c r="B70841" t="s">
        <v>353</v>
      </c>
      <c r="C70841" s="3">
        <v>45078</v>
      </c>
      <c r="D70841" s="2">
        <v>235328238.96000001</v>
      </c>
    </row>
    <row r="70842" spans="1:4" x14ac:dyDescent="0.35">
      <c r="A70842" t="s">
        <v>327</v>
      </c>
      <c r="B70842" t="s">
        <v>353</v>
      </c>
      <c r="C70842" s="3">
        <v>45108</v>
      </c>
      <c r="D70842" s="2">
        <v>224841165.38999999</v>
      </c>
    </row>
    <row r="70843" spans="1:4" x14ac:dyDescent="0.35">
      <c r="A70843" t="s">
        <v>327</v>
      </c>
      <c r="B70843" t="s">
        <v>353</v>
      </c>
      <c r="C70843" s="3">
        <v>45139</v>
      </c>
      <c r="D70843" s="2">
        <v>246687489.66999999</v>
      </c>
    </row>
    <row r="70844" spans="1:4" x14ac:dyDescent="0.35">
      <c r="A70844" t="s">
        <v>327</v>
      </c>
      <c r="B70844" t="s">
        <v>353</v>
      </c>
      <c r="C70844" s="3">
        <v>45170</v>
      </c>
      <c r="D70844" s="2">
        <v>267587026.03999999</v>
      </c>
    </row>
    <row r="70845" spans="1:4" x14ac:dyDescent="0.35">
      <c r="A70845" t="s">
        <v>327</v>
      </c>
      <c r="B70845" t="s">
        <v>353</v>
      </c>
      <c r="C70845" s="3">
        <v>45200</v>
      </c>
      <c r="D70845" s="2">
        <v>220145383.55000001</v>
      </c>
    </row>
    <row r="70846" spans="1:4" x14ac:dyDescent="0.35">
      <c r="A70846" t="s">
        <v>327</v>
      </c>
      <c r="B70846" t="s">
        <v>353</v>
      </c>
      <c r="C70846" s="3">
        <v>45231</v>
      </c>
      <c r="D70846" s="2">
        <v>229715029.25</v>
      </c>
    </row>
    <row r="70847" spans="1:4" x14ac:dyDescent="0.35">
      <c r="A70847" t="s">
        <v>327</v>
      </c>
      <c r="B70847" t="s">
        <v>353</v>
      </c>
      <c r="C70847" s="3">
        <v>45261</v>
      </c>
      <c r="D70847" s="2">
        <v>267546292.43000001</v>
      </c>
    </row>
    <row r="70848" spans="1:4" x14ac:dyDescent="0.35">
      <c r="A70848" t="s">
        <v>327</v>
      </c>
      <c r="B70848" t="s">
        <v>353</v>
      </c>
      <c r="C70848" s="3">
        <v>45292</v>
      </c>
      <c r="D70848" s="2">
        <v>294939244.99000001</v>
      </c>
    </row>
    <row r="70849" spans="1:4" x14ac:dyDescent="0.35">
      <c r="A70849" t="s">
        <v>327</v>
      </c>
      <c r="B70849" t="s">
        <v>353</v>
      </c>
      <c r="C70849" s="3">
        <v>45323</v>
      </c>
      <c r="D70849" s="2">
        <v>286646570.04000002</v>
      </c>
    </row>
    <row r="70850" spans="1:4" x14ac:dyDescent="0.35">
      <c r="A70850" t="s">
        <v>327</v>
      </c>
      <c r="B70850" t="s">
        <v>353</v>
      </c>
      <c r="C70850" s="3">
        <v>45352</v>
      </c>
      <c r="D70850" s="2">
        <v>270359671.56</v>
      </c>
    </row>
    <row r="70851" spans="1:4" x14ac:dyDescent="0.35">
      <c r="A70851" t="s">
        <v>327</v>
      </c>
      <c r="B70851" t="s">
        <v>353</v>
      </c>
      <c r="C70851" s="3">
        <v>45383</v>
      </c>
      <c r="D70851" s="2">
        <v>293207321.38999999</v>
      </c>
    </row>
    <row r="70852" spans="1:4" x14ac:dyDescent="0.35">
      <c r="A70852" t="s">
        <v>327</v>
      </c>
      <c r="B70852" t="s">
        <v>353</v>
      </c>
      <c r="C70852" s="3">
        <v>45413</v>
      </c>
      <c r="D70852" s="2">
        <v>302133015</v>
      </c>
    </row>
    <row r="70853" spans="1:4" x14ac:dyDescent="0.35">
      <c r="A70853" t="s">
        <v>327</v>
      </c>
      <c r="B70853" t="s">
        <v>354</v>
      </c>
      <c r="C70853" s="3">
        <v>39083</v>
      </c>
      <c r="D70853" s="2">
        <v>46887873.659999996</v>
      </c>
    </row>
    <row r="70854" spans="1:4" x14ac:dyDescent="0.35">
      <c r="A70854" t="s">
        <v>327</v>
      </c>
      <c r="B70854" t="s">
        <v>354</v>
      </c>
      <c r="C70854" s="3">
        <v>39114</v>
      </c>
      <c r="D70854" s="2">
        <v>52377330.149999999</v>
      </c>
    </row>
    <row r="70855" spans="1:4" x14ac:dyDescent="0.35">
      <c r="A70855" t="s">
        <v>327</v>
      </c>
      <c r="B70855" t="s">
        <v>354</v>
      </c>
      <c r="C70855" s="3">
        <v>39142</v>
      </c>
      <c r="D70855" s="2">
        <v>87372627.659999996</v>
      </c>
    </row>
    <row r="70856" spans="1:4" x14ac:dyDescent="0.35">
      <c r="A70856" t="s">
        <v>327</v>
      </c>
      <c r="B70856" t="s">
        <v>354</v>
      </c>
      <c r="C70856" s="3">
        <v>39173</v>
      </c>
      <c r="D70856" s="2">
        <v>58272997.899999999</v>
      </c>
    </row>
    <row r="70857" spans="1:4" x14ac:dyDescent="0.35">
      <c r="A70857" t="s">
        <v>327</v>
      </c>
      <c r="B70857" t="s">
        <v>354</v>
      </c>
      <c r="C70857" s="3">
        <v>39203</v>
      </c>
      <c r="D70857" s="2">
        <v>59668883.590000004</v>
      </c>
    </row>
    <row r="70858" spans="1:4" x14ac:dyDescent="0.35">
      <c r="A70858" t="s">
        <v>327</v>
      </c>
      <c r="B70858" t="s">
        <v>354</v>
      </c>
      <c r="C70858" s="3">
        <v>39234</v>
      </c>
      <c r="D70858" s="2">
        <v>59943082.409999996</v>
      </c>
    </row>
    <row r="70859" spans="1:4" x14ac:dyDescent="0.35">
      <c r="A70859" t="s">
        <v>327</v>
      </c>
      <c r="B70859" t="s">
        <v>354</v>
      </c>
      <c r="C70859" s="3">
        <v>39264</v>
      </c>
      <c r="D70859" s="2">
        <v>76536408.340000004</v>
      </c>
    </row>
    <row r="70860" spans="1:4" x14ac:dyDescent="0.35">
      <c r="A70860" t="s">
        <v>327</v>
      </c>
      <c r="B70860" t="s">
        <v>354</v>
      </c>
      <c r="C70860" s="3">
        <v>39295</v>
      </c>
      <c r="D70860" s="2">
        <v>76024850.689999998</v>
      </c>
    </row>
    <row r="70861" spans="1:4" x14ac:dyDescent="0.35">
      <c r="A70861" t="s">
        <v>327</v>
      </c>
      <c r="B70861" t="s">
        <v>354</v>
      </c>
      <c r="C70861" s="3">
        <v>39326</v>
      </c>
      <c r="D70861" s="2">
        <v>64086293.369999997</v>
      </c>
    </row>
    <row r="70862" spans="1:4" x14ac:dyDescent="0.35">
      <c r="A70862" t="s">
        <v>327</v>
      </c>
      <c r="B70862" t="s">
        <v>354</v>
      </c>
      <c r="C70862" s="3">
        <v>39356</v>
      </c>
      <c r="D70862" s="2">
        <v>67166661.920000002</v>
      </c>
    </row>
    <row r="70863" spans="1:4" x14ac:dyDescent="0.35">
      <c r="A70863" t="s">
        <v>327</v>
      </c>
      <c r="B70863" t="s">
        <v>354</v>
      </c>
      <c r="C70863" s="3">
        <v>39387</v>
      </c>
      <c r="D70863" s="2">
        <v>65561958.789999999</v>
      </c>
    </row>
    <row r="70864" spans="1:4" x14ac:dyDescent="0.35">
      <c r="A70864" t="s">
        <v>327</v>
      </c>
      <c r="B70864" t="s">
        <v>354</v>
      </c>
      <c r="C70864" s="3">
        <v>39417</v>
      </c>
      <c r="D70864" s="2">
        <v>69242904.730000004</v>
      </c>
    </row>
    <row r="70865" spans="1:4" x14ac:dyDescent="0.35">
      <c r="A70865" t="s">
        <v>327</v>
      </c>
      <c r="B70865" t="s">
        <v>354</v>
      </c>
      <c r="C70865" s="3">
        <v>39448</v>
      </c>
      <c r="D70865" s="2">
        <v>62510900.539999999</v>
      </c>
    </row>
    <row r="70866" spans="1:4" x14ac:dyDescent="0.35">
      <c r="A70866" t="s">
        <v>327</v>
      </c>
      <c r="B70866" t="s">
        <v>354</v>
      </c>
      <c r="C70866" s="3">
        <v>39479</v>
      </c>
      <c r="D70866" s="2">
        <v>57343800.399999999</v>
      </c>
    </row>
    <row r="70867" spans="1:4" x14ac:dyDescent="0.35">
      <c r="A70867" t="s">
        <v>327</v>
      </c>
      <c r="B70867" t="s">
        <v>354</v>
      </c>
      <c r="C70867" s="3">
        <v>39508</v>
      </c>
      <c r="D70867" s="2">
        <v>100864876.92</v>
      </c>
    </row>
    <row r="70868" spans="1:4" x14ac:dyDescent="0.35">
      <c r="A70868" t="s">
        <v>327</v>
      </c>
      <c r="B70868" t="s">
        <v>354</v>
      </c>
      <c r="C70868" s="3">
        <v>39539</v>
      </c>
      <c r="D70868" s="2">
        <v>92035221.739999995</v>
      </c>
    </row>
    <row r="70869" spans="1:4" x14ac:dyDescent="0.35">
      <c r="A70869" t="s">
        <v>327</v>
      </c>
      <c r="B70869" t="s">
        <v>354</v>
      </c>
      <c r="C70869" s="3">
        <v>39569</v>
      </c>
      <c r="D70869" s="2">
        <v>148170736.97</v>
      </c>
    </row>
    <row r="70870" spans="1:4" x14ac:dyDescent="0.35">
      <c r="A70870" t="s">
        <v>327</v>
      </c>
      <c r="B70870" t="s">
        <v>354</v>
      </c>
      <c r="C70870" s="3">
        <v>39600</v>
      </c>
      <c r="D70870" s="2">
        <v>89859441.540000007</v>
      </c>
    </row>
    <row r="70871" spans="1:4" x14ac:dyDescent="0.35">
      <c r="A70871" t="s">
        <v>327</v>
      </c>
      <c r="B70871" t="s">
        <v>354</v>
      </c>
      <c r="C70871" s="3">
        <v>39630</v>
      </c>
      <c r="D70871" s="2">
        <v>90556439.700000003</v>
      </c>
    </row>
    <row r="70872" spans="1:4" x14ac:dyDescent="0.35">
      <c r="A70872" t="s">
        <v>327</v>
      </c>
      <c r="B70872" t="s">
        <v>354</v>
      </c>
      <c r="C70872" s="3">
        <v>39661</v>
      </c>
      <c r="D70872" s="2">
        <v>90556439.700000003</v>
      </c>
    </row>
    <row r="70873" spans="1:4" x14ac:dyDescent="0.35">
      <c r="A70873" t="s">
        <v>327</v>
      </c>
      <c r="B70873" t="s">
        <v>354</v>
      </c>
      <c r="C70873" s="3">
        <v>39692</v>
      </c>
      <c r="D70873" s="2">
        <v>93357196.730000004</v>
      </c>
    </row>
    <row r="70874" spans="1:4" x14ac:dyDescent="0.35">
      <c r="A70874" t="s">
        <v>327</v>
      </c>
      <c r="B70874" t="s">
        <v>354</v>
      </c>
      <c r="C70874" s="3">
        <v>39722</v>
      </c>
      <c r="D70874" s="2">
        <v>89965174.480000004</v>
      </c>
    </row>
    <row r="70875" spans="1:4" x14ac:dyDescent="0.35">
      <c r="A70875" t="s">
        <v>327</v>
      </c>
      <c r="B70875" t="s">
        <v>354</v>
      </c>
      <c r="C70875" s="3">
        <v>39753</v>
      </c>
      <c r="D70875" s="2">
        <v>91628656.469999999</v>
      </c>
    </row>
    <row r="70876" spans="1:4" x14ac:dyDescent="0.35">
      <c r="A70876" t="s">
        <v>327</v>
      </c>
      <c r="B70876" t="s">
        <v>354</v>
      </c>
      <c r="C70876" s="3">
        <v>39783</v>
      </c>
      <c r="D70876" s="2">
        <v>91628656.469999999</v>
      </c>
    </row>
    <row r="70877" spans="1:4" x14ac:dyDescent="0.35">
      <c r="A70877" t="s">
        <v>327</v>
      </c>
      <c r="B70877" t="s">
        <v>354</v>
      </c>
      <c r="C70877" s="3">
        <v>39814</v>
      </c>
      <c r="D70877" s="2">
        <v>89740306</v>
      </c>
    </row>
    <row r="70878" spans="1:4" x14ac:dyDescent="0.35">
      <c r="A70878" t="s">
        <v>327</v>
      </c>
      <c r="B70878" t="s">
        <v>354</v>
      </c>
      <c r="C70878" s="3">
        <v>39845</v>
      </c>
      <c r="D70878" s="2">
        <v>62636957.07</v>
      </c>
    </row>
    <row r="70879" spans="1:4" x14ac:dyDescent="0.35">
      <c r="A70879" t="s">
        <v>327</v>
      </c>
      <c r="B70879" t="s">
        <v>354</v>
      </c>
      <c r="C70879" s="3">
        <v>39873</v>
      </c>
      <c r="D70879" s="2">
        <v>97153001.890000001</v>
      </c>
    </row>
    <row r="70880" spans="1:4" x14ac:dyDescent="0.35">
      <c r="A70880" t="s">
        <v>327</v>
      </c>
      <c r="B70880" t="s">
        <v>354</v>
      </c>
      <c r="C70880" s="3">
        <v>39904</v>
      </c>
      <c r="D70880" s="2">
        <v>91189116.480000004</v>
      </c>
    </row>
    <row r="70881" spans="1:4" x14ac:dyDescent="0.35">
      <c r="A70881" t="s">
        <v>327</v>
      </c>
      <c r="B70881" t="s">
        <v>354</v>
      </c>
      <c r="C70881" s="3">
        <v>39934</v>
      </c>
      <c r="D70881" s="2">
        <v>66807282.020000003</v>
      </c>
    </row>
    <row r="70882" spans="1:4" x14ac:dyDescent="0.35">
      <c r="A70882" t="s">
        <v>327</v>
      </c>
      <c r="B70882" t="s">
        <v>354</v>
      </c>
      <c r="C70882" s="3">
        <v>39965</v>
      </c>
      <c r="D70882" s="2">
        <v>70381060.840000004</v>
      </c>
    </row>
    <row r="70883" spans="1:4" x14ac:dyDescent="0.35">
      <c r="A70883" t="s">
        <v>327</v>
      </c>
      <c r="B70883" t="s">
        <v>354</v>
      </c>
      <c r="C70883" s="3">
        <v>39995</v>
      </c>
      <c r="D70883" s="2">
        <v>70232714.319999993</v>
      </c>
    </row>
    <row r="70884" spans="1:4" x14ac:dyDescent="0.35">
      <c r="A70884" t="s">
        <v>327</v>
      </c>
      <c r="B70884" t="s">
        <v>354</v>
      </c>
      <c r="C70884" s="3">
        <v>40026</v>
      </c>
      <c r="D70884" s="2">
        <v>137208215.50999999</v>
      </c>
    </row>
    <row r="70885" spans="1:4" x14ac:dyDescent="0.35">
      <c r="A70885" t="s">
        <v>327</v>
      </c>
      <c r="B70885" t="s">
        <v>354</v>
      </c>
      <c r="C70885" s="3">
        <v>40057</v>
      </c>
      <c r="D70885" s="2">
        <v>74101893.629999995</v>
      </c>
    </row>
    <row r="70886" spans="1:4" x14ac:dyDescent="0.35">
      <c r="A70886" t="s">
        <v>327</v>
      </c>
      <c r="B70886" t="s">
        <v>354</v>
      </c>
      <c r="C70886" s="3">
        <v>40087</v>
      </c>
      <c r="D70886" s="2">
        <v>132077414.68000001</v>
      </c>
    </row>
    <row r="70887" spans="1:4" x14ac:dyDescent="0.35">
      <c r="A70887" t="s">
        <v>327</v>
      </c>
      <c r="B70887" t="s">
        <v>354</v>
      </c>
      <c r="C70887" s="3">
        <v>40118</v>
      </c>
      <c r="D70887" s="2">
        <v>75795511.629999995</v>
      </c>
    </row>
    <row r="70888" spans="1:4" x14ac:dyDescent="0.35">
      <c r="A70888" t="s">
        <v>327</v>
      </c>
      <c r="B70888" t="s">
        <v>354</v>
      </c>
      <c r="C70888" s="3">
        <v>40148</v>
      </c>
      <c r="D70888" s="2">
        <v>79187275.560000002</v>
      </c>
    </row>
    <row r="70889" spans="1:4" x14ac:dyDescent="0.35">
      <c r="A70889" t="s">
        <v>327</v>
      </c>
      <c r="B70889" t="s">
        <v>354</v>
      </c>
      <c r="C70889" s="3">
        <v>40179</v>
      </c>
      <c r="D70889" s="2">
        <v>78708902.900000006</v>
      </c>
    </row>
    <row r="70890" spans="1:4" x14ac:dyDescent="0.35">
      <c r="A70890" t="s">
        <v>327</v>
      </c>
      <c r="B70890" t="s">
        <v>354</v>
      </c>
      <c r="C70890" s="3">
        <v>40210</v>
      </c>
      <c r="D70890" s="2">
        <v>200500016.49000001</v>
      </c>
    </row>
    <row r="70891" spans="1:4" x14ac:dyDescent="0.35">
      <c r="A70891" t="s">
        <v>327</v>
      </c>
      <c r="B70891" t="s">
        <v>354</v>
      </c>
      <c r="C70891" s="3">
        <v>40238</v>
      </c>
      <c r="D70891" s="2">
        <v>88955283.260000005</v>
      </c>
    </row>
    <row r="70892" spans="1:4" x14ac:dyDescent="0.35">
      <c r="A70892" t="s">
        <v>327</v>
      </c>
      <c r="B70892" t="s">
        <v>354</v>
      </c>
      <c r="C70892" s="3">
        <v>40269</v>
      </c>
      <c r="D70892" s="2">
        <v>62737138.640000001</v>
      </c>
    </row>
    <row r="70893" spans="1:4" x14ac:dyDescent="0.35">
      <c r="A70893" t="s">
        <v>327</v>
      </c>
      <c r="B70893" t="s">
        <v>354</v>
      </c>
      <c r="C70893" s="3">
        <v>40299</v>
      </c>
      <c r="D70893" s="2">
        <v>152786171.25</v>
      </c>
    </row>
    <row r="70894" spans="1:4" x14ac:dyDescent="0.35">
      <c r="A70894" t="s">
        <v>327</v>
      </c>
      <c r="B70894" t="s">
        <v>354</v>
      </c>
      <c r="C70894" s="3">
        <v>40330</v>
      </c>
      <c r="D70894" s="2">
        <v>116856805.8</v>
      </c>
    </row>
    <row r="70895" spans="1:4" x14ac:dyDescent="0.35">
      <c r="A70895" t="s">
        <v>327</v>
      </c>
      <c r="B70895" t="s">
        <v>354</v>
      </c>
      <c r="C70895" s="3">
        <v>40360</v>
      </c>
      <c r="D70895" s="2">
        <v>88897551.900000006</v>
      </c>
    </row>
    <row r="70896" spans="1:4" x14ac:dyDescent="0.35">
      <c r="A70896" t="s">
        <v>327</v>
      </c>
      <c r="B70896" t="s">
        <v>354</v>
      </c>
      <c r="C70896" s="3">
        <v>40391</v>
      </c>
      <c r="D70896" s="2">
        <v>173891817.19</v>
      </c>
    </row>
    <row r="70897" spans="1:4" x14ac:dyDescent="0.35">
      <c r="A70897" t="s">
        <v>327</v>
      </c>
      <c r="B70897" t="s">
        <v>354</v>
      </c>
      <c r="C70897" s="3">
        <v>40422</v>
      </c>
      <c r="D70897" s="2">
        <v>92601043.659999996</v>
      </c>
    </row>
    <row r="70898" spans="1:4" x14ac:dyDescent="0.35">
      <c r="A70898" t="s">
        <v>327</v>
      </c>
      <c r="B70898" t="s">
        <v>354</v>
      </c>
      <c r="C70898" s="3">
        <v>40452</v>
      </c>
      <c r="D70898" s="2">
        <v>87766921.310000002</v>
      </c>
    </row>
    <row r="70899" spans="1:4" x14ac:dyDescent="0.35">
      <c r="A70899" t="s">
        <v>327</v>
      </c>
      <c r="B70899" t="s">
        <v>354</v>
      </c>
      <c r="C70899" s="3">
        <v>40483</v>
      </c>
      <c r="D70899" s="2">
        <v>89695978.519999996</v>
      </c>
    </row>
    <row r="70900" spans="1:4" x14ac:dyDescent="0.35">
      <c r="A70900" t="s">
        <v>327</v>
      </c>
      <c r="B70900" t="s">
        <v>354</v>
      </c>
      <c r="C70900" s="3">
        <v>40513</v>
      </c>
      <c r="D70900" s="2">
        <v>116856805.8</v>
      </c>
    </row>
    <row r="70901" spans="1:4" x14ac:dyDescent="0.35">
      <c r="A70901" t="s">
        <v>327</v>
      </c>
      <c r="B70901" t="s">
        <v>354</v>
      </c>
      <c r="C70901" s="3">
        <v>40544</v>
      </c>
      <c r="D70901" s="2">
        <v>87571226.180000007</v>
      </c>
    </row>
    <row r="70902" spans="1:4" x14ac:dyDescent="0.35">
      <c r="A70902" t="s">
        <v>327</v>
      </c>
      <c r="B70902" t="s">
        <v>354</v>
      </c>
      <c r="C70902" s="3">
        <v>40575</v>
      </c>
      <c r="D70902" s="2">
        <v>82030567.659999996</v>
      </c>
    </row>
    <row r="70903" spans="1:4" x14ac:dyDescent="0.35">
      <c r="A70903" t="s">
        <v>327</v>
      </c>
      <c r="B70903" t="s">
        <v>354</v>
      </c>
      <c r="C70903" s="3">
        <v>40603</v>
      </c>
      <c r="D70903" s="2">
        <v>81725147.400000006</v>
      </c>
    </row>
    <row r="70904" spans="1:4" x14ac:dyDescent="0.35">
      <c r="A70904" t="s">
        <v>327</v>
      </c>
      <c r="B70904" t="s">
        <v>354</v>
      </c>
      <c r="C70904" s="3">
        <v>40634</v>
      </c>
      <c r="D70904" s="2">
        <v>87200363.349999994</v>
      </c>
    </row>
    <row r="70905" spans="1:4" x14ac:dyDescent="0.35">
      <c r="A70905" t="s">
        <v>327</v>
      </c>
      <c r="B70905" t="s">
        <v>354</v>
      </c>
      <c r="C70905" s="3">
        <v>40664</v>
      </c>
      <c r="D70905" s="2">
        <v>91582606</v>
      </c>
    </row>
    <row r="70906" spans="1:4" x14ac:dyDescent="0.35">
      <c r="A70906" t="s">
        <v>327</v>
      </c>
      <c r="B70906" t="s">
        <v>354</v>
      </c>
      <c r="C70906" s="3">
        <v>40695</v>
      </c>
      <c r="D70906" s="2">
        <v>120917184.45999999</v>
      </c>
    </row>
    <row r="70907" spans="1:4" x14ac:dyDescent="0.35">
      <c r="A70907" t="s">
        <v>327</v>
      </c>
      <c r="B70907" t="s">
        <v>354</v>
      </c>
      <c r="C70907" s="3">
        <v>40725</v>
      </c>
      <c r="D70907" s="2">
        <v>216270982.13999999</v>
      </c>
    </row>
    <row r="70908" spans="1:4" x14ac:dyDescent="0.35">
      <c r="A70908" t="s">
        <v>327</v>
      </c>
      <c r="B70908" t="s">
        <v>354</v>
      </c>
      <c r="C70908" s="3">
        <v>40756</v>
      </c>
      <c r="D70908" s="2">
        <v>136682162.44999999</v>
      </c>
    </row>
    <row r="70909" spans="1:4" x14ac:dyDescent="0.35">
      <c r="A70909" t="s">
        <v>327</v>
      </c>
      <c r="B70909" t="s">
        <v>354</v>
      </c>
      <c r="C70909" s="3">
        <v>40787</v>
      </c>
      <c r="D70909" s="2">
        <v>128177175.79000001</v>
      </c>
    </row>
    <row r="70910" spans="1:4" x14ac:dyDescent="0.35">
      <c r="A70910" t="s">
        <v>327</v>
      </c>
      <c r="B70910" t="s">
        <v>354</v>
      </c>
      <c r="C70910" s="3">
        <v>40817</v>
      </c>
      <c r="D70910" s="2">
        <v>149220159.19</v>
      </c>
    </row>
    <row r="70911" spans="1:4" x14ac:dyDescent="0.35">
      <c r="A70911" t="s">
        <v>327</v>
      </c>
      <c r="B70911" t="s">
        <v>354</v>
      </c>
      <c r="C70911" s="3">
        <v>40848</v>
      </c>
      <c r="D70911" s="2">
        <v>204791828.41999999</v>
      </c>
    </row>
    <row r="70912" spans="1:4" x14ac:dyDescent="0.35">
      <c r="A70912" t="s">
        <v>327</v>
      </c>
      <c r="B70912" t="s">
        <v>354</v>
      </c>
      <c r="C70912" s="3">
        <v>40878</v>
      </c>
      <c r="D70912" s="2">
        <v>128321368.72</v>
      </c>
    </row>
    <row r="70913" spans="1:4" x14ac:dyDescent="0.35">
      <c r="A70913" t="s">
        <v>327</v>
      </c>
      <c r="B70913" t="s">
        <v>354</v>
      </c>
      <c r="C70913" s="3">
        <v>40909</v>
      </c>
      <c r="D70913" s="2">
        <v>144877330.43000001</v>
      </c>
    </row>
    <row r="70914" spans="1:4" x14ac:dyDescent="0.35">
      <c r="A70914" t="s">
        <v>327</v>
      </c>
      <c r="B70914" t="s">
        <v>354</v>
      </c>
      <c r="C70914" s="3">
        <v>40940</v>
      </c>
      <c r="D70914" s="2">
        <v>128356964.09999999</v>
      </c>
    </row>
    <row r="70915" spans="1:4" x14ac:dyDescent="0.35">
      <c r="A70915" t="s">
        <v>327</v>
      </c>
      <c r="B70915" t="s">
        <v>354</v>
      </c>
      <c r="C70915" s="3">
        <v>40969</v>
      </c>
      <c r="D70915" s="2">
        <v>161461463.80000001</v>
      </c>
    </row>
    <row r="70916" spans="1:4" x14ac:dyDescent="0.35">
      <c r="A70916" t="s">
        <v>327</v>
      </c>
      <c r="B70916" t="s">
        <v>354</v>
      </c>
      <c r="C70916" s="3">
        <v>41000</v>
      </c>
      <c r="D70916" s="2">
        <v>130448903.03</v>
      </c>
    </row>
    <row r="70917" spans="1:4" x14ac:dyDescent="0.35">
      <c r="A70917" t="s">
        <v>327</v>
      </c>
      <c r="B70917" t="s">
        <v>354</v>
      </c>
      <c r="C70917" s="3">
        <v>41030</v>
      </c>
      <c r="D70917" s="2">
        <v>119361314.31999999</v>
      </c>
    </row>
    <row r="70918" spans="1:4" x14ac:dyDescent="0.35">
      <c r="A70918" t="s">
        <v>327</v>
      </c>
      <c r="B70918" t="s">
        <v>354</v>
      </c>
      <c r="C70918" s="3">
        <v>41061</v>
      </c>
      <c r="D70918" s="2">
        <v>120685957.41</v>
      </c>
    </row>
    <row r="70919" spans="1:4" x14ac:dyDescent="0.35">
      <c r="A70919" t="s">
        <v>327</v>
      </c>
      <c r="B70919" t="s">
        <v>354</v>
      </c>
      <c r="C70919" s="3">
        <v>41091</v>
      </c>
      <c r="D70919" s="2">
        <v>114944235.38</v>
      </c>
    </row>
    <row r="70920" spans="1:4" x14ac:dyDescent="0.35">
      <c r="A70920" t="s">
        <v>327</v>
      </c>
      <c r="B70920" t="s">
        <v>354</v>
      </c>
      <c r="C70920" s="3">
        <v>41122</v>
      </c>
      <c r="D70920" s="2">
        <v>147815753.97</v>
      </c>
    </row>
    <row r="70921" spans="1:4" x14ac:dyDescent="0.35">
      <c r="A70921" t="s">
        <v>327</v>
      </c>
      <c r="B70921" t="s">
        <v>354</v>
      </c>
      <c r="C70921" s="3">
        <v>41153</v>
      </c>
      <c r="D70921" s="2">
        <v>116007420.3</v>
      </c>
    </row>
    <row r="70922" spans="1:4" x14ac:dyDescent="0.35">
      <c r="A70922" t="s">
        <v>327</v>
      </c>
      <c r="B70922" t="s">
        <v>354</v>
      </c>
      <c r="C70922" s="3">
        <v>41183</v>
      </c>
      <c r="D70922" s="2">
        <v>112988284.29000001</v>
      </c>
    </row>
    <row r="70923" spans="1:4" x14ac:dyDescent="0.35">
      <c r="A70923" t="s">
        <v>327</v>
      </c>
      <c r="B70923" t="s">
        <v>354</v>
      </c>
      <c r="C70923" s="3">
        <v>41214</v>
      </c>
      <c r="D70923" s="2">
        <v>149975612.88</v>
      </c>
    </row>
    <row r="70924" spans="1:4" x14ac:dyDescent="0.35">
      <c r="A70924" t="s">
        <v>327</v>
      </c>
      <c r="B70924" t="s">
        <v>354</v>
      </c>
      <c r="C70924" s="3">
        <v>41244</v>
      </c>
      <c r="D70924" s="2">
        <v>198769748.69999999</v>
      </c>
    </row>
    <row r="70925" spans="1:4" x14ac:dyDescent="0.35">
      <c r="A70925" t="s">
        <v>327</v>
      </c>
      <c r="B70925" t="s">
        <v>354</v>
      </c>
      <c r="C70925" s="3">
        <v>41275</v>
      </c>
      <c r="D70925" s="2">
        <v>148819105.63999999</v>
      </c>
    </row>
    <row r="70926" spans="1:4" x14ac:dyDescent="0.35">
      <c r="A70926" t="s">
        <v>327</v>
      </c>
      <c r="B70926" t="s">
        <v>354</v>
      </c>
      <c r="C70926" s="3">
        <v>41306</v>
      </c>
      <c r="D70926" s="2">
        <v>123005243.28</v>
      </c>
    </row>
    <row r="70927" spans="1:4" x14ac:dyDescent="0.35">
      <c r="A70927" t="s">
        <v>327</v>
      </c>
      <c r="B70927" t="s">
        <v>354</v>
      </c>
      <c r="C70927" s="3">
        <v>41334</v>
      </c>
      <c r="D70927" s="2">
        <v>181368611.66999999</v>
      </c>
    </row>
    <row r="70928" spans="1:4" x14ac:dyDescent="0.35">
      <c r="A70928" t="s">
        <v>327</v>
      </c>
      <c r="B70928" t="s">
        <v>354</v>
      </c>
      <c r="C70928" s="3">
        <v>41365</v>
      </c>
      <c r="D70928" s="2">
        <v>152433792.84999999</v>
      </c>
    </row>
    <row r="70929" spans="1:4" x14ac:dyDescent="0.35">
      <c r="A70929" t="s">
        <v>327</v>
      </c>
      <c r="B70929" t="s">
        <v>354</v>
      </c>
      <c r="C70929" s="3">
        <v>41395</v>
      </c>
      <c r="D70929" s="2">
        <v>160656947.66999999</v>
      </c>
    </row>
    <row r="70930" spans="1:4" x14ac:dyDescent="0.35">
      <c r="A70930" t="s">
        <v>327</v>
      </c>
      <c r="B70930" t="s">
        <v>354</v>
      </c>
      <c r="C70930" s="3">
        <v>41426</v>
      </c>
      <c r="D70930" s="2">
        <v>156716750.03999999</v>
      </c>
    </row>
    <row r="70931" spans="1:4" x14ac:dyDescent="0.35">
      <c r="A70931" t="s">
        <v>327</v>
      </c>
      <c r="B70931" t="s">
        <v>354</v>
      </c>
      <c r="C70931" s="3">
        <v>41456</v>
      </c>
      <c r="D70931" s="2">
        <v>168308715.08000001</v>
      </c>
    </row>
    <row r="70932" spans="1:4" x14ac:dyDescent="0.35">
      <c r="A70932" t="s">
        <v>327</v>
      </c>
      <c r="B70932" t="s">
        <v>354</v>
      </c>
      <c r="C70932" s="3">
        <v>41487</v>
      </c>
      <c r="D70932" s="2">
        <v>128148646.97</v>
      </c>
    </row>
    <row r="70933" spans="1:4" x14ac:dyDescent="0.35">
      <c r="A70933" t="s">
        <v>327</v>
      </c>
      <c r="B70933" t="s">
        <v>354</v>
      </c>
      <c r="C70933" s="3">
        <v>41518</v>
      </c>
      <c r="D70933" s="2">
        <v>158479290.09999999</v>
      </c>
    </row>
    <row r="70934" spans="1:4" x14ac:dyDescent="0.35">
      <c r="A70934" t="s">
        <v>327</v>
      </c>
      <c r="B70934" t="s">
        <v>354</v>
      </c>
      <c r="C70934" s="3">
        <v>41548</v>
      </c>
      <c r="D70934" s="2">
        <v>128446459.16</v>
      </c>
    </row>
    <row r="70935" spans="1:4" x14ac:dyDescent="0.35">
      <c r="A70935" t="s">
        <v>327</v>
      </c>
      <c r="B70935" t="s">
        <v>354</v>
      </c>
      <c r="C70935" s="3">
        <v>41579</v>
      </c>
      <c r="D70935" s="2">
        <v>141276443.06999999</v>
      </c>
    </row>
    <row r="70936" spans="1:4" x14ac:dyDescent="0.35">
      <c r="A70936" t="s">
        <v>327</v>
      </c>
      <c r="B70936" t="s">
        <v>354</v>
      </c>
      <c r="C70936" s="3">
        <v>41609</v>
      </c>
      <c r="D70936" s="2">
        <v>135441415.81999999</v>
      </c>
    </row>
    <row r="70937" spans="1:4" x14ac:dyDescent="0.35">
      <c r="A70937" t="s">
        <v>327</v>
      </c>
      <c r="B70937" t="s">
        <v>354</v>
      </c>
      <c r="C70937" s="3">
        <v>41640</v>
      </c>
      <c r="D70937" s="2">
        <v>116668438.5</v>
      </c>
    </row>
    <row r="70938" spans="1:4" x14ac:dyDescent="0.35">
      <c r="A70938" t="s">
        <v>327</v>
      </c>
      <c r="B70938" t="s">
        <v>354</v>
      </c>
      <c r="C70938" s="3">
        <v>41671</v>
      </c>
      <c r="D70938" s="2">
        <v>127526203.3</v>
      </c>
    </row>
    <row r="70939" spans="1:4" x14ac:dyDescent="0.35">
      <c r="A70939" t="s">
        <v>327</v>
      </c>
      <c r="B70939" t="s">
        <v>354</v>
      </c>
      <c r="C70939" s="3">
        <v>41699</v>
      </c>
      <c r="D70939" s="2">
        <v>126876001.12</v>
      </c>
    </row>
    <row r="70940" spans="1:4" x14ac:dyDescent="0.35">
      <c r="A70940" t="s">
        <v>327</v>
      </c>
      <c r="B70940" t="s">
        <v>354</v>
      </c>
      <c r="C70940" s="3">
        <v>41730</v>
      </c>
      <c r="D70940" s="2">
        <v>127551811.43000001</v>
      </c>
    </row>
    <row r="70941" spans="1:4" x14ac:dyDescent="0.35">
      <c r="A70941" t="s">
        <v>327</v>
      </c>
      <c r="B70941" t="s">
        <v>354</v>
      </c>
      <c r="C70941" s="3">
        <v>41760</v>
      </c>
      <c r="D70941" s="2">
        <v>125312481.42</v>
      </c>
    </row>
    <row r="70942" spans="1:4" x14ac:dyDescent="0.35">
      <c r="A70942" t="s">
        <v>327</v>
      </c>
      <c r="B70942" t="s">
        <v>354</v>
      </c>
      <c r="C70942" s="3">
        <v>41791</v>
      </c>
      <c r="D70942" s="2">
        <v>168306566.24000001</v>
      </c>
    </row>
    <row r="70943" spans="1:4" x14ac:dyDescent="0.35">
      <c r="A70943" t="s">
        <v>327</v>
      </c>
      <c r="B70943" t="s">
        <v>354</v>
      </c>
      <c r="C70943" s="3">
        <v>41821</v>
      </c>
      <c r="D70943" s="2">
        <v>168285896.03999999</v>
      </c>
    </row>
    <row r="70944" spans="1:4" x14ac:dyDescent="0.35">
      <c r="A70944" t="s">
        <v>327</v>
      </c>
      <c r="B70944" t="s">
        <v>354</v>
      </c>
      <c r="C70944" s="3">
        <v>41852</v>
      </c>
      <c r="D70944" s="2">
        <v>129147272.65000001</v>
      </c>
    </row>
    <row r="70945" spans="1:4" x14ac:dyDescent="0.35">
      <c r="A70945" t="s">
        <v>327</v>
      </c>
      <c r="B70945" t="s">
        <v>354</v>
      </c>
      <c r="C70945" s="3">
        <v>41883</v>
      </c>
      <c r="D70945" s="2">
        <v>126923720.33</v>
      </c>
    </row>
    <row r="70946" spans="1:4" x14ac:dyDescent="0.35">
      <c r="A70946" t="s">
        <v>327</v>
      </c>
      <c r="B70946" t="s">
        <v>354</v>
      </c>
      <c r="C70946" s="3">
        <v>41913</v>
      </c>
      <c r="D70946" s="2">
        <v>124712114.39</v>
      </c>
    </row>
    <row r="70947" spans="1:4" x14ac:dyDescent="0.35">
      <c r="A70947" t="s">
        <v>327</v>
      </c>
      <c r="B70947" t="s">
        <v>354</v>
      </c>
      <c r="C70947" s="3">
        <v>41944</v>
      </c>
      <c r="D70947" s="2">
        <v>116051983.59999999</v>
      </c>
    </row>
    <row r="70948" spans="1:4" x14ac:dyDescent="0.35">
      <c r="A70948" t="s">
        <v>327</v>
      </c>
      <c r="B70948" t="s">
        <v>354</v>
      </c>
      <c r="C70948" s="3">
        <v>41974</v>
      </c>
      <c r="D70948" s="2">
        <v>121007505.44</v>
      </c>
    </row>
    <row r="70949" spans="1:4" x14ac:dyDescent="0.35">
      <c r="A70949" t="s">
        <v>327</v>
      </c>
      <c r="B70949" t="s">
        <v>354</v>
      </c>
      <c r="C70949" s="3">
        <v>42005</v>
      </c>
      <c r="D70949" s="2">
        <v>114489112.75</v>
      </c>
    </row>
    <row r="70950" spans="1:4" x14ac:dyDescent="0.35">
      <c r="A70950" t="s">
        <v>327</v>
      </c>
      <c r="B70950" t="s">
        <v>354</v>
      </c>
      <c r="C70950" s="3">
        <v>42036</v>
      </c>
      <c r="D70950" s="2">
        <v>98972870.989999995</v>
      </c>
    </row>
    <row r="70951" spans="1:4" x14ac:dyDescent="0.35">
      <c r="A70951" t="s">
        <v>327</v>
      </c>
      <c r="B70951" t="s">
        <v>354</v>
      </c>
      <c r="C70951" s="3">
        <v>42064</v>
      </c>
      <c r="D70951" s="2">
        <v>109995561.44</v>
      </c>
    </row>
    <row r="70952" spans="1:4" x14ac:dyDescent="0.35">
      <c r="A70952" t="s">
        <v>327</v>
      </c>
      <c r="B70952" t="s">
        <v>354</v>
      </c>
      <c r="C70952" s="3">
        <v>42095</v>
      </c>
      <c r="D70952" s="2">
        <v>86990236.060000002</v>
      </c>
    </row>
    <row r="70953" spans="1:4" x14ac:dyDescent="0.35">
      <c r="A70953" t="s">
        <v>327</v>
      </c>
      <c r="B70953" t="s">
        <v>354</v>
      </c>
      <c r="C70953" s="3">
        <v>42125</v>
      </c>
      <c r="D70953" s="2">
        <v>79966812.400000006</v>
      </c>
    </row>
    <row r="70954" spans="1:4" x14ac:dyDescent="0.35">
      <c r="A70954" t="s">
        <v>327</v>
      </c>
      <c r="B70954" t="s">
        <v>354</v>
      </c>
      <c r="C70954" s="3">
        <v>42156</v>
      </c>
      <c r="D70954" s="2">
        <v>83349383.900000006</v>
      </c>
    </row>
    <row r="70955" spans="1:4" x14ac:dyDescent="0.35">
      <c r="A70955" t="s">
        <v>327</v>
      </c>
      <c r="B70955" t="s">
        <v>354</v>
      </c>
      <c r="C70955" s="3">
        <v>42186</v>
      </c>
      <c r="D70955" s="2">
        <v>180709411.08000001</v>
      </c>
    </row>
    <row r="70956" spans="1:4" x14ac:dyDescent="0.35">
      <c r="A70956" t="s">
        <v>327</v>
      </c>
      <c r="B70956" t="s">
        <v>354</v>
      </c>
      <c r="C70956" s="3">
        <v>42217</v>
      </c>
      <c r="D70956" s="2">
        <v>104485050.64</v>
      </c>
    </row>
    <row r="70957" spans="1:4" x14ac:dyDescent="0.35">
      <c r="A70957" t="s">
        <v>327</v>
      </c>
      <c r="B70957" t="s">
        <v>354</v>
      </c>
      <c r="C70957" s="3">
        <v>42248</v>
      </c>
      <c r="D70957" s="2">
        <v>86966285.430000007</v>
      </c>
    </row>
    <row r="70958" spans="1:4" x14ac:dyDescent="0.35">
      <c r="A70958" t="s">
        <v>327</v>
      </c>
      <c r="B70958" t="s">
        <v>354</v>
      </c>
      <c r="C70958" s="3">
        <v>42278</v>
      </c>
      <c r="D70958" s="2">
        <v>78381330.299999997</v>
      </c>
    </row>
    <row r="70959" spans="1:4" x14ac:dyDescent="0.35">
      <c r="A70959" t="s">
        <v>327</v>
      </c>
      <c r="B70959" t="s">
        <v>354</v>
      </c>
      <c r="C70959" s="3">
        <v>42309</v>
      </c>
      <c r="D70959" s="2">
        <v>95390649.230000004</v>
      </c>
    </row>
    <row r="70960" spans="1:4" x14ac:dyDescent="0.35">
      <c r="A70960" t="s">
        <v>327</v>
      </c>
      <c r="B70960" t="s">
        <v>354</v>
      </c>
      <c r="C70960" s="3">
        <v>42339</v>
      </c>
      <c r="D70960" s="2">
        <v>74256215.260000005</v>
      </c>
    </row>
    <row r="70961" spans="1:4" x14ac:dyDescent="0.35">
      <c r="A70961" t="s">
        <v>327</v>
      </c>
      <c r="B70961" t="s">
        <v>354</v>
      </c>
      <c r="C70961" s="3">
        <v>42370</v>
      </c>
      <c r="D70961" s="2">
        <v>84034201.989999995</v>
      </c>
    </row>
    <row r="70962" spans="1:4" x14ac:dyDescent="0.35">
      <c r="A70962" t="s">
        <v>327</v>
      </c>
      <c r="B70962" t="s">
        <v>354</v>
      </c>
      <c r="C70962" s="3">
        <v>42401</v>
      </c>
      <c r="D70962" s="2">
        <v>75888866</v>
      </c>
    </row>
    <row r="70963" spans="1:4" x14ac:dyDescent="0.35">
      <c r="A70963" t="s">
        <v>327</v>
      </c>
      <c r="B70963" t="s">
        <v>354</v>
      </c>
      <c r="C70963" s="3">
        <v>42430</v>
      </c>
      <c r="D70963" s="2">
        <v>70318866.430000007</v>
      </c>
    </row>
    <row r="70964" spans="1:4" x14ac:dyDescent="0.35">
      <c r="A70964" t="s">
        <v>327</v>
      </c>
      <c r="B70964" t="s">
        <v>354</v>
      </c>
      <c r="C70964" s="3">
        <v>42461</v>
      </c>
      <c r="D70964" s="2">
        <v>62593941.740000002</v>
      </c>
    </row>
    <row r="70965" spans="1:4" x14ac:dyDescent="0.35">
      <c r="A70965" t="s">
        <v>327</v>
      </c>
      <c r="B70965" t="s">
        <v>354</v>
      </c>
      <c r="C70965" s="3">
        <v>42491</v>
      </c>
      <c r="D70965" s="2">
        <v>60186415.5</v>
      </c>
    </row>
    <row r="70966" spans="1:4" x14ac:dyDescent="0.35">
      <c r="A70966" t="s">
        <v>327</v>
      </c>
      <c r="B70966" t="s">
        <v>354</v>
      </c>
      <c r="C70966" s="3">
        <v>42522</v>
      </c>
      <c r="D70966" s="2">
        <v>64388181.439999998</v>
      </c>
    </row>
    <row r="70967" spans="1:4" x14ac:dyDescent="0.35">
      <c r="A70967" t="s">
        <v>327</v>
      </c>
      <c r="B70967" t="s">
        <v>354</v>
      </c>
      <c r="C70967" s="3">
        <v>42552</v>
      </c>
      <c r="D70967" s="2">
        <v>115147944.45</v>
      </c>
    </row>
    <row r="70968" spans="1:4" x14ac:dyDescent="0.35">
      <c r="A70968" t="s">
        <v>327</v>
      </c>
      <c r="B70968" t="s">
        <v>354</v>
      </c>
      <c r="C70968" s="3">
        <v>42583</v>
      </c>
      <c r="D70968" s="2">
        <v>100892443.5</v>
      </c>
    </row>
    <row r="70969" spans="1:4" x14ac:dyDescent="0.35">
      <c r="A70969" t="s">
        <v>327</v>
      </c>
      <c r="B70969" t="s">
        <v>354</v>
      </c>
      <c r="C70969" s="3">
        <v>42614</v>
      </c>
      <c r="D70969" s="2">
        <v>104229523.39</v>
      </c>
    </row>
    <row r="70970" spans="1:4" x14ac:dyDescent="0.35">
      <c r="A70970" t="s">
        <v>327</v>
      </c>
      <c r="B70970" t="s">
        <v>354</v>
      </c>
      <c r="C70970" s="3">
        <v>42644</v>
      </c>
      <c r="D70970" s="2">
        <v>86237327.650000006</v>
      </c>
    </row>
    <row r="70971" spans="1:4" x14ac:dyDescent="0.35">
      <c r="A70971" t="s">
        <v>327</v>
      </c>
      <c r="B70971" t="s">
        <v>354</v>
      </c>
      <c r="C70971" s="3">
        <v>42675</v>
      </c>
      <c r="D70971" s="2">
        <v>85919709.180000007</v>
      </c>
    </row>
    <row r="70972" spans="1:4" x14ac:dyDescent="0.35">
      <c r="A70972" t="s">
        <v>327</v>
      </c>
      <c r="B70972" t="s">
        <v>354</v>
      </c>
      <c r="C70972" s="3">
        <v>42705</v>
      </c>
      <c r="D70972" s="2">
        <v>80369981.859999999</v>
      </c>
    </row>
    <row r="70973" spans="1:4" x14ac:dyDescent="0.35">
      <c r="A70973" t="s">
        <v>327</v>
      </c>
      <c r="B70973" t="s">
        <v>354</v>
      </c>
      <c r="C70973" s="3">
        <v>42736</v>
      </c>
      <c r="D70973" s="2">
        <v>83803562.730000004</v>
      </c>
    </row>
    <row r="70974" spans="1:4" x14ac:dyDescent="0.35">
      <c r="A70974" t="s">
        <v>327</v>
      </c>
      <c r="B70974" t="s">
        <v>354</v>
      </c>
      <c r="C70974" s="3">
        <v>42767</v>
      </c>
      <c r="D70974" s="2">
        <v>94474836.019999996</v>
      </c>
    </row>
    <row r="70975" spans="1:4" x14ac:dyDescent="0.35">
      <c r="A70975" t="s">
        <v>327</v>
      </c>
      <c r="B70975" t="s">
        <v>354</v>
      </c>
      <c r="C70975" s="3">
        <v>42795</v>
      </c>
      <c r="D70975" s="2">
        <v>85751356.609999999</v>
      </c>
    </row>
    <row r="70976" spans="1:4" x14ac:dyDescent="0.35">
      <c r="A70976" t="s">
        <v>327</v>
      </c>
      <c r="B70976" t="s">
        <v>354</v>
      </c>
      <c r="C70976" s="3">
        <v>42826</v>
      </c>
      <c r="D70976" s="2">
        <v>94554341.540000007</v>
      </c>
    </row>
    <row r="70977" spans="1:4" x14ac:dyDescent="0.35">
      <c r="A70977" t="s">
        <v>327</v>
      </c>
      <c r="B70977" t="s">
        <v>354</v>
      </c>
      <c r="C70977" s="3">
        <v>42856</v>
      </c>
      <c r="D70977" s="2">
        <v>85317545.25</v>
      </c>
    </row>
    <row r="70978" spans="1:4" x14ac:dyDescent="0.35">
      <c r="A70978" t="s">
        <v>327</v>
      </c>
      <c r="B70978" t="s">
        <v>354</v>
      </c>
      <c r="C70978" s="3">
        <v>42887</v>
      </c>
      <c r="D70978" s="2">
        <v>95074460.010000005</v>
      </c>
    </row>
    <row r="70979" spans="1:4" x14ac:dyDescent="0.35">
      <c r="A70979" t="s">
        <v>327</v>
      </c>
      <c r="B70979" t="s">
        <v>354</v>
      </c>
      <c r="C70979" s="3">
        <v>42917</v>
      </c>
      <c r="D70979" s="2">
        <v>133939064.64</v>
      </c>
    </row>
    <row r="70980" spans="1:4" x14ac:dyDescent="0.35">
      <c r="A70980" t="s">
        <v>327</v>
      </c>
      <c r="B70980" t="s">
        <v>354</v>
      </c>
      <c r="C70980" s="3">
        <v>42948</v>
      </c>
      <c r="D70980" s="2">
        <v>96451222.129999995</v>
      </c>
    </row>
    <row r="70981" spans="1:4" x14ac:dyDescent="0.35">
      <c r="A70981" t="s">
        <v>327</v>
      </c>
      <c r="B70981" t="s">
        <v>354</v>
      </c>
      <c r="C70981" s="3">
        <v>42979</v>
      </c>
      <c r="D70981" s="2">
        <v>130195609.52</v>
      </c>
    </row>
    <row r="70982" spans="1:4" x14ac:dyDescent="0.35">
      <c r="A70982" t="s">
        <v>327</v>
      </c>
      <c r="B70982" t="s">
        <v>354</v>
      </c>
      <c r="C70982" s="3">
        <v>43009</v>
      </c>
      <c r="D70982" s="2">
        <v>112883518.23999999</v>
      </c>
    </row>
    <row r="70983" spans="1:4" x14ac:dyDescent="0.35">
      <c r="A70983" t="s">
        <v>327</v>
      </c>
      <c r="B70983" t="s">
        <v>354</v>
      </c>
      <c r="C70983" s="3">
        <v>43040</v>
      </c>
      <c r="D70983" s="2">
        <v>108838606.83</v>
      </c>
    </row>
    <row r="70984" spans="1:4" x14ac:dyDescent="0.35">
      <c r="A70984" t="s">
        <v>327</v>
      </c>
      <c r="B70984" t="s">
        <v>354</v>
      </c>
      <c r="C70984" s="3">
        <v>43070</v>
      </c>
      <c r="D70984" s="2">
        <v>123028271.55</v>
      </c>
    </row>
    <row r="70985" spans="1:4" x14ac:dyDescent="0.35">
      <c r="A70985" t="s">
        <v>327</v>
      </c>
      <c r="B70985" t="s">
        <v>354</v>
      </c>
      <c r="C70985" s="3">
        <v>43101</v>
      </c>
      <c r="D70985" s="2">
        <v>131772701.56999999</v>
      </c>
    </row>
    <row r="70986" spans="1:4" x14ac:dyDescent="0.35">
      <c r="A70986" t="s">
        <v>327</v>
      </c>
      <c r="B70986" t="s">
        <v>354</v>
      </c>
      <c r="C70986" s="3">
        <v>43132</v>
      </c>
      <c r="D70986" s="2">
        <v>128100624.5</v>
      </c>
    </row>
    <row r="70987" spans="1:4" x14ac:dyDescent="0.35">
      <c r="A70987" t="s">
        <v>327</v>
      </c>
      <c r="B70987" t="s">
        <v>354</v>
      </c>
      <c r="C70987" s="3">
        <v>43160</v>
      </c>
      <c r="D70987" s="2">
        <v>129802847.45999999</v>
      </c>
    </row>
    <row r="70988" spans="1:4" x14ac:dyDescent="0.35">
      <c r="A70988" t="s">
        <v>327</v>
      </c>
      <c r="B70988" t="s">
        <v>354</v>
      </c>
      <c r="C70988" s="3">
        <v>43191</v>
      </c>
      <c r="D70988" s="2">
        <v>127238693.08</v>
      </c>
    </row>
    <row r="70989" spans="1:4" x14ac:dyDescent="0.35">
      <c r="A70989" t="s">
        <v>327</v>
      </c>
      <c r="B70989" t="s">
        <v>354</v>
      </c>
      <c r="C70989" s="3">
        <v>43221</v>
      </c>
      <c r="D70989" s="2">
        <v>136575781.59999999</v>
      </c>
    </row>
    <row r="70990" spans="1:4" x14ac:dyDescent="0.35">
      <c r="A70990" t="s">
        <v>327</v>
      </c>
      <c r="B70990" t="s">
        <v>354</v>
      </c>
      <c r="C70990" s="3">
        <v>43252</v>
      </c>
      <c r="D70990" s="2">
        <v>135299776.41</v>
      </c>
    </row>
    <row r="70991" spans="1:4" x14ac:dyDescent="0.35">
      <c r="A70991" t="s">
        <v>327</v>
      </c>
      <c r="B70991" t="s">
        <v>354</v>
      </c>
      <c r="C70991" s="3">
        <v>43282</v>
      </c>
      <c r="D70991" s="2">
        <v>146088043.62</v>
      </c>
    </row>
    <row r="70992" spans="1:4" x14ac:dyDescent="0.35">
      <c r="A70992" t="s">
        <v>327</v>
      </c>
      <c r="B70992" t="s">
        <v>354</v>
      </c>
      <c r="C70992" s="3">
        <v>43313</v>
      </c>
      <c r="D70992" s="2">
        <v>137858545.53</v>
      </c>
    </row>
    <row r="70993" spans="1:4" x14ac:dyDescent="0.35">
      <c r="A70993" t="s">
        <v>327</v>
      </c>
      <c r="B70993" t="s">
        <v>354</v>
      </c>
      <c r="C70993" s="3">
        <v>43344</v>
      </c>
      <c r="D70993" s="2">
        <v>143766439.44999999</v>
      </c>
    </row>
    <row r="70994" spans="1:4" x14ac:dyDescent="0.35">
      <c r="A70994" t="s">
        <v>327</v>
      </c>
      <c r="B70994" t="s">
        <v>354</v>
      </c>
      <c r="C70994" s="3">
        <v>43374</v>
      </c>
      <c r="D70994" s="2">
        <v>138573789.56999999</v>
      </c>
    </row>
    <row r="70995" spans="1:4" x14ac:dyDescent="0.35">
      <c r="A70995" t="s">
        <v>327</v>
      </c>
      <c r="B70995" t="s">
        <v>354</v>
      </c>
      <c r="C70995" s="3">
        <v>43405</v>
      </c>
      <c r="D70995" s="2">
        <v>145703286.44999999</v>
      </c>
    </row>
    <row r="70996" spans="1:4" x14ac:dyDescent="0.35">
      <c r="A70996" t="s">
        <v>327</v>
      </c>
      <c r="B70996" t="s">
        <v>354</v>
      </c>
      <c r="C70996" s="3">
        <v>43435</v>
      </c>
      <c r="D70996" s="2">
        <v>152781841.12</v>
      </c>
    </row>
    <row r="70997" spans="1:4" x14ac:dyDescent="0.35">
      <c r="A70997" t="s">
        <v>327</v>
      </c>
      <c r="B70997" t="s">
        <v>354</v>
      </c>
      <c r="C70997" s="3">
        <v>43466</v>
      </c>
      <c r="D70997" s="2">
        <v>135705920.12</v>
      </c>
    </row>
    <row r="70998" spans="1:4" x14ac:dyDescent="0.35">
      <c r="A70998" t="s">
        <v>327</v>
      </c>
      <c r="B70998" t="s">
        <v>354</v>
      </c>
      <c r="C70998" s="3">
        <v>43497</v>
      </c>
      <c r="D70998" s="2">
        <v>126195208.17</v>
      </c>
    </row>
    <row r="70999" spans="1:4" x14ac:dyDescent="0.35">
      <c r="A70999" t="s">
        <v>327</v>
      </c>
      <c r="B70999" t="s">
        <v>354</v>
      </c>
      <c r="C70999" s="3">
        <v>43525</v>
      </c>
      <c r="D70999" s="2">
        <v>124969131.7</v>
      </c>
    </row>
    <row r="71000" spans="1:4" x14ac:dyDescent="0.35">
      <c r="A71000" t="s">
        <v>327</v>
      </c>
      <c r="B71000" t="s">
        <v>354</v>
      </c>
      <c r="C71000" s="3">
        <v>43556</v>
      </c>
      <c r="D71000" s="2">
        <v>124200008.04000001</v>
      </c>
    </row>
    <row r="71001" spans="1:4" x14ac:dyDescent="0.35">
      <c r="A71001" t="s">
        <v>327</v>
      </c>
      <c r="B71001" t="s">
        <v>354</v>
      </c>
      <c r="C71001" s="3">
        <v>43586</v>
      </c>
      <c r="D71001" s="2">
        <v>139061659.59</v>
      </c>
    </row>
    <row r="71002" spans="1:4" x14ac:dyDescent="0.35">
      <c r="A71002" t="s">
        <v>327</v>
      </c>
      <c r="B71002" t="s">
        <v>354</v>
      </c>
      <c r="C71002" s="3">
        <v>43617</v>
      </c>
      <c r="D71002" s="2">
        <v>149166161.46000001</v>
      </c>
    </row>
    <row r="71003" spans="1:4" x14ac:dyDescent="0.35">
      <c r="A71003" t="s">
        <v>327</v>
      </c>
      <c r="B71003" t="s">
        <v>354</v>
      </c>
      <c r="C71003" s="3">
        <v>43647</v>
      </c>
      <c r="D71003" s="2">
        <v>142022916.63</v>
      </c>
    </row>
    <row r="71004" spans="1:4" x14ac:dyDescent="0.35">
      <c r="A71004" t="s">
        <v>327</v>
      </c>
      <c r="B71004" t="s">
        <v>354</v>
      </c>
      <c r="C71004" s="3">
        <v>43678</v>
      </c>
      <c r="D71004" s="2">
        <v>145224119.78</v>
      </c>
    </row>
    <row r="71005" spans="1:4" x14ac:dyDescent="0.35">
      <c r="A71005" t="s">
        <v>327</v>
      </c>
      <c r="B71005" t="s">
        <v>354</v>
      </c>
      <c r="C71005" s="3">
        <v>43709</v>
      </c>
      <c r="D71005" s="2">
        <v>139164032.41999999</v>
      </c>
    </row>
    <row r="71006" spans="1:4" x14ac:dyDescent="0.35">
      <c r="A71006" t="s">
        <v>327</v>
      </c>
      <c r="B71006" t="s">
        <v>354</v>
      </c>
      <c r="C71006" s="3">
        <v>43739</v>
      </c>
      <c r="D71006" s="2">
        <v>142773525.86000001</v>
      </c>
    </row>
    <row r="71007" spans="1:4" x14ac:dyDescent="0.35">
      <c r="A71007" t="s">
        <v>327</v>
      </c>
      <c r="B71007" t="s">
        <v>354</v>
      </c>
      <c r="C71007" s="3">
        <v>43770</v>
      </c>
      <c r="D71007" s="2">
        <v>130881705.09999999</v>
      </c>
    </row>
    <row r="71008" spans="1:4" x14ac:dyDescent="0.35">
      <c r="A71008" t="s">
        <v>327</v>
      </c>
      <c r="B71008" t="s">
        <v>354</v>
      </c>
      <c r="C71008" s="3">
        <v>43800</v>
      </c>
      <c r="D71008" s="2">
        <v>141658702.59</v>
      </c>
    </row>
    <row r="71009" spans="1:4" x14ac:dyDescent="0.35">
      <c r="A71009" t="s">
        <v>327</v>
      </c>
      <c r="B71009" t="s">
        <v>354</v>
      </c>
      <c r="C71009" s="3">
        <v>43831</v>
      </c>
      <c r="D71009" s="2">
        <v>130875048.79000001</v>
      </c>
    </row>
    <row r="71010" spans="1:4" x14ac:dyDescent="0.35">
      <c r="A71010" t="s">
        <v>327</v>
      </c>
      <c r="B71010" t="s">
        <v>354</v>
      </c>
      <c r="C71010" s="3">
        <v>43862</v>
      </c>
      <c r="D71010" s="2">
        <v>116847269.47</v>
      </c>
    </row>
    <row r="71011" spans="1:4" x14ac:dyDescent="0.35">
      <c r="A71011" t="s">
        <v>327</v>
      </c>
      <c r="B71011" t="s">
        <v>354</v>
      </c>
      <c r="C71011" s="3">
        <v>43891</v>
      </c>
      <c r="D71011" s="2">
        <v>132459779.48</v>
      </c>
    </row>
    <row r="71012" spans="1:4" x14ac:dyDescent="0.35">
      <c r="A71012" t="s">
        <v>327</v>
      </c>
      <c r="B71012" t="s">
        <v>354</v>
      </c>
      <c r="C71012" s="3">
        <v>43922</v>
      </c>
      <c r="D71012" s="2">
        <v>123571161.92</v>
      </c>
    </row>
    <row r="71013" spans="1:4" x14ac:dyDescent="0.35">
      <c r="A71013" t="s">
        <v>327</v>
      </c>
      <c r="B71013" t="s">
        <v>354</v>
      </c>
      <c r="C71013" s="3">
        <v>43952</v>
      </c>
      <c r="D71013" s="2">
        <v>111335962.95</v>
      </c>
    </row>
    <row r="71014" spans="1:4" x14ac:dyDescent="0.35">
      <c r="A71014" t="s">
        <v>327</v>
      </c>
      <c r="B71014" t="s">
        <v>354</v>
      </c>
      <c r="C71014" s="3">
        <v>43983</v>
      </c>
      <c r="D71014" s="2">
        <v>135073127.53</v>
      </c>
    </row>
    <row r="71015" spans="1:4" x14ac:dyDescent="0.35">
      <c r="A71015" t="s">
        <v>327</v>
      </c>
      <c r="B71015" t="s">
        <v>354</v>
      </c>
      <c r="C71015" s="3">
        <v>44013</v>
      </c>
      <c r="D71015" s="2">
        <v>138997667.28</v>
      </c>
    </row>
    <row r="71016" spans="1:4" x14ac:dyDescent="0.35">
      <c r="A71016" t="s">
        <v>327</v>
      </c>
      <c r="B71016" t="s">
        <v>354</v>
      </c>
      <c r="C71016" s="3">
        <v>44044</v>
      </c>
      <c r="D71016" s="2">
        <v>136326252.19</v>
      </c>
    </row>
    <row r="71017" spans="1:4" x14ac:dyDescent="0.35">
      <c r="A71017" t="s">
        <v>327</v>
      </c>
      <c r="B71017" t="s">
        <v>354</v>
      </c>
      <c r="C71017" s="3">
        <v>44075</v>
      </c>
      <c r="D71017" s="2">
        <v>127796168.19</v>
      </c>
    </row>
    <row r="71018" spans="1:4" x14ac:dyDescent="0.35">
      <c r="A71018" t="s">
        <v>327</v>
      </c>
      <c r="B71018" t="s">
        <v>354</v>
      </c>
      <c r="C71018" s="3">
        <v>44105</v>
      </c>
      <c r="D71018" s="2">
        <v>114480367.08</v>
      </c>
    </row>
    <row r="71019" spans="1:4" x14ac:dyDescent="0.35">
      <c r="A71019" t="s">
        <v>327</v>
      </c>
      <c r="B71019" t="s">
        <v>354</v>
      </c>
      <c r="C71019" s="3">
        <v>44136</v>
      </c>
      <c r="D71019" s="2">
        <v>115017211.19</v>
      </c>
    </row>
    <row r="71020" spans="1:4" x14ac:dyDescent="0.35">
      <c r="A71020" t="s">
        <v>327</v>
      </c>
      <c r="B71020" t="s">
        <v>354</v>
      </c>
      <c r="C71020" s="3">
        <v>44166</v>
      </c>
      <c r="D71020" s="2">
        <v>120681388.7</v>
      </c>
    </row>
    <row r="71021" spans="1:4" x14ac:dyDescent="0.35">
      <c r="A71021" t="s">
        <v>327</v>
      </c>
      <c r="B71021" t="s">
        <v>354</v>
      </c>
      <c r="C71021" s="3">
        <v>44197</v>
      </c>
      <c r="D71021" s="2">
        <v>126378040.14</v>
      </c>
    </row>
    <row r="71022" spans="1:4" x14ac:dyDescent="0.35">
      <c r="A71022" t="s">
        <v>327</v>
      </c>
      <c r="B71022" t="s">
        <v>354</v>
      </c>
      <c r="C71022" s="3">
        <v>44228</v>
      </c>
      <c r="D71022" s="2">
        <v>126378040.09999999</v>
      </c>
    </row>
    <row r="71023" spans="1:4" x14ac:dyDescent="0.35">
      <c r="A71023" t="s">
        <v>327</v>
      </c>
      <c r="B71023" t="s">
        <v>354</v>
      </c>
      <c r="C71023" s="3">
        <v>44256</v>
      </c>
      <c r="D71023">
        <v>0</v>
      </c>
    </row>
    <row r="71024" spans="1:4" x14ac:dyDescent="0.35">
      <c r="A71024" t="s">
        <v>327</v>
      </c>
      <c r="B71024" t="s">
        <v>354</v>
      </c>
      <c r="C71024" s="3">
        <v>44287</v>
      </c>
      <c r="D71024">
        <v>0</v>
      </c>
    </row>
    <row r="71025" spans="1:4" x14ac:dyDescent="0.35">
      <c r="A71025" t="s">
        <v>327</v>
      </c>
      <c r="B71025" t="s">
        <v>354</v>
      </c>
      <c r="C71025" s="3">
        <v>44317</v>
      </c>
      <c r="D71025">
        <v>0</v>
      </c>
    </row>
    <row r="71026" spans="1:4" x14ac:dyDescent="0.35">
      <c r="A71026" t="s">
        <v>327</v>
      </c>
      <c r="B71026" t="s">
        <v>354</v>
      </c>
      <c r="C71026" s="3">
        <v>44348</v>
      </c>
      <c r="D71026">
        <v>0</v>
      </c>
    </row>
    <row r="71027" spans="1:4" x14ac:dyDescent="0.35">
      <c r="A71027" t="s">
        <v>327</v>
      </c>
      <c r="B71027" t="s">
        <v>354</v>
      </c>
      <c r="C71027" s="3">
        <v>44378</v>
      </c>
      <c r="D71027">
        <v>0</v>
      </c>
    </row>
    <row r="71028" spans="1:4" x14ac:dyDescent="0.35">
      <c r="A71028" t="s">
        <v>327</v>
      </c>
      <c r="B71028" t="s">
        <v>354</v>
      </c>
      <c r="C71028" s="3">
        <v>44409</v>
      </c>
      <c r="D71028">
        <v>0</v>
      </c>
    </row>
    <row r="71029" spans="1:4" x14ac:dyDescent="0.35">
      <c r="A71029" t="s">
        <v>327</v>
      </c>
      <c r="B71029" t="s">
        <v>354</v>
      </c>
      <c r="C71029" s="3">
        <v>44440</v>
      </c>
      <c r="D71029">
        <v>0</v>
      </c>
    </row>
    <row r="71030" spans="1:4" x14ac:dyDescent="0.35">
      <c r="A71030" t="s">
        <v>327</v>
      </c>
      <c r="B71030" t="s">
        <v>354</v>
      </c>
      <c r="C71030" s="3">
        <v>44470</v>
      </c>
      <c r="D71030">
        <v>0</v>
      </c>
    </row>
    <row r="71031" spans="1:4" x14ac:dyDescent="0.35">
      <c r="A71031" t="s">
        <v>327</v>
      </c>
      <c r="B71031" t="s">
        <v>354</v>
      </c>
      <c r="C71031" s="3">
        <v>44501</v>
      </c>
      <c r="D71031">
        <v>0</v>
      </c>
    </row>
    <row r="71032" spans="1:4" x14ac:dyDescent="0.35">
      <c r="A71032" t="s">
        <v>327</v>
      </c>
      <c r="B71032" t="s">
        <v>354</v>
      </c>
      <c r="C71032" s="3">
        <v>44531</v>
      </c>
      <c r="D71032" s="2">
        <v>151134453.40000001</v>
      </c>
    </row>
    <row r="71033" spans="1:4" x14ac:dyDescent="0.35">
      <c r="A71033" t="s">
        <v>327</v>
      </c>
      <c r="B71033" t="s">
        <v>354</v>
      </c>
      <c r="C71033" s="3">
        <v>44562</v>
      </c>
      <c r="D71033">
        <v>160393937.09999999</v>
      </c>
    </row>
    <row r="71034" spans="1:4" x14ac:dyDescent="0.35">
      <c r="A71034" t="s">
        <v>327</v>
      </c>
      <c r="B71034" t="s">
        <v>354</v>
      </c>
      <c r="C71034" s="3">
        <v>44593</v>
      </c>
      <c r="D71034">
        <v>126860975.3</v>
      </c>
    </row>
    <row r="71035" spans="1:4" x14ac:dyDescent="0.35">
      <c r="A71035" t="s">
        <v>327</v>
      </c>
      <c r="B71035" t="s">
        <v>354</v>
      </c>
      <c r="C71035" s="3">
        <v>44621</v>
      </c>
      <c r="D71035">
        <v>135520475</v>
      </c>
    </row>
    <row r="71036" spans="1:4" x14ac:dyDescent="0.35">
      <c r="A71036" t="s">
        <v>327</v>
      </c>
      <c r="B71036" t="s">
        <v>354</v>
      </c>
      <c r="C71036" s="3">
        <v>44652</v>
      </c>
      <c r="D71036">
        <v>161632320.09999999</v>
      </c>
    </row>
    <row r="71037" spans="1:4" x14ac:dyDescent="0.35">
      <c r="A71037" t="s">
        <v>327</v>
      </c>
      <c r="B71037" t="s">
        <v>354</v>
      </c>
      <c r="C71037" s="3">
        <v>44682</v>
      </c>
      <c r="D71037">
        <v>144991346.69999999</v>
      </c>
    </row>
    <row r="71038" spans="1:4" x14ac:dyDescent="0.35">
      <c r="A71038" t="s">
        <v>327</v>
      </c>
      <c r="B71038" t="s">
        <v>354</v>
      </c>
      <c r="C71038" s="3">
        <v>44713</v>
      </c>
      <c r="D71038">
        <v>165875389.30000001</v>
      </c>
    </row>
    <row r="71039" spans="1:4" x14ac:dyDescent="0.35">
      <c r="A71039" t="s">
        <v>327</v>
      </c>
      <c r="B71039" t="s">
        <v>354</v>
      </c>
      <c r="C71039" s="3">
        <v>44743</v>
      </c>
      <c r="D71039">
        <v>176191014.69999999</v>
      </c>
    </row>
    <row r="71040" spans="1:4" x14ac:dyDescent="0.35">
      <c r="A71040" t="s">
        <v>327</v>
      </c>
      <c r="B71040" t="s">
        <v>354</v>
      </c>
      <c r="C71040" s="3">
        <v>44774</v>
      </c>
      <c r="D71040">
        <v>206715004.90000001</v>
      </c>
    </row>
    <row r="71041" spans="1:4" x14ac:dyDescent="0.35">
      <c r="A71041" t="s">
        <v>327</v>
      </c>
      <c r="B71041" t="s">
        <v>354</v>
      </c>
      <c r="C71041" s="3">
        <v>44805</v>
      </c>
      <c r="D71041">
        <v>157036830</v>
      </c>
    </row>
    <row r="71042" spans="1:4" x14ac:dyDescent="0.35">
      <c r="A71042" t="s">
        <v>327</v>
      </c>
      <c r="B71042" t="s">
        <v>354</v>
      </c>
      <c r="C71042" s="3">
        <v>44835</v>
      </c>
      <c r="D71042">
        <v>166789817.19999999</v>
      </c>
    </row>
    <row r="71043" spans="1:4" x14ac:dyDescent="0.35">
      <c r="A71043" t="s">
        <v>327</v>
      </c>
      <c r="B71043" t="s">
        <v>354</v>
      </c>
      <c r="C71043" s="3">
        <v>44866</v>
      </c>
      <c r="D71043">
        <v>171654892.09999999</v>
      </c>
    </row>
    <row r="71044" spans="1:4" x14ac:dyDescent="0.35">
      <c r="A71044" t="s">
        <v>327</v>
      </c>
      <c r="B71044" t="s">
        <v>354</v>
      </c>
      <c r="C71044" s="3">
        <v>44896</v>
      </c>
      <c r="D71044">
        <v>197932910.69999999</v>
      </c>
    </row>
    <row r="71045" spans="1:4" x14ac:dyDescent="0.35">
      <c r="A71045" t="s">
        <v>327</v>
      </c>
      <c r="B71045" t="s">
        <v>354</v>
      </c>
      <c r="C71045" s="3">
        <v>44927</v>
      </c>
      <c r="D71045">
        <v>217803023.59999999</v>
      </c>
    </row>
    <row r="71046" spans="1:4" x14ac:dyDescent="0.35">
      <c r="A71046" t="s">
        <v>327</v>
      </c>
      <c r="B71046" t="s">
        <v>354</v>
      </c>
      <c r="C71046" s="3">
        <v>44958</v>
      </c>
      <c r="D71046">
        <v>173594429</v>
      </c>
    </row>
    <row r="71047" spans="1:4" x14ac:dyDescent="0.35">
      <c r="A71047" t="s">
        <v>327</v>
      </c>
      <c r="B71047" t="s">
        <v>354</v>
      </c>
      <c r="C71047" s="3">
        <v>44986</v>
      </c>
      <c r="D71047" s="2">
        <v>166329708.93000001</v>
      </c>
    </row>
    <row r="71048" spans="1:4" x14ac:dyDescent="0.35">
      <c r="A71048" t="s">
        <v>327</v>
      </c>
      <c r="B71048" t="s">
        <v>354</v>
      </c>
      <c r="C71048" s="3">
        <v>45017</v>
      </c>
      <c r="D71048" s="2">
        <v>166530377.52000001</v>
      </c>
    </row>
    <row r="71049" spans="1:4" x14ac:dyDescent="0.35">
      <c r="A71049" t="s">
        <v>327</v>
      </c>
      <c r="B71049" t="s">
        <v>354</v>
      </c>
      <c r="C71049" s="3">
        <v>45047</v>
      </c>
      <c r="D71049" s="2">
        <v>209634087.05000001</v>
      </c>
    </row>
    <row r="71050" spans="1:4" x14ac:dyDescent="0.35">
      <c r="A71050" t="s">
        <v>327</v>
      </c>
      <c r="B71050" t="s">
        <v>354</v>
      </c>
      <c r="C71050" s="3">
        <v>45078</v>
      </c>
      <c r="D71050" s="2">
        <v>217743221.80000001</v>
      </c>
    </row>
    <row r="71051" spans="1:4" x14ac:dyDescent="0.35">
      <c r="A71051" t="s">
        <v>327</v>
      </c>
      <c r="B71051" t="s">
        <v>354</v>
      </c>
      <c r="C71051" s="3">
        <v>45108</v>
      </c>
      <c r="D71051" s="2">
        <v>207581072</v>
      </c>
    </row>
    <row r="71052" spans="1:4" x14ac:dyDescent="0.35">
      <c r="A71052" t="s">
        <v>327</v>
      </c>
      <c r="B71052" t="s">
        <v>354</v>
      </c>
      <c r="C71052" s="3">
        <v>45139</v>
      </c>
      <c r="D71052" s="2">
        <v>227959007.08000001</v>
      </c>
    </row>
    <row r="71053" spans="1:4" x14ac:dyDescent="0.35">
      <c r="A71053" t="s">
        <v>327</v>
      </c>
      <c r="B71053" t="s">
        <v>354</v>
      </c>
      <c r="C71053" s="3">
        <v>45170</v>
      </c>
      <c r="D71053" s="2">
        <v>246474744.03</v>
      </c>
    </row>
    <row r="71054" spans="1:4" x14ac:dyDescent="0.35">
      <c r="A71054" t="s">
        <v>327</v>
      </c>
      <c r="B71054" t="s">
        <v>354</v>
      </c>
      <c r="C71054" s="3">
        <v>45200</v>
      </c>
      <c r="D71054" s="2">
        <v>203475928.65000001</v>
      </c>
    </row>
    <row r="71055" spans="1:4" x14ac:dyDescent="0.35">
      <c r="A71055" t="s">
        <v>327</v>
      </c>
      <c r="B71055" t="s">
        <v>354</v>
      </c>
      <c r="C71055" s="3">
        <v>45231</v>
      </c>
      <c r="D71055" s="2">
        <v>211947305.22</v>
      </c>
    </row>
    <row r="71056" spans="1:4" x14ac:dyDescent="0.35">
      <c r="A71056" t="s">
        <v>327</v>
      </c>
      <c r="B71056" t="s">
        <v>354</v>
      </c>
      <c r="C71056" s="3">
        <v>45261</v>
      </c>
      <c r="D71056" s="2">
        <v>247073600.40000001</v>
      </c>
    </row>
    <row r="71057" spans="1:4" x14ac:dyDescent="0.35">
      <c r="A71057" t="s">
        <v>327</v>
      </c>
      <c r="B71057" t="s">
        <v>354</v>
      </c>
      <c r="C71057" s="3">
        <v>45292</v>
      </c>
      <c r="D71057" s="2">
        <v>272198026.75</v>
      </c>
    </row>
    <row r="71058" spans="1:4" x14ac:dyDescent="0.35">
      <c r="A71058" t="s">
        <v>327</v>
      </c>
      <c r="B71058" t="s">
        <v>354</v>
      </c>
      <c r="C71058" s="3">
        <v>45323</v>
      </c>
      <c r="D71058" s="2">
        <v>264696775.37</v>
      </c>
    </row>
    <row r="71059" spans="1:4" x14ac:dyDescent="0.35">
      <c r="A71059" t="s">
        <v>327</v>
      </c>
      <c r="B71059" t="s">
        <v>354</v>
      </c>
      <c r="C71059" s="3">
        <v>45352</v>
      </c>
      <c r="D71059" s="2">
        <v>249336792.55000001</v>
      </c>
    </row>
    <row r="71060" spans="1:4" x14ac:dyDescent="0.35">
      <c r="A71060" t="s">
        <v>327</v>
      </c>
      <c r="B71060" t="s">
        <v>354</v>
      </c>
      <c r="C71060" s="3">
        <v>45383</v>
      </c>
      <c r="D71060" s="2">
        <v>270550083</v>
      </c>
    </row>
    <row r="71061" spans="1:4" x14ac:dyDescent="0.35">
      <c r="A71061" t="s">
        <v>327</v>
      </c>
      <c r="B71061" t="s">
        <v>354</v>
      </c>
      <c r="C71061" s="3">
        <v>45413</v>
      </c>
      <c r="D71061" s="2">
        <v>279006898.18000001</v>
      </c>
    </row>
    <row r="71062" spans="1:4" x14ac:dyDescent="0.35">
      <c r="A71062" t="s">
        <v>355</v>
      </c>
      <c r="B71062" t="s">
        <v>356</v>
      </c>
      <c r="C71062" s="3">
        <v>39083</v>
      </c>
      <c r="D71062" s="2">
        <v>82098294.019999996</v>
      </c>
    </row>
    <row r="71063" spans="1:4" x14ac:dyDescent="0.35">
      <c r="A71063" t="s">
        <v>355</v>
      </c>
      <c r="B71063" t="s">
        <v>356</v>
      </c>
      <c r="C71063" s="3">
        <v>39114</v>
      </c>
      <c r="D71063" s="2">
        <v>93195185.659999996</v>
      </c>
    </row>
    <row r="71064" spans="1:4" x14ac:dyDescent="0.35">
      <c r="A71064" t="s">
        <v>355</v>
      </c>
      <c r="B71064" t="s">
        <v>356</v>
      </c>
      <c r="C71064" s="3">
        <v>39142</v>
      </c>
      <c r="D71064" s="2">
        <v>159874314.43000001</v>
      </c>
    </row>
    <row r="71065" spans="1:4" x14ac:dyDescent="0.35">
      <c r="A71065" t="s">
        <v>355</v>
      </c>
      <c r="B71065" t="s">
        <v>356</v>
      </c>
      <c r="C71065" s="3">
        <v>39173</v>
      </c>
      <c r="D71065" s="2">
        <v>107001842.67</v>
      </c>
    </row>
    <row r="71066" spans="1:4" x14ac:dyDescent="0.35">
      <c r="A71066" t="s">
        <v>355</v>
      </c>
      <c r="B71066" t="s">
        <v>356</v>
      </c>
      <c r="C71066" s="3">
        <v>39203</v>
      </c>
      <c r="D71066" s="2">
        <v>109081453.22</v>
      </c>
    </row>
    <row r="71067" spans="1:4" x14ac:dyDescent="0.35">
      <c r="A71067" t="s">
        <v>355</v>
      </c>
      <c r="B71067" t="s">
        <v>356</v>
      </c>
      <c r="C71067" s="3">
        <v>39234</v>
      </c>
      <c r="D71067" s="2">
        <v>109515006.59</v>
      </c>
    </row>
    <row r="71068" spans="1:4" x14ac:dyDescent="0.35">
      <c r="A71068" t="s">
        <v>355</v>
      </c>
      <c r="B71068" t="s">
        <v>356</v>
      </c>
      <c r="C71068" s="3">
        <v>39264</v>
      </c>
      <c r="D71068" s="2">
        <v>139954143.5</v>
      </c>
    </row>
    <row r="71069" spans="1:4" x14ac:dyDescent="0.35">
      <c r="A71069" t="s">
        <v>355</v>
      </c>
      <c r="B71069" t="s">
        <v>356</v>
      </c>
      <c r="C71069" s="3">
        <v>39295</v>
      </c>
      <c r="D71069" s="2">
        <v>134268962.58000001</v>
      </c>
    </row>
    <row r="71070" spans="1:4" x14ac:dyDescent="0.35">
      <c r="A71070" t="s">
        <v>355</v>
      </c>
      <c r="B71070" t="s">
        <v>356</v>
      </c>
      <c r="C71070" s="3">
        <v>39326</v>
      </c>
      <c r="D71070" s="2">
        <v>113528149.55</v>
      </c>
    </row>
    <row r="71071" spans="1:4" x14ac:dyDescent="0.35">
      <c r="A71071" t="s">
        <v>355</v>
      </c>
      <c r="B71071" t="s">
        <v>356</v>
      </c>
      <c r="C71071" s="3">
        <v>39356</v>
      </c>
      <c r="D71071" s="2">
        <v>117634225.45</v>
      </c>
    </row>
    <row r="71072" spans="1:4" x14ac:dyDescent="0.35">
      <c r="A71072" t="s">
        <v>355</v>
      </c>
      <c r="B71072" t="s">
        <v>356</v>
      </c>
      <c r="C71072" s="3">
        <v>39387</v>
      </c>
      <c r="D71072" s="2">
        <v>115262631.73</v>
      </c>
    </row>
    <row r="71073" spans="1:4" x14ac:dyDescent="0.35">
      <c r="A71073" t="s">
        <v>355</v>
      </c>
      <c r="B71073" t="s">
        <v>356</v>
      </c>
      <c r="C71073" s="3">
        <v>39417</v>
      </c>
      <c r="D71073" s="2">
        <v>121887638.23</v>
      </c>
    </row>
    <row r="71074" spans="1:4" x14ac:dyDescent="0.35">
      <c r="A71074" t="s">
        <v>355</v>
      </c>
      <c r="B71074" t="s">
        <v>356</v>
      </c>
      <c r="C71074" s="3">
        <v>39448</v>
      </c>
      <c r="D71074" s="2">
        <v>109112340.77</v>
      </c>
    </row>
    <row r="71075" spans="1:4" x14ac:dyDescent="0.35">
      <c r="A71075" t="s">
        <v>355</v>
      </c>
      <c r="B71075" t="s">
        <v>356</v>
      </c>
      <c r="C71075" s="3">
        <v>39479</v>
      </c>
      <c r="D71075" s="2">
        <v>99957639.430000007</v>
      </c>
    </row>
    <row r="71076" spans="1:4" x14ac:dyDescent="0.35">
      <c r="A71076" t="s">
        <v>355</v>
      </c>
      <c r="B71076" t="s">
        <v>356</v>
      </c>
      <c r="C71076" s="3">
        <v>39508</v>
      </c>
      <c r="D71076" s="2">
        <v>178372064.13999999</v>
      </c>
    </row>
    <row r="71077" spans="1:4" x14ac:dyDescent="0.35">
      <c r="A71077" t="s">
        <v>355</v>
      </c>
      <c r="B71077" t="s">
        <v>356</v>
      </c>
      <c r="C71077" s="3">
        <v>39539</v>
      </c>
      <c r="D71077" s="2">
        <v>146947969.08000001</v>
      </c>
    </row>
    <row r="71078" spans="1:4" x14ac:dyDescent="0.35">
      <c r="A71078" t="s">
        <v>355</v>
      </c>
      <c r="B71078" t="s">
        <v>356</v>
      </c>
      <c r="C71078" s="3">
        <v>39569</v>
      </c>
      <c r="D71078" s="2">
        <v>259527332.46000001</v>
      </c>
    </row>
    <row r="71079" spans="1:4" x14ac:dyDescent="0.35">
      <c r="A71079" t="s">
        <v>355</v>
      </c>
      <c r="B71079" t="s">
        <v>356</v>
      </c>
      <c r="C71079" s="3">
        <v>39600</v>
      </c>
      <c r="D71079" s="2">
        <v>151317040.34</v>
      </c>
    </row>
    <row r="71080" spans="1:4" x14ac:dyDescent="0.35">
      <c r="A71080" t="s">
        <v>355</v>
      </c>
      <c r="B71080" t="s">
        <v>356</v>
      </c>
      <c r="C71080" s="3">
        <v>39630</v>
      </c>
      <c r="D71080" s="2">
        <v>152404440.13</v>
      </c>
    </row>
    <row r="71081" spans="1:4" x14ac:dyDescent="0.35">
      <c r="A71081" t="s">
        <v>355</v>
      </c>
      <c r="B71081" t="s">
        <v>356</v>
      </c>
      <c r="C71081" s="3">
        <v>39661</v>
      </c>
      <c r="D71081" s="2">
        <v>152404440.13</v>
      </c>
    </row>
    <row r="71082" spans="1:4" x14ac:dyDescent="0.35">
      <c r="A71082" t="s">
        <v>355</v>
      </c>
      <c r="B71082" t="s">
        <v>356</v>
      </c>
      <c r="C71082" s="3">
        <v>39692</v>
      </c>
      <c r="D71082" s="2">
        <v>154925506.62</v>
      </c>
    </row>
    <row r="71083" spans="1:4" x14ac:dyDescent="0.35">
      <c r="A71083" t="s">
        <v>355</v>
      </c>
      <c r="B71083" t="s">
        <v>356</v>
      </c>
      <c r="C71083" s="3">
        <v>39722</v>
      </c>
      <c r="D71083" s="2">
        <v>150358021.13999999</v>
      </c>
    </row>
    <row r="71084" spans="1:4" x14ac:dyDescent="0.35">
      <c r="A71084" t="s">
        <v>355</v>
      </c>
      <c r="B71084" t="s">
        <v>356</v>
      </c>
      <c r="C71084" s="3">
        <v>39753</v>
      </c>
      <c r="D71084" s="2">
        <v>153499226.02000001</v>
      </c>
    </row>
    <row r="71085" spans="1:4" x14ac:dyDescent="0.35">
      <c r="A71085" t="s">
        <v>355</v>
      </c>
      <c r="B71085" t="s">
        <v>356</v>
      </c>
      <c r="C71085" s="3">
        <v>39783</v>
      </c>
      <c r="D71085" s="2">
        <v>153499226.02000001</v>
      </c>
    </row>
    <row r="71086" spans="1:4" x14ac:dyDescent="0.35">
      <c r="A71086" t="s">
        <v>355</v>
      </c>
      <c r="B71086" t="s">
        <v>356</v>
      </c>
      <c r="C71086" s="3">
        <v>39814</v>
      </c>
      <c r="D71086" s="2">
        <v>150722158.44999999</v>
      </c>
    </row>
    <row r="71087" spans="1:4" x14ac:dyDescent="0.35">
      <c r="A71087" t="s">
        <v>355</v>
      </c>
      <c r="B71087" t="s">
        <v>356</v>
      </c>
      <c r="C71087" s="3">
        <v>39845</v>
      </c>
      <c r="D71087" s="2">
        <v>102843605.8</v>
      </c>
    </row>
    <row r="71088" spans="1:4" x14ac:dyDescent="0.35">
      <c r="A71088" t="s">
        <v>355</v>
      </c>
      <c r="B71088" t="s">
        <v>356</v>
      </c>
      <c r="C71088" s="3">
        <v>39873</v>
      </c>
      <c r="D71088" s="2">
        <v>163044761.58000001</v>
      </c>
    </row>
    <row r="71089" spans="1:4" x14ac:dyDescent="0.35">
      <c r="A71089" t="s">
        <v>355</v>
      </c>
      <c r="B71089" t="s">
        <v>356</v>
      </c>
      <c r="C71089" s="3">
        <v>39904</v>
      </c>
      <c r="D71089" s="2">
        <v>153087828.5</v>
      </c>
    </row>
    <row r="71090" spans="1:4" x14ac:dyDescent="0.35">
      <c r="A71090" t="s">
        <v>355</v>
      </c>
      <c r="B71090" t="s">
        <v>356</v>
      </c>
      <c r="C71090" s="3">
        <v>39934</v>
      </c>
      <c r="D71090" s="2">
        <v>111744489.3</v>
      </c>
    </row>
    <row r="71091" spans="1:4" x14ac:dyDescent="0.35">
      <c r="A71091" t="s">
        <v>355</v>
      </c>
      <c r="B71091" t="s">
        <v>356</v>
      </c>
      <c r="C71091" s="3">
        <v>39965</v>
      </c>
      <c r="D71091" s="2">
        <v>116808170.44</v>
      </c>
    </row>
    <row r="71092" spans="1:4" x14ac:dyDescent="0.35">
      <c r="A71092" t="s">
        <v>355</v>
      </c>
      <c r="B71092" t="s">
        <v>356</v>
      </c>
      <c r="C71092" s="3">
        <v>39995</v>
      </c>
      <c r="D71092" s="2">
        <v>116493665.09999999</v>
      </c>
    </row>
    <row r="71093" spans="1:4" x14ac:dyDescent="0.35">
      <c r="A71093" t="s">
        <v>355</v>
      </c>
      <c r="B71093" t="s">
        <v>356</v>
      </c>
      <c r="C71093" s="3">
        <v>40026</v>
      </c>
      <c r="D71093" s="2">
        <v>230674072.97999999</v>
      </c>
    </row>
    <row r="71094" spans="1:4" x14ac:dyDescent="0.35">
      <c r="A71094" t="s">
        <v>355</v>
      </c>
      <c r="B71094" t="s">
        <v>356</v>
      </c>
      <c r="C71094" s="3">
        <v>40057</v>
      </c>
      <c r="D71094" s="2">
        <v>123666052.92</v>
      </c>
    </row>
    <row r="71095" spans="1:4" x14ac:dyDescent="0.35">
      <c r="A71095" t="s">
        <v>355</v>
      </c>
      <c r="B71095" t="s">
        <v>356</v>
      </c>
      <c r="C71095" s="3">
        <v>40087</v>
      </c>
      <c r="D71095" s="2">
        <v>222905406.56</v>
      </c>
    </row>
    <row r="71096" spans="1:4" x14ac:dyDescent="0.35">
      <c r="A71096" t="s">
        <v>355</v>
      </c>
      <c r="B71096" t="s">
        <v>356</v>
      </c>
      <c r="C71096" s="3">
        <v>40118</v>
      </c>
      <c r="D71096" s="2">
        <v>126545755.62</v>
      </c>
    </row>
    <row r="71097" spans="1:4" x14ac:dyDescent="0.35">
      <c r="A71097" t="s">
        <v>355</v>
      </c>
      <c r="B71097" t="s">
        <v>356</v>
      </c>
      <c r="C71097" s="3">
        <v>40148</v>
      </c>
      <c r="D71097" s="2">
        <v>132510353.92</v>
      </c>
    </row>
    <row r="71098" spans="1:4" x14ac:dyDescent="0.35">
      <c r="A71098" t="s">
        <v>355</v>
      </c>
      <c r="B71098" t="s">
        <v>356</v>
      </c>
      <c r="C71098" s="3">
        <v>40179</v>
      </c>
      <c r="D71098" s="2">
        <v>131386885.73</v>
      </c>
    </row>
    <row r="71099" spans="1:4" x14ac:dyDescent="0.35">
      <c r="A71099" t="s">
        <v>355</v>
      </c>
      <c r="B71099" t="s">
        <v>356</v>
      </c>
      <c r="C71099" s="3">
        <v>40210</v>
      </c>
      <c r="D71099" s="2">
        <v>339900967.80000001</v>
      </c>
    </row>
    <row r="71100" spans="1:4" x14ac:dyDescent="0.35">
      <c r="A71100" t="s">
        <v>355</v>
      </c>
      <c r="B71100" t="s">
        <v>356</v>
      </c>
      <c r="C71100" s="3">
        <v>40238</v>
      </c>
      <c r="D71100" s="2">
        <v>148049812.59999999</v>
      </c>
    </row>
    <row r="71101" spans="1:4" x14ac:dyDescent="0.35">
      <c r="A71101" t="s">
        <v>355</v>
      </c>
      <c r="B71101" t="s">
        <v>356</v>
      </c>
      <c r="C71101" s="3">
        <v>40269</v>
      </c>
      <c r="D71101" s="2">
        <v>103457633.34999999</v>
      </c>
    </row>
    <row r="71102" spans="1:4" x14ac:dyDescent="0.35">
      <c r="A71102" t="s">
        <v>355</v>
      </c>
      <c r="B71102" t="s">
        <v>356</v>
      </c>
      <c r="C71102" s="3">
        <v>40299</v>
      </c>
      <c r="D71102" s="2">
        <v>256349324.84999999</v>
      </c>
    </row>
    <row r="71103" spans="1:4" x14ac:dyDescent="0.35">
      <c r="A71103" t="s">
        <v>355</v>
      </c>
      <c r="B71103" t="s">
        <v>356</v>
      </c>
      <c r="C71103" s="3">
        <v>40330</v>
      </c>
      <c r="D71103" s="2">
        <v>196133875.61000001</v>
      </c>
    </row>
    <row r="71104" spans="1:4" x14ac:dyDescent="0.35">
      <c r="A71104" t="s">
        <v>355</v>
      </c>
      <c r="B71104" t="s">
        <v>356</v>
      </c>
      <c r="C71104" s="3">
        <v>40360</v>
      </c>
      <c r="D71104" s="2">
        <v>147411004.40000001</v>
      </c>
    </row>
    <row r="71105" spans="1:4" x14ac:dyDescent="0.35">
      <c r="A71105" t="s">
        <v>355</v>
      </c>
      <c r="B71105" t="s">
        <v>356</v>
      </c>
      <c r="C71105" s="3">
        <v>40391</v>
      </c>
      <c r="D71105" s="2">
        <v>293749892.87</v>
      </c>
    </row>
    <row r="71106" spans="1:4" x14ac:dyDescent="0.35">
      <c r="A71106" t="s">
        <v>355</v>
      </c>
      <c r="B71106" t="s">
        <v>356</v>
      </c>
      <c r="C71106" s="3">
        <v>40422</v>
      </c>
      <c r="D71106" s="2">
        <v>154281284.36000001</v>
      </c>
    </row>
    <row r="71107" spans="1:4" x14ac:dyDescent="0.35">
      <c r="A71107" t="s">
        <v>355</v>
      </c>
      <c r="B71107" t="s">
        <v>356</v>
      </c>
      <c r="C71107" s="3">
        <v>40452</v>
      </c>
      <c r="D71107" s="2">
        <v>146657627.41</v>
      </c>
    </row>
    <row r="71108" spans="1:4" x14ac:dyDescent="0.35">
      <c r="A71108" t="s">
        <v>355</v>
      </c>
      <c r="B71108" t="s">
        <v>356</v>
      </c>
      <c r="C71108" s="3">
        <v>40483</v>
      </c>
      <c r="D71108" s="2">
        <v>152336384.97</v>
      </c>
    </row>
    <row r="71109" spans="1:4" x14ac:dyDescent="0.35">
      <c r="A71109" t="s">
        <v>355</v>
      </c>
      <c r="B71109" t="s">
        <v>356</v>
      </c>
      <c r="C71109" s="3">
        <v>40513</v>
      </c>
      <c r="D71109" s="2">
        <v>196133875.61000001</v>
      </c>
    </row>
    <row r="71110" spans="1:4" x14ac:dyDescent="0.35">
      <c r="A71110" t="s">
        <v>355</v>
      </c>
      <c r="B71110" t="s">
        <v>356</v>
      </c>
      <c r="C71110" s="3">
        <v>40544</v>
      </c>
      <c r="D71110" s="2">
        <v>145672133.31999999</v>
      </c>
    </row>
    <row r="71111" spans="1:4" x14ac:dyDescent="0.35">
      <c r="A71111" t="s">
        <v>355</v>
      </c>
      <c r="B71111" t="s">
        <v>356</v>
      </c>
      <c r="C71111" s="3">
        <v>40575</v>
      </c>
      <c r="D71111" s="2">
        <v>146791484.31</v>
      </c>
    </row>
    <row r="71112" spans="1:4" x14ac:dyDescent="0.35">
      <c r="A71112" t="s">
        <v>355</v>
      </c>
      <c r="B71112" t="s">
        <v>356</v>
      </c>
      <c r="C71112" s="3">
        <v>40603</v>
      </c>
      <c r="D71112" s="2">
        <v>145805232.75999999</v>
      </c>
    </row>
    <row r="71113" spans="1:4" x14ac:dyDescent="0.35">
      <c r="A71113" t="s">
        <v>355</v>
      </c>
      <c r="B71113" t="s">
        <v>356</v>
      </c>
      <c r="C71113" s="3">
        <v>40634</v>
      </c>
      <c r="D71113" s="2">
        <v>146052068.15000001</v>
      </c>
    </row>
    <row r="71114" spans="1:4" x14ac:dyDescent="0.35">
      <c r="A71114" t="s">
        <v>355</v>
      </c>
      <c r="B71114" t="s">
        <v>356</v>
      </c>
      <c r="C71114" s="3">
        <v>40664</v>
      </c>
      <c r="D71114" s="2">
        <v>155488912.38</v>
      </c>
    </row>
    <row r="71115" spans="1:4" x14ac:dyDescent="0.35">
      <c r="A71115" t="s">
        <v>355</v>
      </c>
      <c r="B71115" t="s">
        <v>356</v>
      </c>
      <c r="C71115" s="3">
        <v>40695</v>
      </c>
      <c r="D71115" s="2">
        <v>207067013.09999999</v>
      </c>
    </row>
    <row r="71116" spans="1:4" x14ac:dyDescent="0.35">
      <c r="A71116" t="s">
        <v>355</v>
      </c>
      <c r="B71116" t="s">
        <v>356</v>
      </c>
      <c r="C71116" s="3">
        <v>40725</v>
      </c>
      <c r="D71116" s="2">
        <v>370196378.80000001</v>
      </c>
    </row>
    <row r="71117" spans="1:4" x14ac:dyDescent="0.35">
      <c r="A71117" t="s">
        <v>355</v>
      </c>
      <c r="B71117" t="s">
        <v>356</v>
      </c>
      <c r="C71117" s="3">
        <v>40756</v>
      </c>
      <c r="D71117" s="2">
        <v>125415900.47</v>
      </c>
    </row>
    <row r="71118" spans="1:4" x14ac:dyDescent="0.35">
      <c r="A71118" t="s">
        <v>355</v>
      </c>
      <c r="B71118" t="s">
        <v>356</v>
      </c>
      <c r="C71118" s="3">
        <v>40787</v>
      </c>
      <c r="D71118" s="2">
        <v>215248024.93000001</v>
      </c>
    </row>
    <row r="71119" spans="1:4" x14ac:dyDescent="0.35">
      <c r="A71119" t="s">
        <v>355</v>
      </c>
      <c r="B71119" t="s">
        <v>356</v>
      </c>
      <c r="C71119" s="3">
        <v>40817</v>
      </c>
      <c r="D71119" s="2">
        <v>252604928.99000001</v>
      </c>
    </row>
    <row r="71120" spans="1:4" x14ac:dyDescent="0.35">
      <c r="A71120" t="s">
        <v>355</v>
      </c>
      <c r="B71120" t="s">
        <v>356</v>
      </c>
      <c r="C71120" s="3">
        <v>40848</v>
      </c>
      <c r="D71120" s="2">
        <v>347447260.44</v>
      </c>
    </row>
    <row r="71121" spans="1:4" x14ac:dyDescent="0.35">
      <c r="A71121" t="s">
        <v>355</v>
      </c>
      <c r="B71121" t="s">
        <v>356</v>
      </c>
      <c r="C71121" s="3">
        <v>40878</v>
      </c>
      <c r="D71121" s="2">
        <v>216529205.40000001</v>
      </c>
    </row>
    <row r="71122" spans="1:4" x14ac:dyDescent="0.35">
      <c r="A71122" t="s">
        <v>355</v>
      </c>
      <c r="B71122" t="s">
        <v>356</v>
      </c>
      <c r="C71122" s="3">
        <v>40909</v>
      </c>
      <c r="D71122" s="2">
        <v>244689379.30000001</v>
      </c>
    </row>
    <row r="71123" spans="1:4" x14ac:dyDescent="0.35">
      <c r="A71123" t="s">
        <v>355</v>
      </c>
      <c r="B71123" t="s">
        <v>356</v>
      </c>
      <c r="C71123" s="3">
        <v>40940</v>
      </c>
      <c r="D71123" s="2">
        <v>216654935.90000001</v>
      </c>
    </row>
    <row r="71124" spans="1:4" x14ac:dyDescent="0.35">
      <c r="A71124" t="s">
        <v>355</v>
      </c>
      <c r="B71124" t="s">
        <v>356</v>
      </c>
      <c r="C71124" s="3">
        <v>40969</v>
      </c>
      <c r="D71124" s="2">
        <v>272353710.93000001</v>
      </c>
    </row>
    <row r="71125" spans="1:4" x14ac:dyDescent="0.35">
      <c r="A71125" t="s">
        <v>355</v>
      </c>
      <c r="B71125" t="s">
        <v>356</v>
      </c>
      <c r="C71125" s="3">
        <v>41000</v>
      </c>
      <c r="D71125" s="2">
        <v>219075159.78</v>
      </c>
    </row>
    <row r="71126" spans="1:4" x14ac:dyDescent="0.35">
      <c r="A71126" t="s">
        <v>355</v>
      </c>
      <c r="B71126" t="s">
        <v>356</v>
      </c>
      <c r="C71126" s="3">
        <v>41030</v>
      </c>
      <c r="D71126" s="2">
        <v>201469528.72999999</v>
      </c>
    </row>
    <row r="71127" spans="1:4" x14ac:dyDescent="0.35">
      <c r="A71127" t="s">
        <v>355</v>
      </c>
      <c r="B71127" t="s">
        <v>356</v>
      </c>
      <c r="C71127" s="3">
        <v>41061</v>
      </c>
      <c r="D71127" s="2">
        <v>201399862.96000001</v>
      </c>
    </row>
    <row r="71128" spans="1:4" x14ac:dyDescent="0.35">
      <c r="A71128" t="s">
        <v>355</v>
      </c>
      <c r="B71128" t="s">
        <v>356</v>
      </c>
      <c r="C71128" s="3">
        <v>41091</v>
      </c>
      <c r="D71128" s="2">
        <v>191643656.91999999</v>
      </c>
    </row>
    <row r="71129" spans="1:4" x14ac:dyDescent="0.35">
      <c r="A71129" t="s">
        <v>355</v>
      </c>
      <c r="B71129" t="s">
        <v>356</v>
      </c>
      <c r="C71129" s="3">
        <v>41122</v>
      </c>
      <c r="D71129" s="2">
        <v>249443806.81</v>
      </c>
    </row>
    <row r="71130" spans="1:4" x14ac:dyDescent="0.35">
      <c r="A71130" t="s">
        <v>355</v>
      </c>
      <c r="B71130" t="s">
        <v>356</v>
      </c>
      <c r="C71130" s="3">
        <v>41153</v>
      </c>
      <c r="D71130" s="2">
        <v>191974962.02000001</v>
      </c>
    </row>
    <row r="71131" spans="1:4" x14ac:dyDescent="0.35">
      <c r="A71131" t="s">
        <v>355</v>
      </c>
      <c r="B71131" t="s">
        <v>356</v>
      </c>
      <c r="C71131" s="3">
        <v>41183</v>
      </c>
      <c r="D71131" s="2">
        <v>189572450.38999999</v>
      </c>
    </row>
    <row r="71132" spans="1:4" x14ac:dyDescent="0.35">
      <c r="A71132" t="s">
        <v>355</v>
      </c>
      <c r="B71132" t="s">
        <v>356</v>
      </c>
      <c r="C71132" s="3">
        <v>41214</v>
      </c>
      <c r="D71132" s="2">
        <v>251232901.44</v>
      </c>
    </row>
    <row r="71133" spans="1:4" x14ac:dyDescent="0.35">
      <c r="A71133" t="s">
        <v>355</v>
      </c>
      <c r="B71133" t="s">
        <v>356</v>
      </c>
      <c r="C71133" s="3">
        <v>41244</v>
      </c>
      <c r="D71133" s="2">
        <v>336363950.88999999</v>
      </c>
    </row>
    <row r="71134" spans="1:4" x14ac:dyDescent="0.35">
      <c r="A71134" t="s">
        <v>355</v>
      </c>
      <c r="B71134" t="s">
        <v>356</v>
      </c>
      <c r="C71134" s="3">
        <v>41275</v>
      </c>
      <c r="D71134" s="2">
        <v>251141491.5</v>
      </c>
    </row>
    <row r="71135" spans="1:4" x14ac:dyDescent="0.35">
      <c r="A71135" t="s">
        <v>355</v>
      </c>
      <c r="B71135" t="s">
        <v>356</v>
      </c>
      <c r="C71135" s="3">
        <v>41306</v>
      </c>
      <c r="D71135" s="2">
        <v>202985514.62</v>
      </c>
    </row>
    <row r="71136" spans="1:4" x14ac:dyDescent="0.35">
      <c r="A71136" t="s">
        <v>355</v>
      </c>
      <c r="B71136" t="s">
        <v>356</v>
      </c>
      <c r="C71136" s="3">
        <v>41334</v>
      </c>
      <c r="D71136" s="2">
        <v>307416332.12</v>
      </c>
    </row>
    <row r="71137" spans="1:4" x14ac:dyDescent="0.35">
      <c r="A71137" t="s">
        <v>355</v>
      </c>
      <c r="B71137" t="s">
        <v>356</v>
      </c>
      <c r="C71137" s="3">
        <v>41365</v>
      </c>
      <c r="D71137" s="2">
        <v>255229596.38</v>
      </c>
    </row>
    <row r="71138" spans="1:4" x14ac:dyDescent="0.35">
      <c r="A71138" t="s">
        <v>355</v>
      </c>
      <c r="B71138" t="s">
        <v>356</v>
      </c>
      <c r="C71138" s="3">
        <v>41395</v>
      </c>
      <c r="D71138" s="2">
        <v>271284490.80000001</v>
      </c>
    </row>
    <row r="71139" spans="1:4" x14ac:dyDescent="0.35">
      <c r="A71139" t="s">
        <v>355</v>
      </c>
      <c r="B71139" t="s">
        <v>356</v>
      </c>
      <c r="C71139" s="3">
        <v>41426</v>
      </c>
      <c r="D71139" s="2">
        <v>260259249.31</v>
      </c>
    </row>
    <row r="71140" spans="1:4" x14ac:dyDescent="0.35">
      <c r="A71140" t="s">
        <v>355</v>
      </c>
      <c r="B71140" t="s">
        <v>356</v>
      </c>
      <c r="C71140" s="3">
        <v>41456</v>
      </c>
      <c r="D71140" s="2">
        <v>283709677.06</v>
      </c>
    </row>
    <row r="71141" spans="1:4" x14ac:dyDescent="0.35">
      <c r="A71141" t="s">
        <v>355</v>
      </c>
      <c r="B71141" t="s">
        <v>356</v>
      </c>
      <c r="C71141" s="3">
        <v>41487</v>
      </c>
      <c r="D71141" s="2">
        <v>213464666.44</v>
      </c>
    </row>
    <row r="71142" spans="1:4" x14ac:dyDescent="0.35">
      <c r="A71142" t="s">
        <v>355</v>
      </c>
      <c r="B71142" t="s">
        <v>356</v>
      </c>
      <c r="C71142" s="3">
        <v>41518</v>
      </c>
      <c r="D71142" s="2">
        <v>263781167.50999999</v>
      </c>
    </row>
    <row r="71143" spans="1:4" x14ac:dyDescent="0.35">
      <c r="A71143" t="s">
        <v>355</v>
      </c>
      <c r="B71143" t="s">
        <v>356</v>
      </c>
      <c r="C71143" s="3">
        <v>41548</v>
      </c>
      <c r="D71143" s="2">
        <v>213783551.77000001</v>
      </c>
    </row>
    <row r="71144" spans="1:4" x14ac:dyDescent="0.35">
      <c r="A71144" t="s">
        <v>355</v>
      </c>
      <c r="B71144" t="s">
        <v>356</v>
      </c>
      <c r="C71144" s="3">
        <v>41579</v>
      </c>
      <c r="D71144" s="2">
        <v>257767342.96000001</v>
      </c>
    </row>
    <row r="71145" spans="1:4" x14ac:dyDescent="0.35">
      <c r="A71145" t="s">
        <v>355</v>
      </c>
      <c r="B71145" t="s">
        <v>356</v>
      </c>
      <c r="C71145" s="3">
        <v>41609</v>
      </c>
      <c r="D71145" s="2">
        <v>244259644.58000001</v>
      </c>
    </row>
    <row r="71146" spans="1:4" x14ac:dyDescent="0.35">
      <c r="A71146" t="s">
        <v>355</v>
      </c>
      <c r="B71146" t="s">
        <v>356</v>
      </c>
      <c r="C71146" s="3">
        <v>41640</v>
      </c>
      <c r="D71146" s="2">
        <v>208259000.84999999</v>
      </c>
    </row>
    <row r="71147" spans="1:4" x14ac:dyDescent="0.35">
      <c r="A71147" t="s">
        <v>355</v>
      </c>
      <c r="B71147" t="s">
        <v>356</v>
      </c>
      <c r="C71147" s="3">
        <v>41671</v>
      </c>
      <c r="D71147" s="2">
        <v>225825833.31999999</v>
      </c>
    </row>
    <row r="71148" spans="1:4" x14ac:dyDescent="0.35">
      <c r="A71148" t="s">
        <v>355</v>
      </c>
      <c r="B71148" t="s">
        <v>356</v>
      </c>
      <c r="C71148" s="3">
        <v>41699</v>
      </c>
      <c r="D71148" s="2">
        <v>227043837.34999999</v>
      </c>
    </row>
    <row r="71149" spans="1:4" x14ac:dyDescent="0.35">
      <c r="A71149" t="s">
        <v>355</v>
      </c>
      <c r="B71149" t="s">
        <v>356</v>
      </c>
      <c r="C71149" s="3">
        <v>41730</v>
      </c>
      <c r="D71149" s="2">
        <v>228858962.34999999</v>
      </c>
    </row>
    <row r="71150" spans="1:4" x14ac:dyDescent="0.35">
      <c r="A71150" t="s">
        <v>355</v>
      </c>
      <c r="B71150" t="s">
        <v>356</v>
      </c>
      <c r="C71150" s="3">
        <v>41760</v>
      </c>
      <c r="D71150" s="2">
        <v>224928172.69</v>
      </c>
    </row>
    <row r="71151" spans="1:4" x14ac:dyDescent="0.35">
      <c r="A71151" t="s">
        <v>355</v>
      </c>
      <c r="B71151" t="s">
        <v>356</v>
      </c>
      <c r="C71151" s="3">
        <v>41791</v>
      </c>
      <c r="D71151" s="2">
        <v>304574426.47000003</v>
      </c>
    </row>
    <row r="71152" spans="1:4" x14ac:dyDescent="0.35">
      <c r="A71152" t="s">
        <v>355</v>
      </c>
      <c r="B71152" t="s">
        <v>356</v>
      </c>
      <c r="C71152" s="3">
        <v>41821</v>
      </c>
      <c r="D71152" s="2">
        <v>171297995.72</v>
      </c>
    </row>
    <row r="71153" spans="1:4" x14ac:dyDescent="0.35">
      <c r="A71153" t="s">
        <v>355</v>
      </c>
      <c r="B71153" t="s">
        <v>356</v>
      </c>
      <c r="C71153" s="3">
        <v>41852</v>
      </c>
      <c r="D71153" s="2">
        <v>231248551.61000001</v>
      </c>
    </row>
    <row r="71154" spans="1:4" x14ac:dyDescent="0.35">
      <c r="A71154" t="s">
        <v>355</v>
      </c>
      <c r="B71154" t="s">
        <v>356</v>
      </c>
      <c r="C71154" s="3">
        <v>41883</v>
      </c>
      <c r="D71154" s="2">
        <v>227722833.87</v>
      </c>
    </row>
    <row r="71155" spans="1:4" x14ac:dyDescent="0.35">
      <c r="A71155" t="s">
        <v>355</v>
      </c>
      <c r="B71155" t="s">
        <v>356</v>
      </c>
      <c r="C71155" s="3">
        <v>41913</v>
      </c>
      <c r="D71155" s="2">
        <v>224245580.63999999</v>
      </c>
    </row>
    <row r="71156" spans="1:4" x14ac:dyDescent="0.35">
      <c r="A71156" t="s">
        <v>355</v>
      </c>
      <c r="B71156" t="s">
        <v>356</v>
      </c>
      <c r="C71156" s="3">
        <v>41944</v>
      </c>
      <c r="D71156" s="2">
        <v>207289786.49000001</v>
      </c>
    </row>
    <row r="71157" spans="1:4" x14ac:dyDescent="0.35">
      <c r="A71157" t="s">
        <v>355</v>
      </c>
      <c r="B71157" t="s">
        <v>356</v>
      </c>
      <c r="C71157" s="3">
        <v>41974</v>
      </c>
      <c r="D71157" s="2">
        <v>217535241.34</v>
      </c>
    </row>
    <row r="71158" spans="1:4" x14ac:dyDescent="0.35">
      <c r="A71158" t="s">
        <v>355</v>
      </c>
      <c r="B71158" t="s">
        <v>356</v>
      </c>
      <c r="C71158" s="3">
        <v>42005</v>
      </c>
      <c r="D71158" s="2">
        <v>204276590.66</v>
      </c>
    </row>
    <row r="71159" spans="1:4" x14ac:dyDescent="0.35">
      <c r="A71159" t="s">
        <v>355</v>
      </c>
      <c r="B71159" t="s">
        <v>356</v>
      </c>
      <c r="C71159" s="3">
        <v>42036</v>
      </c>
      <c r="D71159" s="2">
        <v>176234919.41999999</v>
      </c>
    </row>
    <row r="71160" spans="1:4" x14ac:dyDescent="0.35">
      <c r="A71160" t="s">
        <v>355</v>
      </c>
      <c r="B71160" t="s">
        <v>356</v>
      </c>
      <c r="C71160" s="3">
        <v>42064</v>
      </c>
      <c r="D71160" s="2">
        <v>198164307.91999999</v>
      </c>
    </row>
    <row r="71161" spans="1:4" x14ac:dyDescent="0.35">
      <c r="A71161" t="s">
        <v>355</v>
      </c>
      <c r="B71161" t="s">
        <v>356</v>
      </c>
      <c r="C71161" s="3">
        <v>42095</v>
      </c>
      <c r="D71161" s="2">
        <v>153363714.93000001</v>
      </c>
    </row>
    <row r="71162" spans="1:4" x14ac:dyDescent="0.35">
      <c r="A71162" t="s">
        <v>355</v>
      </c>
      <c r="B71162" t="s">
        <v>356</v>
      </c>
      <c r="C71162" s="3">
        <v>42125</v>
      </c>
      <c r="D71162" s="2">
        <v>138299775.84</v>
      </c>
    </row>
    <row r="71163" spans="1:4" x14ac:dyDescent="0.35">
      <c r="A71163" t="s">
        <v>355</v>
      </c>
      <c r="B71163" t="s">
        <v>356</v>
      </c>
      <c r="C71163" s="3">
        <v>42156</v>
      </c>
      <c r="D71163" s="2">
        <v>147539796.08000001</v>
      </c>
    </row>
    <row r="71164" spans="1:4" x14ac:dyDescent="0.35">
      <c r="A71164" t="s">
        <v>355</v>
      </c>
      <c r="B71164" t="s">
        <v>356</v>
      </c>
      <c r="C71164" s="3">
        <v>42186</v>
      </c>
      <c r="D71164" s="2">
        <v>328196654.14999998</v>
      </c>
    </row>
    <row r="71165" spans="1:4" x14ac:dyDescent="0.35">
      <c r="A71165" t="s">
        <v>355</v>
      </c>
      <c r="B71165" t="s">
        <v>356</v>
      </c>
      <c r="C71165" s="3">
        <v>42217</v>
      </c>
      <c r="D71165" s="2">
        <v>183929295.96000001</v>
      </c>
    </row>
    <row r="71166" spans="1:4" x14ac:dyDescent="0.35">
      <c r="A71166" t="s">
        <v>355</v>
      </c>
      <c r="B71166" t="s">
        <v>356</v>
      </c>
      <c r="C71166" s="3">
        <v>42248</v>
      </c>
      <c r="D71166" s="2">
        <v>153121948.74000001</v>
      </c>
    </row>
    <row r="71167" spans="1:4" x14ac:dyDescent="0.35">
      <c r="A71167" t="s">
        <v>355</v>
      </c>
      <c r="B71167" t="s">
        <v>356</v>
      </c>
      <c r="C71167" s="3">
        <v>42278</v>
      </c>
      <c r="D71167" s="2">
        <v>137950134.19</v>
      </c>
    </row>
    <row r="71168" spans="1:4" x14ac:dyDescent="0.35">
      <c r="A71168" t="s">
        <v>355</v>
      </c>
      <c r="B71168" t="s">
        <v>356</v>
      </c>
      <c r="C71168" s="3">
        <v>42309</v>
      </c>
      <c r="D71168" s="2">
        <v>170607283.47999999</v>
      </c>
    </row>
    <row r="71169" spans="1:4" x14ac:dyDescent="0.35">
      <c r="A71169" t="s">
        <v>355</v>
      </c>
      <c r="B71169" t="s">
        <v>356</v>
      </c>
      <c r="C71169" s="3">
        <v>42339</v>
      </c>
      <c r="D71169" s="2">
        <v>130906913.91</v>
      </c>
    </row>
    <row r="71170" spans="1:4" x14ac:dyDescent="0.35">
      <c r="A71170" t="s">
        <v>355</v>
      </c>
      <c r="B71170" t="s">
        <v>356</v>
      </c>
      <c r="C71170" s="3">
        <v>42370</v>
      </c>
      <c r="D71170" s="2">
        <v>149094162.03</v>
      </c>
    </row>
    <row r="71171" spans="1:4" x14ac:dyDescent="0.35">
      <c r="A71171" t="s">
        <v>355</v>
      </c>
      <c r="B71171" t="s">
        <v>356</v>
      </c>
      <c r="C71171" s="3">
        <v>42401</v>
      </c>
      <c r="D71171" s="2">
        <v>132828212.77</v>
      </c>
    </row>
    <row r="71172" spans="1:4" x14ac:dyDescent="0.35">
      <c r="A71172" t="s">
        <v>355</v>
      </c>
      <c r="B71172" t="s">
        <v>356</v>
      </c>
      <c r="C71172" s="3">
        <v>42430</v>
      </c>
      <c r="D71172" s="2">
        <v>122938390.23999999</v>
      </c>
    </row>
    <row r="71173" spans="1:4" x14ac:dyDescent="0.35">
      <c r="A71173" t="s">
        <v>355</v>
      </c>
      <c r="B71173" t="s">
        <v>356</v>
      </c>
      <c r="C71173" s="3">
        <v>42461</v>
      </c>
      <c r="D71173" s="2">
        <v>110084005.3</v>
      </c>
    </row>
    <row r="71174" spans="1:4" x14ac:dyDescent="0.35">
      <c r="A71174" t="s">
        <v>355</v>
      </c>
      <c r="B71174" t="s">
        <v>356</v>
      </c>
      <c r="C71174" s="3">
        <v>42491</v>
      </c>
      <c r="D71174" s="2">
        <v>104300222.38</v>
      </c>
    </row>
    <row r="71175" spans="1:4" x14ac:dyDescent="0.35">
      <c r="A71175" t="s">
        <v>355</v>
      </c>
      <c r="B71175" t="s">
        <v>356</v>
      </c>
      <c r="C71175" s="3">
        <v>42522</v>
      </c>
      <c r="D71175" s="2">
        <v>111752821.18000001</v>
      </c>
    </row>
    <row r="71176" spans="1:4" x14ac:dyDescent="0.35">
      <c r="A71176" t="s">
        <v>355</v>
      </c>
      <c r="B71176" t="s">
        <v>356</v>
      </c>
      <c r="C71176" s="3">
        <v>42552</v>
      </c>
      <c r="D71176" s="2">
        <v>206874306.65000001</v>
      </c>
    </row>
    <row r="71177" spans="1:4" x14ac:dyDescent="0.35">
      <c r="A71177" t="s">
        <v>355</v>
      </c>
      <c r="B71177" t="s">
        <v>356</v>
      </c>
      <c r="C71177" s="3">
        <v>42583</v>
      </c>
      <c r="D71177" s="2">
        <v>179963752.94</v>
      </c>
    </row>
    <row r="71178" spans="1:4" x14ac:dyDescent="0.35">
      <c r="A71178" t="s">
        <v>355</v>
      </c>
      <c r="B71178" t="s">
        <v>356</v>
      </c>
      <c r="C71178" s="3">
        <v>42614</v>
      </c>
      <c r="D71178" s="2">
        <v>184749029.22</v>
      </c>
    </row>
    <row r="71179" spans="1:4" x14ac:dyDescent="0.35">
      <c r="A71179" t="s">
        <v>355</v>
      </c>
      <c r="B71179" t="s">
        <v>356</v>
      </c>
      <c r="C71179" s="3">
        <v>42644</v>
      </c>
      <c r="D71179" s="2">
        <v>153105059.86000001</v>
      </c>
    </row>
    <row r="71180" spans="1:4" x14ac:dyDescent="0.35">
      <c r="A71180" t="s">
        <v>355</v>
      </c>
      <c r="B71180" t="s">
        <v>356</v>
      </c>
      <c r="C71180" s="3">
        <v>42675</v>
      </c>
      <c r="D71180" s="2">
        <v>151739434.87</v>
      </c>
    </row>
    <row r="71181" spans="1:4" x14ac:dyDescent="0.35">
      <c r="A71181" t="s">
        <v>355</v>
      </c>
      <c r="B71181" t="s">
        <v>356</v>
      </c>
      <c r="C71181" s="3">
        <v>42705</v>
      </c>
      <c r="D71181" s="2">
        <v>140385100.09999999</v>
      </c>
    </row>
    <row r="71182" spans="1:4" x14ac:dyDescent="0.35">
      <c r="A71182" t="s">
        <v>355</v>
      </c>
      <c r="B71182" t="s">
        <v>356</v>
      </c>
      <c r="C71182" s="3">
        <v>42736</v>
      </c>
      <c r="D71182" s="2">
        <v>146589990.80000001</v>
      </c>
    </row>
    <row r="71183" spans="1:4" x14ac:dyDescent="0.35">
      <c r="A71183" t="s">
        <v>355</v>
      </c>
      <c r="B71183" t="s">
        <v>356</v>
      </c>
      <c r="C71183" s="3">
        <v>42767</v>
      </c>
      <c r="D71183" s="2">
        <v>167975756.06999999</v>
      </c>
    </row>
    <row r="71184" spans="1:4" x14ac:dyDescent="0.35">
      <c r="A71184" t="s">
        <v>355</v>
      </c>
      <c r="B71184" t="s">
        <v>356</v>
      </c>
      <c r="C71184" s="3">
        <v>42795</v>
      </c>
      <c r="D71184" s="2">
        <v>151453413.41999999</v>
      </c>
    </row>
    <row r="71185" spans="1:4" x14ac:dyDescent="0.35">
      <c r="A71185" t="s">
        <v>355</v>
      </c>
      <c r="B71185" t="s">
        <v>356</v>
      </c>
      <c r="C71185" s="3">
        <v>42826</v>
      </c>
      <c r="D71185" s="2">
        <v>166554447.66999999</v>
      </c>
    </row>
    <row r="71186" spans="1:4" x14ac:dyDescent="0.35">
      <c r="A71186" t="s">
        <v>355</v>
      </c>
      <c r="B71186" t="s">
        <v>356</v>
      </c>
      <c r="C71186" s="3">
        <v>42856</v>
      </c>
      <c r="D71186" s="2">
        <v>149451119.56999999</v>
      </c>
    </row>
    <row r="71187" spans="1:4" x14ac:dyDescent="0.35">
      <c r="A71187" t="s">
        <v>355</v>
      </c>
      <c r="B71187" t="s">
        <v>356</v>
      </c>
      <c r="C71187" s="3">
        <v>42887</v>
      </c>
      <c r="D71187" s="2">
        <v>168938671.36000001</v>
      </c>
    </row>
    <row r="71188" spans="1:4" x14ac:dyDescent="0.35">
      <c r="A71188" t="s">
        <v>355</v>
      </c>
      <c r="B71188" t="s">
        <v>356</v>
      </c>
      <c r="C71188" s="3">
        <v>42917</v>
      </c>
      <c r="D71188" s="2">
        <v>240079774.77000001</v>
      </c>
    </row>
    <row r="71189" spans="1:4" x14ac:dyDescent="0.35">
      <c r="A71189" t="s">
        <v>355</v>
      </c>
      <c r="B71189" t="s">
        <v>356</v>
      </c>
      <c r="C71189" s="3">
        <v>42948</v>
      </c>
      <c r="D71189" s="2">
        <v>169911449.63</v>
      </c>
    </row>
    <row r="71190" spans="1:4" x14ac:dyDescent="0.35">
      <c r="A71190" t="s">
        <v>355</v>
      </c>
      <c r="B71190" t="s">
        <v>356</v>
      </c>
      <c r="C71190" s="3">
        <v>42979</v>
      </c>
      <c r="D71190" s="2">
        <v>232576412.91999999</v>
      </c>
    </row>
    <row r="71191" spans="1:4" x14ac:dyDescent="0.35">
      <c r="A71191" t="s">
        <v>355</v>
      </c>
      <c r="B71191" t="s">
        <v>356</v>
      </c>
      <c r="C71191" s="3">
        <v>43009</v>
      </c>
      <c r="D71191" s="2">
        <v>202218239.90000001</v>
      </c>
    </row>
    <row r="71192" spans="1:4" x14ac:dyDescent="0.35">
      <c r="A71192" t="s">
        <v>355</v>
      </c>
      <c r="B71192" t="s">
        <v>356</v>
      </c>
      <c r="C71192" s="3">
        <v>43040</v>
      </c>
      <c r="D71192" s="2">
        <v>191851805.96000001</v>
      </c>
    </row>
    <row r="71193" spans="1:4" x14ac:dyDescent="0.35">
      <c r="A71193" t="s">
        <v>355</v>
      </c>
      <c r="B71193" t="s">
        <v>356</v>
      </c>
      <c r="C71193" s="3">
        <v>43070</v>
      </c>
      <c r="D71193" s="2">
        <v>219240146.41</v>
      </c>
    </row>
    <row r="71194" spans="1:4" x14ac:dyDescent="0.35">
      <c r="A71194" t="s">
        <v>355</v>
      </c>
      <c r="B71194" t="s">
        <v>356</v>
      </c>
      <c r="C71194" s="3">
        <v>43101</v>
      </c>
      <c r="D71194" s="2">
        <v>235294265.72</v>
      </c>
    </row>
    <row r="71195" spans="1:4" x14ac:dyDescent="0.35">
      <c r="A71195" t="s">
        <v>355</v>
      </c>
      <c r="B71195" t="s">
        <v>356</v>
      </c>
      <c r="C71195" s="3">
        <v>43132</v>
      </c>
      <c r="D71195" s="2">
        <v>227435905.86000001</v>
      </c>
    </row>
    <row r="71196" spans="1:4" x14ac:dyDescent="0.35">
      <c r="A71196" t="s">
        <v>355</v>
      </c>
      <c r="B71196" t="s">
        <v>356</v>
      </c>
      <c r="C71196" s="3">
        <v>43160</v>
      </c>
      <c r="D71196" s="2">
        <v>230972839.09999999</v>
      </c>
    </row>
    <row r="71197" spans="1:4" x14ac:dyDescent="0.35">
      <c r="A71197" t="s">
        <v>355</v>
      </c>
      <c r="B71197" t="s">
        <v>356</v>
      </c>
      <c r="C71197" s="3">
        <v>43191</v>
      </c>
      <c r="D71197" s="2">
        <v>228213326.22</v>
      </c>
    </row>
    <row r="71198" spans="1:4" x14ac:dyDescent="0.35">
      <c r="A71198" t="s">
        <v>355</v>
      </c>
      <c r="B71198" t="s">
        <v>356</v>
      </c>
      <c r="C71198" s="3">
        <v>43221</v>
      </c>
      <c r="D71198" s="2">
        <v>243737506.81999999</v>
      </c>
    </row>
    <row r="71199" spans="1:4" x14ac:dyDescent="0.35">
      <c r="A71199" t="s">
        <v>355</v>
      </c>
      <c r="B71199" t="s">
        <v>356</v>
      </c>
      <c r="C71199" s="3">
        <v>43252</v>
      </c>
      <c r="D71199" s="2">
        <v>240697151.78</v>
      </c>
    </row>
    <row r="71200" spans="1:4" x14ac:dyDescent="0.35">
      <c r="A71200" t="s">
        <v>355</v>
      </c>
      <c r="B71200" t="s">
        <v>356</v>
      </c>
      <c r="C71200" s="3">
        <v>43282</v>
      </c>
      <c r="D71200" s="2">
        <v>262097120.34999999</v>
      </c>
    </row>
    <row r="71201" spans="1:4" x14ac:dyDescent="0.35">
      <c r="A71201" t="s">
        <v>355</v>
      </c>
      <c r="B71201" t="s">
        <v>356</v>
      </c>
      <c r="C71201" s="3">
        <v>43313</v>
      </c>
      <c r="D71201" s="2">
        <v>248157989.22</v>
      </c>
    </row>
    <row r="71202" spans="1:4" x14ac:dyDescent="0.35">
      <c r="A71202" t="s">
        <v>355</v>
      </c>
      <c r="B71202" t="s">
        <v>356</v>
      </c>
      <c r="C71202" s="3">
        <v>43344</v>
      </c>
      <c r="D71202" s="2">
        <v>253741772.66999999</v>
      </c>
    </row>
    <row r="71203" spans="1:4" x14ac:dyDescent="0.35">
      <c r="A71203" t="s">
        <v>355</v>
      </c>
      <c r="B71203" t="s">
        <v>356</v>
      </c>
      <c r="C71203" s="3">
        <v>43374</v>
      </c>
      <c r="D71203" s="2">
        <v>249371112.41</v>
      </c>
    </row>
    <row r="71204" spans="1:4" x14ac:dyDescent="0.35">
      <c r="A71204" t="s">
        <v>355</v>
      </c>
      <c r="B71204" t="s">
        <v>356</v>
      </c>
      <c r="C71204" s="3">
        <v>43405</v>
      </c>
      <c r="D71204" s="2">
        <v>257868391.28</v>
      </c>
    </row>
    <row r="71205" spans="1:4" x14ac:dyDescent="0.35">
      <c r="A71205" t="s">
        <v>355</v>
      </c>
      <c r="B71205" t="s">
        <v>356</v>
      </c>
      <c r="C71205" s="3">
        <v>43435</v>
      </c>
      <c r="D71205" s="2">
        <v>272737467.99000001</v>
      </c>
    </row>
    <row r="71206" spans="1:4" x14ac:dyDescent="0.35">
      <c r="A71206" t="s">
        <v>355</v>
      </c>
      <c r="B71206" t="s">
        <v>356</v>
      </c>
      <c r="C71206" s="3">
        <v>43466</v>
      </c>
      <c r="D71206" s="2">
        <v>239312015.81</v>
      </c>
    </row>
    <row r="71207" spans="1:4" x14ac:dyDescent="0.35">
      <c r="A71207" t="s">
        <v>355</v>
      </c>
      <c r="B71207" t="s">
        <v>356</v>
      </c>
      <c r="C71207" s="3">
        <v>43497</v>
      </c>
      <c r="D71207" s="2">
        <v>222435895.69</v>
      </c>
    </row>
    <row r="71208" spans="1:4" x14ac:dyDescent="0.35">
      <c r="A71208" t="s">
        <v>355</v>
      </c>
      <c r="B71208" t="s">
        <v>356</v>
      </c>
      <c r="C71208" s="3">
        <v>43525</v>
      </c>
      <c r="D71208" s="2">
        <v>221732634.09999999</v>
      </c>
    </row>
    <row r="71209" spans="1:4" x14ac:dyDescent="0.35">
      <c r="A71209" t="s">
        <v>355</v>
      </c>
      <c r="B71209" t="s">
        <v>356</v>
      </c>
      <c r="C71209" s="3">
        <v>43556</v>
      </c>
      <c r="D71209" s="2">
        <v>219602545.78999999</v>
      </c>
    </row>
    <row r="71210" spans="1:4" x14ac:dyDescent="0.35">
      <c r="A71210" t="s">
        <v>355</v>
      </c>
      <c r="B71210" t="s">
        <v>356</v>
      </c>
      <c r="C71210" s="3">
        <v>43586</v>
      </c>
      <c r="D71210" s="2">
        <v>245683153.91</v>
      </c>
    </row>
    <row r="71211" spans="1:4" x14ac:dyDescent="0.35">
      <c r="A71211" t="s">
        <v>355</v>
      </c>
      <c r="B71211" t="s">
        <v>356</v>
      </c>
      <c r="C71211" s="3">
        <v>43617</v>
      </c>
      <c r="D71211" s="2">
        <v>265126608.41</v>
      </c>
    </row>
    <row r="71212" spans="1:4" x14ac:dyDescent="0.35">
      <c r="A71212" t="s">
        <v>355</v>
      </c>
      <c r="B71212" t="s">
        <v>356</v>
      </c>
      <c r="C71212" s="3">
        <v>43647</v>
      </c>
      <c r="D71212" s="2">
        <v>254797374.28999999</v>
      </c>
    </row>
    <row r="71213" spans="1:4" x14ac:dyDescent="0.35">
      <c r="A71213" t="s">
        <v>355</v>
      </c>
      <c r="B71213" t="s">
        <v>356</v>
      </c>
      <c r="C71213" s="3">
        <v>43678</v>
      </c>
      <c r="D71213" s="2">
        <v>259504818.28</v>
      </c>
    </row>
    <row r="71214" spans="1:4" x14ac:dyDescent="0.35">
      <c r="A71214" t="s">
        <v>355</v>
      </c>
      <c r="B71214" t="s">
        <v>356</v>
      </c>
      <c r="C71214" s="3">
        <v>43709</v>
      </c>
      <c r="D71214" s="2">
        <v>248415862.99000001</v>
      </c>
    </row>
    <row r="71215" spans="1:4" x14ac:dyDescent="0.35">
      <c r="A71215" t="s">
        <v>355</v>
      </c>
      <c r="B71215" t="s">
        <v>356</v>
      </c>
      <c r="C71215" s="3">
        <v>43739</v>
      </c>
      <c r="D71215" s="2">
        <v>253600707.77000001</v>
      </c>
    </row>
    <row r="71216" spans="1:4" x14ac:dyDescent="0.35">
      <c r="A71216" t="s">
        <v>355</v>
      </c>
      <c r="B71216" t="s">
        <v>356</v>
      </c>
      <c r="C71216" s="3">
        <v>43770</v>
      </c>
      <c r="D71216" s="2">
        <v>234966596.21000001</v>
      </c>
    </row>
    <row r="71217" spans="1:4" x14ac:dyDescent="0.35">
      <c r="A71217" t="s">
        <v>355</v>
      </c>
      <c r="B71217" t="s">
        <v>356</v>
      </c>
      <c r="C71217" s="3">
        <v>43800</v>
      </c>
      <c r="D71217" s="2">
        <v>256672981.33000001</v>
      </c>
    </row>
    <row r="71218" spans="1:4" x14ac:dyDescent="0.35">
      <c r="A71218" t="s">
        <v>355</v>
      </c>
      <c r="B71218" t="s">
        <v>356</v>
      </c>
      <c r="C71218" s="3">
        <v>43831</v>
      </c>
      <c r="D71218" s="2">
        <v>232536999.12</v>
      </c>
    </row>
    <row r="71219" spans="1:4" x14ac:dyDescent="0.35">
      <c r="A71219" t="s">
        <v>355</v>
      </c>
      <c r="B71219" t="s">
        <v>356</v>
      </c>
      <c r="C71219" s="3">
        <v>43862</v>
      </c>
      <c r="D71219" s="2">
        <v>206099220.03999999</v>
      </c>
    </row>
    <row r="71220" spans="1:4" x14ac:dyDescent="0.35">
      <c r="A71220" t="s">
        <v>355</v>
      </c>
      <c r="B71220" t="s">
        <v>356</v>
      </c>
      <c r="C71220" s="3">
        <v>43891</v>
      </c>
      <c r="D71220" s="2">
        <v>233144509.83000001</v>
      </c>
    </row>
    <row r="71221" spans="1:4" x14ac:dyDescent="0.35">
      <c r="A71221" t="s">
        <v>355</v>
      </c>
      <c r="B71221" t="s">
        <v>356</v>
      </c>
      <c r="C71221" s="3">
        <v>43922</v>
      </c>
      <c r="D71221" s="2">
        <v>217353680.41999999</v>
      </c>
    </row>
    <row r="71222" spans="1:4" x14ac:dyDescent="0.35">
      <c r="A71222" t="s">
        <v>355</v>
      </c>
      <c r="B71222" t="s">
        <v>356</v>
      </c>
      <c r="C71222" s="3">
        <v>43952</v>
      </c>
      <c r="D71222" s="2">
        <v>194474702.13</v>
      </c>
    </row>
    <row r="71223" spans="1:4" x14ac:dyDescent="0.35">
      <c r="A71223" t="s">
        <v>355</v>
      </c>
      <c r="B71223" t="s">
        <v>356</v>
      </c>
      <c r="C71223" s="3">
        <v>43983</v>
      </c>
      <c r="D71223" s="2">
        <v>238085302.97</v>
      </c>
    </row>
    <row r="71224" spans="1:4" x14ac:dyDescent="0.35">
      <c r="A71224" t="s">
        <v>355</v>
      </c>
      <c r="B71224" t="s">
        <v>356</v>
      </c>
      <c r="C71224" s="3">
        <v>44013</v>
      </c>
      <c r="D71224" s="2">
        <v>242892786.53999999</v>
      </c>
    </row>
    <row r="71225" spans="1:4" x14ac:dyDescent="0.35">
      <c r="A71225" t="s">
        <v>355</v>
      </c>
      <c r="B71225" t="s">
        <v>356</v>
      </c>
      <c r="C71225" s="3">
        <v>44044</v>
      </c>
      <c r="D71225" s="2">
        <v>243991855.91999999</v>
      </c>
    </row>
    <row r="71226" spans="1:4" x14ac:dyDescent="0.35">
      <c r="A71226" t="s">
        <v>355</v>
      </c>
      <c r="B71226" t="s">
        <v>356</v>
      </c>
      <c r="C71226" s="3">
        <v>44075</v>
      </c>
      <c r="D71226" s="2">
        <v>229079136.88999999</v>
      </c>
    </row>
    <row r="71227" spans="1:4" x14ac:dyDescent="0.35">
      <c r="A71227" t="s">
        <v>355</v>
      </c>
      <c r="B71227" t="s">
        <v>356</v>
      </c>
      <c r="C71227" s="3">
        <v>44105</v>
      </c>
      <c r="D71227" s="2">
        <v>202875073.03999999</v>
      </c>
    </row>
    <row r="71228" spans="1:4" x14ac:dyDescent="0.35">
      <c r="A71228" t="s">
        <v>355</v>
      </c>
      <c r="B71228" t="s">
        <v>356</v>
      </c>
      <c r="C71228" s="3">
        <v>44136</v>
      </c>
      <c r="D71228" s="2">
        <v>208071839.88</v>
      </c>
    </row>
    <row r="71229" spans="1:4" x14ac:dyDescent="0.35">
      <c r="A71229" t="s">
        <v>355</v>
      </c>
      <c r="B71229" t="s">
        <v>356</v>
      </c>
      <c r="C71229" s="3">
        <v>44166</v>
      </c>
      <c r="D71229" s="2">
        <v>207185979.94999999</v>
      </c>
    </row>
    <row r="71230" spans="1:4" x14ac:dyDescent="0.35">
      <c r="A71230" t="s">
        <v>355</v>
      </c>
      <c r="B71230" t="s">
        <v>356</v>
      </c>
      <c r="C71230" s="3">
        <v>44197</v>
      </c>
      <c r="D71230" s="2">
        <v>221581261.41999999</v>
      </c>
    </row>
    <row r="71231" spans="1:4" x14ac:dyDescent="0.35">
      <c r="A71231" t="s">
        <v>355</v>
      </c>
      <c r="B71231" t="s">
        <v>356</v>
      </c>
      <c r="C71231" s="3">
        <v>44228</v>
      </c>
      <c r="D71231" s="2">
        <v>221581261.40000001</v>
      </c>
    </row>
    <row r="71232" spans="1:4" x14ac:dyDescent="0.35">
      <c r="A71232" t="s">
        <v>355</v>
      </c>
      <c r="B71232" t="s">
        <v>356</v>
      </c>
      <c r="C71232" s="3">
        <v>44256</v>
      </c>
      <c r="D71232">
        <v>0</v>
      </c>
    </row>
    <row r="71233" spans="1:4" x14ac:dyDescent="0.35">
      <c r="A71233" t="s">
        <v>355</v>
      </c>
      <c r="B71233" t="s">
        <v>356</v>
      </c>
      <c r="C71233" s="3">
        <v>44287</v>
      </c>
      <c r="D71233">
        <v>0</v>
      </c>
    </row>
    <row r="71234" spans="1:4" x14ac:dyDescent="0.35">
      <c r="A71234" t="s">
        <v>355</v>
      </c>
      <c r="B71234" t="s">
        <v>356</v>
      </c>
      <c r="C71234" s="3">
        <v>44317</v>
      </c>
      <c r="D71234">
        <v>0</v>
      </c>
    </row>
    <row r="71235" spans="1:4" x14ac:dyDescent="0.35">
      <c r="A71235" t="s">
        <v>355</v>
      </c>
      <c r="B71235" t="s">
        <v>356</v>
      </c>
      <c r="C71235" s="3">
        <v>44348</v>
      </c>
      <c r="D71235">
        <v>0</v>
      </c>
    </row>
    <row r="71236" spans="1:4" x14ac:dyDescent="0.35">
      <c r="A71236" t="s">
        <v>355</v>
      </c>
      <c r="B71236" t="s">
        <v>356</v>
      </c>
      <c r="C71236" s="3">
        <v>44378</v>
      </c>
      <c r="D71236">
        <v>0</v>
      </c>
    </row>
    <row r="71237" spans="1:4" x14ac:dyDescent="0.35">
      <c r="A71237" t="s">
        <v>355</v>
      </c>
      <c r="B71237" t="s">
        <v>356</v>
      </c>
      <c r="C71237" s="3">
        <v>44409</v>
      </c>
      <c r="D71237">
        <v>0</v>
      </c>
    </row>
    <row r="71238" spans="1:4" x14ac:dyDescent="0.35">
      <c r="A71238" t="s">
        <v>355</v>
      </c>
      <c r="B71238" t="s">
        <v>356</v>
      </c>
      <c r="C71238" s="3">
        <v>44440</v>
      </c>
      <c r="D71238">
        <v>0</v>
      </c>
    </row>
    <row r="71239" spans="1:4" x14ac:dyDescent="0.35">
      <c r="A71239" t="s">
        <v>355</v>
      </c>
      <c r="B71239" t="s">
        <v>356</v>
      </c>
      <c r="C71239" s="3">
        <v>44470</v>
      </c>
      <c r="D71239">
        <v>0</v>
      </c>
    </row>
    <row r="71240" spans="1:4" x14ac:dyDescent="0.35">
      <c r="A71240" t="s">
        <v>355</v>
      </c>
      <c r="B71240" t="s">
        <v>356</v>
      </c>
      <c r="C71240" s="3">
        <v>44501</v>
      </c>
      <c r="D71240">
        <v>0</v>
      </c>
    </row>
    <row r="71241" spans="1:4" x14ac:dyDescent="0.35">
      <c r="A71241" t="s">
        <v>355</v>
      </c>
      <c r="B71241" t="s">
        <v>356</v>
      </c>
      <c r="C71241" s="3">
        <v>44531</v>
      </c>
      <c r="D71241" s="2">
        <v>258549728.90000001</v>
      </c>
    </row>
    <row r="71242" spans="1:4" x14ac:dyDescent="0.35">
      <c r="A71242" t="s">
        <v>355</v>
      </c>
      <c r="B71242" t="s">
        <v>356</v>
      </c>
      <c r="C71242" s="3">
        <v>44562</v>
      </c>
      <c r="D71242">
        <v>269603753.39999998</v>
      </c>
    </row>
    <row r="71243" spans="1:4" x14ac:dyDescent="0.35">
      <c r="A71243" t="s">
        <v>355</v>
      </c>
      <c r="B71243" t="s">
        <v>356</v>
      </c>
      <c r="C71243" s="3">
        <v>44593</v>
      </c>
      <c r="D71243">
        <v>213882454.90000001</v>
      </c>
    </row>
    <row r="71244" spans="1:4" x14ac:dyDescent="0.35">
      <c r="A71244" t="s">
        <v>355</v>
      </c>
      <c r="B71244" t="s">
        <v>356</v>
      </c>
      <c r="C71244" s="3">
        <v>44621</v>
      </c>
      <c r="D71244">
        <v>229225885.40000001</v>
      </c>
    </row>
    <row r="71245" spans="1:4" x14ac:dyDescent="0.35">
      <c r="A71245" t="s">
        <v>355</v>
      </c>
      <c r="B71245" t="s">
        <v>356</v>
      </c>
      <c r="C71245" s="3">
        <v>44652</v>
      </c>
      <c r="D71245">
        <v>272089950</v>
      </c>
    </row>
    <row r="71246" spans="1:4" x14ac:dyDescent="0.35">
      <c r="A71246" t="s">
        <v>355</v>
      </c>
      <c r="B71246" t="s">
        <v>356</v>
      </c>
      <c r="C71246" s="3">
        <v>44682</v>
      </c>
      <c r="D71246">
        <v>251010660.30000001</v>
      </c>
    </row>
    <row r="71247" spans="1:4" x14ac:dyDescent="0.35">
      <c r="A71247" t="s">
        <v>355</v>
      </c>
      <c r="B71247" t="s">
        <v>356</v>
      </c>
      <c r="C71247" s="3">
        <v>44713</v>
      </c>
      <c r="D71247">
        <v>266270053.19999999</v>
      </c>
    </row>
    <row r="71248" spans="1:4" x14ac:dyDescent="0.35">
      <c r="A71248" t="s">
        <v>355</v>
      </c>
      <c r="B71248" t="s">
        <v>356</v>
      </c>
      <c r="C71248" s="3">
        <v>44743</v>
      </c>
      <c r="D71248">
        <v>302864472.39999998</v>
      </c>
    </row>
    <row r="71249" spans="1:4" x14ac:dyDescent="0.35">
      <c r="A71249" t="s">
        <v>355</v>
      </c>
      <c r="B71249" t="s">
        <v>356</v>
      </c>
      <c r="C71249" s="3">
        <v>44774</v>
      </c>
      <c r="D71249">
        <v>360969881.89999998</v>
      </c>
    </row>
    <row r="71250" spans="1:4" x14ac:dyDescent="0.35">
      <c r="A71250" t="s">
        <v>355</v>
      </c>
      <c r="B71250" t="s">
        <v>356</v>
      </c>
      <c r="C71250" s="3">
        <v>44805</v>
      </c>
      <c r="D71250">
        <v>265147331.19999999</v>
      </c>
    </row>
    <row r="71251" spans="1:4" x14ac:dyDescent="0.35">
      <c r="A71251" t="s">
        <v>355</v>
      </c>
      <c r="B71251" t="s">
        <v>356</v>
      </c>
      <c r="C71251" s="3">
        <v>44835</v>
      </c>
      <c r="D71251">
        <v>283388359.19999999</v>
      </c>
    </row>
    <row r="71252" spans="1:4" x14ac:dyDescent="0.35">
      <c r="A71252" t="s">
        <v>355</v>
      </c>
      <c r="B71252" t="s">
        <v>356</v>
      </c>
      <c r="C71252" s="3">
        <v>44866</v>
      </c>
      <c r="D71252">
        <v>289463992.80000001</v>
      </c>
    </row>
    <row r="71253" spans="1:4" x14ac:dyDescent="0.35">
      <c r="A71253" t="s">
        <v>355</v>
      </c>
      <c r="B71253" t="s">
        <v>356</v>
      </c>
      <c r="C71253" s="3">
        <v>44896</v>
      </c>
      <c r="D71253">
        <v>337601386.80000001</v>
      </c>
    </row>
    <row r="71254" spans="1:4" x14ac:dyDescent="0.35">
      <c r="A71254" t="s">
        <v>355</v>
      </c>
      <c r="B71254" t="s">
        <v>356</v>
      </c>
      <c r="C71254" s="3">
        <v>44927</v>
      </c>
      <c r="D71254">
        <v>369631731</v>
      </c>
    </row>
    <row r="71255" spans="1:4" x14ac:dyDescent="0.35">
      <c r="A71255" t="s">
        <v>355</v>
      </c>
      <c r="B71255" t="s">
        <v>356</v>
      </c>
      <c r="C71255" s="3">
        <v>44958</v>
      </c>
      <c r="D71255">
        <v>286408607.89999998</v>
      </c>
    </row>
    <row r="71256" spans="1:4" x14ac:dyDescent="0.35">
      <c r="A71256" t="s">
        <v>355</v>
      </c>
      <c r="B71256" t="s">
        <v>356</v>
      </c>
      <c r="C71256" s="3">
        <v>44986</v>
      </c>
      <c r="D71256" s="2">
        <v>276885538.66000003</v>
      </c>
    </row>
    <row r="71257" spans="1:4" x14ac:dyDescent="0.35">
      <c r="A71257" t="s">
        <v>355</v>
      </c>
      <c r="B71257" t="s">
        <v>356</v>
      </c>
      <c r="C71257" s="3">
        <v>45017</v>
      </c>
      <c r="D71257" s="2">
        <v>282332703.13999999</v>
      </c>
    </row>
    <row r="71258" spans="1:4" x14ac:dyDescent="0.35">
      <c r="A71258" t="s">
        <v>355</v>
      </c>
      <c r="B71258" t="s">
        <v>356</v>
      </c>
      <c r="C71258" s="3">
        <v>45047</v>
      </c>
      <c r="D71258" s="2">
        <v>346491737.44</v>
      </c>
    </row>
    <row r="71259" spans="1:4" x14ac:dyDescent="0.35">
      <c r="A71259" t="s">
        <v>355</v>
      </c>
      <c r="B71259" t="s">
        <v>356</v>
      </c>
      <c r="C71259" s="3">
        <v>45078</v>
      </c>
      <c r="D71259" s="2">
        <v>362752537.44999999</v>
      </c>
    </row>
    <row r="71260" spans="1:4" x14ac:dyDescent="0.35">
      <c r="A71260" t="s">
        <v>355</v>
      </c>
      <c r="B71260" t="s">
        <v>356</v>
      </c>
      <c r="C71260" s="3">
        <v>45108</v>
      </c>
      <c r="D71260" s="2">
        <v>351792807.67000002</v>
      </c>
    </row>
    <row r="71261" spans="1:4" x14ac:dyDescent="0.35">
      <c r="A71261" t="s">
        <v>355</v>
      </c>
      <c r="B71261" t="s">
        <v>356</v>
      </c>
      <c r="C71261" s="3">
        <v>45139</v>
      </c>
      <c r="D71261" s="2">
        <v>385395980.94999999</v>
      </c>
    </row>
    <row r="71262" spans="1:4" x14ac:dyDescent="0.35">
      <c r="A71262" t="s">
        <v>355</v>
      </c>
      <c r="B71262" t="s">
        <v>356</v>
      </c>
      <c r="C71262" s="3">
        <v>45170</v>
      </c>
      <c r="D71262" s="2">
        <v>422911855.49000001</v>
      </c>
    </row>
    <row r="71263" spans="1:4" x14ac:dyDescent="0.35">
      <c r="A71263" t="s">
        <v>355</v>
      </c>
      <c r="B71263" t="s">
        <v>356</v>
      </c>
      <c r="C71263" s="3">
        <v>45200</v>
      </c>
      <c r="D71263" s="2">
        <v>336783721.94999999</v>
      </c>
    </row>
    <row r="71264" spans="1:4" x14ac:dyDescent="0.35">
      <c r="A71264" t="s">
        <v>355</v>
      </c>
      <c r="B71264" t="s">
        <v>356</v>
      </c>
      <c r="C71264" s="3">
        <v>45231</v>
      </c>
      <c r="D71264" s="2">
        <v>348444069.87</v>
      </c>
    </row>
    <row r="71265" spans="1:4" x14ac:dyDescent="0.35">
      <c r="A71265" t="s">
        <v>355</v>
      </c>
      <c r="B71265" t="s">
        <v>356</v>
      </c>
      <c r="C71265" s="3">
        <v>45261</v>
      </c>
      <c r="D71265" s="2">
        <v>412617011.94999999</v>
      </c>
    </row>
    <row r="71266" spans="1:4" x14ac:dyDescent="0.35">
      <c r="A71266" t="s">
        <v>355</v>
      </c>
      <c r="B71266" t="s">
        <v>356</v>
      </c>
      <c r="C71266" s="3">
        <v>45292</v>
      </c>
      <c r="D71266" s="2">
        <v>441045613.12</v>
      </c>
    </row>
    <row r="71267" spans="1:4" x14ac:dyDescent="0.35">
      <c r="A71267" t="s">
        <v>355</v>
      </c>
      <c r="B71267" t="s">
        <v>356</v>
      </c>
      <c r="C71267" s="3">
        <v>45323</v>
      </c>
      <c r="D71267" s="2">
        <v>433677967.75999999</v>
      </c>
    </row>
    <row r="71268" spans="1:4" x14ac:dyDescent="0.35">
      <c r="A71268" t="s">
        <v>355</v>
      </c>
      <c r="B71268" t="s">
        <v>356</v>
      </c>
      <c r="C71268" s="3">
        <v>45352</v>
      </c>
      <c r="D71268" s="2">
        <v>407738795.25999999</v>
      </c>
    </row>
    <row r="71269" spans="1:4" x14ac:dyDescent="0.35">
      <c r="A71269" t="s">
        <v>355</v>
      </c>
      <c r="B71269" t="s">
        <v>356</v>
      </c>
      <c r="C71269" s="3">
        <v>45383</v>
      </c>
      <c r="D71269" s="2">
        <v>419655632.81</v>
      </c>
    </row>
    <row r="71270" spans="1:4" x14ac:dyDescent="0.35">
      <c r="A71270" t="s">
        <v>355</v>
      </c>
      <c r="B71270" t="s">
        <v>356</v>
      </c>
      <c r="C71270" s="3">
        <v>45413</v>
      </c>
      <c r="D71270" s="2">
        <v>441108119.00999999</v>
      </c>
    </row>
    <row r="71271" spans="1:4" x14ac:dyDescent="0.35">
      <c r="A71271" t="s">
        <v>355</v>
      </c>
      <c r="B71271" t="s">
        <v>357</v>
      </c>
      <c r="C71271" s="3">
        <v>39083</v>
      </c>
      <c r="D71271" s="2">
        <v>93710870.430000007</v>
      </c>
    </row>
    <row r="71272" spans="1:4" x14ac:dyDescent="0.35">
      <c r="A71272" t="s">
        <v>355</v>
      </c>
      <c r="B71272" t="s">
        <v>357</v>
      </c>
      <c r="C71272" s="3">
        <v>39114</v>
      </c>
      <c r="D71272" s="2">
        <v>105502961.17</v>
      </c>
    </row>
    <row r="71273" spans="1:4" x14ac:dyDescent="0.35">
      <c r="A71273" t="s">
        <v>355</v>
      </c>
      <c r="B71273" t="s">
        <v>357</v>
      </c>
      <c r="C71273" s="3">
        <v>39142</v>
      </c>
      <c r="D71273" s="2">
        <v>180524696.83000001</v>
      </c>
    </row>
    <row r="71274" spans="1:4" x14ac:dyDescent="0.35">
      <c r="A71274" t="s">
        <v>355</v>
      </c>
      <c r="B71274" t="s">
        <v>357</v>
      </c>
      <c r="C71274" s="3">
        <v>39173</v>
      </c>
      <c r="D71274" s="2">
        <v>121653856.83</v>
      </c>
    </row>
    <row r="71275" spans="1:4" x14ac:dyDescent="0.35">
      <c r="A71275" t="s">
        <v>355</v>
      </c>
      <c r="B71275" t="s">
        <v>357</v>
      </c>
      <c r="C71275" s="3">
        <v>39203</v>
      </c>
      <c r="D71275" s="2">
        <v>124383121.13</v>
      </c>
    </row>
    <row r="71276" spans="1:4" x14ac:dyDescent="0.35">
      <c r="A71276" t="s">
        <v>355</v>
      </c>
      <c r="B71276" t="s">
        <v>357</v>
      </c>
      <c r="C71276" s="3">
        <v>39234</v>
      </c>
      <c r="D71276" s="2">
        <v>124923631.91</v>
      </c>
    </row>
    <row r="71277" spans="1:4" x14ac:dyDescent="0.35">
      <c r="A71277" t="s">
        <v>355</v>
      </c>
      <c r="B71277" t="s">
        <v>357</v>
      </c>
      <c r="C71277" s="3">
        <v>39264</v>
      </c>
      <c r="D71277" s="2">
        <v>158404545.03</v>
      </c>
    </row>
    <row r="71278" spans="1:4" x14ac:dyDescent="0.35">
      <c r="A71278" t="s">
        <v>355</v>
      </c>
      <c r="B71278" t="s">
        <v>357</v>
      </c>
      <c r="C71278" s="3">
        <v>39295</v>
      </c>
      <c r="D71278" s="2">
        <v>152516162.88</v>
      </c>
    </row>
    <row r="71279" spans="1:4" x14ac:dyDescent="0.35">
      <c r="A71279" t="s">
        <v>355</v>
      </c>
      <c r="B71279" t="s">
        <v>357</v>
      </c>
      <c r="C71279" s="3">
        <v>39326</v>
      </c>
      <c r="D71279" s="2">
        <v>128600846.7</v>
      </c>
    </row>
    <row r="71280" spans="1:4" x14ac:dyDescent="0.35">
      <c r="A71280" t="s">
        <v>355</v>
      </c>
      <c r="B71280" t="s">
        <v>357</v>
      </c>
      <c r="C71280" s="3">
        <v>39356</v>
      </c>
      <c r="D71280" s="2">
        <v>134016262.92</v>
      </c>
    </row>
    <row r="71281" spans="1:4" x14ac:dyDescent="0.35">
      <c r="A71281" t="s">
        <v>355</v>
      </c>
      <c r="B71281" t="s">
        <v>357</v>
      </c>
      <c r="C71281" s="3">
        <v>39387</v>
      </c>
      <c r="D71281" s="2">
        <v>130944000.31</v>
      </c>
    </row>
    <row r="71282" spans="1:4" x14ac:dyDescent="0.35">
      <c r="A71282" t="s">
        <v>355</v>
      </c>
      <c r="B71282" t="s">
        <v>357</v>
      </c>
      <c r="C71282" s="3">
        <v>39417</v>
      </c>
      <c r="D71282" s="2">
        <v>138341152.33000001</v>
      </c>
    </row>
    <row r="71283" spans="1:4" x14ac:dyDescent="0.35">
      <c r="A71283" t="s">
        <v>355</v>
      </c>
      <c r="B71283" t="s">
        <v>357</v>
      </c>
      <c r="C71283" s="3">
        <v>39448</v>
      </c>
      <c r="D71283" s="2">
        <v>124618100.55</v>
      </c>
    </row>
    <row r="71284" spans="1:4" x14ac:dyDescent="0.35">
      <c r="A71284" t="s">
        <v>355</v>
      </c>
      <c r="B71284" t="s">
        <v>357</v>
      </c>
      <c r="C71284" s="3">
        <v>39479</v>
      </c>
      <c r="D71284" s="2">
        <v>114277244.94</v>
      </c>
    </row>
    <row r="71285" spans="1:4" x14ac:dyDescent="0.35">
      <c r="A71285" t="s">
        <v>355</v>
      </c>
      <c r="B71285" t="s">
        <v>357</v>
      </c>
      <c r="C71285" s="3">
        <v>39508</v>
      </c>
      <c r="D71285" s="2">
        <v>201761303.38</v>
      </c>
    </row>
    <row r="71286" spans="1:4" x14ac:dyDescent="0.35">
      <c r="A71286" t="s">
        <v>355</v>
      </c>
      <c r="B71286" t="s">
        <v>357</v>
      </c>
      <c r="C71286" s="3">
        <v>39539</v>
      </c>
      <c r="D71286" s="2">
        <v>156926565.55000001</v>
      </c>
    </row>
    <row r="71287" spans="1:4" x14ac:dyDescent="0.35">
      <c r="A71287" t="s">
        <v>355</v>
      </c>
      <c r="B71287" t="s">
        <v>357</v>
      </c>
      <c r="C71287" s="3">
        <v>39569</v>
      </c>
      <c r="D71287" s="2">
        <v>268833878.25</v>
      </c>
    </row>
    <row r="71288" spans="1:4" x14ac:dyDescent="0.35">
      <c r="A71288" t="s">
        <v>355</v>
      </c>
      <c r="B71288" t="s">
        <v>357</v>
      </c>
      <c r="C71288" s="3">
        <v>39600</v>
      </c>
      <c r="D71288" s="2">
        <v>159151961.90000001</v>
      </c>
    </row>
    <row r="71289" spans="1:4" x14ac:dyDescent="0.35">
      <c r="A71289" t="s">
        <v>355</v>
      </c>
      <c r="B71289" t="s">
        <v>357</v>
      </c>
      <c r="C71289" s="3">
        <v>39630</v>
      </c>
      <c r="D71289" s="2">
        <v>160368790.34</v>
      </c>
    </row>
    <row r="71290" spans="1:4" x14ac:dyDescent="0.35">
      <c r="A71290" t="s">
        <v>355</v>
      </c>
      <c r="B71290" t="s">
        <v>357</v>
      </c>
      <c r="C71290" s="3">
        <v>39661</v>
      </c>
      <c r="D71290" s="2">
        <v>160368790.34</v>
      </c>
    </row>
    <row r="71291" spans="1:4" x14ac:dyDescent="0.35">
      <c r="A71291" t="s">
        <v>355</v>
      </c>
      <c r="B71291" t="s">
        <v>357</v>
      </c>
      <c r="C71291" s="3">
        <v>39692</v>
      </c>
      <c r="D71291" s="2">
        <v>163258376.93000001</v>
      </c>
    </row>
    <row r="71292" spans="1:4" x14ac:dyDescent="0.35">
      <c r="A71292" t="s">
        <v>355</v>
      </c>
      <c r="B71292" t="s">
        <v>357</v>
      </c>
      <c r="C71292" s="3">
        <v>39722</v>
      </c>
      <c r="D71292" s="2">
        <v>157880325.91</v>
      </c>
    </row>
    <row r="71293" spans="1:4" x14ac:dyDescent="0.35">
      <c r="A71293" t="s">
        <v>355</v>
      </c>
      <c r="B71293" t="s">
        <v>357</v>
      </c>
      <c r="C71293" s="3">
        <v>39753</v>
      </c>
      <c r="D71293" s="2">
        <v>161622739.84999999</v>
      </c>
    </row>
    <row r="71294" spans="1:4" x14ac:dyDescent="0.35">
      <c r="A71294" t="s">
        <v>355</v>
      </c>
      <c r="B71294" t="s">
        <v>357</v>
      </c>
      <c r="C71294" s="3">
        <v>39783</v>
      </c>
      <c r="D71294" s="2">
        <v>161622739.84999999</v>
      </c>
    </row>
    <row r="71295" spans="1:4" x14ac:dyDescent="0.35">
      <c r="A71295" t="s">
        <v>355</v>
      </c>
      <c r="B71295" t="s">
        <v>357</v>
      </c>
      <c r="C71295" s="3">
        <v>39814</v>
      </c>
      <c r="D71295" s="2">
        <v>158424863.84999999</v>
      </c>
    </row>
    <row r="71296" spans="1:4" x14ac:dyDescent="0.35">
      <c r="A71296" t="s">
        <v>355</v>
      </c>
      <c r="B71296" t="s">
        <v>357</v>
      </c>
      <c r="C71296" s="3">
        <v>39845</v>
      </c>
      <c r="D71296" s="2">
        <v>109766098.66</v>
      </c>
    </row>
    <row r="71297" spans="1:4" x14ac:dyDescent="0.35">
      <c r="A71297" t="s">
        <v>355</v>
      </c>
      <c r="B71297" t="s">
        <v>357</v>
      </c>
      <c r="C71297" s="3">
        <v>39873</v>
      </c>
      <c r="D71297" s="2">
        <v>171467208.69999999</v>
      </c>
    </row>
    <row r="71298" spans="1:4" x14ac:dyDescent="0.35">
      <c r="A71298" t="s">
        <v>355</v>
      </c>
      <c r="B71298" t="s">
        <v>357</v>
      </c>
      <c r="C71298" s="3">
        <v>39904</v>
      </c>
      <c r="D71298" s="2">
        <v>161140441.13</v>
      </c>
    </row>
    <row r="71299" spans="1:4" x14ac:dyDescent="0.35">
      <c r="A71299" t="s">
        <v>355</v>
      </c>
      <c r="B71299" t="s">
        <v>357</v>
      </c>
      <c r="C71299" s="3">
        <v>39934</v>
      </c>
      <c r="D71299" s="2">
        <v>117936768.39</v>
      </c>
    </row>
    <row r="71300" spans="1:4" x14ac:dyDescent="0.35">
      <c r="A71300" t="s">
        <v>355</v>
      </c>
      <c r="B71300" t="s">
        <v>357</v>
      </c>
      <c r="C71300" s="3">
        <v>39965</v>
      </c>
      <c r="D71300" s="2">
        <v>124030479.40000001</v>
      </c>
    </row>
    <row r="71301" spans="1:4" x14ac:dyDescent="0.35">
      <c r="A71301" t="s">
        <v>355</v>
      </c>
      <c r="B71301" t="s">
        <v>357</v>
      </c>
      <c r="C71301" s="3">
        <v>39995</v>
      </c>
      <c r="D71301" s="2">
        <v>123515938.7</v>
      </c>
    </row>
    <row r="71302" spans="1:4" x14ac:dyDescent="0.35">
      <c r="A71302" t="s">
        <v>355</v>
      </c>
      <c r="B71302" t="s">
        <v>357</v>
      </c>
      <c r="C71302" s="3">
        <v>40026</v>
      </c>
      <c r="D71302" s="2">
        <v>242340393.21000001</v>
      </c>
    </row>
    <row r="71303" spans="1:4" x14ac:dyDescent="0.35">
      <c r="A71303" t="s">
        <v>355</v>
      </c>
      <c r="B71303" t="s">
        <v>357</v>
      </c>
      <c r="C71303" s="3">
        <v>40057</v>
      </c>
      <c r="D71303" s="2">
        <v>130971222.58</v>
      </c>
    </row>
    <row r="71304" spans="1:4" x14ac:dyDescent="0.35">
      <c r="A71304" t="s">
        <v>355</v>
      </c>
      <c r="B71304" t="s">
        <v>357</v>
      </c>
      <c r="C71304" s="3">
        <v>40087</v>
      </c>
      <c r="D71304" s="2">
        <v>233702435.21000001</v>
      </c>
    </row>
    <row r="71305" spans="1:4" x14ac:dyDescent="0.35">
      <c r="A71305" t="s">
        <v>355</v>
      </c>
      <c r="B71305" t="s">
        <v>357</v>
      </c>
      <c r="C71305" s="3">
        <v>40118</v>
      </c>
      <c r="D71305" s="2">
        <v>134021472.31999999</v>
      </c>
    </row>
    <row r="71306" spans="1:4" x14ac:dyDescent="0.35">
      <c r="A71306" t="s">
        <v>355</v>
      </c>
      <c r="B71306" t="s">
        <v>357</v>
      </c>
      <c r="C71306" s="3">
        <v>40148</v>
      </c>
      <c r="D71306" s="2">
        <v>140080391.65000001</v>
      </c>
    </row>
    <row r="71307" spans="1:4" x14ac:dyDescent="0.35">
      <c r="A71307" t="s">
        <v>355</v>
      </c>
      <c r="B71307" t="s">
        <v>357</v>
      </c>
      <c r="C71307" s="3">
        <v>40179</v>
      </c>
      <c r="D71307" s="2">
        <v>139266103.77000001</v>
      </c>
    </row>
    <row r="71308" spans="1:4" x14ac:dyDescent="0.35">
      <c r="A71308" t="s">
        <v>355</v>
      </c>
      <c r="B71308" t="s">
        <v>357</v>
      </c>
      <c r="C71308" s="3">
        <v>40210</v>
      </c>
      <c r="D71308" s="2">
        <v>355680787.75999999</v>
      </c>
    </row>
    <row r="71309" spans="1:4" x14ac:dyDescent="0.35">
      <c r="A71309" t="s">
        <v>355</v>
      </c>
      <c r="B71309" t="s">
        <v>357</v>
      </c>
      <c r="C71309" s="3">
        <v>40238</v>
      </c>
      <c r="D71309" s="2">
        <v>156653867.25</v>
      </c>
    </row>
    <row r="71310" spans="1:4" x14ac:dyDescent="0.35">
      <c r="A71310" t="s">
        <v>355</v>
      </c>
      <c r="B71310" t="s">
        <v>357</v>
      </c>
      <c r="C71310" s="3">
        <v>40269</v>
      </c>
      <c r="D71310" s="2">
        <v>110741133.31</v>
      </c>
    </row>
    <row r="71311" spans="1:4" x14ac:dyDescent="0.35">
      <c r="A71311" t="s">
        <v>355</v>
      </c>
      <c r="B71311" t="s">
        <v>357</v>
      </c>
      <c r="C71311" s="3">
        <v>40299</v>
      </c>
      <c r="D71311" s="2">
        <v>269174613.31</v>
      </c>
    </row>
    <row r="71312" spans="1:4" x14ac:dyDescent="0.35">
      <c r="A71312" t="s">
        <v>355</v>
      </c>
      <c r="B71312" t="s">
        <v>357</v>
      </c>
      <c r="C71312" s="3">
        <v>40330</v>
      </c>
      <c r="D71312" s="2">
        <v>206393067.81</v>
      </c>
    </row>
    <row r="71313" spans="1:4" x14ac:dyDescent="0.35">
      <c r="A71313" t="s">
        <v>355</v>
      </c>
      <c r="B71313" t="s">
        <v>357</v>
      </c>
      <c r="C71313" s="3">
        <v>40360</v>
      </c>
      <c r="D71313" s="2">
        <v>156538160.03</v>
      </c>
    </row>
    <row r="71314" spans="1:4" x14ac:dyDescent="0.35">
      <c r="A71314" t="s">
        <v>355</v>
      </c>
      <c r="B71314" t="s">
        <v>357</v>
      </c>
      <c r="C71314" s="3">
        <v>40391</v>
      </c>
      <c r="D71314" s="2">
        <v>307602862.08999997</v>
      </c>
    </row>
    <row r="71315" spans="1:4" x14ac:dyDescent="0.35">
      <c r="A71315" t="s">
        <v>355</v>
      </c>
      <c r="B71315" t="s">
        <v>357</v>
      </c>
      <c r="C71315" s="3">
        <v>40422</v>
      </c>
      <c r="D71315" s="2">
        <v>163273406.03999999</v>
      </c>
    </row>
    <row r="71316" spans="1:4" x14ac:dyDescent="0.35">
      <c r="A71316" t="s">
        <v>355</v>
      </c>
      <c r="B71316" t="s">
        <v>357</v>
      </c>
      <c r="C71316" s="3">
        <v>40452</v>
      </c>
      <c r="D71316" s="2">
        <v>155349956.62</v>
      </c>
    </row>
    <row r="71317" spans="1:4" x14ac:dyDescent="0.35">
      <c r="A71317" t="s">
        <v>355</v>
      </c>
      <c r="B71317" t="s">
        <v>357</v>
      </c>
      <c r="C71317" s="3">
        <v>40483</v>
      </c>
      <c r="D71317" s="2">
        <v>160777498.31</v>
      </c>
    </row>
    <row r="71318" spans="1:4" x14ac:dyDescent="0.35">
      <c r="A71318" t="s">
        <v>355</v>
      </c>
      <c r="B71318" t="s">
        <v>357</v>
      </c>
      <c r="C71318" s="3">
        <v>40513</v>
      </c>
      <c r="D71318" s="2">
        <v>206393067.81</v>
      </c>
    </row>
    <row r="71319" spans="1:4" x14ac:dyDescent="0.35">
      <c r="A71319" t="s">
        <v>355</v>
      </c>
      <c r="B71319" t="s">
        <v>357</v>
      </c>
      <c r="C71319" s="3">
        <v>40544</v>
      </c>
      <c r="D71319" s="2">
        <v>154263015.93000001</v>
      </c>
    </row>
    <row r="71320" spans="1:4" x14ac:dyDescent="0.35">
      <c r="A71320" t="s">
        <v>355</v>
      </c>
      <c r="B71320" t="s">
        <v>357</v>
      </c>
      <c r="C71320" s="3">
        <v>40575</v>
      </c>
      <c r="D71320" s="2">
        <v>147115623.84999999</v>
      </c>
    </row>
    <row r="71321" spans="1:4" x14ac:dyDescent="0.35">
      <c r="A71321" t="s">
        <v>355</v>
      </c>
      <c r="B71321" t="s">
        <v>357</v>
      </c>
      <c r="C71321" s="3">
        <v>40603</v>
      </c>
      <c r="D71321" s="2">
        <v>145980986.02000001</v>
      </c>
    </row>
    <row r="71322" spans="1:4" x14ac:dyDescent="0.35">
      <c r="A71322" t="s">
        <v>355</v>
      </c>
      <c r="B71322" t="s">
        <v>357</v>
      </c>
      <c r="C71322" s="3">
        <v>40634</v>
      </c>
      <c r="D71322" s="2">
        <v>147278071.59999999</v>
      </c>
    </row>
    <row r="71323" spans="1:4" x14ac:dyDescent="0.35">
      <c r="A71323" t="s">
        <v>355</v>
      </c>
      <c r="B71323" t="s">
        <v>357</v>
      </c>
      <c r="C71323" s="3">
        <v>40664</v>
      </c>
      <c r="D71323" s="2">
        <v>155881060.90000001</v>
      </c>
    </row>
    <row r="71324" spans="1:4" x14ac:dyDescent="0.35">
      <c r="A71324" t="s">
        <v>355</v>
      </c>
      <c r="B71324" t="s">
        <v>357</v>
      </c>
      <c r="C71324" s="3">
        <v>40695</v>
      </c>
      <c r="D71324" s="2">
        <v>209969524.59999999</v>
      </c>
    </row>
    <row r="71325" spans="1:4" x14ac:dyDescent="0.35">
      <c r="A71325" t="s">
        <v>355</v>
      </c>
      <c r="B71325" t="s">
        <v>357</v>
      </c>
      <c r="C71325" s="3">
        <v>40725</v>
      </c>
      <c r="D71325" s="2">
        <v>387711714.92000002</v>
      </c>
    </row>
    <row r="71326" spans="1:4" x14ac:dyDescent="0.35">
      <c r="A71326" t="s">
        <v>355</v>
      </c>
      <c r="B71326" t="s">
        <v>357</v>
      </c>
      <c r="C71326" s="3">
        <v>40756</v>
      </c>
      <c r="D71326" s="2">
        <v>213216103.77000001</v>
      </c>
    </row>
    <row r="71327" spans="1:4" x14ac:dyDescent="0.35">
      <c r="A71327" t="s">
        <v>355</v>
      </c>
      <c r="B71327" t="s">
        <v>357</v>
      </c>
      <c r="C71327" s="3">
        <v>40787</v>
      </c>
      <c r="D71327" s="2">
        <v>227039377.75</v>
      </c>
    </row>
    <row r="71328" spans="1:4" x14ac:dyDescent="0.35">
      <c r="A71328" t="s">
        <v>355</v>
      </c>
      <c r="B71328" t="s">
        <v>357</v>
      </c>
      <c r="C71328" s="3">
        <v>40817</v>
      </c>
      <c r="D71328" s="2">
        <v>266892797.16999999</v>
      </c>
    </row>
    <row r="71329" spans="1:4" x14ac:dyDescent="0.35">
      <c r="A71329" t="s">
        <v>355</v>
      </c>
      <c r="B71329" t="s">
        <v>357</v>
      </c>
      <c r="C71329" s="3">
        <v>40848</v>
      </c>
      <c r="D71329" s="2">
        <v>364166855.00999999</v>
      </c>
    </row>
    <row r="71330" spans="1:4" x14ac:dyDescent="0.35">
      <c r="A71330" t="s">
        <v>355</v>
      </c>
      <c r="B71330" t="s">
        <v>357</v>
      </c>
      <c r="C71330" s="3">
        <v>40878</v>
      </c>
      <c r="D71330" s="2">
        <v>228509375.41</v>
      </c>
    </row>
    <row r="71331" spans="1:4" x14ac:dyDescent="0.35">
      <c r="A71331" t="s">
        <v>355</v>
      </c>
      <c r="B71331" t="s">
        <v>357</v>
      </c>
      <c r="C71331" s="3">
        <v>40909</v>
      </c>
      <c r="D71331" s="2">
        <v>258021027.94999999</v>
      </c>
    </row>
    <row r="71332" spans="1:4" x14ac:dyDescent="0.35">
      <c r="A71332" t="s">
        <v>355</v>
      </c>
      <c r="B71332" t="s">
        <v>357</v>
      </c>
      <c r="C71332" s="3">
        <v>40940</v>
      </c>
      <c r="D71332" s="2">
        <v>228691112.19999999</v>
      </c>
    </row>
    <row r="71333" spans="1:4" x14ac:dyDescent="0.35">
      <c r="A71333" t="s">
        <v>355</v>
      </c>
      <c r="B71333" t="s">
        <v>357</v>
      </c>
      <c r="C71333" s="3">
        <v>40969</v>
      </c>
      <c r="D71333" s="2">
        <v>286910242.44999999</v>
      </c>
    </row>
    <row r="71334" spans="1:4" x14ac:dyDescent="0.35">
      <c r="A71334" t="s">
        <v>355</v>
      </c>
      <c r="B71334" t="s">
        <v>357</v>
      </c>
      <c r="C71334" s="3">
        <v>41000</v>
      </c>
      <c r="D71334" s="2">
        <v>231766486.56999999</v>
      </c>
    </row>
    <row r="71335" spans="1:4" x14ac:dyDescent="0.35">
      <c r="A71335" t="s">
        <v>355</v>
      </c>
      <c r="B71335" t="s">
        <v>357</v>
      </c>
      <c r="C71335" s="3">
        <v>41030</v>
      </c>
      <c r="D71335" s="2">
        <v>213358677.84999999</v>
      </c>
    </row>
    <row r="71336" spans="1:4" x14ac:dyDescent="0.35">
      <c r="A71336" t="s">
        <v>355</v>
      </c>
      <c r="B71336" t="s">
        <v>357</v>
      </c>
      <c r="C71336" s="3">
        <v>41061</v>
      </c>
      <c r="D71336" s="2">
        <v>213345781.00999999</v>
      </c>
    </row>
    <row r="71337" spans="1:4" x14ac:dyDescent="0.35">
      <c r="A71337" t="s">
        <v>355</v>
      </c>
      <c r="B71337" t="s">
        <v>357</v>
      </c>
      <c r="C71337" s="3">
        <v>41091</v>
      </c>
      <c r="D71337" s="2">
        <v>203171847.37</v>
      </c>
    </row>
    <row r="71338" spans="1:4" x14ac:dyDescent="0.35">
      <c r="A71338" t="s">
        <v>355</v>
      </c>
      <c r="B71338" t="s">
        <v>357</v>
      </c>
      <c r="C71338" s="3">
        <v>41122</v>
      </c>
      <c r="D71338" s="2">
        <v>262749074.40000001</v>
      </c>
    </row>
    <row r="71339" spans="1:4" x14ac:dyDescent="0.35">
      <c r="A71339" t="s">
        <v>355</v>
      </c>
      <c r="B71339" t="s">
        <v>357</v>
      </c>
      <c r="C71339" s="3">
        <v>41153</v>
      </c>
      <c r="D71339" s="2">
        <v>203616258.62</v>
      </c>
    </row>
    <row r="71340" spans="1:4" x14ac:dyDescent="0.35">
      <c r="A71340" t="s">
        <v>355</v>
      </c>
      <c r="B71340" t="s">
        <v>357</v>
      </c>
      <c r="C71340" s="3">
        <v>41183</v>
      </c>
      <c r="D71340" s="2">
        <v>200844221.30000001</v>
      </c>
    </row>
    <row r="71341" spans="1:4" x14ac:dyDescent="0.35">
      <c r="A71341" t="s">
        <v>355</v>
      </c>
      <c r="B71341" t="s">
        <v>357</v>
      </c>
      <c r="C71341" s="3">
        <v>41214</v>
      </c>
      <c r="D71341" s="2">
        <v>265339249.30000001</v>
      </c>
    </row>
    <row r="71342" spans="1:4" x14ac:dyDescent="0.35">
      <c r="A71342" t="s">
        <v>355</v>
      </c>
      <c r="B71342" t="s">
        <v>357</v>
      </c>
      <c r="C71342" s="3">
        <v>41244</v>
      </c>
      <c r="D71342" s="2">
        <v>353466135.57999998</v>
      </c>
    </row>
    <row r="71343" spans="1:4" x14ac:dyDescent="0.35">
      <c r="A71343" t="s">
        <v>355</v>
      </c>
      <c r="B71343" t="s">
        <v>357</v>
      </c>
      <c r="C71343" s="3">
        <v>41275</v>
      </c>
      <c r="D71343" s="2">
        <v>264754802.37</v>
      </c>
    </row>
    <row r="71344" spans="1:4" x14ac:dyDescent="0.35">
      <c r="A71344" t="s">
        <v>355</v>
      </c>
      <c r="B71344" t="s">
        <v>357</v>
      </c>
      <c r="C71344" s="3">
        <v>41306</v>
      </c>
      <c r="D71344" s="2">
        <v>215363204.13</v>
      </c>
    </row>
    <row r="71345" spans="1:4" x14ac:dyDescent="0.35">
      <c r="A71345" t="s">
        <v>355</v>
      </c>
      <c r="B71345" t="s">
        <v>357</v>
      </c>
      <c r="C71345" s="3">
        <v>41334</v>
      </c>
      <c r="D71345" s="2">
        <v>323415878.69</v>
      </c>
    </row>
    <row r="71346" spans="1:4" x14ac:dyDescent="0.35">
      <c r="A71346" t="s">
        <v>355</v>
      </c>
      <c r="B71346" t="s">
        <v>357</v>
      </c>
      <c r="C71346" s="3">
        <v>41365</v>
      </c>
      <c r="D71346" s="2">
        <v>269020446.56</v>
      </c>
    </row>
    <row r="71347" spans="1:4" x14ac:dyDescent="0.35">
      <c r="A71347" t="s">
        <v>355</v>
      </c>
      <c r="B71347" t="s">
        <v>357</v>
      </c>
      <c r="C71347" s="3">
        <v>41395</v>
      </c>
      <c r="D71347" s="2">
        <v>285038177.42000002</v>
      </c>
    </row>
    <row r="71348" spans="1:4" x14ac:dyDescent="0.35">
      <c r="A71348" t="s">
        <v>355</v>
      </c>
      <c r="B71348" t="s">
        <v>357</v>
      </c>
      <c r="C71348" s="3">
        <v>41426</v>
      </c>
      <c r="D71348" s="2">
        <v>275002302.62</v>
      </c>
    </row>
    <row r="71349" spans="1:4" x14ac:dyDescent="0.35">
      <c r="A71349" t="s">
        <v>355</v>
      </c>
      <c r="B71349" t="s">
        <v>357</v>
      </c>
      <c r="C71349" s="3">
        <v>41456</v>
      </c>
      <c r="D71349" s="2">
        <v>297683450.58999997</v>
      </c>
    </row>
    <row r="71350" spans="1:4" x14ac:dyDescent="0.35">
      <c r="A71350" t="s">
        <v>355</v>
      </c>
      <c r="B71350" t="s">
        <v>357</v>
      </c>
      <c r="C71350" s="3">
        <v>41487</v>
      </c>
      <c r="D71350" s="2">
        <v>226439828.88999999</v>
      </c>
    </row>
    <row r="71351" spans="1:4" x14ac:dyDescent="0.35">
      <c r="A71351" t="s">
        <v>355</v>
      </c>
      <c r="B71351" t="s">
        <v>357</v>
      </c>
      <c r="C71351" s="3">
        <v>41518</v>
      </c>
      <c r="D71351" s="2">
        <v>278259177.83999997</v>
      </c>
    </row>
    <row r="71352" spans="1:4" x14ac:dyDescent="0.35">
      <c r="A71352" t="s">
        <v>355</v>
      </c>
      <c r="B71352" t="s">
        <v>357</v>
      </c>
      <c r="C71352" s="3">
        <v>41548</v>
      </c>
      <c r="D71352" s="2">
        <v>226071246.71000001</v>
      </c>
    </row>
    <row r="71353" spans="1:4" x14ac:dyDescent="0.35">
      <c r="A71353" t="s">
        <v>355</v>
      </c>
      <c r="B71353" t="s">
        <v>357</v>
      </c>
      <c r="C71353" s="3">
        <v>41579</v>
      </c>
      <c r="D71353" s="2">
        <v>267306991.81</v>
      </c>
    </row>
    <row r="71354" spans="1:4" x14ac:dyDescent="0.35">
      <c r="A71354" t="s">
        <v>355</v>
      </c>
      <c r="B71354" t="s">
        <v>357</v>
      </c>
      <c r="C71354" s="3">
        <v>41609</v>
      </c>
      <c r="D71354" s="2">
        <v>255504331.08000001</v>
      </c>
    </row>
    <row r="71355" spans="1:4" x14ac:dyDescent="0.35">
      <c r="A71355" t="s">
        <v>355</v>
      </c>
      <c r="B71355" t="s">
        <v>357</v>
      </c>
      <c r="C71355" s="3">
        <v>41640</v>
      </c>
      <c r="D71355" s="2">
        <v>216863096.09999999</v>
      </c>
    </row>
    <row r="71356" spans="1:4" x14ac:dyDescent="0.35">
      <c r="A71356" t="s">
        <v>355</v>
      </c>
      <c r="B71356" t="s">
        <v>357</v>
      </c>
      <c r="C71356" s="3">
        <v>41671</v>
      </c>
      <c r="D71356" s="2">
        <v>236067233.44</v>
      </c>
    </row>
    <row r="71357" spans="1:4" x14ac:dyDescent="0.35">
      <c r="A71357" t="s">
        <v>355</v>
      </c>
      <c r="B71357" t="s">
        <v>357</v>
      </c>
      <c r="C71357" s="3">
        <v>41699</v>
      </c>
      <c r="D71357" s="2">
        <v>236122696.34</v>
      </c>
    </row>
    <row r="71358" spans="1:4" x14ac:dyDescent="0.35">
      <c r="A71358" t="s">
        <v>355</v>
      </c>
      <c r="B71358" t="s">
        <v>357</v>
      </c>
      <c r="C71358" s="3">
        <v>41730</v>
      </c>
      <c r="D71358" s="2">
        <v>237701279.30000001</v>
      </c>
    </row>
    <row r="71359" spans="1:4" x14ac:dyDescent="0.35">
      <c r="A71359" t="s">
        <v>355</v>
      </c>
      <c r="B71359" t="s">
        <v>357</v>
      </c>
      <c r="C71359" s="3">
        <v>41760</v>
      </c>
      <c r="D71359" s="2">
        <v>233725174.62</v>
      </c>
    </row>
    <row r="71360" spans="1:4" x14ac:dyDescent="0.35">
      <c r="A71360" t="s">
        <v>355</v>
      </c>
      <c r="B71360" t="s">
        <v>357</v>
      </c>
      <c r="C71360" s="3">
        <v>41791</v>
      </c>
      <c r="D71360" s="2">
        <v>314708653.94999999</v>
      </c>
    </row>
    <row r="71361" spans="1:4" x14ac:dyDescent="0.35">
      <c r="A71361" t="s">
        <v>355</v>
      </c>
      <c r="B71361" t="s">
        <v>357</v>
      </c>
      <c r="C71361" s="3">
        <v>41821</v>
      </c>
      <c r="D71361" s="2">
        <v>309747695.55000001</v>
      </c>
    </row>
    <row r="71362" spans="1:4" x14ac:dyDescent="0.35">
      <c r="A71362" t="s">
        <v>355</v>
      </c>
      <c r="B71362" t="s">
        <v>357</v>
      </c>
      <c r="C71362" s="3">
        <v>41852</v>
      </c>
      <c r="D71362" s="2">
        <v>240152957.75</v>
      </c>
    </row>
    <row r="71363" spans="1:4" x14ac:dyDescent="0.35">
      <c r="A71363" t="s">
        <v>355</v>
      </c>
      <c r="B71363" t="s">
        <v>357</v>
      </c>
      <c r="C71363" s="3">
        <v>41883</v>
      </c>
      <c r="D71363" s="2">
        <v>236265085.75</v>
      </c>
    </row>
    <row r="71364" spans="1:4" x14ac:dyDescent="0.35">
      <c r="A71364" t="s">
        <v>355</v>
      </c>
      <c r="B71364" t="s">
        <v>357</v>
      </c>
      <c r="C71364" s="3">
        <v>41913</v>
      </c>
      <c r="D71364" s="2">
        <v>232991871.94999999</v>
      </c>
    </row>
    <row r="71365" spans="1:4" x14ac:dyDescent="0.35">
      <c r="A71365" t="s">
        <v>355</v>
      </c>
      <c r="B71365" t="s">
        <v>357</v>
      </c>
      <c r="C71365" s="3">
        <v>41944</v>
      </c>
      <c r="D71365" s="2">
        <v>215917812.16999999</v>
      </c>
    </row>
    <row r="71366" spans="1:4" x14ac:dyDescent="0.35">
      <c r="A71366" t="s">
        <v>355</v>
      </c>
      <c r="B71366" t="s">
        <v>357</v>
      </c>
      <c r="C71366" s="3">
        <v>41974</v>
      </c>
      <c r="D71366" s="2">
        <v>225838115.38999999</v>
      </c>
    </row>
    <row r="71367" spans="1:4" x14ac:dyDescent="0.35">
      <c r="A71367" t="s">
        <v>355</v>
      </c>
      <c r="B71367" t="s">
        <v>357</v>
      </c>
      <c r="C71367" s="3">
        <v>42005</v>
      </c>
      <c r="D71367" s="2">
        <v>213330663.96000001</v>
      </c>
    </row>
    <row r="71368" spans="1:4" x14ac:dyDescent="0.35">
      <c r="A71368" t="s">
        <v>355</v>
      </c>
      <c r="B71368" t="s">
        <v>357</v>
      </c>
      <c r="C71368" s="3">
        <v>42036</v>
      </c>
      <c r="D71368" s="2">
        <v>184094008.97</v>
      </c>
    </row>
    <row r="71369" spans="1:4" x14ac:dyDescent="0.35">
      <c r="A71369" t="s">
        <v>355</v>
      </c>
      <c r="B71369" t="s">
        <v>357</v>
      </c>
      <c r="C71369" s="3">
        <v>42064</v>
      </c>
      <c r="D71369" s="2">
        <v>205959127.06</v>
      </c>
    </row>
    <row r="71370" spans="1:4" x14ac:dyDescent="0.35">
      <c r="A71370" t="s">
        <v>355</v>
      </c>
      <c r="B71370" t="s">
        <v>357</v>
      </c>
      <c r="C71370" s="3">
        <v>42095</v>
      </c>
      <c r="D71370" s="2">
        <v>161395513.50999999</v>
      </c>
    </row>
    <row r="71371" spans="1:4" x14ac:dyDescent="0.35">
      <c r="A71371" t="s">
        <v>355</v>
      </c>
      <c r="B71371" t="s">
        <v>357</v>
      </c>
      <c r="C71371" s="3">
        <v>42125</v>
      </c>
      <c r="D71371" s="2">
        <v>146376542.38999999</v>
      </c>
    </row>
    <row r="71372" spans="1:4" x14ac:dyDescent="0.35">
      <c r="A71372" t="s">
        <v>355</v>
      </c>
      <c r="B71372" t="s">
        <v>357</v>
      </c>
      <c r="C71372" s="3">
        <v>42156</v>
      </c>
      <c r="D71372" s="2">
        <v>154370861.62</v>
      </c>
    </row>
    <row r="71373" spans="1:4" x14ac:dyDescent="0.35">
      <c r="A71373" t="s">
        <v>355</v>
      </c>
      <c r="B71373" t="s">
        <v>357</v>
      </c>
      <c r="C71373" s="3">
        <v>42186</v>
      </c>
      <c r="D71373" s="2">
        <v>338696464</v>
      </c>
    </row>
    <row r="71374" spans="1:4" x14ac:dyDescent="0.35">
      <c r="A71374" t="s">
        <v>355</v>
      </c>
      <c r="B71374" t="s">
        <v>357</v>
      </c>
      <c r="C71374" s="3">
        <v>42217</v>
      </c>
      <c r="D71374" s="2">
        <v>192763867.65000001</v>
      </c>
    </row>
    <row r="71375" spans="1:4" x14ac:dyDescent="0.35">
      <c r="A71375" t="s">
        <v>355</v>
      </c>
      <c r="B71375" t="s">
        <v>357</v>
      </c>
      <c r="C71375" s="3">
        <v>42248</v>
      </c>
      <c r="D71375" s="2">
        <v>160460250.21000001</v>
      </c>
    </row>
    <row r="71376" spans="1:4" x14ac:dyDescent="0.35">
      <c r="A71376" t="s">
        <v>355</v>
      </c>
      <c r="B71376" t="s">
        <v>357</v>
      </c>
      <c r="C71376" s="3">
        <v>42278</v>
      </c>
      <c r="D71376" s="2">
        <v>144590681.34</v>
      </c>
    </row>
    <row r="71377" spans="1:4" x14ac:dyDescent="0.35">
      <c r="A71377" t="s">
        <v>355</v>
      </c>
      <c r="B71377" t="s">
        <v>357</v>
      </c>
      <c r="C71377" s="3">
        <v>42309</v>
      </c>
      <c r="D71377" s="2">
        <v>178088916.11000001</v>
      </c>
    </row>
    <row r="71378" spans="1:4" x14ac:dyDescent="0.35">
      <c r="A71378" t="s">
        <v>355</v>
      </c>
      <c r="B71378" t="s">
        <v>357</v>
      </c>
      <c r="C71378" s="3">
        <v>42339</v>
      </c>
      <c r="D71378" s="2">
        <v>137795897.40000001</v>
      </c>
    </row>
    <row r="71379" spans="1:4" x14ac:dyDescent="0.35">
      <c r="A71379" t="s">
        <v>355</v>
      </c>
      <c r="B71379" t="s">
        <v>357</v>
      </c>
      <c r="C71379" s="3">
        <v>42370</v>
      </c>
      <c r="D71379" s="2">
        <v>156350118.37</v>
      </c>
    </row>
    <row r="71380" spans="1:4" x14ac:dyDescent="0.35">
      <c r="A71380" t="s">
        <v>355</v>
      </c>
      <c r="B71380" t="s">
        <v>357</v>
      </c>
      <c r="C71380" s="3">
        <v>42401</v>
      </c>
      <c r="D71380" s="2">
        <v>140395394.83000001</v>
      </c>
    </row>
    <row r="71381" spans="1:4" x14ac:dyDescent="0.35">
      <c r="A71381" t="s">
        <v>355</v>
      </c>
      <c r="B71381" t="s">
        <v>357</v>
      </c>
      <c r="C71381" s="3">
        <v>42430</v>
      </c>
      <c r="D71381" s="2">
        <v>129964640.66</v>
      </c>
    </row>
    <row r="71382" spans="1:4" x14ac:dyDescent="0.35">
      <c r="A71382" t="s">
        <v>355</v>
      </c>
      <c r="B71382" t="s">
        <v>357</v>
      </c>
      <c r="C71382" s="3">
        <v>42461</v>
      </c>
      <c r="D71382" s="2">
        <v>116833659.5</v>
      </c>
    </row>
    <row r="71383" spans="1:4" x14ac:dyDescent="0.35">
      <c r="A71383" t="s">
        <v>355</v>
      </c>
      <c r="B71383" t="s">
        <v>357</v>
      </c>
      <c r="C71383" s="3">
        <v>42491</v>
      </c>
      <c r="D71383" s="2">
        <v>111044007.13</v>
      </c>
    </row>
    <row r="71384" spans="1:4" x14ac:dyDescent="0.35">
      <c r="A71384" t="s">
        <v>355</v>
      </c>
      <c r="B71384" t="s">
        <v>357</v>
      </c>
      <c r="C71384" s="3">
        <v>42522</v>
      </c>
      <c r="D71384" s="2">
        <v>118621094.5</v>
      </c>
    </row>
    <row r="71385" spans="1:4" x14ac:dyDescent="0.35">
      <c r="A71385" t="s">
        <v>355</v>
      </c>
      <c r="B71385" t="s">
        <v>357</v>
      </c>
      <c r="C71385" s="3">
        <v>42552</v>
      </c>
      <c r="D71385" s="2">
        <v>215511664.94999999</v>
      </c>
    </row>
    <row r="71386" spans="1:4" x14ac:dyDescent="0.35">
      <c r="A71386" t="s">
        <v>355</v>
      </c>
      <c r="B71386" t="s">
        <v>357</v>
      </c>
      <c r="C71386" s="3">
        <v>42583</v>
      </c>
      <c r="D71386" s="2">
        <v>188117939.80000001</v>
      </c>
    </row>
    <row r="71387" spans="1:4" x14ac:dyDescent="0.35">
      <c r="A71387" t="s">
        <v>355</v>
      </c>
      <c r="B71387" t="s">
        <v>357</v>
      </c>
      <c r="C71387" s="3">
        <v>42614</v>
      </c>
      <c r="D71387" s="2">
        <v>193668824.37</v>
      </c>
    </row>
    <row r="71388" spans="1:4" x14ac:dyDescent="0.35">
      <c r="A71388" t="s">
        <v>355</v>
      </c>
      <c r="B71388" t="s">
        <v>357</v>
      </c>
      <c r="C71388" s="3">
        <v>42644</v>
      </c>
      <c r="D71388" s="2">
        <v>160592421.28</v>
      </c>
    </row>
    <row r="71389" spans="1:4" x14ac:dyDescent="0.35">
      <c r="A71389" t="s">
        <v>355</v>
      </c>
      <c r="B71389" t="s">
        <v>357</v>
      </c>
      <c r="C71389" s="3">
        <v>42675</v>
      </c>
      <c r="D71389" s="2">
        <v>159613398.34</v>
      </c>
    </row>
    <row r="71390" spans="1:4" x14ac:dyDescent="0.35">
      <c r="A71390" t="s">
        <v>355</v>
      </c>
      <c r="B71390" t="s">
        <v>357</v>
      </c>
      <c r="C71390" s="3">
        <v>42705</v>
      </c>
      <c r="D71390" s="2">
        <v>148533413.74000001</v>
      </c>
    </row>
    <row r="71391" spans="1:4" x14ac:dyDescent="0.35">
      <c r="A71391" t="s">
        <v>355</v>
      </c>
      <c r="B71391" t="s">
        <v>357</v>
      </c>
      <c r="C71391" s="3">
        <v>42736</v>
      </c>
      <c r="D71391" s="2">
        <v>155095566.44</v>
      </c>
    </row>
    <row r="71392" spans="1:4" x14ac:dyDescent="0.35">
      <c r="A71392" t="s">
        <v>355</v>
      </c>
      <c r="B71392" t="s">
        <v>357</v>
      </c>
      <c r="C71392" s="3">
        <v>42767</v>
      </c>
      <c r="D71392" s="2">
        <v>176421169.44</v>
      </c>
    </row>
    <row r="71393" spans="1:4" x14ac:dyDescent="0.35">
      <c r="A71393" t="s">
        <v>355</v>
      </c>
      <c r="B71393" t="s">
        <v>357</v>
      </c>
      <c r="C71393" s="3">
        <v>42795</v>
      </c>
      <c r="D71393" s="2">
        <v>159294208.88</v>
      </c>
    </row>
    <row r="71394" spans="1:4" x14ac:dyDescent="0.35">
      <c r="A71394" t="s">
        <v>355</v>
      </c>
      <c r="B71394" t="s">
        <v>357</v>
      </c>
      <c r="C71394" s="3">
        <v>42826</v>
      </c>
      <c r="D71394" s="2">
        <v>175355639.55000001</v>
      </c>
    </row>
    <row r="71395" spans="1:4" x14ac:dyDescent="0.35">
      <c r="A71395" t="s">
        <v>355</v>
      </c>
      <c r="B71395" t="s">
        <v>357</v>
      </c>
      <c r="C71395" s="3">
        <v>42856</v>
      </c>
      <c r="D71395" s="2">
        <v>158425285.97999999</v>
      </c>
    </row>
    <row r="71396" spans="1:4" x14ac:dyDescent="0.35">
      <c r="A71396" t="s">
        <v>355</v>
      </c>
      <c r="B71396" t="s">
        <v>357</v>
      </c>
      <c r="C71396" s="3">
        <v>42887</v>
      </c>
      <c r="D71396" s="2">
        <v>177857530.13999999</v>
      </c>
    </row>
    <row r="71397" spans="1:4" x14ac:dyDescent="0.35">
      <c r="A71397" t="s">
        <v>355</v>
      </c>
      <c r="B71397" t="s">
        <v>357</v>
      </c>
      <c r="C71397" s="3">
        <v>42917</v>
      </c>
      <c r="D71397" s="2">
        <v>250350296.05000001</v>
      </c>
    </row>
    <row r="71398" spans="1:4" x14ac:dyDescent="0.35">
      <c r="A71398" t="s">
        <v>355</v>
      </c>
      <c r="B71398" t="s">
        <v>357</v>
      </c>
      <c r="C71398" s="3">
        <v>42948</v>
      </c>
      <c r="D71398" s="2">
        <v>178914168.31</v>
      </c>
    </row>
    <row r="71399" spans="1:4" x14ac:dyDescent="0.35">
      <c r="A71399" t="s">
        <v>355</v>
      </c>
      <c r="B71399" t="s">
        <v>357</v>
      </c>
      <c r="C71399" s="3">
        <v>42979</v>
      </c>
      <c r="D71399" s="2">
        <v>243090205.81</v>
      </c>
    </row>
    <row r="71400" spans="1:4" x14ac:dyDescent="0.35">
      <c r="A71400" t="s">
        <v>355</v>
      </c>
      <c r="B71400" t="s">
        <v>357</v>
      </c>
      <c r="C71400" s="3">
        <v>43009</v>
      </c>
      <c r="D71400" s="2">
        <v>211966637.16</v>
      </c>
    </row>
    <row r="71401" spans="1:4" x14ac:dyDescent="0.35">
      <c r="A71401" t="s">
        <v>355</v>
      </c>
      <c r="B71401" t="s">
        <v>357</v>
      </c>
      <c r="C71401" s="3">
        <v>43040</v>
      </c>
      <c r="D71401" s="2">
        <v>201925570.88999999</v>
      </c>
    </row>
    <row r="71402" spans="1:4" x14ac:dyDescent="0.35">
      <c r="A71402" t="s">
        <v>355</v>
      </c>
      <c r="B71402" t="s">
        <v>357</v>
      </c>
      <c r="C71402" s="3">
        <v>43070</v>
      </c>
      <c r="D71402" s="2">
        <v>229073679.37</v>
      </c>
    </row>
    <row r="71403" spans="1:4" x14ac:dyDescent="0.35">
      <c r="A71403" t="s">
        <v>355</v>
      </c>
      <c r="B71403" t="s">
        <v>357</v>
      </c>
      <c r="C71403" s="3">
        <v>43101</v>
      </c>
      <c r="D71403" s="2">
        <v>245654594.15000001</v>
      </c>
    </row>
    <row r="71404" spans="1:4" x14ac:dyDescent="0.35">
      <c r="A71404" t="s">
        <v>355</v>
      </c>
      <c r="B71404" t="s">
        <v>357</v>
      </c>
      <c r="C71404" s="3">
        <v>43132</v>
      </c>
      <c r="D71404" s="2">
        <v>238637379.74000001</v>
      </c>
    </row>
    <row r="71405" spans="1:4" x14ac:dyDescent="0.35">
      <c r="A71405" t="s">
        <v>355</v>
      </c>
      <c r="B71405" t="s">
        <v>357</v>
      </c>
      <c r="C71405" s="3">
        <v>43160</v>
      </c>
      <c r="D71405" s="2">
        <v>241681141.88999999</v>
      </c>
    </row>
    <row r="71406" spans="1:4" x14ac:dyDescent="0.35">
      <c r="A71406" t="s">
        <v>355</v>
      </c>
      <c r="B71406" t="s">
        <v>357</v>
      </c>
      <c r="C71406" s="3">
        <v>43191</v>
      </c>
      <c r="D71406" s="2">
        <v>238420503.75999999</v>
      </c>
    </row>
    <row r="71407" spans="1:4" x14ac:dyDescent="0.35">
      <c r="A71407" t="s">
        <v>355</v>
      </c>
      <c r="B71407" t="s">
        <v>357</v>
      </c>
      <c r="C71407" s="3">
        <v>43221</v>
      </c>
      <c r="D71407" s="2">
        <v>254465287.75999999</v>
      </c>
    </row>
    <row r="71408" spans="1:4" x14ac:dyDescent="0.35">
      <c r="A71408" t="s">
        <v>355</v>
      </c>
      <c r="B71408" t="s">
        <v>357</v>
      </c>
      <c r="C71408" s="3">
        <v>43252</v>
      </c>
      <c r="D71408" s="2">
        <v>251873650.38999999</v>
      </c>
    </row>
    <row r="71409" spans="1:4" x14ac:dyDescent="0.35">
      <c r="A71409" t="s">
        <v>355</v>
      </c>
      <c r="B71409" t="s">
        <v>357</v>
      </c>
      <c r="C71409" s="3">
        <v>43282</v>
      </c>
      <c r="D71409" s="2">
        <v>273026185.33999997</v>
      </c>
    </row>
    <row r="71410" spans="1:4" x14ac:dyDescent="0.35">
      <c r="A71410" t="s">
        <v>355</v>
      </c>
      <c r="B71410" t="s">
        <v>357</v>
      </c>
      <c r="C71410" s="3">
        <v>43313</v>
      </c>
      <c r="D71410" s="2">
        <v>258424798.63999999</v>
      </c>
    </row>
    <row r="71411" spans="1:4" x14ac:dyDescent="0.35">
      <c r="A71411" t="s">
        <v>355</v>
      </c>
      <c r="B71411" t="s">
        <v>357</v>
      </c>
      <c r="C71411" s="3">
        <v>43344</v>
      </c>
      <c r="D71411" s="2">
        <v>266758643.80000001</v>
      </c>
    </row>
    <row r="71412" spans="1:4" x14ac:dyDescent="0.35">
      <c r="A71412" t="s">
        <v>355</v>
      </c>
      <c r="B71412" t="s">
        <v>357</v>
      </c>
      <c r="C71412" s="3">
        <v>43374</v>
      </c>
      <c r="D71412" s="2">
        <v>259607666.69999999</v>
      </c>
    </row>
    <row r="71413" spans="1:4" x14ac:dyDescent="0.35">
      <c r="A71413" t="s">
        <v>355</v>
      </c>
      <c r="B71413" t="s">
        <v>357</v>
      </c>
      <c r="C71413" s="3">
        <v>43405</v>
      </c>
      <c r="D71413" s="2">
        <v>270226519.48000002</v>
      </c>
    </row>
    <row r="71414" spans="1:4" x14ac:dyDescent="0.35">
      <c r="A71414" t="s">
        <v>355</v>
      </c>
      <c r="B71414" t="s">
        <v>357</v>
      </c>
      <c r="C71414" s="3">
        <v>43435</v>
      </c>
      <c r="D71414" s="2">
        <v>284364198.37</v>
      </c>
    </row>
    <row r="71415" spans="1:4" x14ac:dyDescent="0.35">
      <c r="A71415" t="s">
        <v>355</v>
      </c>
      <c r="B71415" t="s">
        <v>357</v>
      </c>
      <c r="C71415" s="3">
        <v>43466</v>
      </c>
      <c r="D71415" s="2">
        <v>251303596.87</v>
      </c>
    </row>
    <row r="71416" spans="1:4" x14ac:dyDescent="0.35">
      <c r="A71416" t="s">
        <v>355</v>
      </c>
      <c r="B71416" t="s">
        <v>357</v>
      </c>
      <c r="C71416" s="3">
        <v>43497</v>
      </c>
      <c r="D71416" s="2">
        <v>233545913.87</v>
      </c>
    </row>
    <row r="71417" spans="1:4" x14ac:dyDescent="0.35">
      <c r="A71417" t="s">
        <v>355</v>
      </c>
      <c r="B71417" t="s">
        <v>357</v>
      </c>
      <c r="C71417" s="3">
        <v>43525</v>
      </c>
      <c r="D71417" s="2">
        <v>232500095.65000001</v>
      </c>
    </row>
    <row r="71418" spans="1:4" x14ac:dyDescent="0.35">
      <c r="A71418" t="s">
        <v>355</v>
      </c>
      <c r="B71418" t="s">
        <v>357</v>
      </c>
      <c r="C71418" s="3">
        <v>43556</v>
      </c>
      <c r="D71418" s="2">
        <v>230673106.13999999</v>
      </c>
    </row>
    <row r="71419" spans="1:4" x14ac:dyDescent="0.35">
      <c r="A71419" t="s">
        <v>355</v>
      </c>
      <c r="B71419" t="s">
        <v>357</v>
      </c>
      <c r="C71419" s="3">
        <v>43586</v>
      </c>
      <c r="D71419" s="2">
        <v>257978338.94999999</v>
      </c>
    </row>
    <row r="71420" spans="1:4" x14ac:dyDescent="0.35">
      <c r="A71420" t="s">
        <v>355</v>
      </c>
      <c r="B71420" t="s">
        <v>357</v>
      </c>
      <c r="C71420" s="3">
        <v>43617</v>
      </c>
      <c r="D71420" s="2">
        <v>277886896.06</v>
      </c>
    </row>
    <row r="71421" spans="1:4" x14ac:dyDescent="0.35">
      <c r="A71421" t="s">
        <v>355</v>
      </c>
      <c r="B71421" t="s">
        <v>357</v>
      </c>
      <c r="C71421" s="3">
        <v>43647</v>
      </c>
      <c r="D71421" s="2">
        <v>266255015.94999999</v>
      </c>
    </row>
    <row r="71422" spans="1:4" x14ac:dyDescent="0.35">
      <c r="A71422" t="s">
        <v>355</v>
      </c>
      <c r="B71422" t="s">
        <v>357</v>
      </c>
      <c r="C71422" s="3">
        <v>43678</v>
      </c>
      <c r="D71422" s="2">
        <v>270606790.16000003</v>
      </c>
    </row>
    <row r="71423" spans="1:4" x14ac:dyDescent="0.35">
      <c r="A71423" t="s">
        <v>355</v>
      </c>
      <c r="B71423" t="s">
        <v>357</v>
      </c>
      <c r="C71423" s="3">
        <v>43709</v>
      </c>
      <c r="D71423" s="2">
        <v>259693128.56</v>
      </c>
    </row>
    <row r="71424" spans="1:4" x14ac:dyDescent="0.35">
      <c r="A71424" t="s">
        <v>355</v>
      </c>
      <c r="B71424" t="s">
        <v>357</v>
      </c>
      <c r="C71424" s="3">
        <v>43739</v>
      </c>
      <c r="D71424" s="2">
        <v>265884977.88</v>
      </c>
    </row>
    <row r="71425" spans="1:4" x14ac:dyDescent="0.35">
      <c r="A71425" t="s">
        <v>355</v>
      </c>
      <c r="B71425" t="s">
        <v>357</v>
      </c>
      <c r="C71425" s="3">
        <v>43770</v>
      </c>
      <c r="D71425" s="2">
        <v>245783342.37</v>
      </c>
    </row>
    <row r="71426" spans="1:4" x14ac:dyDescent="0.35">
      <c r="A71426" t="s">
        <v>355</v>
      </c>
      <c r="B71426" t="s">
        <v>357</v>
      </c>
      <c r="C71426" s="3">
        <v>43800</v>
      </c>
      <c r="D71426" s="2">
        <v>269374051.74000001</v>
      </c>
    </row>
    <row r="71427" spans="1:4" x14ac:dyDescent="0.35">
      <c r="A71427" t="s">
        <v>355</v>
      </c>
      <c r="B71427" t="s">
        <v>357</v>
      </c>
      <c r="C71427" s="3">
        <v>43831</v>
      </c>
      <c r="D71427" s="2">
        <v>244185118.81</v>
      </c>
    </row>
    <row r="71428" spans="1:4" x14ac:dyDescent="0.35">
      <c r="A71428" t="s">
        <v>355</v>
      </c>
      <c r="B71428" t="s">
        <v>357</v>
      </c>
      <c r="C71428" s="3">
        <v>43862</v>
      </c>
      <c r="D71428" s="2">
        <v>216942318.53</v>
      </c>
    </row>
    <row r="71429" spans="1:4" x14ac:dyDescent="0.35">
      <c r="A71429" t="s">
        <v>355</v>
      </c>
      <c r="B71429" t="s">
        <v>357</v>
      </c>
      <c r="C71429" s="3">
        <v>43891</v>
      </c>
      <c r="D71429" s="2">
        <v>245980892.44999999</v>
      </c>
    </row>
    <row r="71430" spans="1:4" x14ac:dyDescent="0.35">
      <c r="A71430" t="s">
        <v>355</v>
      </c>
      <c r="B71430" t="s">
        <v>357</v>
      </c>
      <c r="C71430" s="3">
        <v>43922</v>
      </c>
      <c r="D71430" s="2">
        <v>228035250.31999999</v>
      </c>
    </row>
    <row r="71431" spans="1:4" x14ac:dyDescent="0.35">
      <c r="A71431" t="s">
        <v>355</v>
      </c>
      <c r="B71431" t="s">
        <v>357</v>
      </c>
      <c r="C71431" s="3">
        <v>43952</v>
      </c>
      <c r="D71431" s="2">
        <v>205454321.16</v>
      </c>
    </row>
    <row r="71432" spans="1:4" x14ac:dyDescent="0.35">
      <c r="A71432" t="s">
        <v>355</v>
      </c>
      <c r="B71432" t="s">
        <v>357</v>
      </c>
      <c r="C71432" s="3">
        <v>43983</v>
      </c>
      <c r="D71432" s="2">
        <v>251621192.28</v>
      </c>
    </row>
    <row r="71433" spans="1:4" x14ac:dyDescent="0.35">
      <c r="A71433" t="s">
        <v>355</v>
      </c>
      <c r="B71433" t="s">
        <v>357</v>
      </c>
      <c r="C71433" s="3">
        <v>44013</v>
      </c>
      <c r="D71433" s="2">
        <v>256817435.02000001</v>
      </c>
    </row>
    <row r="71434" spans="1:4" x14ac:dyDescent="0.35">
      <c r="A71434" t="s">
        <v>355</v>
      </c>
      <c r="B71434" t="s">
        <v>357</v>
      </c>
      <c r="C71434" s="3">
        <v>44044</v>
      </c>
      <c r="D71434" s="2">
        <v>259305795.72999999</v>
      </c>
    </row>
    <row r="71435" spans="1:4" x14ac:dyDescent="0.35">
      <c r="A71435" t="s">
        <v>355</v>
      </c>
      <c r="B71435" t="s">
        <v>357</v>
      </c>
      <c r="C71435" s="3">
        <v>44075</v>
      </c>
      <c r="D71435" s="2">
        <v>243515178.38</v>
      </c>
    </row>
    <row r="71436" spans="1:4" x14ac:dyDescent="0.35">
      <c r="A71436" t="s">
        <v>355</v>
      </c>
      <c r="B71436" t="s">
        <v>357</v>
      </c>
      <c r="C71436" s="3">
        <v>44105</v>
      </c>
      <c r="D71436" s="2">
        <v>215785880.41999999</v>
      </c>
    </row>
    <row r="71437" spans="1:4" x14ac:dyDescent="0.35">
      <c r="A71437" t="s">
        <v>355</v>
      </c>
      <c r="B71437" t="s">
        <v>357</v>
      </c>
      <c r="C71437" s="3">
        <v>44136</v>
      </c>
      <c r="D71437" s="2">
        <v>223183680.09</v>
      </c>
    </row>
    <row r="71438" spans="1:4" x14ac:dyDescent="0.35">
      <c r="A71438" t="s">
        <v>355</v>
      </c>
      <c r="B71438" t="s">
        <v>357</v>
      </c>
      <c r="C71438" s="3">
        <v>44166</v>
      </c>
      <c r="D71438" s="2">
        <v>223484241.97</v>
      </c>
    </row>
    <row r="71439" spans="1:4" x14ac:dyDescent="0.35">
      <c r="A71439" t="s">
        <v>355</v>
      </c>
      <c r="B71439" t="s">
        <v>357</v>
      </c>
      <c r="C71439" s="3">
        <v>44197</v>
      </c>
      <c r="D71439" s="2">
        <v>236881126.44999999</v>
      </c>
    </row>
    <row r="71440" spans="1:4" x14ac:dyDescent="0.35">
      <c r="A71440" t="s">
        <v>355</v>
      </c>
      <c r="B71440" t="s">
        <v>357</v>
      </c>
      <c r="C71440" s="3">
        <v>44228</v>
      </c>
      <c r="D71440" s="2">
        <v>236881126.40000001</v>
      </c>
    </row>
    <row r="71441" spans="1:4" x14ac:dyDescent="0.35">
      <c r="A71441" t="s">
        <v>355</v>
      </c>
      <c r="B71441" t="s">
        <v>357</v>
      </c>
      <c r="C71441" s="3">
        <v>44256</v>
      </c>
      <c r="D71441">
        <v>0</v>
      </c>
    </row>
    <row r="71442" spans="1:4" x14ac:dyDescent="0.35">
      <c r="A71442" t="s">
        <v>355</v>
      </c>
      <c r="B71442" t="s">
        <v>357</v>
      </c>
      <c r="C71442" s="3">
        <v>44287</v>
      </c>
      <c r="D71442">
        <v>0</v>
      </c>
    </row>
    <row r="71443" spans="1:4" x14ac:dyDescent="0.35">
      <c r="A71443" t="s">
        <v>355</v>
      </c>
      <c r="B71443" t="s">
        <v>357</v>
      </c>
      <c r="C71443" s="3">
        <v>44317</v>
      </c>
      <c r="D71443">
        <v>0</v>
      </c>
    </row>
    <row r="71444" spans="1:4" x14ac:dyDescent="0.35">
      <c r="A71444" t="s">
        <v>355</v>
      </c>
      <c r="B71444" t="s">
        <v>357</v>
      </c>
      <c r="C71444" s="3">
        <v>44348</v>
      </c>
      <c r="D71444">
        <v>0</v>
      </c>
    </row>
    <row r="71445" spans="1:4" x14ac:dyDescent="0.35">
      <c r="A71445" t="s">
        <v>355</v>
      </c>
      <c r="B71445" t="s">
        <v>357</v>
      </c>
      <c r="C71445" s="3">
        <v>44378</v>
      </c>
      <c r="D71445">
        <v>0</v>
      </c>
    </row>
    <row r="71446" spans="1:4" x14ac:dyDescent="0.35">
      <c r="A71446" t="s">
        <v>355</v>
      </c>
      <c r="B71446" t="s">
        <v>357</v>
      </c>
      <c r="C71446" s="3">
        <v>44409</v>
      </c>
      <c r="D71446">
        <v>0</v>
      </c>
    </row>
    <row r="71447" spans="1:4" x14ac:dyDescent="0.35">
      <c r="A71447" t="s">
        <v>355</v>
      </c>
      <c r="B71447" t="s">
        <v>357</v>
      </c>
      <c r="C71447" s="3">
        <v>44440</v>
      </c>
      <c r="D71447">
        <v>0</v>
      </c>
    </row>
    <row r="71448" spans="1:4" x14ac:dyDescent="0.35">
      <c r="A71448" t="s">
        <v>355</v>
      </c>
      <c r="B71448" t="s">
        <v>357</v>
      </c>
      <c r="C71448" s="3">
        <v>44470</v>
      </c>
      <c r="D71448">
        <v>0</v>
      </c>
    </row>
    <row r="71449" spans="1:4" x14ac:dyDescent="0.35">
      <c r="A71449" t="s">
        <v>355</v>
      </c>
      <c r="B71449" t="s">
        <v>357</v>
      </c>
      <c r="C71449" s="3">
        <v>44501</v>
      </c>
      <c r="D71449">
        <v>0</v>
      </c>
    </row>
    <row r="71450" spans="1:4" x14ac:dyDescent="0.35">
      <c r="A71450" t="s">
        <v>355</v>
      </c>
      <c r="B71450" t="s">
        <v>357</v>
      </c>
      <c r="C71450" s="3">
        <v>44531</v>
      </c>
      <c r="D71450" s="2">
        <v>277373436.39999998</v>
      </c>
    </row>
    <row r="71451" spans="1:4" x14ac:dyDescent="0.35">
      <c r="A71451" t="s">
        <v>355</v>
      </c>
      <c r="B71451" t="s">
        <v>357</v>
      </c>
      <c r="C71451" s="3">
        <v>44562</v>
      </c>
      <c r="D71451">
        <v>289056326.39999998</v>
      </c>
    </row>
    <row r="71452" spans="1:4" x14ac:dyDescent="0.35">
      <c r="A71452" t="s">
        <v>355</v>
      </c>
      <c r="B71452" t="s">
        <v>357</v>
      </c>
      <c r="C71452" s="3">
        <v>44593</v>
      </c>
      <c r="D71452">
        <v>231598814.19999999</v>
      </c>
    </row>
    <row r="71453" spans="1:4" x14ac:dyDescent="0.35">
      <c r="A71453" t="s">
        <v>355</v>
      </c>
      <c r="B71453" t="s">
        <v>357</v>
      </c>
      <c r="C71453" s="3">
        <v>44621</v>
      </c>
      <c r="D71453">
        <v>246282421.40000001</v>
      </c>
    </row>
    <row r="71454" spans="1:4" x14ac:dyDescent="0.35">
      <c r="A71454" t="s">
        <v>355</v>
      </c>
      <c r="B71454" t="s">
        <v>357</v>
      </c>
      <c r="C71454" s="3">
        <v>44652</v>
      </c>
      <c r="D71454">
        <v>292958152.19999999</v>
      </c>
    </row>
    <row r="71455" spans="1:4" x14ac:dyDescent="0.35">
      <c r="A71455" t="s">
        <v>355</v>
      </c>
      <c r="B71455" t="s">
        <v>357</v>
      </c>
      <c r="C71455" s="3">
        <v>44682</v>
      </c>
      <c r="D71455">
        <v>268412151.59999999</v>
      </c>
    </row>
    <row r="71456" spans="1:4" x14ac:dyDescent="0.35">
      <c r="A71456" t="s">
        <v>355</v>
      </c>
      <c r="B71456" t="s">
        <v>357</v>
      </c>
      <c r="C71456" s="3">
        <v>44713</v>
      </c>
      <c r="D71456">
        <v>294311596.80000001</v>
      </c>
    </row>
    <row r="71457" spans="1:4" x14ac:dyDescent="0.35">
      <c r="A71457" t="s">
        <v>355</v>
      </c>
      <c r="B71457" t="s">
        <v>357</v>
      </c>
      <c r="C71457" s="3">
        <v>44743</v>
      </c>
      <c r="D71457">
        <v>323396102.5</v>
      </c>
    </row>
    <row r="71458" spans="1:4" x14ac:dyDescent="0.35">
      <c r="A71458" t="s">
        <v>355</v>
      </c>
      <c r="B71458" t="s">
        <v>357</v>
      </c>
      <c r="C71458" s="3">
        <v>44774</v>
      </c>
      <c r="D71458">
        <v>381150394.5</v>
      </c>
    </row>
    <row r="71459" spans="1:4" x14ac:dyDescent="0.35">
      <c r="A71459" t="s">
        <v>355</v>
      </c>
      <c r="B71459" t="s">
        <v>357</v>
      </c>
      <c r="C71459" s="3">
        <v>44805</v>
      </c>
      <c r="D71459">
        <v>286719878.80000001</v>
      </c>
    </row>
    <row r="71460" spans="1:4" x14ac:dyDescent="0.35">
      <c r="A71460" t="s">
        <v>355</v>
      </c>
      <c r="B71460" t="s">
        <v>357</v>
      </c>
      <c r="C71460" s="3">
        <v>44835</v>
      </c>
      <c r="D71460">
        <v>303936126.5</v>
      </c>
    </row>
    <row r="71461" spans="1:4" x14ac:dyDescent="0.35">
      <c r="A71461" t="s">
        <v>355</v>
      </c>
      <c r="B71461" t="s">
        <v>357</v>
      </c>
      <c r="C71461" s="3">
        <v>44866</v>
      </c>
      <c r="D71461">
        <v>311299336.30000001</v>
      </c>
    </row>
    <row r="71462" spans="1:4" x14ac:dyDescent="0.35">
      <c r="A71462" t="s">
        <v>355</v>
      </c>
      <c r="B71462" t="s">
        <v>357</v>
      </c>
      <c r="C71462" s="3">
        <v>44896</v>
      </c>
      <c r="D71462">
        <v>360293463.30000001</v>
      </c>
    </row>
    <row r="71463" spans="1:4" x14ac:dyDescent="0.35">
      <c r="A71463" t="s">
        <v>355</v>
      </c>
      <c r="B71463" t="s">
        <v>357</v>
      </c>
      <c r="C71463" s="3">
        <v>44927</v>
      </c>
      <c r="D71463">
        <v>396258374.60000002</v>
      </c>
    </row>
    <row r="71464" spans="1:4" x14ac:dyDescent="0.35">
      <c r="A71464" t="s">
        <v>355</v>
      </c>
      <c r="B71464" t="s">
        <v>357</v>
      </c>
      <c r="C71464" s="3">
        <v>44958</v>
      </c>
      <c r="D71464">
        <v>309769910.30000001</v>
      </c>
    </row>
    <row r="71465" spans="1:4" x14ac:dyDescent="0.35">
      <c r="A71465" t="s">
        <v>355</v>
      </c>
      <c r="B71465" t="s">
        <v>357</v>
      </c>
      <c r="C71465" s="3">
        <v>44986</v>
      </c>
      <c r="D71465" s="2">
        <v>300329388.19</v>
      </c>
    </row>
    <row r="71466" spans="1:4" x14ac:dyDescent="0.35">
      <c r="A71466" t="s">
        <v>355</v>
      </c>
      <c r="B71466" t="s">
        <v>357</v>
      </c>
      <c r="C71466" s="3">
        <v>45017</v>
      </c>
      <c r="D71466" s="2">
        <v>304275548.10000002</v>
      </c>
    </row>
    <row r="71467" spans="1:4" x14ac:dyDescent="0.35">
      <c r="A71467" t="s">
        <v>355</v>
      </c>
      <c r="B71467" t="s">
        <v>357</v>
      </c>
      <c r="C71467" s="3">
        <v>45047</v>
      </c>
      <c r="D71467" s="2">
        <v>375653870.00999999</v>
      </c>
    </row>
    <row r="71468" spans="1:4" x14ac:dyDescent="0.35">
      <c r="A71468" t="s">
        <v>355</v>
      </c>
      <c r="B71468" t="s">
        <v>357</v>
      </c>
      <c r="C71468" s="3">
        <v>45078</v>
      </c>
      <c r="D71468" s="2">
        <v>390013117.13999999</v>
      </c>
    </row>
    <row r="71469" spans="1:4" x14ac:dyDescent="0.35">
      <c r="A71469" t="s">
        <v>355</v>
      </c>
      <c r="B71469" t="s">
        <v>357</v>
      </c>
      <c r="C71469" s="3">
        <v>45108</v>
      </c>
      <c r="D71469" s="2">
        <v>380347577.00999999</v>
      </c>
    </row>
    <row r="71470" spans="1:4" x14ac:dyDescent="0.35">
      <c r="A71470" t="s">
        <v>355</v>
      </c>
      <c r="B71470" t="s">
        <v>357</v>
      </c>
      <c r="C71470" s="3">
        <v>45139</v>
      </c>
      <c r="D71470" s="2">
        <v>414544466.32999998</v>
      </c>
    </row>
    <row r="71471" spans="1:4" x14ac:dyDescent="0.35">
      <c r="A71471" t="s">
        <v>355</v>
      </c>
      <c r="B71471" t="s">
        <v>357</v>
      </c>
      <c r="C71471" s="3">
        <v>45170</v>
      </c>
      <c r="D71471" s="2">
        <v>456913953.23000002</v>
      </c>
    </row>
    <row r="71472" spans="1:4" x14ac:dyDescent="0.35">
      <c r="A71472" t="s">
        <v>355</v>
      </c>
      <c r="B71472" t="s">
        <v>357</v>
      </c>
      <c r="C71472" s="3">
        <v>45200</v>
      </c>
      <c r="D71472" s="2">
        <v>365788755.12</v>
      </c>
    </row>
    <row r="71473" spans="1:4" x14ac:dyDescent="0.35">
      <c r="A71473" t="s">
        <v>355</v>
      </c>
      <c r="B71473" t="s">
        <v>357</v>
      </c>
      <c r="C71473" s="3">
        <v>45231</v>
      </c>
      <c r="D71473" s="2">
        <v>381340578.07999998</v>
      </c>
    </row>
    <row r="71474" spans="1:4" x14ac:dyDescent="0.35">
      <c r="A71474" t="s">
        <v>355</v>
      </c>
      <c r="B71474" t="s">
        <v>357</v>
      </c>
      <c r="C71474" s="3">
        <v>45261</v>
      </c>
      <c r="D71474" s="2">
        <v>447245643.5</v>
      </c>
    </row>
    <row r="71475" spans="1:4" x14ac:dyDescent="0.35">
      <c r="A71475" t="s">
        <v>355</v>
      </c>
      <c r="B71475" t="s">
        <v>357</v>
      </c>
      <c r="C71475" s="3">
        <v>45292</v>
      </c>
      <c r="D71475" s="2">
        <v>486395109.77999997</v>
      </c>
    </row>
    <row r="71476" spans="1:4" x14ac:dyDescent="0.35">
      <c r="A71476" t="s">
        <v>355</v>
      </c>
      <c r="B71476" t="s">
        <v>357</v>
      </c>
      <c r="C71476" s="3">
        <v>45323</v>
      </c>
      <c r="D71476" s="2">
        <v>473473293.94</v>
      </c>
    </row>
    <row r="71477" spans="1:4" x14ac:dyDescent="0.35">
      <c r="A71477" t="s">
        <v>355</v>
      </c>
      <c r="B71477" t="s">
        <v>357</v>
      </c>
      <c r="C71477" s="3">
        <v>45352</v>
      </c>
      <c r="D71477" s="2">
        <v>449927496.57999998</v>
      </c>
    </row>
    <row r="71478" spans="1:4" x14ac:dyDescent="0.35">
      <c r="A71478" t="s">
        <v>355</v>
      </c>
      <c r="B71478" t="s">
        <v>357</v>
      </c>
      <c r="C71478" s="3">
        <v>45383</v>
      </c>
      <c r="D71478" s="2">
        <v>468695354.68000001</v>
      </c>
    </row>
    <row r="71479" spans="1:4" x14ac:dyDescent="0.35">
      <c r="A71479" t="s">
        <v>355</v>
      </c>
      <c r="B71479" t="s">
        <v>357</v>
      </c>
      <c r="C71479" s="3">
        <v>45413</v>
      </c>
      <c r="D71479" s="2">
        <v>487104211.79000002</v>
      </c>
    </row>
    <row r="71480" spans="1:4" x14ac:dyDescent="0.35">
      <c r="A71480" t="s">
        <v>355</v>
      </c>
      <c r="B71480" t="s">
        <v>358</v>
      </c>
      <c r="C71480" s="3">
        <v>39083</v>
      </c>
      <c r="D71480" s="2">
        <v>68070930</v>
      </c>
    </row>
    <row r="71481" spans="1:4" x14ac:dyDescent="0.35">
      <c r="A71481" t="s">
        <v>355</v>
      </c>
      <c r="B71481" t="s">
        <v>358</v>
      </c>
      <c r="C71481" s="3">
        <v>39114</v>
      </c>
      <c r="D71481" s="2">
        <v>75881039.620000005</v>
      </c>
    </row>
    <row r="71482" spans="1:4" x14ac:dyDescent="0.35">
      <c r="A71482" t="s">
        <v>355</v>
      </c>
      <c r="B71482" t="s">
        <v>358</v>
      </c>
      <c r="C71482" s="3">
        <v>39142</v>
      </c>
      <c r="D71482" s="2">
        <v>127632710.03</v>
      </c>
    </row>
    <row r="71483" spans="1:4" x14ac:dyDescent="0.35">
      <c r="A71483" t="s">
        <v>355</v>
      </c>
      <c r="B71483" t="s">
        <v>358</v>
      </c>
      <c r="C71483" s="3">
        <v>39173</v>
      </c>
      <c r="D71483" s="2">
        <v>86065552.439999998</v>
      </c>
    </row>
    <row r="71484" spans="1:4" x14ac:dyDescent="0.35">
      <c r="A71484" t="s">
        <v>355</v>
      </c>
      <c r="B71484" t="s">
        <v>358</v>
      </c>
      <c r="C71484" s="3">
        <v>39203</v>
      </c>
      <c r="D71484" s="2">
        <v>88299559.170000002</v>
      </c>
    </row>
    <row r="71485" spans="1:4" x14ac:dyDescent="0.35">
      <c r="A71485" t="s">
        <v>355</v>
      </c>
      <c r="B71485" t="s">
        <v>358</v>
      </c>
      <c r="C71485" s="3">
        <v>39234</v>
      </c>
      <c r="D71485" s="2">
        <v>88724231.719999999</v>
      </c>
    </row>
    <row r="71486" spans="1:4" x14ac:dyDescent="0.35">
      <c r="A71486" t="s">
        <v>355</v>
      </c>
      <c r="B71486" t="s">
        <v>358</v>
      </c>
      <c r="C71486" s="3">
        <v>39264</v>
      </c>
      <c r="D71486" s="2">
        <v>112089883.13</v>
      </c>
    </row>
    <row r="71487" spans="1:4" x14ac:dyDescent="0.35">
      <c r="A71487" t="s">
        <v>355</v>
      </c>
      <c r="B71487" t="s">
        <v>358</v>
      </c>
      <c r="C71487" s="3">
        <v>39295</v>
      </c>
      <c r="D71487" s="2">
        <v>110116918.36</v>
      </c>
    </row>
    <row r="71488" spans="1:4" x14ac:dyDescent="0.35">
      <c r="A71488" t="s">
        <v>355</v>
      </c>
      <c r="B71488" t="s">
        <v>358</v>
      </c>
      <c r="C71488" s="3">
        <v>39326</v>
      </c>
      <c r="D71488" s="2">
        <v>92586940.859999999</v>
      </c>
    </row>
    <row r="71489" spans="1:4" x14ac:dyDescent="0.35">
      <c r="A71489" t="s">
        <v>355</v>
      </c>
      <c r="B71489" t="s">
        <v>358</v>
      </c>
      <c r="C71489" s="3">
        <v>39356</v>
      </c>
      <c r="D71489" s="2">
        <v>96950002.959999993</v>
      </c>
    </row>
    <row r="71490" spans="1:4" x14ac:dyDescent="0.35">
      <c r="A71490" t="s">
        <v>355</v>
      </c>
      <c r="B71490" t="s">
        <v>358</v>
      </c>
      <c r="C71490" s="3">
        <v>39387</v>
      </c>
      <c r="D71490" s="2">
        <v>94468346.609999999</v>
      </c>
    </row>
    <row r="71491" spans="1:4" x14ac:dyDescent="0.35">
      <c r="A71491" t="s">
        <v>355</v>
      </c>
      <c r="B71491" t="s">
        <v>358</v>
      </c>
      <c r="C71491" s="3">
        <v>39417</v>
      </c>
      <c r="D71491" s="2">
        <v>99714326.420000002</v>
      </c>
    </row>
    <row r="71492" spans="1:4" x14ac:dyDescent="0.35">
      <c r="A71492" t="s">
        <v>355</v>
      </c>
      <c r="B71492" t="s">
        <v>358</v>
      </c>
      <c r="C71492" s="3">
        <v>39448</v>
      </c>
      <c r="D71492" s="2">
        <v>90368408.069999993</v>
      </c>
    </row>
    <row r="71493" spans="1:4" x14ac:dyDescent="0.35">
      <c r="A71493" t="s">
        <v>355</v>
      </c>
      <c r="B71493" t="s">
        <v>358</v>
      </c>
      <c r="C71493" s="3">
        <v>39479</v>
      </c>
      <c r="D71493" s="2">
        <v>82949719.030000001</v>
      </c>
    </row>
    <row r="71494" spans="1:4" x14ac:dyDescent="0.35">
      <c r="A71494" t="s">
        <v>355</v>
      </c>
      <c r="B71494" t="s">
        <v>358</v>
      </c>
      <c r="C71494" s="3">
        <v>39508</v>
      </c>
      <c r="D71494" s="2">
        <v>144942795.81999999</v>
      </c>
    </row>
    <row r="71495" spans="1:4" x14ac:dyDescent="0.35">
      <c r="A71495" t="s">
        <v>355</v>
      </c>
      <c r="B71495" t="s">
        <v>358</v>
      </c>
      <c r="C71495" s="3">
        <v>39539</v>
      </c>
      <c r="D71495" s="2">
        <v>133195662.45</v>
      </c>
    </row>
    <row r="71496" spans="1:4" x14ac:dyDescent="0.35">
      <c r="A71496" t="s">
        <v>355</v>
      </c>
      <c r="B71496" t="s">
        <v>358</v>
      </c>
      <c r="C71496" s="3">
        <v>39569</v>
      </c>
      <c r="D71496" s="2">
        <v>220686252.43000001</v>
      </c>
    </row>
    <row r="71497" spans="1:4" x14ac:dyDescent="0.35">
      <c r="A71497" t="s">
        <v>355</v>
      </c>
      <c r="B71497" t="s">
        <v>358</v>
      </c>
      <c r="C71497" s="3">
        <v>39600</v>
      </c>
      <c r="D71497" s="2">
        <v>132507277.04000001</v>
      </c>
    </row>
    <row r="71498" spans="1:4" x14ac:dyDescent="0.35">
      <c r="A71498" t="s">
        <v>355</v>
      </c>
      <c r="B71498" t="s">
        <v>358</v>
      </c>
      <c r="C71498" s="3">
        <v>39630</v>
      </c>
      <c r="D71498" s="2">
        <v>133548794.64</v>
      </c>
    </row>
    <row r="71499" spans="1:4" x14ac:dyDescent="0.35">
      <c r="A71499" t="s">
        <v>355</v>
      </c>
      <c r="B71499" t="s">
        <v>358</v>
      </c>
      <c r="C71499" s="3">
        <v>39661</v>
      </c>
      <c r="D71499" s="2">
        <v>133548794.64</v>
      </c>
    </row>
    <row r="71500" spans="1:4" x14ac:dyDescent="0.35">
      <c r="A71500" t="s">
        <v>355</v>
      </c>
      <c r="B71500" t="s">
        <v>358</v>
      </c>
      <c r="C71500" s="3">
        <v>39692</v>
      </c>
      <c r="D71500" s="2">
        <v>136160090.56999999</v>
      </c>
    </row>
    <row r="71501" spans="1:4" x14ac:dyDescent="0.35">
      <c r="A71501" t="s">
        <v>355</v>
      </c>
      <c r="B71501" t="s">
        <v>358</v>
      </c>
      <c r="C71501" s="3">
        <v>39722</v>
      </c>
      <c r="D71501" s="2">
        <v>131431838.84</v>
      </c>
    </row>
    <row r="71502" spans="1:4" x14ac:dyDescent="0.35">
      <c r="A71502" t="s">
        <v>355</v>
      </c>
      <c r="B71502" t="s">
        <v>358</v>
      </c>
      <c r="C71502" s="3">
        <v>39753</v>
      </c>
      <c r="D71502" s="2">
        <v>134663568.16999999</v>
      </c>
    </row>
    <row r="71503" spans="1:4" x14ac:dyDescent="0.35">
      <c r="A71503" t="s">
        <v>355</v>
      </c>
      <c r="B71503" t="s">
        <v>358</v>
      </c>
      <c r="C71503" s="3">
        <v>39783</v>
      </c>
      <c r="D71503" s="2">
        <v>134663568.16999999</v>
      </c>
    </row>
    <row r="71504" spans="1:4" x14ac:dyDescent="0.35">
      <c r="A71504" t="s">
        <v>355</v>
      </c>
      <c r="B71504" t="s">
        <v>358</v>
      </c>
      <c r="C71504" s="3">
        <v>39814</v>
      </c>
      <c r="D71504" s="2">
        <v>131889477.84999999</v>
      </c>
    </row>
    <row r="71505" spans="1:4" x14ac:dyDescent="0.35">
      <c r="A71505" t="s">
        <v>355</v>
      </c>
      <c r="B71505" t="s">
        <v>358</v>
      </c>
      <c r="C71505" s="3">
        <v>39845</v>
      </c>
      <c r="D71505" s="2">
        <v>92049196.239999995</v>
      </c>
    </row>
    <row r="71506" spans="1:4" x14ac:dyDescent="0.35">
      <c r="A71506" t="s">
        <v>355</v>
      </c>
      <c r="B71506" t="s">
        <v>358</v>
      </c>
      <c r="C71506" s="3">
        <v>39873</v>
      </c>
      <c r="D71506" s="2">
        <v>142783383.61000001</v>
      </c>
    </row>
    <row r="71507" spans="1:4" x14ac:dyDescent="0.35">
      <c r="A71507" t="s">
        <v>355</v>
      </c>
      <c r="B71507" t="s">
        <v>358</v>
      </c>
      <c r="C71507" s="3">
        <v>39904</v>
      </c>
      <c r="D71507" s="2">
        <v>134225551.81</v>
      </c>
    </row>
    <row r="71508" spans="1:4" x14ac:dyDescent="0.35">
      <c r="A71508" t="s">
        <v>355</v>
      </c>
      <c r="B71508" t="s">
        <v>358</v>
      </c>
      <c r="C71508" s="3">
        <v>39934</v>
      </c>
      <c r="D71508" s="2">
        <v>98361869.430000007</v>
      </c>
    </row>
    <row r="71509" spans="1:4" x14ac:dyDescent="0.35">
      <c r="A71509" t="s">
        <v>355</v>
      </c>
      <c r="B71509" t="s">
        <v>358</v>
      </c>
      <c r="C71509" s="3">
        <v>39965</v>
      </c>
      <c r="D71509" s="2">
        <v>103698297.91</v>
      </c>
    </row>
    <row r="71510" spans="1:4" x14ac:dyDescent="0.35">
      <c r="A71510" t="s">
        <v>355</v>
      </c>
      <c r="B71510" t="s">
        <v>358</v>
      </c>
      <c r="C71510" s="3">
        <v>39995</v>
      </c>
      <c r="D71510" s="2">
        <v>103217967.97</v>
      </c>
    </row>
    <row r="71511" spans="1:4" x14ac:dyDescent="0.35">
      <c r="A71511" t="s">
        <v>355</v>
      </c>
      <c r="B71511" t="s">
        <v>358</v>
      </c>
      <c r="C71511" s="3">
        <v>40026</v>
      </c>
      <c r="D71511" s="2">
        <v>201655992.13999999</v>
      </c>
    </row>
    <row r="71512" spans="1:4" x14ac:dyDescent="0.35">
      <c r="A71512" t="s">
        <v>355</v>
      </c>
      <c r="B71512" t="s">
        <v>358</v>
      </c>
      <c r="C71512" s="3">
        <v>40057</v>
      </c>
      <c r="D71512" s="2">
        <v>109419798.93000001</v>
      </c>
    </row>
    <row r="71513" spans="1:4" x14ac:dyDescent="0.35">
      <c r="A71513" t="s">
        <v>355</v>
      </c>
      <c r="B71513" t="s">
        <v>358</v>
      </c>
      <c r="C71513" s="3">
        <v>40087</v>
      </c>
      <c r="D71513" s="2">
        <v>194289006.84999999</v>
      </c>
    </row>
    <row r="71514" spans="1:4" x14ac:dyDescent="0.35">
      <c r="A71514" t="s">
        <v>355</v>
      </c>
      <c r="B71514" t="s">
        <v>358</v>
      </c>
      <c r="C71514" s="3">
        <v>40118</v>
      </c>
      <c r="D71514" s="2">
        <v>111984650.43000001</v>
      </c>
    </row>
    <row r="71515" spans="1:4" x14ac:dyDescent="0.35">
      <c r="A71515" t="s">
        <v>355</v>
      </c>
      <c r="B71515" t="s">
        <v>358</v>
      </c>
      <c r="C71515" s="3">
        <v>40148</v>
      </c>
      <c r="D71515" s="2">
        <v>116944017.13</v>
      </c>
    </row>
    <row r="71516" spans="1:4" x14ac:dyDescent="0.35">
      <c r="A71516" t="s">
        <v>355</v>
      </c>
      <c r="B71516" t="s">
        <v>358</v>
      </c>
      <c r="C71516" s="3">
        <v>40179</v>
      </c>
      <c r="D71516" s="2">
        <v>116401582.34</v>
      </c>
    </row>
    <row r="71517" spans="1:4" x14ac:dyDescent="0.35">
      <c r="A71517" t="s">
        <v>355</v>
      </c>
      <c r="B71517" t="s">
        <v>358</v>
      </c>
      <c r="C71517" s="3">
        <v>40210</v>
      </c>
      <c r="D71517" s="2">
        <v>295462393.32999998</v>
      </c>
    </row>
    <row r="71518" spans="1:4" x14ac:dyDescent="0.35">
      <c r="A71518" t="s">
        <v>355</v>
      </c>
      <c r="B71518" t="s">
        <v>358</v>
      </c>
      <c r="C71518" s="3">
        <v>40238</v>
      </c>
      <c r="D71518" s="2">
        <v>130855062.2</v>
      </c>
    </row>
    <row r="71519" spans="1:4" x14ac:dyDescent="0.35">
      <c r="A71519" t="s">
        <v>355</v>
      </c>
      <c r="B71519" t="s">
        <v>358</v>
      </c>
      <c r="C71519" s="3">
        <v>40269</v>
      </c>
      <c r="D71519" s="2">
        <v>93021491.069999993</v>
      </c>
    </row>
    <row r="71520" spans="1:4" x14ac:dyDescent="0.35">
      <c r="A71520" t="s">
        <v>355</v>
      </c>
      <c r="B71520" t="s">
        <v>358</v>
      </c>
      <c r="C71520" s="3">
        <v>40299</v>
      </c>
      <c r="D71520" s="2">
        <v>223942757.71000001</v>
      </c>
    </row>
    <row r="71521" spans="1:4" x14ac:dyDescent="0.35">
      <c r="A71521" t="s">
        <v>355</v>
      </c>
      <c r="B71521" t="s">
        <v>358</v>
      </c>
      <c r="C71521" s="3">
        <v>40330</v>
      </c>
      <c r="D71521" s="2">
        <v>171918134.66999999</v>
      </c>
    </row>
    <row r="71522" spans="1:4" x14ac:dyDescent="0.35">
      <c r="A71522" t="s">
        <v>355</v>
      </c>
      <c r="B71522" t="s">
        <v>358</v>
      </c>
      <c r="C71522" s="3">
        <v>40360</v>
      </c>
      <c r="D71522" s="2">
        <v>130888432.84999999</v>
      </c>
    </row>
    <row r="71523" spans="1:4" x14ac:dyDescent="0.35">
      <c r="A71523" t="s">
        <v>355</v>
      </c>
      <c r="B71523" t="s">
        <v>358</v>
      </c>
      <c r="C71523" s="3">
        <v>40391</v>
      </c>
      <c r="D71523" s="2">
        <v>255573368.16</v>
      </c>
    </row>
    <row r="71524" spans="1:4" x14ac:dyDescent="0.35">
      <c r="A71524" t="s">
        <v>355</v>
      </c>
      <c r="B71524" t="s">
        <v>358</v>
      </c>
      <c r="C71524" s="3">
        <v>40422</v>
      </c>
      <c r="D71524" s="2">
        <v>136307869.11000001</v>
      </c>
    </row>
    <row r="71525" spans="1:4" x14ac:dyDescent="0.35">
      <c r="A71525" t="s">
        <v>355</v>
      </c>
      <c r="B71525" t="s">
        <v>358</v>
      </c>
      <c r="C71525" s="3">
        <v>40452</v>
      </c>
      <c r="D71525" s="2">
        <v>129845530.98999999</v>
      </c>
    </row>
    <row r="71526" spans="1:4" x14ac:dyDescent="0.35">
      <c r="A71526" t="s">
        <v>355</v>
      </c>
      <c r="B71526" t="s">
        <v>358</v>
      </c>
      <c r="C71526" s="3">
        <v>40483</v>
      </c>
      <c r="D71526" s="2">
        <v>133502280.92</v>
      </c>
    </row>
    <row r="71527" spans="1:4" x14ac:dyDescent="0.35">
      <c r="A71527" t="s">
        <v>355</v>
      </c>
      <c r="B71527" t="s">
        <v>358</v>
      </c>
      <c r="C71527" s="3">
        <v>40513</v>
      </c>
      <c r="D71527" s="2">
        <v>171918134.66999999</v>
      </c>
    </row>
    <row r="71528" spans="1:4" x14ac:dyDescent="0.35">
      <c r="A71528" t="s">
        <v>355</v>
      </c>
      <c r="B71528" t="s">
        <v>358</v>
      </c>
      <c r="C71528" s="3">
        <v>40544</v>
      </c>
      <c r="D71528" s="2">
        <v>128884796.87</v>
      </c>
    </row>
    <row r="71529" spans="1:4" x14ac:dyDescent="0.35">
      <c r="A71529" t="s">
        <v>355</v>
      </c>
      <c r="B71529" t="s">
        <v>358</v>
      </c>
      <c r="C71529" s="3">
        <v>40575</v>
      </c>
      <c r="D71529" s="2">
        <v>130120777.34999999</v>
      </c>
    </row>
    <row r="71530" spans="1:4" x14ac:dyDescent="0.35">
      <c r="A71530" t="s">
        <v>355</v>
      </c>
      <c r="B71530" t="s">
        <v>358</v>
      </c>
      <c r="C71530" s="3">
        <v>40603</v>
      </c>
      <c r="D71530" s="2">
        <v>129139748.13</v>
      </c>
    </row>
    <row r="71531" spans="1:4" x14ac:dyDescent="0.35">
      <c r="A71531" t="s">
        <v>355</v>
      </c>
      <c r="B71531" t="s">
        <v>358</v>
      </c>
      <c r="C71531" s="3">
        <v>40634</v>
      </c>
      <c r="D71531" s="2">
        <v>129648816.79000001</v>
      </c>
    </row>
    <row r="71532" spans="1:4" x14ac:dyDescent="0.35">
      <c r="A71532" t="s">
        <v>355</v>
      </c>
      <c r="B71532" t="s">
        <v>358</v>
      </c>
      <c r="C71532" s="3">
        <v>40664</v>
      </c>
      <c r="D71532" s="2">
        <v>136306911.28</v>
      </c>
    </row>
    <row r="71533" spans="1:4" x14ac:dyDescent="0.35">
      <c r="A71533" t="s">
        <v>355</v>
      </c>
      <c r="B71533" t="s">
        <v>358</v>
      </c>
      <c r="C71533" s="3">
        <v>40695</v>
      </c>
      <c r="D71533" s="2">
        <v>181428072.80000001</v>
      </c>
    </row>
    <row r="71534" spans="1:4" x14ac:dyDescent="0.35">
      <c r="A71534" t="s">
        <v>355</v>
      </c>
      <c r="B71534" t="s">
        <v>358</v>
      </c>
      <c r="C71534" s="3">
        <v>40725</v>
      </c>
      <c r="D71534" s="2">
        <v>321324477.18000001</v>
      </c>
    </row>
    <row r="71535" spans="1:4" x14ac:dyDescent="0.35">
      <c r="A71535" t="s">
        <v>355</v>
      </c>
      <c r="B71535" t="s">
        <v>358</v>
      </c>
      <c r="C71535" s="3">
        <v>40756</v>
      </c>
      <c r="D71535" s="2">
        <v>225737973.71000001</v>
      </c>
    </row>
    <row r="71536" spans="1:4" x14ac:dyDescent="0.35">
      <c r="A71536" t="s">
        <v>355</v>
      </c>
      <c r="B71536" t="s">
        <v>358</v>
      </c>
      <c r="C71536" s="3">
        <v>40787</v>
      </c>
      <c r="D71536" s="2">
        <v>189375118.58000001</v>
      </c>
    </row>
    <row r="71537" spans="1:4" x14ac:dyDescent="0.35">
      <c r="A71537" t="s">
        <v>355</v>
      </c>
      <c r="B71537" t="s">
        <v>358</v>
      </c>
      <c r="C71537" s="3">
        <v>40817</v>
      </c>
      <c r="D71537" s="2">
        <v>221178080.08000001</v>
      </c>
    </row>
    <row r="71538" spans="1:4" x14ac:dyDescent="0.35">
      <c r="A71538" t="s">
        <v>355</v>
      </c>
      <c r="B71538" t="s">
        <v>358</v>
      </c>
      <c r="C71538" s="3">
        <v>40848</v>
      </c>
      <c r="D71538" s="2">
        <v>302011238.92000002</v>
      </c>
    </row>
    <row r="71539" spans="1:4" x14ac:dyDescent="0.35">
      <c r="A71539" t="s">
        <v>355</v>
      </c>
      <c r="B71539" t="s">
        <v>358</v>
      </c>
      <c r="C71539" s="3">
        <v>40878</v>
      </c>
      <c r="D71539" s="2">
        <v>189704219.97999999</v>
      </c>
    </row>
    <row r="71540" spans="1:4" x14ac:dyDescent="0.35">
      <c r="A71540" t="s">
        <v>355</v>
      </c>
      <c r="B71540" t="s">
        <v>358</v>
      </c>
      <c r="C71540" s="3">
        <v>40909</v>
      </c>
      <c r="D71540" s="2">
        <v>214299586.44</v>
      </c>
    </row>
    <row r="71541" spans="1:4" x14ac:dyDescent="0.35">
      <c r="A71541" t="s">
        <v>355</v>
      </c>
      <c r="B71541" t="s">
        <v>358</v>
      </c>
      <c r="C71541" s="3">
        <v>40940</v>
      </c>
      <c r="D71541" s="2">
        <v>189934724.62</v>
      </c>
    </row>
    <row r="71542" spans="1:4" x14ac:dyDescent="0.35">
      <c r="A71542" t="s">
        <v>355</v>
      </c>
      <c r="B71542" t="s">
        <v>358</v>
      </c>
      <c r="C71542" s="3">
        <v>40969</v>
      </c>
      <c r="D71542" s="2">
        <v>238426169.66999999</v>
      </c>
    </row>
    <row r="71543" spans="1:4" x14ac:dyDescent="0.35">
      <c r="A71543" t="s">
        <v>355</v>
      </c>
      <c r="B71543" t="s">
        <v>358</v>
      </c>
      <c r="C71543" s="3">
        <v>41000</v>
      </c>
      <c r="D71543" s="2">
        <v>192867049.63</v>
      </c>
    </row>
    <row r="71544" spans="1:4" x14ac:dyDescent="0.35">
      <c r="A71544" t="s">
        <v>355</v>
      </c>
      <c r="B71544" t="s">
        <v>358</v>
      </c>
      <c r="C71544" s="3">
        <v>41030</v>
      </c>
      <c r="D71544" s="2">
        <v>177560354.34</v>
      </c>
    </row>
    <row r="71545" spans="1:4" x14ac:dyDescent="0.35">
      <c r="A71545" t="s">
        <v>355</v>
      </c>
      <c r="B71545" t="s">
        <v>358</v>
      </c>
      <c r="C71545" s="3">
        <v>41061</v>
      </c>
      <c r="D71545" s="2">
        <v>177411866.50999999</v>
      </c>
    </row>
    <row r="71546" spans="1:4" x14ac:dyDescent="0.35">
      <c r="A71546" t="s">
        <v>355</v>
      </c>
      <c r="B71546" t="s">
        <v>358</v>
      </c>
      <c r="C71546" s="3">
        <v>41091</v>
      </c>
      <c r="D71546" s="2">
        <v>168974283.66999999</v>
      </c>
    </row>
    <row r="71547" spans="1:4" x14ac:dyDescent="0.35">
      <c r="A71547" t="s">
        <v>355</v>
      </c>
      <c r="B71547" t="s">
        <v>358</v>
      </c>
      <c r="C71547" s="3">
        <v>41122</v>
      </c>
      <c r="D71547" s="2">
        <v>218036263.61000001</v>
      </c>
    </row>
    <row r="71548" spans="1:4" x14ac:dyDescent="0.35">
      <c r="A71548" t="s">
        <v>355</v>
      </c>
      <c r="B71548" t="s">
        <v>358</v>
      </c>
      <c r="C71548" s="3">
        <v>41153</v>
      </c>
      <c r="D71548" s="2">
        <v>169290907.84</v>
      </c>
    </row>
    <row r="71549" spans="1:4" x14ac:dyDescent="0.35">
      <c r="A71549" t="s">
        <v>355</v>
      </c>
      <c r="B71549" t="s">
        <v>358</v>
      </c>
      <c r="C71549" s="3">
        <v>41183</v>
      </c>
      <c r="D71549" s="2">
        <v>166895723.62</v>
      </c>
    </row>
    <row r="71550" spans="1:4" x14ac:dyDescent="0.35">
      <c r="A71550" t="s">
        <v>355</v>
      </c>
      <c r="B71550" t="s">
        <v>358</v>
      </c>
      <c r="C71550" s="3">
        <v>41214</v>
      </c>
      <c r="D71550" s="2">
        <v>220498452.38</v>
      </c>
    </row>
    <row r="71551" spans="1:4" x14ac:dyDescent="0.35">
      <c r="A71551" t="s">
        <v>355</v>
      </c>
      <c r="B71551" t="s">
        <v>358</v>
      </c>
      <c r="C71551" s="3">
        <v>41244</v>
      </c>
      <c r="D71551" s="2">
        <v>293302528.72000003</v>
      </c>
    </row>
    <row r="71552" spans="1:4" x14ac:dyDescent="0.35">
      <c r="A71552" t="s">
        <v>355</v>
      </c>
      <c r="B71552" t="s">
        <v>358</v>
      </c>
      <c r="C71552" s="3">
        <v>41275</v>
      </c>
      <c r="D71552" s="2">
        <v>219801569.72</v>
      </c>
    </row>
    <row r="71553" spans="1:4" x14ac:dyDescent="0.35">
      <c r="A71553" t="s">
        <v>355</v>
      </c>
      <c r="B71553" t="s">
        <v>358</v>
      </c>
      <c r="C71553" s="3">
        <v>41306</v>
      </c>
      <c r="D71553" s="2">
        <v>179135892.03999999</v>
      </c>
    </row>
    <row r="71554" spans="1:4" x14ac:dyDescent="0.35">
      <c r="A71554" t="s">
        <v>355</v>
      </c>
      <c r="B71554" t="s">
        <v>358</v>
      </c>
      <c r="C71554" s="3">
        <v>41334</v>
      </c>
      <c r="D71554" s="2">
        <v>268624547.50999999</v>
      </c>
    </row>
    <row r="71555" spans="1:4" x14ac:dyDescent="0.35">
      <c r="A71555" t="s">
        <v>355</v>
      </c>
      <c r="B71555" t="s">
        <v>358</v>
      </c>
      <c r="C71555" s="3">
        <v>41365</v>
      </c>
      <c r="D71555" s="2">
        <v>224318988.5</v>
      </c>
    </row>
    <row r="71556" spans="1:4" x14ac:dyDescent="0.35">
      <c r="A71556" t="s">
        <v>355</v>
      </c>
      <c r="B71556" t="s">
        <v>358</v>
      </c>
      <c r="C71556" s="3">
        <v>41395</v>
      </c>
      <c r="D71556" s="2">
        <v>237166694.83000001</v>
      </c>
    </row>
    <row r="71557" spans="1:4" x14ac:dyDescent="0.35">
      <c r="A71557" t="s">
        <v>355</v>
      </c>
      <c r="B71557" t="s">
        <v>358</v>
      </c>
      <c r="C71557" s="3">
        <v>41426</v>
      </c>
      <c r="D71557" s="2">
        <v>229372432.81</v>
      </c>
    </row>
    <row r="71558" spans="1:4" x14ac:dyDescent="0.35">
      <c r="A71558" t="s">
        <v>355</v>
      </c>
      <c r="B71558" t="s">
        <v>358</v>
      </c>
      <c r="C71558" s="3">
        <v>41456</v>
      </c>
      <c r="D71558" s="2">
        <v>247554696.63</v>
      </c>
    </row>
    <row r="71559" spans="1:4" x14ac:dyDescent="0.35">
      <c r="A71559" t="s">
        <v>355</v>
      </c>
      <c r="B71559" t="s">
        <v>358</v>
      </c>
      <c r="C71559" s="3">
        <v>41487</v>
      </c>
      <c r="D71559" s="2">
        <v>189197194.66999999</v>
      </c>
    </row>
    <row r="71560" spans="1:4" x14ac:dyDescent="0.35">
      <c r="A71560" t="s">
        <v>355</v>
      </c>
      <c r="B71560" t="s">
        <v>358</v>
      </c>
      <c r="C71560" s="3">
        <v>41518</v>
      </c>
      <c r="D71560" s="2">
        <v>231890844.88999999</v>
      </c>
    </row>
    <row r="71561" spans="1:4" x14ac:dyDescent="0.35">
      <c r="A71561" t="s">
        <v>355</v>
      </c>
      <c r="B71561" t="s">
        <v>358</v>
      </c>
      <c r="C71561" s="3">
        <v>41548</v>
      </c>
      <c r="D71561" s="2">
        <v>188611860.30000001</v>
      </c>
    </row>
    <row r="71562" spans="1:4" x14ac:dyDescent="0.35">
      <c r="A71562" t="s">
        <v>355</v>
      </c>
      <c r="B71562" t="s">
        <v>358</v>
      </c>
      <c r="C71562" s="3">
        <v>41579</v>
      </c>
      <c r="D71562" s="2">
        <v>223256000.19999999</v>
      </c>
    </row>
    <row r="71563" spans="1:4" x14ac:dyDescent="0.35">
      <c r="A71563" t="s">
        <v>355</v>
      </c>
      <c r="B71563" t="s">
        <v>358</v>
      </c>
      <c r="C71563" s="3">
        <v>41609</v>
      </c>
      <c r="D71563" s="2">
        <v>214264733.75</v>
      </c>
    </row>
    <row r="71564" spans="1:4" x14ac:dyDescent="0.35">
      <c r="A71564" t="s">
        <v>355</v>
      </c>
      <c r="B71564" t="s">
        <v>358</v>
      </c>
      <c r="C71564" s="3">
        <v>41640</v>
      </c>
      <c r="D71564" s="2">
        <v>181246260.08000001</v>
      </c>
    </row>
    <row r="71565" spans="1:4" x14ac:dyDescent="0.35">
      <c r="A71565" t="s">
        <v>355</v>
      </c>
      <c r="B71565" t="s">
        <v>358</v>
      </c>
      <c r="C71565" s="3">
        <v>41671</v>
      </c>
      <c r="D71565" s="2">
        <v>197618046.58000001</v>
      </c>
    </row>
    <row r="71566" spans="1:4" x14ac:dyDescent="0.35">
      <c r="A71566" t="s">
        <v>355</v>
      </c>
      <c r="B71566" t="s">
        <v>358</v>
      </c>
      <c r="C71566" s="3">
        <v>41699</v>
      </c>
      <c r="D71566" s="2">
        <v>197241748.41</v>
      </c>
    </row>
    <row r="71567" spans="1:4" x14ac:dyDescent="0.35">
      <c r="A71567" t="s">
        <v>355</v>
      </c>
      <c r="B71567" t="s">
        <v>358</v>
      </c>
      <c r="C71567" s="3">
        <v>41730</v>
      </c>
      <c r="D71567" s="2">
        <v>198452835.53999999</v>
      </c>
    </row>
    <row r="71568" spans="1:4" x14ac:dyDescent="0.35">
      <c r="A71568" t="s">
        <v>355</v>
      </c>
      <c r="B71568" t="s">
        <v>358</v>
      </c>
      <c r="C71568" s="3">
        <v>41760</v>
      </c>
      <c r="D71568" s="2">
        <v>195100961.31</v>
      </c>
    </row>
    <row r="71569" spans="1:4" x14ac:dyDescent="0.35">
      <c r="A71569" t="s">
        <v>355</v>
      </c>
      <c r="B71569" t="s">
        <v>358</v>
      </c>
      <c r="C71569" s="3">
        <v>41791</v>
      </c>
      <c r="D71569" s="2">
        <v>262142925.49000001</v>
      </c>
    </row>
    <row r="71570" spans="1:4" x14ac:dyDescent="0.35">
      <c r="A71570" t="s">
        <v>355</v>
      </c>
      <c r="B71570" t="s">
        <v>358</v>
      </c>
      <c r="C71570" s="3">
        <v>41821</v>
      </c>
      <c r="D71570" s="2">
        <v>184772804.77000001</v>
      </c>
    </row>
    <row r="71571" spans="1:4" x14ac:dyDescent="0.35">
      <c r="A71571" t="s">
        <v>355</v>
      </c>
      <c r="B71571" t="s">
        <v>358</v>
      </c>
      <c r="C71571" s="3">
        <v>41852</v>
      </c>
      <c r="D71571" s="2">
        <v>200443482.59999999</v>
      </c>
    </row>
    <row r="71572" spans="1:4" x14ac:dyDescent="0.35">
      <c r="A71572" t="s">
        <v>355</v>
      </c>
      <c r="B71572" t="s">
        <v>358</v>
      </c>
      <c r="C71572" s="3">
        <v>41883</v>
      </c>
      <c r="D71572" s="2">
        <v>197123407.02000001</v>
      </c>
    </row>
    <row r="71573" spans="1:4" x14ac:dyDescent="0.35">
      <c r="A71573" t="s">
        <v>355</v>
      </c>
      <c r="B71573" t="s">
        <v>358</v>
      </c>
      <c r="C71573" s="3">
        <v>41913</v>
      </c>
      <c r="D71573" s="2">
        <v>194633833.88999999</v>
      </c>
    </row>
    <row r="71574" spans="1:4" x14ac:dyDescent="0.35">
      <c r="A71574" t="s">
        <v>355</v>
      </c>
      <c r="B71574" t="s">
        <v>358</v>
      </c>
      <c r="C71574" s="3">
        <v>41944</v>
      </c>
      <c r="D71574" s="2">
        <v>180441675.65000001</v>
      </c>
    </row>
    <row r="71575" spans="1:4" x14ac:dyDescent="0.35">
      <c r="A71575" t="s">
        <v>355</v>
      </c>
      <c r="B71575" t="s">
        <v>358</v>
      </c>
      <c r="C71575" s="3">
        <v>41974</v>
      </c>
      <c r="D71575" s="2">
        <v>188481887.80000001</v>
      </c>
    </row>
    <row r="71576" spans="1:4" x14ac:dyDescent="0.35">
      <c r="A71576" t="s">
        <v>355</v>
      </c>
      <c r="B71576" t="s">
        <v>358</v>
      </c>
      <c r="C71576" s="3">
        <v>42005</v>
      </c>
      <c r="D71576" s="2">
        <v>178545422.02000001</v>
      </c>
    </row>
    <row r="71577" spans="1:4" x14ac:dyDescent="0.35">
      <c r="A71577" t="s">
        <v>355</v>
      </c>
      <c r="B71577" t="s">
        <v>358</v>
      </c>
      <c r="C71577" s="3">
        <v>42036</v>
      </c>
      <c r="D71577" s="2">
        <v>154034303.31999999</v>
      </c>
    </row>
    <row r="71578" spans="1:4" x14ac:dyDescent="0.35">
      <c r="A71578" t="s">
        <v>355</v>
      </c>
      <c r="B71578" t="s">
        <v>358</v>
      </c>
      <c r="C71578" s="3">
        <v>42064</v>
      </c>
      <c r="D71578" s="2">
        <v>171965643.18000001</v>
      </c>
    </row>
    <row r="71579" spans="1:4" x14ac:dyDescent="0.35">
      <c r="A71579" t="s">
        <v>355</v>
      </c>
      <c r="B71579" t="s">
        <v>358</v>
      </c>
      <c r="C71579" s="3">
        <v>42095</v>
      </c>
      <c r="D71579" s="2">
        <v>135422895.68000001</v>
      </c>
    </row>
    <row r="71580" spans="1:4" x14ac:dyDescent="0.35">
      <c r="A71580" t="s">
        <v>355</v>
      </c>
      <c r="B71580" t="s">
        <v>358</v>
      </c>
      <c r="C71580" s="3">
        <v>42125</v>
      </c>
      <c r="D71580" s="2">
        <v>123147934.97</v>
      </c>
    </row>
    <row r="71581" spans="1:4" x14ac:dyDescent="0.35">
      <c r="A71581" t="s">
        <v>355</v>
      </c>
      <c r="B71581" t="s">
        <v>358</v>
      </c>
      <c r="C71581" s="3">
        <v>42156</v>
      </c>
      <c r="D71581" s="2">
        <v>129255606.73</v>
      </c>
    </row>
    <row r="71582" spans="1:4" x14ac:dyDescent="0.35">
      <c r="A71582" t="s">
        <v>355</v>
      </c>
      <c r="B71582" t="s">
        <v>358</v>
      </c>
      <c r="C71582" s="3">
        <v>42186</v>
      </c>
      <c r="D71582" s="2">
        <v>281978461.33999997</v>
      </c>
    </row>
    <row r="71583" spans="1:4" x14ac:dyDescent="0.35">
      <c r="A71583" t="s">
        <v>355</v>
      </c>
      <c r="B71583" t="s">
        <v>358</v>
      </c>
      <c r="C71583" s="3">
        <v>42217</v>
      </c>
      <c r="D71583" s="2">
        <v>161464874.59</v>
      </c>
    </row>
    <row r="71584" spans="1:4" x14ac:dyDescent="0.35">
      <c r="A71584" t="s">
        <v>355</v>
      </c>
      <c r="B71584" t="s">
        <v>358</v>
      </c>
      <c r="C71584" s="3">
        <v>42248</v>
      </c>
      <c r="D71584" s="2">
        <v>134400973.19</v>
      </c>
    </row>
    <row r="71585" spans="1:4" x14ac:dyDescent="0.35">
      <c r="A71585" t="s">
        <v>355</v>
      </c>
      <c r="B71585" t="s">
        <v>358</v>
      </c>
      <c r="C71585" s="3">
        <v>42278</v>
      </c>
      <c r="D71585" s="2">
        <v>121118287.14</v>
      </c>
    </row>
    <row r="71586" spans="1:4" x14ac:dyDescent="0.35">
      <c r="A71586" t="s">
        <v>355</v>
      </c>
      <c r="B71586" t="s">
        <v>358</v>
      </c>
      <c r="C71586" s="3">
        <v>42309</v>
      </c>
      <c r="D71586" s="2">
        <v>148931886.36000001</v>
      </c>
    </row>
    <row r="71587" spans="1:4" x14ac:dyDescent="0.35">
      <c r="A71587" t="s">
        <v>355</v>
      </c>
      <c r="B71587" t="s">
        <v>358</v>
      </c>
      <c r="C71587" s="3">
        <v>42339</v>
      </c>
      <c r="D71587" s="2">
        <v>115611514.47</v>
      </c>
    </row>
    <row r="71588" spans="1:4" x14ac:dyDescent="0.35">
      <c r="A71588" t="s">
        <v>355</v>
      </c>
      <c r="B71588" t="s">
        <v>358</v>
      </c>
      <c r="C71588" s="3">
        <v>42370</v>
      </c>
      <c r="D71588" s="2">
        <v>131063589.55</v>
      </c>
    </row>
    <row r="71589" spans="1:4" x14ac:dyDescent="0.35">
      <c r="A71589" t="s">
        <v>355</v>
      </c>
      <c r="B71589" t="s">
        <v>358</v>
      </c>
      <c r="C71589" s="3">
        <v>42401</v>
      </c>
      <c r="D71589" s="2">
        <v>118065717.40000001</v>
      </c>
    </row>
    <row r="71590" spans="1:4" x14ac:dyDescent="0.35">
      <c r="A71590" t="s">
        <v>355</v>
      </c>
      <c r="B71590" t="s">
        <v>358</v>
      </c>
      <c r="C71590" s="3">
        <v>42430</v>
      </c>
      <c r="D71590" s="2">
        <v>109268160.2</v>
      </c>
    </row>
    <row r="71591" spans="1:4" x14ac:dyDescent="0.35">
      <c r="A71591" t="s">
        <v>355</v>
      </c>
      <c r="B71591" t="s">
        <v>358</v>
      </c>
      <c r="C71591" s="3">
        <v>42461</v>
      </c>
      <c r="D71591" s="2">
        <v>98575699.719999999</v>
      </c>
    </row>
    <row r="71592" spans="1:4" x14ac:dyDescent="0.35">
      <c r="A71592" t="s">
        <v>355</v>
      </c>
      <c r="B71592" t="s">
        <v>358</v>
      </c>
      <c r="C71592" s="3">
        <v>42491</v>
      </c>
      <c r="D71592" s="2">
        <v>93678261.269999996</v>
      </c>
    </row>
    <row r="71593" spans="1:4" x14ac:dyDescent="0.35">
      <c r="A71593" t="s">
        <v>355</v>
      </c>
      <c r="B71593" t="s">
        <v>358</v>
      </c>
      <c r="C71593" s="3">
        <v>42522</v>
      </c>
      <c r="D71593" s="2">
        <v>99842413.209999993</v>
      </c>
    </row>
    <row r="71594" spans="1:4" x14ac:dyDescent="0.35">
      <c r="A71594" t="s">
        <v>355</v>
      </c>
      <c r="B71594" t="s">
        <v>358</v>
      </c>
      <c r="C71594" s="3">
        <v>42552</v>
      </c>
      <c r="D71594" s="2">
        <v>180152017.93000001</v>
      </c>
    </row>
    <row r="71595" spans="1:4" x14ac:dyDescent="0.35">
      <c r="A71595" t="s">
        <v>355</v>
      </c>
      <c r="B71595" t="s">
        <v>358</v>
      </c>
      <c r="C71595" s="3">
        <v>42583</v>
      </c>
      <c r="D71595" s="2">
        <v>157457269.16</v>
      </c>
    </row>
    <row r="71596" spans="1:4" x14ac:dyDescent="0.35">
      <c r="A71596" t="s">
        <v>355</v>
      </c>
      <c r="B71596" t="s">
        <v>358</v>
      </c>
      <c r="C71596" s="3">
        <v>42614</v>
      </c>
      <c r="D71596" s="2">
        <v>162306256.65000001</v>
      </c>
    </row>
    <row r="71597" spans="1:4" x14ac:dyDescent="0.35">
      <c r="A71597" t="s">
        <v>355</v>
      </c>
      <c r="B71597" t="s">
        <v>358</v>
      </c>
      <c r="C71597" s="3">
        <v>42644</v>
      </c>
      <c r="D71597" s="2">
        <v>134672927.22999999</v>
      </c>
    </row>
    <row r="71598" spans="1:4" x14ac:dyDescent="0.35">
      <c r="A71598" t="s">
        <v>355</v>
      </c>
      <c r="B71598" t="s">
        <v>358</v>
      </c>
      <c r="C71598" s="3">
        <v>42675</v>
      </c>
      <c r="D71598" s="2">
        <v>134007732.16</v>
      </c>
    </row>
    <row r="71599" spans="1:4" x14ac:dyDescent="0.35">
      <c r="A71599" t="s">
        <v>355</v>
      </c>
      <c r="B71599" t="s">
        <v>358</v>
      </c>
      <c r="C71599" s="3">
        <v>42705</v>
      </c>
      <c r="D71599" s="2">
        <v>124899114.92</v>
      </c>
    </row>
    <row r="71600" spans="1:4" x14ac:dyDescent="0.35">
      <c r="A71600" t="s">
        <v>355</v>
      </c>
      <c r="B71600" t="s">
        <v>358</v>
      </c>
      <c r="C71600" s="3">
        <v>42736</v>
      </c>
      <c r="D71600" s="2">
        <v>130733373.68000001</v>
      </c>
    </row>
    <row r="71601" spans="1:4" x14ac:dyDescent="0.35">
      <c r="A71601" t="s">
        <v>355</v>
      </c>
      <c r="B71601" t="s">
        <v>358</v>
      </c>
      <c r="C71601" s="3">
        <v>42767</v>
      </c>
      <c r="D71601" s="2">
        <v>148023073.91999999</v>
      </c>
    </row>
    <row r="71602" spans="1:4" x14ac:dyDescent="0.35">
      <c r="A71602" t="s">
        <v>355</v>
      </c>
      <c r="B71602" t="s">
        <v>358</v>
      </c>
      <c r="C71602" s="3">
        <v>42795</v>
      </c>
      <c r="D71602" s="2">
        <v>133698843.97</v>
      </c>
    </row>
    <row r="71603" spans="1:4" x14ac:dyDescent="0.35">
      <c r="A71603" t="s">
        <v>355</v>
      </c>
      <c r="B71603" t="s">
        <v>358</v>
      </c>
      <c r="C71603" s="3">
        <v>42826</v>
      </c>
      <c r="D71603" s="2">
        <v>147408747.49000001</v>
      </c>
    </row>
    <row r="71604" spans="1:4" x14ac:dyDescent="0.35">
      <c r="A71604" t="s">
        <v>355</v>
      </c>
      <c r="B71604" t="s">
        <v>358</v>
      </c>
      <c r="C71604" s="3">
        <v>42856</v>
      </c>
      <c r="D71604" s="2">
        <v>133557970.93000001</v>
      </c>
    </row>
    <row r="71605" spans="1:4" x14ac:dyDescent="0.35">
      <c r="A71605" t="s">
        <v>355</v>
      </c>
      <c r="B71605" t="s">
        <v>358</v>
      </c>
      <c r="C71605" s="3">
        <v>42887</v>
      </c>
      <c r="D71605" s="2">
        <v>149765789.33000001</v>
      </c>
    </row>
    <row r="71606" spans="1:4" x14ac:dyDescent="0.35">
      <c r="A71606" t="s">
        <v>355</v>
      </c>
      <c r="B71606" t="s">
        <v>358</v>
      </c>
      <c r="C71606" s="3">
        <v>42917</v>
      </c>
      <c r="D71606" s="2">
        <v>209520347.68000001</v>
      </c>
    </row>
    <row r="71607" spans="1:4" x14ac:dyDescent="0.35">
      <c r="A71607" t="s">
        <v>355</v>
      </c>
      <c r="B71607" t="s">
        <v>358</v>
      </c>
      <c r="C71607" s="3">
        <v>42948</v>
      </c>
      <c r="D71607" s="2">
        <v>150393279.36000001</v>
      </c>
    </row>
    <row r="71608" spans="1:4" x14ac:dyDescent="0.35">
      <c r="A71608" t="s">
        <v>355</v>
      </c>
      <c r="B71608" t="s">
        <v>358</v>
      </c>
      <c r="C71608" s="3">
        <v>42979</v>
      </c>
      <c r="D71608" s="2">
        <v>203833327.22999999</v>
      </c>
    </row>
    <row r="71609" spans="1:4" x14ac:dyDescent="0.35">
      <c r="A71609" t="s">
        <v>355</v>
      </c>
      <c r="B71609" t="s">
        <v>358</v>
      </c>
      <c r="C71609" s="3">
        <v>43009</v>
      </c>
      <c r="D71609" s="2">
        <v>177930933.75</v>
      </c>
    </row>
    <row r="71610" spans="1:4" x14ac:dyDescent="0.35">
      <c r="A71610" t="s">
        <v>355</v>
      </c>
      <c r="B71610" t="s">
        <v>358</v>
      </c>
      <c r="C71610" s="3">
        <v>43040</v>
      </c>
      <c r="D71610" s="2">
        <v>169686452.25</v>
      </c>
    </row>
    <row r="71611" spans="1:4" x14ac:dyDescent="0.35">
      <c r="A71611" t="s">
        <v>355</v>
      </c>
      <c r="B71611" t="s">
        <v>358</v>
      </c>
      <c r="C71611" s="3">
        <v>43070</v>
      </c>
      <c r="D71611" s="2">
        <v>191809513.31999999</v>
      </c>
    </row>
    <row r="71612" spans="1:4" x14ac:dyDescent="0.35">
      <c r="A71612" t="s">
        <v>355</v>
      </c>
      <c r="B71612" t="s">
        <v>358</v>
      </c>
      <c r="C71612" s="3">
        <v>43101</v>
      </c>
      <c r="D71612" s="2">
        <v>205768881.93000001</v>
      </c>
    </row>
    <row r="71613" spans="1:4" x14ac:dyDescent="0.35">
      <c r="A71613" t="s">
        <v>355</v>
      </c>
      <c r="B71613" t="s">
        <v>358</v>
      </c>
      <c r="C71613" s="3">
        <v>43132</v>
      </c>
      <c r="D71613" s="2">
        <v>200268238.80000001</v>
      </c>
    </row>
    <row r="71614" spans="1:4" x14ac:dyDescent="0.35">
      <c r="A71614" t="s">
        <v>355</v>
      </c>
      <c r="B71614" t="s">
        <v>358</v>
      </c>
      <c r="C71614" s="3">
        <v>43160</v>
      </c>
      <c r="D71614" s="2">
        <v>202614530.18000001</v>
      </c>
    </row>
    <row r="71615" spans="1:4" x14ac:dyDescent="0.35">
      <c r="A71615" t="s">
        <v>355</v>
      </c>
      <c r="B71615" t="s">
        <v>358</v>
      </c>
      <c r="C71615" s="3">
        <v>43191</v>
      </c>
      <c r="D71615" s="2">
        <v>199916859.30000001</v>
      </c>
    </row>
    <row r="71616" spans="1:4" x14ac:dyDescent="0.35">
      <c r="A71616" t="s">
        <v>355</v>
      </c>
      <c r="B71616" t="s">
        <v>358</v>
      </c>
      <c r="C71616" s="3">
        <v>43221</v>
      </c>
      <c r="D71616" s="2">
        <v>213111922.28999999</v>
      </c>
    </row>
    <row r="71617" spans="1:4" x14ac:dyDescent="0.35">
      <c r="A71617" t="s">
        <v>355</v>
      </c>
      <c r="B71617" t="s">
        <v>358</v>
      </c>
      <c r="C71617" s="3">
        <v>43252</v>
      </c>
      <c r="D71617" s="2">
        <v>211151956.46000001</v>
      </c>
    </row>
    <row r="71618" spans="1:4" x14ac:dyDescent="0.35">
      <c r="A71618" t="s">
        <v>355</v>
      </c>
      <c r="B71618" t="s">
        <v>358</v>
      </c>
      <c r="C71618" s="3">
        <v>43282</v>
      </c>
      <c r="D71618" s="2">
        <v>228332189.47999999</v>
      </c>
    </row>
    <row r="71619" spans="1:4" x14ac:dyDescent="0.35">
      <c r="A71619" t="s">
        <v>355</v>
      </c>
      <c r="B71619" t="s">
        <v>358</v>
      </c>
      <c r="C71619" s="3">
        <v>43313</v>
      </c>
      <c r="D71619" s="2">
        <v>216143682.84999999</v>
      </c>
    </row>
    <row r="71620" spans="1:4" x14ac:dyDescent="0.35">
      <c r="A71620" t="s">
        <v>355</v>
      </c>
      <c r="B71620" t="s">
        <v>358</v>
      </c>
      <c r="C71620" s="3">
        <v>43344</v>
      </c>
      <c r="D71620" s="2">
        <v>223980906.94999999</v>
      </c>
    </row>
    <row r="71621" spans="1:4" x14ac:dyDescent="0.35">
      <c r="A71621" t="s">
        <v>355</v>
      </c>
      <c r="B71621" t="s">
        <v>358</v>
      </c>
      <c r="C71621" s="3">
        <v>43374</v>
      </c>
      <c r="D71621" s="2">
        <v>217113364.18000001</v>
      </c>
    </row>
    <row r="71622" spans="1:4" x14ac:dyDescent="0.35">
      <c r="A71622" t="s">
        <v>355</v>
      </c>
      <c r="B71622" t="s">
        <v>358</v>
      </c>
      <c r="C71622" s="3">
        <v>43405</v>
      </c>
      <c r="D71622" s="2">
        <v>226716400.97999999</v>
      </c>
    </row>
    <row r="71623" spans="1:4" x14ac:dyDescent="0.35">
      <c r="A71623" t="s">
        <v>355</v>
      </c>
      <c r="B71623" t="s">
        <v>358</v>
      </c>
      <c r="C71623" s="3">
        <v>43435</v>
      </c>
      <c r="D71623" s="2">
        <v>237861431.16</v>
      </c>
    </row>
    <row r="71624" spans="1:4" x14ac:dyDescent="0.35">
      <c r="A71624" t="s">
        <v>355</v>
      </c>
      <c r="B71624" t="s">
        <v>358</v>
      </c>
      <c r="C71624" s="3">
        <v>43466</v>
      </c>
      <c r="D71624" s="2">
        <v>211042824.63</v>
      </c>
    </row>
    <row r="71625" spans="1:4" x14ac:dyDescent="0.35">
      <c r="A71625" t="s">
        <v>355</v>
      </c>
      <c r="B71625" t="s">
        <v>358</v>
      </c>
      <c r="C71625" s="3">
        <v>43497</v>
      </c>
      <c r="D71625" s="2">
        <v>195921140.49000001</v>
      </c>
    </row>
    <row r="71626" spans="1:4" x14ac:dyDescent="0.35">
      <c r="A71626" t="s">
        <v>355</v>
      </c>
      <c r="B71626" t="s">
        <v>358</v>
      </c>
      <c r="C71626" s="3">
        <v>43525</v>
      </c>
      <c r="D71626" s="2">
        <v>195033708.91999999</v>
      </c>
    </row>
    <row r="71627" spans="1:4" x14ac:dyDescent="0.35">
      <c r="A71627" t="s">
        <v>355</v>
      </c>
      <c r="B71627" t="s">
        <v>358</v>
      </c>
      <c r="C71627" s="3">
        <v>43556</v>
      </c>
      <c r="D71627" s="2">
        <v>193537613.37</v>
      </c>
    </row>
    <row r="71628" spans="1:4" x14ac:dyDescent="0.35">
      <c r="A71628" t="s">
        <v>355</v>
      </c>
      <c r="B71628" t="s">
        <v>358</v>
      </c>
      <c r="C71628" s="3">
        <v>43586</v>
      </c>
      <c r="D71628" s="2">
        <v>216465541.78999999</v>
      </c>
    </row>
    <row r="71629" spans="1:4" x14ac:dyDescent="0.35">
      <c r="A71629" t="s">
        <v>355</v>
      </c>
      <c r="B71629" t="s">
        <v>358</v>
      </c>
      <c r="C71629" s="3">
        <v>43617</v>
      </c>
      <c r="D71629" s="2">
        <v>232990672.16</v>
      </c>
    </row>
    <row r="71630" spans="1:4" x14ac:dyDescent="0.35">
      <c r="A71630" t="s">
        <v>355</v>
      </c>
      <c r="B71630" t="s">
        <v>358</v>
      </c>
      <c r="C71630" s="3">
        <v>43647</v>
      </c>
      <c r="D71630" s="2">
        <v>223200767.38999999</v>
      </c>
    </row>
    <row r="71631" spans="1:4" x14ac:dyDescent="0.35">
      <c r="A71631" t="s">
        <v>355</v>
      </c>
      <c r="B71631" t="s">
        <v>358</v>
      </c>
      <c r="C71631" s="3">
        <v>43678</v>
      </c>
      <c r="D71631" s="2">
        <v>226332211.97999999</v>
      </c>
    </row>
    <row r="71632" spans="1:4" x14ac:dyDescent="0.35">
      <c r="A71632" t="s">
        <v>355</v>
      </c>
      <c r="B71632" t="s">
        <v>358</v>
      </c>
      <c r="C71632" s="3">
        <v>43709</v>
      </c>
      <c r="D71632" s="2">
        <v>217476384.15000001</v>
      </c>
    </row>
    <row r="71633" spans="1:4" x14ac:dyDescent="0.35">
      <c r="A71633" t="s">
        <v>355</v>
      </c>
      <c r="B71633" t="s">
        <v>358</v>
      </c>
      <c r="C71633" s="3">
        <v>43739</v>
      </c>
      <c r="D71633" s="2">
        <v>222932336.91999999</v>
      </c>
    </row>
    <row r="71634" spans="1:4" x14ac:dyDescent="0.35">
      <c r="A71634" t="s">
        <v>355</v>
      </c>
      <c r="B71634" t="s">
        <v>358</v>
      </c>
      <c r="C71634" s="3">
        <v>43770</v>
      </c>
      <c r="D71634" s="2">
        <v>206170146.36000001</v>
      </c>
    </row>
    <row r="71635" spans="1:4" x14ac:dyDescent="0.35">
      <c r="A71635" t="s">
        <v>355</v>
      </c>
      <c r="B71635" t="s">
        <v>358</v>
      </c>
      <c r="C71635" s="3">
        <v>43800</v>
      </c>
      <c r="D71635" s="2">
        <v>227191875.08000001</v>
      </c>
    </row>
    <row r="71636" spans="1:4" x14ac:dyDescent="0.35">
      <c r="A71636" t="s">
        <v>355</v>
      </c>
      <c r="B71636" t="s">
        <v>358</v>
      </c>
      <c r="C71636" s="3">
        <v>43831</v>
      </c>
      <c r="D71636" s="2">
        <v>205084134.28999999</v>
      </c>
    </row>
    <row r="71637" spans="1:4" x14ac:dyDescent="0.35">
      <c r="A71637" t="s">
        <v>355</v>
      </c>
      <c r="B71637" t="s">
        <v>358</v>
      </c>
      <c r="C71637" s="3">
        <v>43862</v>
      </c>
      <c r="D71637" s="2">
        <v>182140824.25</v>
      </c>
    </row>
    <row r="71638" spans="1:4" x14ac:dyDescent="0.35">
      <c r="A71638" t="s">
        <v>355</v>
      </c>
      <c r="B71638" t="s">
        <v>358</v>
      </c>
      <c r="C71638" s="3">
        <v>43891</v>
      </c>
      <c r="D71638" s="2">
        <v>206678948.06999999</v>
      </c>
    </row>
    <row r="71639" spans="1:4" x14ac:dyDescent="0.35">
      <c r="A71639" t="s">
        <v>355</v>
      </c>
      <c r="B71639" t="s">
        <v>358</v>
      </c>
      <c r="C71639" s="3">
        <v>43922</v>
      </c>
      <c r="D71639" s="2">
        <v>190946212.38999999</v>
      </c>
    </row>
    <row r="71640" spans="1:4" x14ac:dyDescent="0.35">
      <c r="A71640" t="s">
        <v>355</v>
      </c>
      <c r="B71640" t="s">
        <v>358</v>
      </c>
      <c r="C71640" s="3">
        <v>43952</v>
      </c>
      <c r="D71640" s="2">
        <v>172623450.16999999</v>
      </c>
    </row>
    <row r="71641" spans="1:4" x14ac:dyDescent="0.35">
      <c r="A71641" t="s">
        <v>355</v>
      </c>
      <c r="B71641" t="s">
        <v>358</v>
      </c>
      <c r="C71641" s="3">
        <v>43983</v>
      </c>
      <c r="D71641" s="2">
        <v>211751110.63</v>
      </c>
    </row>
    <row r="71642" spans="1:4" x14ac:dyDescent="0.35">
      <c r="A71642" t="s">
        <v>355</v>
      </c>
      <c r="B71642" t="s">
        <v>358</v>
      </c>
      <c r="C71642" s="3">
        <v>44013</v>
      </c>
      <c r="D71642" s="2">
        <v>215875455.27000001</v>
      </c>
    </row>
    <row r="71643" spans="1:4" x14ac:dyDescent="0.35">
      <c r="A71643" t="s">
        <v>355</v>
      </c>
      <c r="B71643" t="s">
        <v>358</v>
      </c>
      <c r="C71643" s="3">
        <v>44044</v>
      </c>
      <c r="D71643" s="2">
        <v>217717682.06999999</v>
      </c>
    </row>
    <row r="71644" spans="1:4" x14ac:dyDescent="0.35">
      <c r="A71644" t="s">
        <v>355</v>
      </c>
      <c r="B71644" t="s">
        <v>358</v>
      </c>
      <c r="C71644" s="3">
        <v>44075</v>
      </c>
      <c r="D71644" s="2">
        <v>204500078.44</v>
      </c>
    </row>
    <row r="71645" spans="1:4" x14ac:dyDescent="0.35">
      <c r="A71645" t="s">
        <v>355</v>
      </c>
      <c r="B71645" t="s">
        <v>358</v>
      </c>
      <c r="C71645" s="3">
        <v>44105</v>
      </c>
      <c r="D71645" s="2">
        <v>180573134.93000001</v>
      </c>
    </row>
    <row r="71646" spans="1:4" x14ac:dyDescent="0.35">
      <c r="A71646" t="s">
        <v>355</v>
      </c>
      <c r="B71646" t="s">
        <v>358</v>
      </c>
      <c r="C71646" s="3">
        <v>44136</v>
      </c>
      <c r="D71646" s="2">
        <v>188849832.16999999</v>
      </c>
    </row>
    <row r="71647" spans="1:4" x14ac:dyDescent="0.35">
      <c r="A71647" t="s">
        <v>355</v>
      </c>
      <c r="B71647" t="s">
        <v>358</v>
      </c>
      <c r="C71647" s="3">
        <v>44166</v>
      </c>
      <c r="D71647" s="2">
        <v>188231503.33000001</v>
      </c>
    </row>
    <row r="71648" spans="1:4" x14ac:dyDescent="0.35">
      <c r="A71648" t="s">
        <v>355</v>
      </c>
      <c r="B71648" t="s">
        <v>358</v>
      </c>
      <c r="C71648" s="3">
        <v>44197</v>
      </c>
      <c r="D71648" s="2">
        <v>201031861.99000001</v>
      </c>
    </row>
    <row r="71649" spans="1:4" x14ac:dyDescent="0.35">
      <c r="A71649" t="s">
        <v>355</v>
      </c>
      <c r="B71649" t="s">
        <v>358</v>
      </c>
      <c r="C71649" s="3">
        <v>44228</v>
      </c>
      <c r="D71649" s="2">
        <v>201031862</v>
      </c>
    </row>
    <row r="71650" spans="1:4" x14ac:dyDescent="0.35">
      <c r="A71650" t="s">
        <v>355</v>
      </c>
      <c r="B71650" t="s">
        <v>358</v>
      </c>
      <c r="C71650" s="3">
        <v>44256</v>
      </c>
      <c r="D71650">
        <v>0</v>
      </c>
    </row>
    <row r="71651" spans="1:4" x14ac:dyDescent="0.35">
      <c r="A71651" t="s">
        <v>355</v>
      </c>
      <c r="B71651" t="s">
        <v>358</v>
      </c>
      <c r="C71651" s="3">
        <v>44287</v>
      </c>
      <c r="D71651">
        <v>0</v>
      </c>
    </row>
    <row r="71652" spans="1:4" x14ac:dyDescent="0.35">
      <c r="A71652" t="s">
        <v>355</v>
      </c>
      <c r="B71652" t="s">
        <v>358</v>
      </c>
      <c r="C71652" s="3">
        <v>44317</v>
      </c>
      <c r="D71652">
        <v>0</v>
      </c>
    </row>
    <row r="71653" spans="1:4" x14ac:dyDescent="0.35">
      <c r="A71653" t="s">
        <v>355</v>
      </c>
      <c r="B71653" t="s">
        <v>358</v>
      </c>
      <c r="C71653" s="3">
        <v>44348</v>
      </c>
      <c r="D71653">
        <v>0</v>
      </c>
    </row>
    <row r="71654" spans="1:4" x14ac:dyDescent="0.35">
      <c r="A71654" t="s">
        <v>355</v>
      </c>
      <c r="B71654" t="s">
        <v>358</v>
      </c>
      <c r="C71654" s="3">
        <v>44378</v>
      </c>
      <c r="D71654">
        <v>0</v>
      </c>
    </row>
    <row r="71655" spans="1:4" x14ac:dyDescent="0.35">
      <c r="A71655" t="s">
        <v>355</v>
      </c>
      <c r="B71655" t="s">
        <v>358</v>
      </c>
      <c r="C71655" s="3">
        <v>44409</v>
      </c>
      <c r="D71655">
        <v>0</v>
      </c>
    </row>
    <row r="71656" spans="1:4" x14ac:dyDescent="0.35">
      <c r="A71656" t="s">
        <v>355</v>
      </c>
      <c r="B71656" t="s">
        <v>358</v>
      </c>
      <c r="C71656" s="3">
        <v>44440</v>
      </c>
      <c r="D71656">
        <v>0</v>
      </c>
    </row>
    <row r="71657" spans="1:4" x14ac:dyDescent="0.35">
      <c r="A71657" t="s">
        <v>355</v>
      </c>
      <c r="B71657" t="s">
        <v>358</v>
      </c>
      <c r="C71657" s="3">
        <v>44470</v>
      </c>
      <c r="D71657">
        <v>0</v>
      </c>
    </row>
    <row r="71658" spans="1:4" x14ac:dyDescent="0.35">
      <c r="A71658" t="s">
        <v>355</v>
      </c>
      <c r="B71658" t="s">
        <v>358</v>
      </c>
      <c r="C71658" s="3">
        <v>44501</v>
      </c>
      <c r="D71658">
        <v>0</v>
      </c>
    </row>
    <row r="71659" spans="1:4" x14ac:dyDescent="0.35">
      <c r="A71659" t="s">
        <v>355</v>
      </c>
      <c r="B71659" t="s">
        <v>358</v>
      </c>
      <c r="C71659" s="3">
        <v>44531</v>
      </c>
      <c r="D71659" s="2">
        <v>235494708.5</v>
      </c>
    </row>
    <row r="71660" spans="1:4" x14ac:dyDescent="0.35">
      <c r="A71660" t="s">
        <v>355</v>
      </c>
      <c r="B71660" t="s">
        <v>358</v>
      </c>
      <c r="C71660" s="3">
        <v>44562</v>
      </c>
      <c r="D71660">
        <v>244619621.40000001</v>
      </c>
    </row>
    <row r="71661" spans="1:4" x14ac:dyDescent="0.35">
      <c r="A71661" t="s">
        <v>355</v>
      </c>
      <c r="B71661" t="s">
        <v>358</v>
      </c>
      <c r="C71661" s="3">
        <v>44593</v>
      </c>
      <c r="D71661">
        <v>197363014.40000001</v>
      </c>
    </row>
    <row r="71662" spans="1:4" x14ac:dyDescent="0.35">
      <c r="A71662" t="s">
        <v>355</v>
      </c>
      <c r="B71662" t="s">
        <v>358</v>
      </c>
      <c r="C71662" s="3">
        <v>44621</v>
      </c>
      <c r="D71662">
        <v>208425186.30000001</v>
      </c>
    </row>
    <row r="71663" spans="1:4" x14ac:dyDescent="0.35">
      <c r="A71663" t="s">
        <v>355</v>
      </c>
      <c r="B71663" t="s">
        <v>358</v>
      </c>
      <c r="C71663" s="3">
        <v>44652</v>
      </c>
      <c r="D71663">
        <v>248120641.19999999</v>
      </c>
    </row>
    <row r="71664" spans="1:4" x14ac:dyDescent="0.35">
      <c r="A71664" t="s">
        <v>355</v>
      </c>
      <c r="B71664" t="s">
        <v>358</v>
      </c>
      <c r="C71664" s="3">
        <v>44682</v>
      </c>
      <c r="D71664">
        <v>227709513.09999999</v>
      </c>
    </row>
    <row r="71665" spans="1:4" x14ac:dyDescent="0.35">
      <c r="A71665" t="s">
        <v>355</v>
      </c>
      <c r="B71665" t="s">
        <v>358</v>
      </c>
      <c r="C71665" s="3">
        <v>44713</v>
      </c>
      <c r="D71665">
        <v>251890752.90000001</v>
      </c>
    </row>
    <row r="71666" spans="1:4" x14ac:dyDescent="0.35">
      <c r="A71666" t="s">
        <v>355</v>
      </c>
      <c r="B71666" t="s">
        <v>358</v>
      </c>
      <c r="C71666" s="3">
        <v>44743</v>
      </c>
      <c r="D71666">
        <v>273135575.89999998</v>
      </c>
    </row>
    <row r="71667" spans="1:4" x14ac:dyDescent="0.35">
      <c r="A71667" t="s">
        <v>355</v>
      </c>
      <c r="B71667" t="s">
        <v>358</v>
      </c>
      <c r="C71667" s="3">
        <v>44774</v>
      </c>
      <c r="D71667">
        <v>320480237.30000001</v>
      </c>
    </row>
    <row r="71668" spans="1:4" x14ac:dyDescent="0.35">
      <c r="A71668" t="s">
        <v>355</v>
      </c>
      <c r="B71668" t="s">
        <v>358</v>
      </c>
      <c r="C71668" s="3">
        <v>44805</v>
      </c>
      <c r="D71668">
        <v>243717346.09999999</v>
      </c>
    </row>
    <row r="71669" spans="1:4" x14ac:dyDescent="0.35">
      <c r="A71669" t="s">
        <v>355</v>
      </c>
      <c r="B71669" t="s">
        <v>358</v>
      </c>
      <c r="C71669" s="3">
        <v>44835</v>
      </c>
      <c r="D71669">
        <v>257115751.59999999</v>
      </c>
    </row>
    <row r="71670" spans="1:4" x14ac:dyDescent="0.35">
      <c r="A71670" t="s">
        <v>355</v>
      </c>
      <c r="B71670" t="s">
        <v>358</v>
      </c>
      <c r="C71670" s="3">
        <v>44866</v>
      </c>
      <c r="D71670">
        <v>263883388.09999999</v>
      </c>
    </row>
    <row r="71671" spans="1:4" x14ac:dyDescent="0.35">
      <c r="A71671" t="s">
        <v>355</v>
      </c>
      <c r="B71671" t="s">
        <v>358</v>
      </c>
      <c r="C71671" s="3">
        <v>44896</v>
      </c>
      <c r="D71671">
        <v>304396332.69999999</v>
      </c>
    </row>
    <row r="71672" spans="1:4" x14ac:dyDescent="0.35">
      <c r="A71672" t="s">
        <v>355</v>
      </c>
      <c r="B71672" t="s">
        <v>358</v>
      </c>
      <c r="C71672" s="3">
        <v>44927</v>
      </c>
      <c r="D71672">
        <v>336334341.19999999</v>
      </c>
    </row>
    <row r="71673" spans="1:4" x14ac:dyDescent="0.35">
      <c r="A71673" t="s">
        <v>355</v>
      </c>
      <c r="B71673" t="s">
        <v>358</v>
      </c>
      <c r="C71673" s="3">
        <v>44958</v>
      </c>
      <c r="D71673">
        <v>262942164</v>
      </c>
    </row>
    <row r="71674" spans="1:4" x14ac:dyDescent="0.35">
      <c r="A71674" t="s">
        <v>355</v>
      </c>
      <c r="B71674" t="s">
        <v>358</v>
      </c>
      <c r="C71674" s="3">
        <v>44986</v>
      </c>
      <c r="D71674" s="2">
        <v>255232276.13999999</v>
      </c>
    </row>
    <row r="71675" spans="1:4" x14ac:dyDescent="0.35">
      <c r="A71675" t="s">
        <v>355</v>
      </c>
      <c r="B71675" t="s">
        <v>358</v>
      </c>
      <c r="C71675" s="3">
        <v>45017</v>
      </c>
      <c r="D71675" s="2">
        <v>259031124.34999999</v>
      </c>
    </row>
    <row r="71676" spans="1:4" x14ac:dyDescent="0.35">
      <c r="A71676" t="s">
        <v>355</v>
      </c>
      <c r="B71676" t="s">
        <v>358</v>
      </c>
      <c r="C71676" s="3">
        <v>45047</v>
      </c>
      <c r="D71676" s="2">
        <v>320521828.39999998</v>
      </c>
    </row>
    <row r="71677" spans="1:4" x14ac:dyDescent="0.35">
      <c r="A71677" t="s">
        <v>355</v>
      </c>
      <c r="B71677" t="s">
        <v>358</v>
      </c>
      <c r="C71677" s="3">
        <v>45078</v>
      </c>
      <c r="D71677" s="2">
        <v>330565062.48000002</v>
      </c>
    </row>
    <row r="71678" spans="1:4" x14ac:dyDescent="0.35">
      <c r="A71678" t="s">
        <v>355</v>
      </c>
      <c r="B71678" t="s">
        <v>358</v>
      </c>
      <c r="C71678" s="3">
        <v>45108</v>
      </c>
      <c r="D71678" s="2">
        <v>323191088.56</v>
      </c>
    </row>
    <row r="71679" spans="1:4" x14ac:dyDescent="0.35">
      <c r="A71679" t="s">
        <v>355</v>
      </c>
      <c r="B71679" t="s">
        <v>358</v>
      </c>
      <c r="C71679" s="3">
        <v>45139</v>
      </c>
      <c r="D71679" s="2">
        <v>351307310.27999997</v>
      </c>
    </row>
    <row r="71680" spans="1:4" x14ac:dyDescent="0.35">
      <c r="A71680" t="s">
        <v>355</v>
      </c>
      <c r="B71680" t="s">
        <v>358</v>
      </c>
      <c r="C71680" s="3">
        <v>45170</v>
      </c>
      <c r="D71680" s="2">
        <v>386386720.92000002</v>
      </c>
    </row>
    <row r="71681" spans="1:4" x14ac:dyDescent="0.35">
      <c r="A71681" t="s">
        <v>355</v>
      </c>
      <c r="B71681" t="s">
        <v>358</v>
      </c>
      <c r="C71681" s="3">
        <v>45200</v>
      </c>
      <c r="D71681" s="2">
        <v>311535417.23000002</v>
      </c>
    </row>
    <row r="71682" spans="1:4" x14ac:dyDescent="0.35">
      <c r="A71682" t="s">
        <v>355</v>
      </c>
      <c r="B71682" t="s">
        <v>358</v>
      </c>
      <c r="C71682" s="3">
        <v>45231</v>
      </c>
      <c r="D71682" s="2">
        <v>324827045.11000001</v>
      </c>
    </row>
    <row r="71683" spans="1:4" x14ac:dyDescent="0.35">
      <c r="A71683" t="s">
        <v>355</v>
      </c>
      <c r="B71683" t="s">
        <v>358</v>
      </c>
      <c r="C71683" s="3">
        <v>45261</v>
      </c>
      <c r="D71683" s="2">
        <v>379954384.19999999</v>
      </c>
    </row>
    <row r="71684" spans="1:4" x14ac:dyDescent="0.35">
      <c r="A71684" t="s">
        <v>355</v>
      </c>
      <c r="B71684" t="s">
        <v>358</v>
      </c>
      <c r="C71684" s="3">
        <v>45292</v>
      </c>
      <c r="D71684" s="2">
        <v>416215713.20999998</v>
      </c>
    </row>
    <row r="71685" spans="1:4" x14ac:dyDescent="0.35">
      <c r="A71685" t="s">
        <v>355</v>
      </c>
      <c r="B71685" t="s">
        <v>358</v>
      </c>
      <c r="C71685" s="3">
        <v>45323</v>
      </c>
      <c r="D71685" s="2">
        <v>403097690</v>
      </c>
    </row>
    <row r="71686" spans="1:4" x14ac:dyDescent="0.35">
      <c r="A71686" t="s">
        <v>355</v>
      </c>
      <c r="B71686" t="s">
        <v>358</v>
      </c>
      <c r="C71686" s="3">
        <v>45352</v>
      </c>
      <c r="D71686" s="2">
        <v>385227311.51999998</v>
      </c>
    </row>
    <row r="71687" spans="1:4" x14ac:dyDescent="0.35">
      <c r="A71687" t="s">
        <v>355</v>
      </c>
      <c r="B71687" t="s">
        <v>358</v>
      </c>
      <c r="C71687" s="3">
        <v>45383</v>
      </c>
      <c r="D71687" s="2">
        <v>402418633.44999999</v>
      </c>
    </row>
    <row r="71688" spans="1:4" x14ac:dyDescent="0.35">
      <c r="A71688" t="s">
        <v>355</v>
      </c>
      <c r="B71688" t="s">
        <v>358</v>
      </c>
      <c r="C71688" s="3">
        <v>45413</v>
      </c>
      <c r="D71688" s="2">
        <v>416946606.76999998</v>
      </c>
    </row>
    <row r="71689" spans="1:4" x14ac:dyDescent="0.35">
      <c r="A71689" t="s">
        <v>355</v>
      </c>
      <c r="B71689" t="s">
        <v>359</v>
      </c>
      <c r="C71689" s="3">
        <v>39083</v>
      </c>
      <c r="D71689" s="2">
        <v>52587060.590000004</v>
      </c>
    </row>
    <row r="71690" spans="1:4" x14ac:dyDescent="0.35">
      <c r="A71690" t="s">
        <v>355</v>
      </c>
      <c r="B71690" t="s">
        <v>359</v>
      </c>
      <c r="C71690" s="3">
        <v>39114</v>
      </c>
      <c r="D71690" s="2">
        <v>59019754.109999999</v>
      </c>
    </row>
    <row r="71691" spans="1:4" x14ac:dyDescent="0.35">
      <c r="A71691" t="s">
        <v>355</v>
      </c>
      <c r="B71691" t="s">
        <v>359</v>
      </c>
      <c r="C71691" s="3">
        <v>39142</v>
      </c>
      <c r="D71691" s="2">
        <v>98514570.879999995</v>
      </c>
    </row>
    <row r="71692" spans="1:4" x14ac:dyDescent="0.35">
      <c r="A71692" t="s">
        <v>355</v>
      </c>
      <c r="B71692" t="s">
        <v>359</v>
      </c>
      <c r="C71692" s="3">
        <v>39173</v>
      </c>
      <c r="D71692" s="2">
        <v>65828196.880000003</v>
      </c>
    </row>
    <row r="71693" spans="1:4" x14ac:dyDescent="0.35">
      <c r="A71693" t="s">
        <v>355</v>
      </c>
      <c r="B71693" t="s">
        <v>359</v>
      </c>
      <c r="C71693" s="3">
        <v>39203</v>
      </c>
      <c r="D71693" s="2">
        <v>67424849.609999999</v>
      </c>
    </row>
    <row r="71694" spans="1:4" x14ac:dyDescent="0.35">
      <c r="A71694" t="s">
        <v>355</v>
      </c>
      <c r="B71694" t="s">
        <v>359</v>
      </c>
      <c r="C71694" s="3">
        <v>39234</v>
      </c>
      <c r="D71694" s="2">
        <v>67736354.450000003</v>
      </c>
    </row>
    <row r="71695" spans="1:4" x14ac:dyDescent="0.35">
      <c r="A71695" t="s">
        <v>355</v>
      </c>
      <c r="B71695" t="s">
        <v>359</v>
      </c>
      <c r="C71695" s="3">
        <v>39264</v>
      </c>
      <c r="D71695" s="2">
        <v>86245947.239999995</v>
      </c>
    </row>
    <row r="71696" spans="1:4" x14ac:dyDescent="0.35">
      <c r="A71696" t="s">
        <v>355</v>
      </c>
      <c r="B71696" t="s">
        <v>359</v>
      </c>
      <c r="C71696" s="3">
        <v>39295</v>
      </c>
      <c r="D71696" s="2">
        <v>85375214.489999995</v>
      </c>
    </row>
    <row r="71697" spans="1:4" x14ac:dyDescent="0.35">
      <c r="A71697" t="s">
        <v>355</v>
      </c>
      <c r="B71697" t="s">
        <v>359</v>
      </c>
      <c r="C71697" s="3">
        <v>39326</v>
      </c>
      <c r="D71697" s="2">
        <v>71911681.650000006</v>
      </c>
    </row>
    <row r="71698" spans="1:4" x14ac:dyDescent="0.35">
      <c r="A71698" t="s">
        <v>355</v>
      </c>
      <c r="B71698" t="s">
        <v>359</v>
      </c>
      <c r="C71698" s="3">
        <v>39356</v>
      </c>
      <c r="D71698" s="2">
        <v>74977182.030000001</v>
      </c>
    </row>
    <row r="71699" spans="1:4" x14ac:dyDescent="0.35">
      <c r="A71699" t="s">
        <v>355</v>
      </c>
      <c r="B71699" t="s">
        <v>359</v>
      </c>
      <c r="C71699" s="3">
        <v>39387</v>
      </c>
      <c r="D71699" s="2">
        <v>73196484.159999996</v>
      </c>
    </row>
    <row r="71700" spans="1:4" x14ac:dyDescent="0.35">
      <c r="A71700" t="s">
        <v>355</v>
      </c>
      <c r="B71700" t="s">
        <v>359</v>
      </c>
      <c r="C71700" s="3">
        <v>39417</v>
      </c>
      <c r="D71700" s="2">
        <v>77309781.269999996</v>
      </c>
    </row>
    <row r="71701" spans="1:4" x14ac:dyDescent="0.35">
      <c r="A71701" t="s">
        <v>355</v>
      </c>
      <c r="B71701" t="s">
        <v>359</v>
      </c>
      <c r="C71701" s="3">
        <v>39448</v>
      </c>
      <c r="D71701" s="2">
        <v>69771128.609999999</v>
      </c>
    </row>
    <row r="71702" spans="1:4" x14ac:dyDescent="0.35">
      <c r="A71702" t="s">
        <v>355</v>
      </c>
      <c r="B71702" t="s">
        <v>359</v>
      </c>
      <c r="C71702" s="3">
        <v>39479</v>
      </c>
      <c r="D71702" s="2">
        <v>64000626.640000001</v>
      </c>
    </row>
    <row r="71703" spans="1:4" x14ac:dyDescent="0.35">
      <c r="A71703" t="s">
        <v>355</v>
      </c>
      <c r="B71703" t="s">
        <v>359</v>
      </c>
      <c r="C71703" s="3">
        <v>39508</v>
      </c>
      <c r="D71703" s="2">
        <v>112635586.19</v>
      </c>
    </row>
    <row r="71704" spans="1:4" x14ac:dyDescent="0.35">
      <c r="A71704" t="s">
        <v>355</v>
      </c>
      <c r="B71704" t="s">
        <v>359</v>
      </c>
      <c r="C71704" s="3">
        <v>39539</v>
      </c>
      <c r="D71704" s="2">
        <v>102104263.42</v>
      </c>
    </row>
    <row r="71705" spans="1:4" x14ac:dyDescent="0.35">
      <c r="A71705" t="s">
        <v>355</v>
      </c>
      <c r="B71705" t="s">
        <v>359</v>
      </c>
      <c r="C71705" s="3">
        <v>39569</v>
      </c>
      <c r="D71705" s="2">
        <v>173153037.18000001</v>
      </c>
    </row>
    <row r="71706" spans="1:4" x14ac:dyDescent="0.35">
      <c r="A71706" t="s">
        <v>355</v>
      </c>
      <c r="B71706" t="s">
        <v>359</v>
      </c>
      <c r="C71706" s="3">
        <v>39600</v>
      </c>
      <c r="D71706" s="2">
        <v>102733315.03</v>
      </c>
    </row>
    <row r="71707" spans="1:4" x14ac:dyDescent="0.35">
      <c r="A71707" t="s">
        <v>355</v>
      </c>
      <c r="B71707" t="s">
        <v>359</v>
      </c>
      <c r="C71707" s="3">
        <v>39630</v>
      </c>
      <c r="D71707" s="2">
        <v>103507585.05</v>
      </c>
    </row>
    <row r="71708" spans="1:4" x14ac:dyDescent="0.35">
      <c r="A71708" t="s">
        <v>355</v>
      </c>
      <c r="B71708" t="s">
        <v>359</v>
      </c>
      <c r="C71708" s="3">
        <v>39661</v>
      </c>
      <c r="D71708" s="2">
        <v>103507585.05</v>
      </c>
    </row>
    <row r="71709" spans="1:4" x14ac:dyDescent="0.35">
      <c r="A71709" t="s">
        <v>355</v>
      </c>
      <c r="B71709" t="s">
        <v>359</v>
      </c>
      <c r="C71709" s="3">
        <v>39692</v>
      </c>
      <c r="D71709" s="2">
        <v>105545259.64</v>
      </c>
    </row>
    <row r="71710" spans="1:4" x14ac:dyDescent="0.35">
      <c r="A71710" t="s">
        <v>355</v>
      </c>
      <c r="B71710" t="s">
        <v>359</v>
      </c>
      <c r="C71710" s="3">
        <v>39722</v>
      </c>
      <c r="D71710" s="2">
        <v>102110663.84</v>
      </c>
    </row>
    <row r="71711" spans="1:4" x14ac:dyDescent="0.35">
      <c r="A71711" t="s">
        <v>355</v>
      </c>
      <c r="B71711" t="s">
        <v>359</v>
      </c>
      <c r="C71711" s="3">
        <v>39753</v>
      </c>
      <c r="D71711" s="2">
        <v>104358513.81</v>
      </c>
    </row>
    <row r="71712" spans="1:4" x14ac:dyDescent="0.35">
      <c r="A71712" t="s">
        <v>355</v>
      </c>
      <c r="B71712" t="s">
        <v>359</v>
      </c>
      <c r="C71712" s="3">
        <v>39783</v>
      </c>
      <c r="D71712" s="2">
        <v>104358513.81</v>
      </c>
    </row>
    <row r="71713" spans="1:4" x14ac:dyDescent="0.35">
      <c r="A71713" t="s">
        <v>355</v>
      </c>
      <c r="B71713" t="s">
        <v>359</v>
      </c>
      <c r="C71713" s="3">
        <v>39814</v>
      </c>
      <c r="D71713" s="2">
        <v>102329335.62</v>
      </c>
    </row>
    <row r="71714" spans="1:4" x14ac:dyDescent="0.35">
      <c r="A71714" t="s">
        <v>355</v>
      </c>
      <c r="B71714" t="s">
        <v>359</v>
      </c>
      <c r="C71714" s="3">
        <v>39845</v>
      </c>
      <c r="D71714" s="2">
        <v>70682367.560000002</v>
      </c>
    </row>
    <row r="71715" spans="1:4" x14ac:dyDescent="0.35">
      <c r="A71715" t="s">
        <v>355</v>
      </c>
      <c r="B71715" t="s">
        <v>359</v>
      </c>
      <c r="C71715" s="3">
        <v>39873</v>
      </c>
      <c r="D71715" s="2">
        <v>110741869.09</v>
      </c>
    </row>
    <row r="71716" spans="1:4" x14ac:dyDescent="0.35">
      <c r="A71716" t="s">
        <v>355</v>
      </c>
      <c r="B71716" t="s">
        <v>359</v>
      </c>
      <c r="C71716" s="3">
        <v>39904</v>
      </c>
      <c r="D71716" s="2">
        <v>104023006.68000001</v>
      </c>
    </row>
    <row r="71717" spans="1:4" x14ac:dyDescent="0.35">
      <c r="A71717" t="s">
        <v>355</v>
      </c>
      <c r="B71717" t="s">
        <v>359</v>
      </c>
      <c r="C71717" s="3">
        <v>39934</v>
      </c>
      <c r="D71717" s="2">
        <v>76088343.019999996</v>
      </c>
    </row>
    <row r="71718" spans="1:4" x14ac:dyDescent="0.35">
      <c r="A71718" t="s">
        <v>355</v>
      </c>
      <c r="B71718" t="s">
        <v>359</v>
      </c>
      <c r="C71718" s="3">
        <v>39965</v>
      </c>
      <c r="D71718" s="2">
        <v>79838903.859999999</v>
      </c>
    </row>
    <row r="71719" spans="1:4" x14ac:dyDescent="0.35">
      <c r="A71719" t="s">
        <v>355</v>
      </c>
      <c r="B71719" t="s">
        <v>359</v>
      </c>
      <c r="C71719" s="3">
        <v>39995</v>
      </c>
      <c r="D71719" s="2">
        <v>79570847.079999998</v>
      </c>
    </row>
    <row r="71720" spans="1:4" x14ac:dyDescent="0.35">
      <c r="A71720" t="s">
        <v>355</v>
      </c>
      <c r="B71720" t="s">
        <v>359</v>
      </c>
      <c r="C71720" s="3">
        <v>40026</v>
      </c>
      <c r="D71720" s="2">
        <v>156465524.25</v>
      </c>
    </row>
    <row r="71721" spans="1:4" x14ac:dyDescent="0.35">
      <c r="A71721" t="s">
        <v>355</v>
      </c>
      <c r="B71721" t="s">
        <v>359</v>
      </c>
      <c r="C71721" s="3">
        <v>40057</v>
      </c>
      <c r="D71721" s="2">
        <v>84450512.560000002</v>
      </c>
    </row>
    <row r="71722" spans="1:4" x14ac:dyDescent="0.35">
      <c r="A71722" t="s">
        <v>355</v>
      </c>
      <c r="B71722" t="s">
        <v>359</v>
      </c>
      <c r="C71722" s="3">
        <v>40087</v>
      </c>
      <c r="D71722" s="2">
        <v>150972783.31</v>
      </c>
    </row>
    <row r="71723" spans="1:4" x14ac:dyDescent="0.35">
      <c r="A71723" t="s">
        <v>355</v>
      </c>
      <c r="B71723" t="s">
        <v>359</v>
      </c>
      <c r="C71723" s="3">
        <v>40118</v>
      </c>
      <c r="D71723" s="2">
        <v>86447476.140000001</v>
      </c>
    </row>
    <row r="71724" spans="1:4" x14ac:dyDescent="0.35">
      <c r="A71724" t="s">
        <v>355</v>
      </c>
      <c r="B71724" t="s">
        <v>359</v>
      </c>
      <c r="C71724" s="3">
        <v>40148</v>
      </c>
      <c r="D71724" s="2">
        <v>90387954.129999995</v>
      </c>
    </row>
    <row r="71725" spans="1:4" x14ac:dyDescent="0.35">
      <c r="A71725" t="s">
        <v>355</v>
      </c>
      <c r="B71725" t="s">
        <v>359</v>
      </c>
      <c r="C71725" s="3">
        <v>40179</v>
      </c>
      <c r="D71725" s="2">
        <v>89792811.909999996</v>
      </c>
    </row>
    <row r="71726" spans="1:4" x14ac:dyDescent="0.35">
      <c r="A71726" t="s">
        <v>355</v>
      </c>
      <c r="B71726" t="s">
        <v>359</v>
      </c>
      <c r="C71726" s="3">
        <v>40210</v>
      </c>
      <c r="D71726" s="2">
        <v>229937544.91999999</v>
      </c>
    </row>
    <row r="71727" spans="1:4" x14ac:dyDescent="0.35">
      <c r="A71727" t="s">
        <v>355</v>
      </c>
      <c r="B71727" t="s">
        <v>359</v>
      </c>
      <c r="C71727" s="3">
        <v>40238</v>
      </c>
      <c r="D71727" s="2">
        <v>101093815.2</v>
      </c>
    </row>
    <row r="71728" spans="1:4" x14ac:dyDescent="0.35">
      <c r="A71728" t="s">
        <v>355</v>
      </c>
      <c r="B71728" t="s">
        <v>359</v>
      </c>
      <c r="C71728" s="3">
        <v>40269</v>
      </c>
      <c r="D71728" s="2">
        <v>71321605.340000004</v>
      </c>
    </row>
    <row r="71729" spans="1:4" x14ac:dyDescent="0.35">
      <c r="A71729" t="s">
        <v>355</v>
      </c>
      <c r="B71729" t="s">
        <v>359</v>
      </c>
      <c r="C71729" s="3">
        <v>40299</v>
      </c>
      <c r="D71729" s="2">
        <v>173834035.22</v>
      </c>
    </row>
    <row r="71730" spans="1:4" x14ac:dyDescent="0.35">
      <c r="A71730" t="s">
        <v>355</v>
      </c>
      <c r="B71730" t="s">
        <v>359</v>
      </c>
      <c r="C71730" s="3">
        <v>40330</v>
      </c>
      <c r="D71730" s="2">
        <v>133282743.84999999</v>
      </c>
    </row>
    <row r="71731" spans="1:4" x14ac:dyDescent="0.35">
      <c r="A71731" t="s">
        <v>355</v>
      </c>
      <c r="B71731" t="s">
        <v>359</v>
      </c>
      <c r="C71731" s="3">
        <v>40360</v>
      </c>
      <c r="D71731" s="2">
        <v>100774377.09999999</v>
      </c>
    </row>
    <row r="71732" spans="1:4" x14ac:dyDescent="0.35">
      <c r="A71732" t="s">
        <v>355</v>
      </c>
      <c r="B71732" t="s">
        <v>359</v>
      </c>
      <c r="C71732" s="3">
        <v>40391</v>
      </c>
      <c r="D71732" s="2">
        <v>198758397.13999999</v>
      </c>
    </row>
    <row r="71733" spans="1:4" x14ac:dyDescent="0.35">
      <c r="A71733" t="s">
        <v>355</v>
      </c>
      <c r="B71733" t="s">
        <v>359</v>
      </c>
      <c r="C71733" s="3">
        <v>40422</v>
      </c>
      <c r="D71733" s="2">
        <v>105201649.08</v>
      </c>
    </row>
    <row r="71734" spans="1:4" x14ac:dyDescent="0.35">
      <c r="A71734" t="s">
        <v>355</v>
      </c>
      <c r="B71734" t="s">
        <v>359</v>
      </c>
      <c r="C71734" s="3">
        <v>40452</v>
      </c>
      <c r="D71734" s="2">
        <v>100253060.93000001</v>
      </c>
    </row>
    <row r="71735" spans="1:4" x14ac:dyDescent="0.35">
      <c r="A71735" t="s">
        <v>355</v>
      </c>
      <c r="B71735" t="s">
        <v>359</v>
      </c>
      <c r="C71735" s="3">
        <v>40483</v>
      </c>
      <c r="D71735" s="2">
        <v>102638237.44</v>
      </c>
    </row>
    <row r="71736" spans="1:4" x14ac:dyDescent="0.35">
      <c r="A71736" t="s">
        <v>355</v>
      </c>
      <c r="B71736" t="s">
        <v>359</v>
      </c>
      <c r="C71736" s="3">
        <v>40513</v>
      </c>
      <c r="D71736" s="2">
        <v>133282743.84999999</v>
      </c>
    </row>
    <row r="71737" spans="1:4" x14ac:dyDescent="0.35">
      <c r="A71737" t="s">
        <v>355</v>
      </c>
      <c r="B71737" t="s">
        <v>359</v>
      </c>
      <c r="C71737" s="3">
        <v>40544</v>
      </c>
      <c r="D71737" s="2">
        <v>99492295.920000002</v>
      </c>
    </row>
    <row r="71738" spans="1:4" x14ac:dyDescent="0.35">
      <c r="A71738" t="s">
        <v>355</v>
      </c>
      <c r="B71738" t="s">
        <v>359</v>
      </c>
      <c r="C71738" s="3">
        <v>40575</v>
      </c>
      <c r="D71738" s="2">
        <v>95102161.060000002</v>
      </c>
    </row>
    <row r="71739" spans="1:4" x14ac:dyDescent="0.35">
      <c r="A71739" t="s">
        <v>355</v>
      </c>
      <c r="B71739" t="s">
        <v>359</v>
      </c>
      <c r="C71739" s="3">
        <v>40603</v>
      </c>
      <c r="D71739" s="2">
        <v>94387342.670000002</v>
      </c>
    </row>
    <row r="71740" spans="1:4" x14ac:dyDescent="0.35">
      <c r="A71740" t="s">
        <v>355</v>
      </c>
      <c r="B71740" t="s">
        <v>359</v>
      </c>
      <c r="C71740" s="3">
        <v>40634</v>
      </c>
      <c r="D71740" s="2">
        <v>98516036.379999995</v>
      </c>
    </row>
    <row r="71741" spans="1:4" x14ac:dyDescent="0.35">
      <c r="A71741" t="s">
        <v>355</v>
      </c>
      <c r="B71741" t="s">
        <v>359</v>
      </c>
      <c r="C71741" s="3">
        <v>40664</v>
      </c>
      <c r="D71741" s="2">
        <v>104288688.84</v>
      </c>
    </row>
    <row r="71742" spans="1:4" x14ac:dyDescent="0.35">
      <c r="A71742" t="s">
        <v>355</v>
      </c>
      <c r="B71742" t="s">
        <v>359</v>
      </c>
      <c r="C71742" s="3">
        <v>40695</v>
      </c>
      <c r="D71742" s="2">
        <v>139505268.47999999</v>
      </c>
    </row>
    <row r="71743" spans="1:4" x14ac:dyDescent="0.35">
      <c r="A71743" t="s">
        <v>355</v>
      </c>
      <c r="B71743" t="s">
        <v>359</v>
      </c>
      <c r="C71743" s="3">
        <v>40725</v>
      </c>
      <c r="D71743" s="2">
        <v>248978153.49000001</v>
      </c>
    </row>
    <row r="71744" spans="1:4" x14ac:dyDescent="0.35">
      <c r="A71744" t="s">
        <v>355</v>
      </c>
      <c r="B71744" t="s">
        <v>359</v>
      </c>
      <c r="C71744" s="3">
        <v>40756</v>
      </c>
      <c r="D71744" s="2">
        <v>187639117.08000001</v>
      </c>
    </row>
    <row r="71745" spans="1:4" x14ac:dyDescent="0.35">
      <c r="A71745" t="s">
        <v>355</v>
      </c>
      <c r="B71745" t="s">
        <v>359</v>
      </c>
      <c r="C71745" s="3">
        <v>40787</v>
      </c>
      <c r="D71745" s="2">
        <v>146631339.13999999</v>
      </c>
    </row>
    <row r="71746" spans="1:4" x14ac:dyDescent="0.35">
      <c r="A71746" t="s">
        <v>355</v>
      </c>
      <c r="B71746" t="s">
        <v>359</v>
      </c>
      <c r="C71746" s="3">
        <v>40817</v>
      </c>
      <c r="D71746" s="2">
        <v>171593400.46000001</v>
      </c>
    </row>
    <row r="71747" spans="1:4" x14ac:dyDescent="0.35">
      <c r="A71747" t="s">
        <v>355</v>
      </c>
      <c r="B71747" t="s">
        <v>359</v>
      </c>
      <c r="C71747" s="3">
        <v>40848</v>
      </c>
      <c r="D71747" s="2">
        <v>235119292.33000001</v>
      </c>
    </row>
    <row r="71748" spans="1:4" x14ac:dyDescent="0.35">
      <c r="A71748" t="s">
        <v>355</v>
      </c>
      <c r="B71748" t="s">
        <v>359</v>
      </c>
      <c r="C71748" s="3">
        <v>40878</v>
      </c>
      <c r="D71748" s="2">
        <v>146956650.55000001</v>
      </c>
    </row>
    <row r="71749" spans="1:4" x14ac:dyDescent="0.35">
      <c r="A71749" t="s">
        <v>355</v>
      </c>
      <c r="B71749" t="s">
        <v>359</v>
      </c>
      <c r="C71749" s="3">
        <v>40909</v>
      </c>
      <c r="D71749" s="2">
        <v>166144607.5</v>
      </c>
    </row>
    <row r="71750" spans="1:4" x14ac:dyDescent="0.35">
      <c r="A71750" t="s">
        <v>355</v>
      </c>
      <c r="B71750" t="s">
        <v>359</v>
      </c>
      <c r="C71750" s="3">
        <v>40940</v>
      </c>
      <c r="D71750" s="2">
        <v>147177203.16</v>
      </c>
    </row>
    <row r="71751" spans="1:4" x14ac:dyDescent="0.35">
      <c r="A71751" t="s">
        <v>355</v>
      </c>
      <c r="B71751" t="s">
        <v>359</v>
      </c>
      <c r="C71751" s="3">
        <v>40969</v>
      </c>
      <c r="D71751" s="2">
        <v>185110068.05000001</v>
      </c>
    </row>
    <row r="71752" spans="1:4" x14ac:dyDescent="0.35">
      <c r="A71752" t="s">
        <v>355</v>
      </c>
      <c r="B71752" t="s">
        <v>359</v>
      </c>
      <c r="C71752" s="3">
        <v>41000</v>
      </c>
      <c r="D71752" s="2">
        <v>149388004.44999999</v>
      </c>
    </row>
    <row r="71753" spans="1:4" x14ac:dyDescent="0.35">
      <c r="A71753" t="s">
        <v>355</v>
      </c>
      <c r="B71753" t="s">
        <v>359</v>
      </c>
      <c r="C71753" s="3">
        <v>41030</v>
      </c>
      <c r="D71753" s="2">
        <v>137446121.34999999</v>
      </c>
    </row>
    <row r="71754" spans="1:4" x14ac:dyDescent="0.35">
      <c r="A71754" t="s">
        <v>355</v>
      </c>
      <c r="B71754" t="s">
        <v>359</v>
      </c>
      <c r="C71754" s="3">
        <v>41061</v>
      </c>
      <c r="D71754" s="2">
        <v>137130636.97999999</v>
      </c>
    </row>
    <row r="71755" spans="1:4" x14ac:dyDescent="0.35">
      <c r="A71755" t="s">
        <v>355</v>
      </c>
      <c r="B71755" t="s">
        <v>359</v>
      </c>
      <c r="C71755" s="3">
        <v>41091</v>
      </c>
      <c r="D71755" s="2">
        <v>130548266.65000001</v>
      </c>
    </row>
    <row r="71756" spans="1:4" x14ac:dyDescent="0.35">
      <c r="A71756" t="s">
        <v>355</v>
      </c>
      <c r="B71756" t="s">
        <v>359</v>
      </c>
      <c r="C71756" s="3">
        <v>41122</v>
      </c>
      <c r="D71756" s="2">
        <v>169064721.19999999</v>
      </c>
    </row>
    <row r="71757" spans="1:4" x14ac:dyDescent="0.35">
      <c r="A71757" t="s">
        <v>355</v>
      </c>
      <c r="B71757" t="s">
        <v>359</v>
      </c>
      <c r="C71757" s="3">
        <v>41153</v>
      </c>
      <c r="D71757" s="2">
        <v>130652899.59</v>
      </c>
    </row>
    <row r="71758" spans="1:4" x14ac:dyDescent="0.35">
      <c r="A71758" t="s">
        <v>355</v>
      </c>
      <c r="B71758" t="s">
        <v>359</v>
      </c>
      <c r="C71758" s="3">
        <v>41183</v>
      </c>
      <c r="D71758" s="2">
        <v>128915844</v>
      </c>
    </row>
    <row r="71759" spans="1:4" x14ac:dyDescent="0.35">
      <c r="A71759" t="s">
        <v>355</v>
      </c>
      <c r="B71759" t="s">
        <v>359</v>
      </c>
      <c r="C71759" s="3">
        <v>41214</v>
      </c>
      <c r="D71759" s="2">
        <v>170684468.33000001</v>
      </c>
    </row>
    <row r="71760" spans="1:4" x14ac:dyDescent="0.35">
      <c r="A71760" t="s">
        <v>355</v>
      </c>
      <c r="B71760" t="s">
        <v>359</v>
      </c>
      <c r="C71760" s="3">
        <v>41244</v>
      </c>
      <c r="D71760" s="2">
        <v>227749401.97</v>
      </c>
    </row>
    <row r="71761" spans="1:4" x14ac:dyDescent="0.35">
      <c r="A71761" t="s">
        <v>355</v>
      </c>
      <c r="B71761" t="s">
        <v>359</v>
      </c>
      <c r="C71761" s="3">
        <v>41275</v>
      </c>
      <c r="D71761" s="2">
        <v>170343925.97</v>
      </c>
    </row>
    <row r="71762" spans="1:4" x14ac:dyDescent="0.35">
      <c r="A71762" t="s">
        <v>355</v>
      </c>
      <c r="B71762" t="s">
        <v>359</v>
      </c>
      <c r="C71762" s="3">
        <v>41306</v>
      </c>
      <c r="D71762" s="2">
        <v>138210282.53999999</v>
      </c>
    </row>
    <row r="71763" spans="1:4" x14ac:dyDescent="0.35">
      <c r="A71763" t="s">
        <v>355</v>
      </c>
      <c r="B71763" t="s">
        <v>359</v>
      </c>
      <c r="C71763" s="3">
        <v>41334</v>
      </c>
      <c r="D71763" s="2">
        <v>208637559.84</v>
      </c>
    </row>
    <row r="71764" spans="1:4" x14ac:dyDescent="0.35">
      <c r="A71764" t="s">
        <v>355</v>
      </c>
      <c r="B71764" t="s">
        <v>359</v>
      </c>
      <c r="C71764" s="3">
        <v>41365</v>
      </c>
      <c r="D71764" s="2">
        <v>173813306.99000001</v>
      </c>
    </row>
    <row r="71765" spans="1:4" x14ac:dyDescent="0.35">
      <c r="A71765" t="s">
        <v>355</v>
      </c>
      <c r="B71765" t="s">
        <v>359</v>
      </c>
      <c r="C71765" s="3">
        <v>41395</v>
      </c>
      <c r="D71765" s="2">
        <v>184006716.22</v>
      </c>
    </row>
    <row r="71766" spans="1:4" x14ac:dyDescent="0.35">
      <c r="A71766" t="s">
        <v>355</v>
      </c>
      <c r="B71766" t="s">
        <v>359</v>
      </c>
      <c r="C71766" s="3">
        <v>41426</v>
      </c>
      <c r="D71766" s="2">
        <v>177207057.58000001</v>
      </c>
    </row>
    <row r="71767" spans="1:4" x14ac:dyDescent="0.35">
      <c r="A71767" t="s">
        <v>355</v>
      </c>
      <c r="B71767" t="s">
        <v>359</v>
      </c>
      <c r="C71767" s="3">
        <v>41456</v>
      </c>
      <c r="D71767" s="2">
        <v>192278804.81999999</v>
      </c>
    </row>
    <row r="71768" spans="1:4" x14ac:dyDescent="0.35">
      <c r="A71768" t="s">
        <v>355</v>
      </c>
      <c r="B71768" t="s">
        <v>359</v>
      </c>
      <c r="C71768" s="3">
        <v>41487</v>
      </c>
      <c r="D71768" s="2">
        <v>145764265.47999999</v>
      </c>
    </row>
    <row r="71769" spans="1:4" x14ac:dyDescent="0.35">
      <c r="A71769" t="s">
        <v>355</v>
      </c>
      <c r="B71769" t="s">
        <v>359</v>
      </c>
      <c r="C71769" s="3">
        <v>41518</v>
      </c>
      <c r="D71769" s="2">
        <v>179342031.69999999</v>
      </c>
    </row>
    <row r="71770" spans="1:4" x14ac:dyDescent="0.35">
      <c r="A71770" t="s">
        <v>355</v>
      </c>
      <c r="B71770" t="s">
        <v>359</v>
      </c>
      <c r="C71770" s="3">
        <v>41548</v>
      </c>
      <c r="D71770" s="2">
        <v>145624931.53</v>
      </c>
    </row>
    <row r="71771" spans="1:4" x14ac:dyDescent="0.35">
      <c r="A71771" t="s">
        <v>355</v>
      </c>
      <c r="B71771" t="s">
        <v>359</v>
      </c>
      <c r="C71771" s="3">
        <v>41579</v>
      </c>
      <c r="D71771" s="2">
        <v>170615733.25</v>
      </c>
    </row>
    <row r="71772" spans="1:4" x14ac:dyDescent="0.35">
      <c r="A71772" t="s">
        <v>355</v>
      </c>
      <c r="B71772" t="s">
        <v>359</v>
      </c>
      <c r="C71772" s="3">
        <v>41609</v>
      </c>
      <c r="D71772" s="2">
        <v>163170394.62</v>
      </c>
    </row>
    <row r="71773" spans="1:4" x14ac:dyDescent="0.35">
      <c r="A71773" t="s">
        <v>355</v>
      </c>
      <c r="B71773" t="s">
        <v>359</v>
      </c>
      <c r="C71773" s="3">
        <v>41640</v>
      </c>
      <c r="D71773" s="2">
        <v>138016935.28999999</v>
      </c>
    </row>
    <row r="71774" spans="1:4" x14ac:dyDescent="0.35">
      <c r="A71774" t="s">
        <v>355</v>
      </c>
      <c r="B71774" t="s">
        <v>359</v>
      </c>
      <c r="C71774" s="3">
        <v>41671</v>
      </c>
      <c r="D71774" s="2">
        <v>150184571.87</v>
      </c>
    </row>
    <row r="71775" spans="1:4" x14ac:dyDescent="0.35">
      <c r="A71775" t="s">
        <v>355</v>
      </c>
      <c r="B71775" t="s">
        <v>359</v>
      </c>
      <c r="C71775" s="3">
        <v>41699</v>
      </c>
      <c r="D71775" s="2">
        <v>150281382.53999999</v>
      </c>
    </row>
    <row r="71776" spans="1:4" x14ac:dyDescent="0.35">
      <c r="A71776" t="s">
        <v>355</v>
      </c>
      <c r="B71776" t="s">
        <v>359</v>
      </c>
      <c r="C71776" s="3">
        <v>41730</v>
      </c>
      <c r="D71776" s="2">
        <v>151301171.65000001</v>
      </c>
    </row>
    <row r="71777" spans="1:4" x14ac:dyDescent="0.35">
      <c r="A71777" t="s">
        <v>355</v>
      </c>
      <c r="B71777" t="s">
        <v>359</v>
      </c>
      <c r="C71777" s="3">
        <v>41760</v>
      </c>
      <c r="D71777" s="2">
        <v>148443673.25999999</v>
      </c>
    </row>
    <row r="71778" spans="1:4" x14ac:dyDescent="0.35">
      <c r="A71778" t="s">
        <v>355</v>
      </c>
      <c r="B71778" t="s">
        <v>359</v>
      </c>
      <c r="C71778" s="3">
        <v>41791</v>
      </c>
      <c r="D71778" s="2">
        <v>200094564.44</v>
      </c>
    </row>
    <row r="71779" spans="1:4" x14ac:dyDescent="0.35">
      <c r="A71779" t="s">
        <v>355</v>
      </c>
      <c r="B71779" t="s">
        <v>359</v>
      </c>
      <c r="C71779" s="3">
        <v>41821</v>
      </c>
      <c r="D71779" s="2">
        <v>162707691.94999999</v>
      </c>
    </row>
    <row r="71780" spans="1:4" x14ac:dyDescent="0.35">
      <c r="A71780" t="s">
        <v>355</v>
      </c>
      <c r="B71780" t="s">
        <v>359</v>
      </c>
      <c r="C71780" s="3">
        <v>41852</v>
      </c>
      <c r="D71780" s="2">
        <v>152585482.56</v>
      </c>
    </row>
    <row r="71781" spans="1:4" x14ac:dyDescent="0.35">
      <c r="A71781" t="s">
        <v>355</v>
      </c>
      <c r="B71781" t="s">
        <v>359</v>
      </c>
      <c r="C71781" s="3">
        <v>41883</v>
      </c>
      <c r="D71781" s="2">
        <v>150134969.27000001</v>
      </c>
    </row>
    <row r="71782" spans="1:4" x14ac:dyDescent="0.35">
      <c r="A71782" t="s">
        <v>355</v>
      </c>
      <c r="B71782" t="s">
        <v>359</v>
      </c>
      <c r="C71782" s="3">
        <v>41913</v>
      </c>
      <c r="D71782" s="2">
        <v>148290259.91</v>
      </c>
    </row>
    <row r="71783" spans="1:4" x14ac:dyDescent="0.35">
      <c r="A71783" t="s">
        <v>355</v>
      </c>
      <c r="B71783" t="s">
        <v>359</v>
      </c>
      <c r="C71783" s="3">
        <v>41944</v>
      </c>
      <c r="D71783" s="2">
        <v>137154881.24000001</v>
      </c>
    </row>
    <row r="71784" spans="1:4" x14ac:dyDescent="0.35">
      <c r="A71784" t="s">
        <v>355</v>
      </c>
      <c r="B71784" t="s">
        <v>359</v>
      </c>
      <c r="C71784" s="3">
        <v>41974</v>
      </c>
      <c r="D71784" s="2">
        <v>143518282.28</v>
      </c>
    </row>
    <row r="71785" spans="1:4" x14ac:dyDescent="0.35">
      <c r="A71785" t="s">
        <v>355</v>
      </c>
      <c r="B71785" t="s">
        <v>359</v>
      </c>
      <c r="C71785" s="3">
        <v>42005</v>
      </c>
      <c r="D71785" s="2">
        <v>135632984.28</v>
      </c>
    </row>
    <row r="71786" spans="1:4" x14ac:dyDescent="0.35">
      <c r="A71786" t="s">
        <v>355</v>
      </c>
      <c r="B71786" t="s">
        <v>359</v>
      </c>
      <c r="C71786" s="3">
        <v>42036</v>
      </c>
      <c r="D71786" s="2">
        <v>116923860.34999999</v>
      </c>
    </row>
    <row r="71787" spans="1:4" x14ac:dyDescent="0.35">
      <c r="A71787" t="s">
        <v>355</v>
      </c>
      <c r="B71787" t="s">
        <v>359</v>
      </c>
      <c r="C71787" s="3">
        <v>42064</v>
      </c>
      <c r="D71787" s="2">
        <v>130860764.16</v>
      </c>
    </row>
    <row r="71788" spans="1:4" x14ac:dyDescent="0.35">
      <c r="A71788" t="s">
        <v>355</v>
      </c>
      <c r="B71788" t="s">
        <v>359</v>
      </c>
      <c r="C71788" s="3">
        <v>42095</v>
      </c>
      <c r="D71788" s="2">
        <v>102378994.37</v>
      </c>
    </row>
    <row r="71789" spans="1:4" x14ac:dyDescent="0.35">
      <c r="A71789" t="s">
        <v>355</v>
      </c>
      <c r="B71789" t="s">
        <v>359</v>
      </c>
      <c r="C71789" s="3">
        <v>42125</v>
      </c>
      <c r="D71789" s="2">
        <v>92890248.640000001</v>
      </c>
    </row>
    <row r="71790" spans="1:4" x14ac:dyDescent="0.35">
      <c r="A71790" t="s">
        <v>355</v>
      </c>
      <c r="B71790" t="s">
        <v>359</v>
      </c>
      <c r="C71790" s="3">
        <v>42156</v>
      </c>
      <c r="D71790" s="2">
        <v>98040560.609999999</v>
      </c>
    </row>
    <row r="71791" spans="1:4" x14ac:dyDescent="0.35">
      <c r="A71791" t="s">
        <v>355</v>
      </c>
      <c r="B71791" t="s">
        <v>359</v>
      </c>
      <c r="C71791" s="3">
        <v>42186</v>
      </c>
      <c r="D71791" s="2">
        <v>215371884.91</v>
      </c>
    </row>
    <row r="71792" spans="1:4" x14ac:dyDescent="0.35">
      <c r="A71792" t="s">
        <v>355</v>
      </c>
      <c r="B71792" t="s">
        <v>359</v>
      </c>
      <c r="C71792" s="3">
        <v>42217</v>
      </c>
      <c r="D71792" s="2">
        <v>122310533.87</v>
      </c>
    </row>
    <row r="71793" spans="1:4" x14ac:dyDescent="0.35">
      <c r="A71793" t="s">
        <v>355</v>
      </c>
      <c r="B71793" t="s">
        <v>359</v>
      </c>
      <c r="C71793" s="3">
        <v>42248</v>
      </c>
      <c r="D71793" s="2">
        <v>101815038.25</v>
      </c>
    </row>
    <row r="71794" spans="1:4" x14ac:dyDescent="0.35">
      <c r="A71794" t="s">
        <v>355</v>
      </c>
      <c r="B71794" t="s">
        <v>359</v>
      </c>
      <c r="C71794" s="3">
        <v>42278</v>
      </c>
      <c r="D71794" s="2">
        <v>91742902.569999993</v>
      </c>
    </row>
    <row r="71795" spans="1:4" x14ac:dyDescent="0.35">
      <c r="A71795" t="s">
        <v>355</v>
      </c>
      <c r="B71795" t="s">
        <v>359</v>
      </c>
      <c r="C71795" s="3">
        <v>42309</v>
      </c>
      <c r="D71795" s="2">
        <v>113047436.81999999</v>
      </c>
    </row>
    <row r="71796" spans="1:4" x14ac:dyDescent="0.35">
      <c r="A71796" t="s">
        <v>355</v>
      </c>
      <c r="B71796" t="s">
        <v>359</v>
      </c>
      <c r="C71796" s="3">
        <v>42339</v>
      </c>
      <c r="D71796" s="2">
        <v>87364618.790000007</v>
      </c>
    </row>
    <row r="71797" spans="1:4" x14ac:dyDescent="0.35">
      <c r="A71797" t="s">
        <v>355</v>
      </c>
      <c r="B71797" t="s">
        <v>359</v>
      </c>
      <c r="C71797" s="3">
        <v>42370</v>
      </c>
      <c r="D71797" s="2">
        <v>99337237.640000001</v>
      </c>
    </row>
    <row r="71798" spans="1:4" x14ac:dyDescent="0.35">
      <c r="A71798" t="s">
        <v>355</v>
      </c>
      <c r="B71798" t="s">
        <v>359</v>
      </c>
      <c r="C71798" s="3">
        <v>42401</v>
      </c>
      <c r="D71798" s="2">
        <v>89134403.980000004</v>
      </c>
    </row>
    <row r="71799" spans="1:4" x14ac:dyDescent="0.35">
      <c r="A71799" t="s">
        <v>355</v>
      </c>
      <c r="B71799" t="s">
        <v>359</v>
      </c>
      <c r="C71799" s="3">
        <v>42430</v>
      </c>
      <c r="D71799" s="2">
        <v>82443001.379999995</v>
      </c>
    </row>
    <row r="71800" spans="1:4" x14ac:dyDescent="0.35">
      <c r="A71800" t="s">
        <v>355</v>
      </c>
      <c r="B71800" t="s">
        <v>359</v>
      </c>
      <c r="C71800" s="3">
        <v>42461</v>
      </c>
      <c r="D71800" s="2">
        <v>74476290.409999996</v>
      </c>
    </row>
    <row r="71801" spans="1:4" x14ac:dyDescent="0.35">
      <c r="A71801" t="s">
        <v>355</v>
      </c>
      <c r="B71801" t="s">
        <v>359</v>
      </c>
      <c r="C71801" s="3">
        <v>42491</v>
      </c>
      <c r="D71801" s="2">
        <v>70500953.219999999</v>
      </c>
    </row>
    <row r="71802" spans="1:4" x14ac:dyDescent="0.35">
      <c r="A71802" t="s">
        <v>355</v>
      </c>
      <c r="B71802" t="s">
        <v>359</v>
      </c>
      <c r="C71802" s="3">
        <v>42522</v>
      </c>
      <c r="D71802" s="2">
        <v>75113966.620000005</v>
      </c>
    </row>
    <row r="71803" spans="1:4" x14ac:dyDescent="0.35">
      <c r="A71803" t="s">
        <v>355</v>
      </c>
      <c r="B71803" t="s">
        <v>359</v>
      </c>
      <c r="C71803" s="3">
        <v>42552</v>
      </c>
      <c r="D71803" s="2">
        <v>136977648.41999999</v>
      </c>
    </row>
    <row r="71804" spans="1:4" x14ac:dyDescent="0.35">
      <c r="A71804" t="s">
        <v>355</v>
      </c>
      <c r="B71804" t="s">
        <v>359</v>
      </c>
      <c r="C71804" s="3">
        <v>42583</v>
      </c>
      <c r="D71804" s="2">
        <v>119496055.56</v>
      </c>
    </row>
    <row r="71805" spans="1:4" x14ac:dyDescent="0.35">
      <c r="A71805" t="s">
        <v>355</v>
      </c>
      <c r="B71805" t="s">
        <v>359</v>
      </c>
      <c r="C71805" s="3">
        <v>42614</v>
      </c>
      <c r="D71805" s="2">
        <v>123019311.36</v>
      </c>
    </row>
    <row r="71806" spans="1:4" x14ac:dyDescent="0.35">
      <c r="A71806" t="s">
        <v>355</v>
      </c>
      <c r="B71806" t="s">
        <v>359</v>
      </c>
      <c r="C71806" s="3">
        <v>42644</v>
      </c>
      <c r="D71806" s="2">
        <v>102113143.45</v>
      </c>
    </row>
    <row r="71807" spans="1:4" x14ac:dyDescent="0.35">
      <c r="A71807" t="s">
        <v>355</v>
      </c>
      <c r="B71807" t="s">
        <v>359</v>
      </c>
      <c r="C71807" s="3">
        <v>42675</v>
      </c>
      <c r="D71807" s="2">
        <v>101465681.61</v>
      </c>
    </row>
    <row r="71808" spans="1:4" x14ac:dyDescent="0.35">
      <c r="A71808" t="s">
        <v>355</v>
      </c>
      <c r="B71808" t="s">
        <v>359</v>
      </c>
      <c r="C71808" s="3">
        <v>42705</v>
      </c>
      <c r="D71808" s="2">
        <v>94167811.400000006</v>
      </c>
    </row>
    <row r="71809" spans="1:4" x14ac:dyDescent="0.35">
      <c r="A71809" t="s">
        <v>355</v>
      </c>
      <c r="B71809" t="s">
        <v>359</v>
      </c>
      <c r="C71809" s="3">
        <v>42736</v>
      </c>
      <c r="D71809" s="2">
        <v>98971737.650000006</v>
      </c>
    </row>
    <row r="71810" spans="1:4" x14ac:dyDescent="0.35">
      <c r="A71810" t="s">
        <v>355</v>
      </c>
      <c r="B71810" t="s">
        <v>359</v>
      </c>
      <c r="C71810" s="3">
        <v>42767</v>
      </c>
      <c r="D71810" s="2">
        <v>112158745.52</v>
      </c>
    </row>
    <row r="71811" spans="1:4" x14ac:dyDescent="0.35">
      <c r="A71811" t="s">
        <v>355</v>
      </c>
      <c r="B71811" t="s">
        <v>359</v>
      </c>
      <c r="C71811" s="3">
        <v>42795</v>
      </c>
      <c r="D71811" s="2">
        <v>101193551.53</v>
      </c>
    </row>
    <row r="71812" spans="1:4" x14ac:dyDescent="0.35">
      <c r="A71812" t="s">
        <v>355</v>
      </c>
      <c r="B71812" t="s">
        <v>359</v>
      </c>
      <c r="C71812" s="3">
        <v>42826</v>
      </c>
      <c r="D71812" s="2">
        <v>111727732.55</v>
      </c>
    </row>
    <row r="71813" spans="1:4" x14ac:dyDescent="0.35">
      <c r="A71813" t="s">
        <v>355</v>
      </c>
      <c r="B71813" t="s">
        <v>359</v>
      </c>
      <c r="C71813" s="3">
        <v>42856</v>
      </c>
      <c r="D71813" s="2">
        <v>100907256.41</v>
      </c>
    </row>
    <row r="71814" spans="1:4" x14ac:dyDescent="0.35">
      <c r="A71814" t="s">
        <v>355</v>
      </c>
      <c r="B71814" t="s">
        <v>359</v>
      </c>
      <c r="C71814" s="3">
        <v>42887</v>
      </c>
      <c r="D71814" s="2">
        <v>113843001.37</v>
      </c>
    </row>
    <row r="71815" spans="1:4" x14ac:dyDescent="0.35">
      <c r="A71815" t="s">
        <v>355</v>
      </c>
      <c r="B71815" t="s">
        <v>359</v>
      </c>
      <c r="C71815" s="3">
        <v>42917</v>
      </c>
      <c r="D71815" s="2">
        <v>159432469.03</v>
      </c>
    </row>
    <row r="71816" spans="1:4" x14ac:dyDescent="0.35">
      <c r="A71816" t="s">
        <v>355</v>
      </c>
      <c r="B71816" t="s">
        <v>359</v>
      </c>
      <c r="C71816" s="3">
        <v>42948</v>
      </c>
      <c r="D71816" s="2">
        <v>113963040.28</v>
      </c>
    </row>
    <row r="71817" spans="1:4" x14ac:dyDescent="0.35">
      <c r="A71817" t="s">
        <v>355</v>
      </c>
      <c r="B71817" t="s">
        <v>359</v>
      </c>
      <c r="C71817" s="3">
        <v>42979</v>
      </c>
      <c r="D71817" s="2">
        <v>155171139.81999999</v>
      </c>
    </row>
    <row r="71818" spans="1:4" x14ac:dyDescent="0.35">
      <c r="A71818" t="s">
        <v>355</v>
      </c>
      <c r="B71818" t="s">
        <v>359</v>
      </c>
      <c r="C71818" s="3">
        <v>43009</v>
      </c>
      <c r="D71818" s="2">
        <v>135241521.72999999</v>
      </c>
    </row>
    <row r="71819" spans="1:4" x14ac:dyDescent="0.35">
      <c r="A71819" t="s">
        <v>355</v>
      </c>
      <c r="B71819" t="s">
        <v>359</v>
      </c>
      <c r="C71819" s="3">
        <v>43040</v>
      </c>
      <c r="D71819" s="2">
        <v>128587810.70999999</v>
      </c>
    </row>
    <row r="71820" spans="1:4" x14ac:dyDescent="0.35">
      <c r="A71820" t="s">
        <v>355</v>
      </c>
      <c r="B71820" t="s">
        <v>359</v>
      </c>
      <c r="C71820" s="3">
        <v>43070</v>
      </c>
      <c r="D71820" s="2">
        <v>145733085.22</v>
      </c>
    </row>
    <row r="71821" spans="1:4" x14ac:dyDescent="0.35">
      <c r="A71821" t="s">
        <v>355</v>
      </c>
      <c r="B71821" t="s">
        <v>359</v>
      </c>
      <c r="C71821" s="3">
        <v>43101</v>
      </c>
      <c r="D71821" s="2">
        <v>156581123.08000001</v>
      </c>
    </row>
    <row r="71822" spans="1:4" x14ac:dyDescent="0.35">
      <c r="A71822" t="s">
        <v>355</v>
      </c>
      <c r="B71822" t="s">
        <v>359</v>
      </c>
      <c r="C71822" s="3">
        <v>43132</v>
      </c>
      <c r="D71822" s="2">
        <v>151976428.84999999</v>
      </c>
    </row>
    <row r="71823" spans="1:4" x14ac:dyDescent="0.35">
      <c r="A71823" t="s">
        <v>355</v>
      </c>
      <c r="B71823" t="s">
        <v>359</v>
      </c>
      <c r="C71823" s="3">
        <v>43160</v>
      </c>
      <c r="D71823" s="2">
        <v>153994552.84999999</v>
      </c>
    </row>
    <row r="71824" spans="1:4" x14ac:dyDescent="0.35">
      <c r="A71824" t="s">
        <v>355</v>
      </c>
      <c r="B71824" t="s">
        <v>359</v>
      </c>
      <c r="C71824" s="3">
        <v>43191</v>
      </c>
      <c r="D71824" s="2">
        <v>152271108.37</v>
      </c>
    </row>
    <row r="71825" spans="1:4" x14ac:dyDescent="0.35">
      <c r="A71825" t="s">
        <v>355</v>
      </c>
      <c r="B71825" t="s">
        <v>359</v>
      </c>
      <c r="C71825" s="3">
        <v>43221</v>
      </c>
      <c r="D71825" s="2">
        <v>162125091.25999999</v>
      </c>
    </row>
    <row r="71826" spans="1:4" x14ac:dyDescent="0.35">
      <c r="A71826" t="s">
        <v>355</v>
      </c>
      <c r="B71826" t="s">
        <v>359</v>
      </c>
      <c r="C71826" s="3">
        <v>43252</v>
      </c>
      <c r="D71826" s="2">
        <v>160460698.81999999</v>
      </c>
    </row>
    <row r="71827" spans="1:4" x14ac:dyDescent="0.35">
      <c r="A71827" t="s">
        <v>355</v>
      </c>
      <c r="B71827" t="s">
        <v>359</v>
      </c>
      <c r="C71827" s="3">
        <v>43282</v>
      </c>
      <c r="D71827" s="2">
        <v>173751373.43000001</v>
      </c>
    </row>
    <row r="71828" spans="1:4" x14ac:dyDescent="0.35">
      <c r="A71828" t="s">
        <v>355</v>
      </c>
      <c r="B71828" t="s">
        <v>359</v>
      </c>
      <c r="C71828" s="3">
        <v>43313</v>
      </c>
      <c r="D71828" s="2">
        <v>164566484.78999999</v>
      </c>
    </row>
    <row r="71829" spans="1:4" x14ac:dyDescent="0.35">
      <c r="A71829" t="s">
        <v>355</v>
      </c>
      <c r="B71829" t="s">
        <v>359</v>
      </c>
      <c r="C71829" s="3">
        <v>43344</v>
      </c>
      <c r="D71829" s="2">
        <v>169723589.37</v>
      </c>
    </row>
    <row r="71830" spans="1:4" x14ac:dyDescent="0.35">
      <c r="A71830" t="s">
        <v>355</v>
      </c>
      <c r="B71830" t="s">
        <v>359</v>
      </c>
      <c r="C71830" s="3">
        <v>43374</v>
      </c>
      <c r="D71830" s="2">
        <v>165340811.77000001</v>
      </c>
    </row>
    <row r="71831" spans="1:4" x14ac:dyDescent="0.35">
      <c r="A71831" t="s">
        <v>355</v>
      </c>
      <c r="B71831" t="s">
        <v>359</v>
      </c>
      <c r="C71831" s="3">
        <v>43405</v>
      </c>
      <c r="D71831" s="2">
        <v>172225631.44999999</v>
      </c>
    </row>
    <row r="71832" spans="1:4" x14ac:dyDescent="0.35">
      <c r="A71832" t="s">
        <v>355</v>
      </c>
      <c r="B71832" t="s">
        <v>359</v>
      </c>
      <c r="C71832" s="3">
        <v>43435</v>
      </c>
      <c r="D71832" s="2">
        <v>180870273.44</v>
      </c>
    </row>
    <row r="71833" spans="1:4" x14ac:dyDescent="0.35">
      <c r="A71833" t="s">
        <v>355</v>
      </c>
      <c r="B71833" t="s">
        <v>359</v>
      </c>
      <c r="C71833" s="3">
        <v>43466</v>
      </c>
      <c r="D71833" s="2">
        <v>160182542.90000001</v>
      </c>
    </row>
    <row r="71834" spans="1:4" x14ac:dyDescent="0.35">
      <c r="A71834" t="s">
        <v>355</v>
      </c>
      <c r="B71834" t="s">
        <v>359</v>
      </c>
      <c r="C71834" s="3">
        <v>43497</v>
      </c>
      <c r="D71834" s="2">
        <v>148466916.52000001</v>
      </c>
    </row>
    <row r="71835" spans="1:4" x14ac:dyDescent="0.35">
      <c r="A71835" t="s">
        <v>355</v>
      </c>
      <c r="B71835" t="s">
        <v>359</v>
      </c>
      <c r="C71835" s="3">
        <v>43525</v>
      </c>
      <c r="D71835" s="2">
        <v>148012587.77000001</v>
      </c>
    </row>
    <row r="71836" spans="1:4" x14ac:dyDescent="0.35">
      <c r="A71836" t="s">
        <v>355</v>
      </c>
      <c r="B71836" t="s">
        <v>359</v>
      </c>
      <c r="C71836" s="3">
        <v>43556</v>
      </c>
      <c r="D71836" s="2">
        <v>146617647.83000001</v>
      </c>
    </row>
    <row r="71837" spans="1:4" x14ac:dyDescent="0.35">
      <c r="A71837" t="s">
        <v>355</v>
      </c>
      <c r="B71837" t="s">
        <v>359</v>
      </c>
      <c r="C71837" s="3">
        <v>43586</v>
      </c>
      <c r="D71837" s="2">
        <v>164078288.44999999</v>
      </c>
    </row>
    <row r="71838" spans="1:4" x14ac:dyDescent="0.35">
      <c r="A71838" t="s">
        <v>355</v>
      </c>
      <c r="B71838" t="s">
        <v>359</v>
      </c>
      <c r="C71838" s="3">
        <v>43617</v>
      </c>
      <c r="D71838" s="2">
        <v>176757307.53999999</v>
      </c>
    </row>
    <row r="71839" spans="1:4" x14ac:dyDescent="0.35">
      <c r="A71839" t="s">
        <v>355</v>
      </c>
      <c r="B71839" t="s">
        <v>359</v>
      </c>
      <c r="C71839" s="3">
        <v>43647</v>
      </c>
      <c r="D71839" s="2">
        <v>169889139.16</v>
      </c>
    </row>
    <row r="71840" spans="1:4" x14ac:dyDescent="0.35">
      <c r="A71840" t="s">
        <v>355</v>
      </c>
      <c r="B71840" t="s">
        <v>359</v>
      </c>
      <c r="C71840" s="3">
        <v>43678</v>
      </c>
      <c r="D71840" s="2">
        <v>172046285.66</v>
      </c>
    </row>
    <row r="71841" spans="1:4" x14ac:dyDescent="0.35">
      <c r="A71841" t="s">
        <v>355</v>
      </c>
      <c r="B71841" t="s">
        <v>359</v>
      </c>
      <c r="C71841" s="3">
        <v>43709</v>
      </c>
      <c r="D71841" s="2">
        <v>165168261.63</v>
      </c>
    </row>
    <row r="71842" spans="1:4" x14ac:dyDescent="0.35">
      <c r="A71842" t="s">
        <v>355</v>
      </c>
      <c r="B71842" t="s">
        <v>359</v>
      </c>
      <c r="C71842" s="3">
        <v>43739</v>
      </c>
      <c r="D71842" s="2">
        <v>170316533.50999999</v>
      </c>
    </row>
    <row r="71843" spans="1:4" x14ac:dyDescent="0.35">
      <c r="A71843" t="s">
        <v>355</v>
      </c>
      <c r="B71843" t="s">
        <v>359</v>
      </c>
      <c r="C71843" s="3">
        <v>43770</v>
      </c>
      <c r="D71843" s="2">
        <v>156902564.16999999</v>
      </c>
    </row>
    <row r="71844" spans="1:4" x14ac:dyDescent="0.35">
      <c r="A71844" t="s">
        <v>355</v>
      </c>
      <c r="B71844" t="s">
        <v>359</v>
      </c>
      <c r="C71844" s="3">
        <v>43800</v>
      </c>
      <c r="D71844" s="2">
        <v>173796102.58000001</v>
      </c>
    </row>
    <row r="71845" spans="1:4" x14ac:dyDescent="0.35">
      <c r="A71845" t="s">
        <v>355</v>
      </c>
      <c r="B71845" t="s">
        <v>359</v>
      </c>
      <c r="C71845" s="3">
        <v>43831</v>
      </c>
      <c r="D71845" s="2">
        <v>155687418.19999999</v>
      </c>
    </row>
    <row r="71846" spans="1:4" x14ac:dyDescent="0.35">
      <c r="A71846" t="s">
        <v>355</v>
      </c>
      <c r="B71846" t="s">
        <v>359</v>
      </c>
      <c r="C71846" s="3">
        <v>43862</v>
      </c>
      <c r="D71846" s="2">
        <v>137800366.59999999</v>
      </c>
    </row>
    <row r="71847" spans="1:4" x14ac:dyDescent="0.35">
      <c r="A71847" t="s">
        <v>355</v>
      </c>
      <c r="B71847" t="s">
        <v>359</v>
      </c>
      <c r="C71847" s="3">
        <v>43891</v>
      </c>
      <c r="D71847" s="2">
        <v>156138198.84</v>
      </c>
    </row>
    <row r="71848" spans="1:4" x14ac:dyDescent="0.35">
      <c r="A71848" t="s">
        <v>355</v>
      </c>
      <c r="B71848" t="s">
        <v>359</v>
      </c>
      <c r="C71848" s="3">
        <v>43922</v>
      </c>
      <c r="D71848" s="2">
        <v>144380879.47</v>
      </c>
    </row>
    <row r="71849" spans="1:4" x14ac:dyDescent="0.35">
      <c r="A71849" t="s">
        <v>355</v>
      </c>
      <c r="B71849" t="s">
        <v>359</v>
      </c>
      <c r="C71849" s="3">
        <v>43952</v>
      </c>
      <c r="D71849" s="2">
        <v>130201704.02</v>
      </c>
    </row>
    <row r="71850" spans="1:4" x14ac:dyDescent="0.35">
      <c r="A71850" t="s">
        <v>355</v>
      </c>
      <c r="B71850" t="s">
        <v>359</v>
      </c>
      <c r="C71850" s="3">
        <v>43983</v>
      </c>
      <c r="D71850" s="2">
        <v>160074321.56999999</v>
      </c>
    </row>
    <row r="71851" spans="1:4" x14ac:dyDescent="0.35">
      <c r="A71851" t="s">
        <v>355</v>
      </c>
      <c r="B71851" t="s">
        <v>359</v>
      </c>
      <c r="C71851" s="3">
        <v>44013</v>
      </c>
      <c r="D71851" s="2">
        <v>162789744.15000001</v>
      </c>
    </row>
    <row r="71852" spans="1:4" x14ac:dyDescent="0.35">
      <c r="A71852" t="s">
        <v>355</v>
      </c>
      <c r="B71852" t="s">
        <v>359</v>
      </c>
      <c r="C71852" s="3">
        <v>44044</v>
      </c>
      <c r="D71852" s="2">
        <v>162871576.43000001</v>
      </c>
    </row>
    <row r="71853" spans="1:4" x14ac:dyDescent="0.35">
      <c r="A71853" t="s">
        <v>355</v>
      </c>
      <c r="B71853" t="s">
        <v>359</v>
      </c>
      <c r="C71853" s="3">
        <v>44075</v>
      </c>
      <c r="D71853" s="2">
        <v>152992371.56</v>
      </c>
    </row>
    <row r="71854" spans="1:4" x14ac:dyDescent="0.35">
      <c r="A71854" t="s">
        <v>355</v>
      </c>
      <c r="B71854" t="s">
        <v>359</v>
      </c>
      <c r="C71854" s="3">
        <v>44105</v>
      </c>
      <c r="D71854" s="2">
        <v>134178631.65000001</v>
      </c>
    </row>
    <row r="71855" spans="1:4" x14ac:dyDescent="0.35">
      <c r="A71855" t="s">
        <v>355</v>
      </c>
      <c r="B71855" t="s">
        <v>359</v>
      </c>
      <c r="C71855" s="3">
        <v>44136</v>
      </c>
      <c r="D71855" s="2">
        <v>141622778.83000001</v>
      </c>
    </row>
    <row r="71856" spans="1:4" x14ac:dyDescent="0.35">
      <c r="A71856" t="s">
        <v>355</v>
      </c>
      <c r="B71856" t="s">
        <v>359</v>
      </c>
      <c r="C71856" s="3">
        <v>44166</v>
      </c>
      <c r="D71856" s="2">
        <v>139123614.94999999</v>
      </c>
    </row>
    <row r="71857" spans="1:4" x14ac:dyDescent="0.35">
      <c r="A71857" t="s">
        <v>355</v>
      </c>
      <c r="B71857" t="s">
        <v>359</v>
      </c>
      <c r="C71857" s="3">
        <v>44197</v>
      </c>
      <c r="D71857" s="2">
        <v>152098166.11000001</v>
      </c>
    </row>
    <row r="71858" spans="1:4" x14ac:dyDescent="0.35">
      <c r="A71858" t="s">
        <v>355</v>
      </c>
      <c r="B71858" t="s">
        <v>359</v>
      </c>
      <c r="C71858" s="3">
        <v>44228</v>
      </c>
      <c r="D71858" s="2">
        <v>152098166.09999999</v>
      </c>
    </row>
    <row r="71859" spans="1:4" x14ac:dyDescent="0.35">
      <c r="A71859" t="s">
        <v>355</v>
      </c>
      <c r="B71859" t="s">
        <v>359</v>
      </c>
      <c r="C71859" s="3">
        <v>44256</v>
      </c>
      <c r="D71859">
        <v>0</v>
      </c>
    </row>
    <row r="71860" spans="1:4" x14ac:dyDescent="0.35">
      <c r="A71860" t="s">
        <v>355</v>
      </c>
      <c r="B71860" t="s">
        <v>359</v>
      </c>
      <c r="C71860" s="3">
        <v>44287</v>
      </c>
      <c r="D71860">
        <v>0</v>
      </c>
    </row>
    <row r="71861" spans="1:4" x14ac:dyDescent="0.35">
      <c r="A71861" t="s">
        <v>355</v>
      </c>
      <c r="B71861" t="s">
        <v>359</v>
      </c>
      <c r="C71861" s="3">
        <v>44317</v>
      </c>
      <c r="D71861">
        <v>0</v>
      </c>
    </row>
    <row r="71862" spans="1:4" x14ac:dyDescent="0.35">
      <c r="A71862" t="s">
        <v>355</v>
      </c>
      <c r="B71862" t="s">
        <v>359</v>
      </c>
      <c r="C71862" s="3">
        <v>44348</v>
      </c>
      <c r="D71862">
        <v>0</v>
      </c>
    </row>
    <row r="71863" spans="1:4" x14ac:dyDescent="0.35">
      <c r="A71863" t="s">
        <v>355</v>
      </c>
      <c r="B71863" t="s">
        <v>359</v>
      </c>
      <c r="C71863" s="3">
        <v>44378</v>
      </c>
      <c r="D71863">
        <v>0</v>
      </c>
    </row>
    <row r="71864" spans="1:4" x14ac:dyDescent="0.35">
      <c r="A71864" t="s">
        <v>355</v>
      </c>
      <c r="B71864" t="s">
        <v>359</v>
      </c>
      <c r="C71864" s="3">
        <v>44409</v>
      </c>
      <c r="D71864">
        <v>0</v>
      </c>
    </row>
    <row r="71865" spans="1:4" x14ac:dyDescent="0.35">
      <c r="A71865" t="s">
        <v>355</v>
      </c>
      <c r="B71865" t="s">
        <v>359</v>
      </c>
      <c r="C71865" s="3">
        <v>44440</v>
      </c>
      <c r="D71865">
        <v>0</v>
      </c>
    </row>
    <row r="71866" spans="1:4" x14ac:dyDescent="0.35">
      <c r="A71866" t="s">
        <v>355</v>
      </c>
      <c r="B71866" t="s">
        <v>359</v>
      </c>
      <c r="C71866" s="3">
        <v>44470</v>
      </c>
      <c r="D71866">
        <v>0</v>
      </c>
    </row>
    <row r="71867" spans="1:4" x14ac:dyDescent="0.35">
      <c r="A71867" t="s">
        <v>355</v>
      </c>
      <c r="B71867" t="s">
        <v>359</v>
      </c>
      <c r="C71867" s="3">
        <v>44501</v>
      </c>
      <c r="D71867">
        <v>0</v>
      </c>
    </row>
    <row r="71868" spans="1:4" x14ac:dyDescent="0.35">
      <c r="A71868" t="s">
        <v>355</v>
      </c>
      <c r="B71868" t="s">
        <v>359</v>
      </c>
      <c r="C71868" s="3">
        <v>44531</v>
      </c>
      <c r="D71868" s="2">
        <v>177581013.09999999</v>
      </c>
    </row>
    <row r="71869" spans="1:4" x14ac:dyDescent="0.35">
      <c r="A71869" t="s">
        <v>355</v>
      </c>
      <c r="B71869" t="s">
        <v>359</v>
      </c>
      <c r="C71869" s="3">
        <v>44562</v>
      </c>
      <c r="D71869">
        <v>183579443.80000001</v>
      </c>
    </row>
    <row r="71870" spans="1:4" x14ac:dyDescent="0.35">
      <c r="A71870" t="s">
        <v>355</v>
      </c>
      <c r="B71870" t="s">
        <v>359</v>
      </c>
      <c r="C71870" s="3">
        <v>44593</v>
      </c>
      <c r="D71870">
        <v>148182159</v>
      </c>
    </row>
    <row r="71871" spans="1:4" x14ac:dyDescent="0.35">
      <c r="A71871" t="s">
        <v>355</v>
      </c>
      <c r="B71871" t="s">
        <v>359</v>
      </c>
      <c r="C71871" s="3">
        <v>44621</v>
      </c>
      <c r="D71871">
        <v>156040893.19999999</v>
      </c>
    </row>
    <row r="71872" spans="1:4" x14ac:dyDescent="0.35">
      <c r="A71872" t="s">
        <v>355</v>
      </c>
      <c r="B71872" t="s">
        <v>359</v>
      </c>
      <c r="C71872" s="3">
        <v>44652</v>
      </c>
      <c r="D71872">
        <v>185551564.5</v>
      </c>
    </row>
    <row r="71873" spans="1:4" x14ac:dyDescent="0.35">
      <c r="A71873" t="s">
        <v>355</v>
      </c>
      <c r="B71873" t="s">
        <v>359</v>
      </c>
      <c r="C71873" s="3">
        <v>44682</v>
      </c>
      <c r="D71873">
        <v>172127143.19999999</v>
      </c>
    </row>
    <row r="71874" spans="1:4" x14ac:dyDescent="0.35">
      <c r="A71874" t="s">
        <v>355</v>
      </c>
      <c r="B71874" t="s">
        <v>359</v>
      </c>
      <c r="C71874" s="3">
        <v>44713</v>
      </c>
      <c r="D71874">
        <v>186147924.80000001</v>
      </c>
    </row>
    <row r="71875" spans="1:4" x14ac:dyDescent="0.35">
      <c r="A71875" t="s">
        <v>355</v>
      </c>
      <c r="B71875" t="s">
        <v>359</v>
      </c>
      <c r="C71875" s="3">
        <v>44743</v>
      </c>
      <c r="D71875">
        <v>205255478.69999999</v>
      </c>
    </row>
    <row r="71876" spans="1:4" x14ac:dyDescent="0.35">
      <c r="A71876" t="s">
        <v>355</v>
      </c>
      <c r="B71876" t="s">
        <v>359</v>
      </c>
      <c r="C71876" s="3">
        <v>44774</v>
      </c>
      <c r="D71876">
        <v>242172815.80000001</v>
      </c>
    </row>
    <row r="71877" spans="1:4" x14ac:dyDescent="0.35">
      <c r="A71877" t="s">
        <v>355</v>
      </c>
      <c r="B71877" t="s">
        <v>359</v>
      </c>
      <c r="C71877" s="3">
        <v>44805</v>
      </c>
      <c r="D71877">
        <v>182479556.59999999</v>
      </c>
    </row>
    <row r="71878" spans="1:4" x14ac:dyDescent="0.35">
      <c r="A71878" t="s">
        <v>355</v>
      </c>
      <c r="B71878" t="s">
        <v>359</v>
      </c>
      <c r="C71878" s="3">
        <v>44835</v>
      </c>
      <c r="D71878">
        <v>192760460.90000001</v>
      </c>
    </row>
    <row r="71879" spans="1:4" x14ac:dyDescent="0.35">
      <c r="A71879" t="s">
        <v>355</v>
      </c>
      <c r="B71879" t="s">
        <v>359</v>
      </c>
      <c r="C71879" s="3">
        <v>44866</v>
      </c>
      <c r="D71879">
        <v>197899934.69999999</v>
      </c>
    </row>
    <row r="71880" spans="1:4" x14ac:dyDescent="0.35">
      <c r="A71880" t="s">
        <v>355</v>
      </c>
      <c r="B71880" t="s">
        <v>359</v>
      </c>
      <c r="C71880" s="3">
        <v>44896</v>
      </c>
      <c r="D71880">
        <v>277609149.10000002</v>
      </c>
    </row>
    <row r="71881" spans="1:4" x14ac:dyDescent="0.35">
      <c r="A71881" t="s">
        <v>355</v>
      </c>
      <c r="B71881" t="s">
        <v>359</v>
      </c>
      <c r="C71881" s="3">
        <v>44927</v>
      </c>
      <c r="D71881">
        <v>253709008.5</v>
      </c>
    </row>
    <row r="71882" spans="1:4" x14ac:dyDescent="0.35">
      <c r="A71882" t="s">
        <v>355</v>
      </c>
      <c r="B71882" t="s">
        <v>359</v>
      </c>
      <c r="C71882" s="3">
        <v>44958</v>
      </c>
      <c r="D71882">
        <v>196359781</v>
      </c>
    </row>
    <row r="71883" spans="1:4" x14ac:dyDescent="0.35">
      <c r="A71883" t="s">
        <v>355</v>
      </c>
      <c r="B71883" t="s">
        <v>359</v>
      </c>
      <c r="C71883" s="3">
        <v>44986</v>
      </c>
      <c r="D71883" s="2">
        <v>190364399.91</v>
      </c>
    </row>
    <row r="71884" spans="1:4" x14ac:dyDescent="0.35">
      <c r="A71884" t="s">
        <v>355</v>
      </c>
      <c r="B71884" t="s">
        <v>359</v>
      </c>
      <c r="C71884" s="3">
        <v>45017</v>
      </c>
      <c r="D71884" s="2">
        <v>195195863.08000001</v>
      </c>
    </row>
    <row r="71885" spans="1:4" x14ac:dyDescent="0.35">
      <c r="A71885" t="s">
        <v>355</v>
      </c>
      <c r="B71885" t="s">
        <v>359</v>
      </c>
      <c r="C71885" s="3">
        <v>45047</v>
      </c>
      <c r="D71885" s="2">
        <v>245194048.02000001</v>
      </c>
    </row>
    <row r="71886" spans="1:4" x14ac:dyDescent="0.35">
      <c r="A71886" t="s">
        <v>355</v>
      </c>
      <c r="B71886" t="s">
        <v>359</v>
      </c>
      <c r="C71886" s="3">
        <v>45078</v>
      </c>
      <c r="D71886" s="2">
        <v>247929089.84</v>
      </c>
    </row>
    <row r="71887" spans="1:4" x14ac:dyDescent="0.35">
      <c r="A71887" t="s">
        <v>355</v>
      </c>
      <c r="B71887" t="s">
        <v>359</v>
      </c>
      <c r="C71887" s="3">
        <v>45108</v>
      </c>
      <c r="D71887" s="2">
        <v>241890605.80000001</v>
      </c>
    </row>
    <row r="71888" spans="1:4" x14ac:dyDescent="0.35">
      <c r="A71888" t="s">
        <v>355</v>
      </c>
      <c r="B71888" t="s">
        <v>359</v>
      </c>
      <c r="C71888" s="3">
        <v>45139</v>
      </c>
      <c r="D71888" s="2">
        <v>263285661.69999999</v>
      </c>
    </row>
    <row r="71889" spans="1:4" x14ac:dyDescent="0.35">
      <c r="A71889" t="s">
        <v>355</v>
      </c>
      <c r="B71889" t="s">
        <v>359</v>
      </c>
      <c r="C71889" s="3">
        <v>45170</v>
      </c>
      <c r="D71889" s="2">
        <v>287039759</v>
      </c>
    </row>
    <row r="71890" spans="1:4" x14ac:dyDescent="0.35">
      <c r="A71890" t="s">
        <v>355</v>
      </c>
      <c r="B71890" t="s">
        <v>359</v>
      </c>
      <c r="C71890" s="3">
        <v>45200</v>
      </c>
      <c r="D71890" s="2">
        <v>232865069.03</v>
      </c>
    </row>
    <row r="71891" spans="1:4" x14ac:dyDescent="0.35">
      <c r="A71891" t="s">
        <v>355</v>
      </c>
      <c r="B71891" t="s">
        <v>359</v>
      </c>
      <c r="C71891" s="3">
        <v>45231</v>
      </c>
      <c r="D71891" s="2">
        <v>240762653.27000001</v>
      </c>
    </row>
    <row r="71892" spans="1:4" x14ac:dyDescent="0.35">
      <c r="A71892" t="s">
        <v>355</v>
      </c>
      <c r="B71892" t="s">
        <v>359</v>
      </c>
      <c r="C71892" s="3">
        <v>45261</v>
      </c>
      <c r="D71892" s="2">
        <v>283440746.93000001</v>
      </c>
    </row>
    <row r="71893" spans="1:4" x14ac:dyDescent="0.35">
      <c r="A71893" t="s">
        <v>355</v>
      </c>
      <c r="B71893" t="s">
        <v>359</v>
      </c>
      <c r="C71893" s="3">
        <v>45292</v>
      </c>
      <c r="D71893" s="2">
        <v>308274816.25</v>
      </c>
    </row>
    <row r="71894" spans="1:4" x14ac:dyDescent="0.35">
      <c r="A71894" t="s">
        <v>355</v>
      </c>
      <c r="B71894" t="s">
        <v>359</v>
      </c>
      <c r="C71894" s="3">
        <v>45323</v>
      </c>
      <c r="D71894" s="2">
        <v>299336547.30000001</v>
      </c>
    </row>
    <row r="71895" spans="1:4" x14ac:dyDescent="0.35">
      <c r="A71895" t="s">
        <v>355</v>
      </c>
      <c r="B71895" t="s">
        <v>359</v>
      </c>
      <c r="C71895" s="3">
        <v>45352</v>
      </c>
      <c r="D71895" s="2">
        <v>285414188.74000001</v>
      </c>
    </row>
    <row r="71896" spans="1:4" x14ac:dyDescent="0.35">
      <c r="A71896" t="s">
        <v>355</v>
      </c>
      <c r="B71896" t="s">
        <v>359</v>
      </c>
      <c r="C71896" s="3">
        <v>45383</v>
      </c>
      <c r="D71896" s="2">
        <v>295579783.87</v>
      </c>
    </row>
    <row r="71897" spans="1:4" x14ac:dyDescent="0.35">
      <c r="A71897" t="s">
        <v>355</v>
      </c>
      <c r="B71897" t="s">
        <v>359</v>
      </c>
      <c r="C71897" s="3">
        <v>45413</v>
      </c>
      <c r="D71897" s="2">
        <v>308518038.25999999</v>
      </c>
    </row>
    <row r="71898" spans="1:4" x14ac:dyDescent="0.35">
      <c r="A71898" t="s">
        <v>355</v>
      </c>
      <c r="B71898" t="s">
        <v>360</v>
      </c>
      <c r="C71898" s="3">
        <v>39083</v>
      </c>
      <c r="D71898" s="2">
        <v>98317073.829999998</v>
      </c>
    </row>
    <row r="71899" spans="1:4" x14ac:dyDescent="0.35">
      <c r="A71899" t="s">
        <v>355</v>
      </c>
      <c r="B71899" t="s">
        <v>360</v>
      </c>
      <c r="C71899" s="3">
        <v>39114</v>
      </c>
      <c r="D71899" s="2">
        <v>110179832.03</v>
      </c>
    </row>
    <row r="71900" spans="1:4" x14ac:dyDescent="0.35">
      <c r="A71900" t="s">
        <v>355</v>
      </c>
      <c r="B71900" t="s">
        <v>360</v>
      </c>
      <c r="C71900" s="3">
        <v>39142</v>
      </c>
      <c r="D71900" s="2">
        <v>188243891.27000001</v>
      </c>
    </row>
    <row r="71901" spans="1:4" x14ac:dyDescent="0.35">
      <c r="A71901" t="s">
        <v>355</v>
      </c>
      <c r="B71901" t="s">
        <v>360</v>
      </c>
      <c r="C71901" s="3">
        <v>39173</v>
      </c>
      <c r="D71901" s="2">
        <v>127255275.37</v>
      </c>
    </row>
    <row r="71902" spans="1:4" x14ac:dyDescent="0.35">
      <c r="A71902" t="s">
        <v>355</v>
      </c>
      <c r="B71902" t="s">
        <v>360</v>
      </c>
      <c r="C71902" s="3">
        <v>39203</v>
      </c>
      <c r="D71902" s="2">
        <v>130288389.20999999</v>
      </c>
    </row>
    <row r="71903" spans="1:4" x14ac:dyDescent="0.35">
      <c r="A71903" t="s">
        <v>355</v>
      </c>
      <c r="B71903" t="s">
        <v>360</v>
      </c>
      <c r="C71903" s="3">
        <v>39234</v>
      </c>
      <c r="D71903" s="2">
        <v>130877167.11</v>
      </c>
    </row>
    <row r="71904" spans="1:4" x14ac:dyDescent="0.35">
      <c r="A71904" t="s">
        <v>355</v>
      </c>
      <c r="B71904" t="s">
        <v>360</v>
      </c>
      <c r="C71904" s="3">
        <v>39264</v>
      </c>
      <c r="D71904" s="2">
        <v>165381175.38999999</v>
      </c>
    </row>
    <row r="71905" spans="1:4" x14ac:dyDescent="0.35">
      <c r="A71905" t="s">
        <v>355</v>
      </c>
      <c r="B71905" t="s">
        <v>360</v>
      </c>
      <c r="C71905" s="3">
        <v>39295</v>
      </c>
      <c r="D71905" s="2">
        <v>159590484.31999999</v>
      </c>
    </row>
    <row r="71906" spans="1:4" x14ac:dyDescent="0.35">
      <c r="A71906" t="s">
        <v>355</v>
      </c>
      <c r="B71906" t="s">
        <v>360</v>
      </c>
      <c r="C71906" s="3">
        <v>39326</v>
      </c>
      <c r="D71906" s="2">
        <v>134393646.75</v>
      </c>
    </row>
    <row r="71907" spans="1:4" x14ac:dyDescent="0.35">
      <c r="A71907" t="s">
        <v>355</v>
      </c>
      <c r="B71907" t="s">
        <v>360</v>
      </c>
      <c r="C71907" s="3">
        <v>39356</v>
      </c>
      <c r="D71907" s="2">
        <v>140418677.16</v>
      </c>
    </row>
    <row r="71908" spans="1:4" x14ac:dyDescent="0.35">
      <c r="A71908" t="s">
        <v>355</v>
      </c>
      <c r="B71908" t="s">
        <v>360</v>
      </c>
      <c r="C71908" s="3">
        <v>39387</v>
      </c>
      <c r="D71908" s="2">
        <v>137021598.24000001</v>
      </c>
    </row>
    <row r="71909" spans="1:4" x14ac:dyDescent="0.35">
      <c r="A71909" t="s">
        <v>355</v>
      </c>
      <c r="B71909" t="s">
        <v>360</v>
      </c>
      <c r="C71909" s="3">
        <v>39417</v>
      </c>
      <c r="D71909" s="2">
        <v>144699808.77000001</v>
      </c>
    </row>
    <row r="71910" spans="1:4" x14ac:dyDescent="0.35">
      <c r="A71910" t="s">
        <v>355</v>
      </c>
      <c r="B71910" t="s">
        <v>360</v>
      </c>
      <c r="C71910" s="3">
        <v>39448</v>
      </c>
      <c r="D71910" s="2">
        <v>130720786.34999999</v>
      </c>
    </row>
    <row r="71911" spans="1:4" x14ac:dyDescent="0.35">
      <c r="A71911" t="s">
        <v>355</v>
      </c>
      <c r="B71911" t="s">
        <v>360</v>
      </c>
      <c r="C71911" s="3">
        <v>39479</v>
      </c>
      <c r="D71911" s="2">
        <v>119928574.88</v>
      </c>
    </row>
    <row r="71912" spans="1:4" x14ac:dyDescent="0.35">
      <c r="A71912" t="s">
        <v>355</v>
      </c>
      <c r="B71912" t="s">
        <v>360</v>
      </c>
      <c r="C71912" s="3">
        <v>39508</v>
      </c>
      <c r="D71912" s="2">
        <v>210702507.86000001</v>
      </c>
    </row>
    <row r="71913" spans="1:4" x14ac:dyDescent="0.35">
      <c r="A71913" t="s">
        <v>355</v>
      </c>
      <c r="B71913" t="s">
        <v>360</v>
      </c>
      <c r="C71913" s="3">
        <v>39539</v>
      </c>
      <c r="D71913" s="2">
        <v>168015978.59999999</v>
      </c>
    </row>
    <row r="71914" spans="1:4" x14ac:dyDescent="0.35">
      <c r="A71914" t="s">
        <v>355</v>
      </c>
      <c r="B71914" t="s">
        <v>360</v>
      </c>
      <c r="C71914" s="3">
        <v>39569</v>
      </c>
      <c r="D71914" s="2">
        <v>283617916.57999998</v>
      </c>
    </row>
    <row r="71915" spans="1:4" x14ac:dyDescent="0.35">
      <c r="A71915" t="s">
        <v>355</v>
      </c>
      <c r="B71915" t="s">
        <v>360</v>
      </c>
      <c r="C71915" s="3">
        <v>39600</v>
      </c>
      <c r="D71915" s="2">
        <v>168980576.75999999</v>
      </c>
    </row>
    <row r="71916" spans="1:4" x14ac:dyDescent="0.35">
      <c r="A71916" t="s">
        <v>355</v>
      </c>
      <c r="B71916" t="s">
        <v>360</v>
      </c>
      <c r="C71916" s="3">
        <v>39630</v>
      </c>
      <c r="D71916" s="2">
        <v>170289039.81</v>
      </c>
    </row>
    <row r="71917" spans="1:4" x14ac:dyDescent="0.35">
      <c r="A71917" t="s">
        <v>355</v>
      </c>
      <c r="B71917" t="s">
        <v>360</v>
      </c>
      <c r="C71917" s="3">
        <v>39661</v>
      </c>
      <c r="D71917" s="2">
        <v>170289039.81</v>
      </c>
    </row>
    <row r="71918" spans="1:4" x14ac:dyDescent="0.35">
      <c r="A71918" t="s">
        <v>355</v>
      </c>
      <c r="B71918" t="s">
        <v>360</v>
      </c>
      <c r="C71918" s="3">
        <v>39692</v>
      </c>
      <c r="D71918" s="2">
        <v>173380551.43000001</v>
      </c>
    </row>
    <row r="71919" spans="1:4" x14ac:dyDescent="0.35">
      <c r="A71919" t="s">
        <v>355</v>
      </c>
      <c r="B71919" t="s">
        <v>360</v>
      </c>
      <c r="C71919" s="3">
        <v>39722</v>
      </c>
      <c r="D71919" s="2">
        <v>167548296.59</v>
      </c>
    </row>
    <row r="71920" spans="1:4" x14ac:dyDescent="0.35">
      <c r="A71920" t="s">
        <v>355</v>
      </c>
      <c r="B71920" t="s">
        <v>360</v>
      </c>
      <c r="C71920" s="3">
        <v>39753</v>
      </c>
      <c r="D71920" s="2">
        <v>171635270.00999999</v>
      </c>
    </row>
    <row r="71921" spans="1:4" x14ac:dyDescent="0.35">
      <c r="A71921" t="s">
        <v>355</v>
      </c>
      <c r="B71921" t="s">
        <v>360</v>
      </c>
      <c r="C71921" s="3">
        <v>39783</v>
      </c>
      <c r="D71921" s="2">
        <v>171635270.00999999</v>
      </c>
    </row>
    <row r="71922" spans="1:4" x14ac:dyDescent="0.35">
      <c r="A71922" t="s">
        <v>355</v>
      </c>
      <c r="B71922" t="s">
        <v>360</v>
      </c>
      <c r="C71922" s="3">
        <v>39814</v>
      </c>
      <c r="D71922" s="2">
        <v>168178507.87</v>
      </c>
    </row>
    <row r="71923" spans="1:4" x14ac:dyDescent="0.35">
      <c r="A71923" t="s">
        <v>355</v>
      </c>
      <c r="B71923" t="s">
        <v>360</v>
      </c>
      <c r="C71923" s="3">
        <v>39845</v>
      </c>
      <c r="D71923" s="2">
        <v>116894541.89</v>
      </c>
    </row>
    <row r="71924" spans="1:4" x14ac:dyDescent="0.35">
      <c r="A71924" t="s">
        <v>355</v>
      </c>
      <c r="B71924" t="s">
        <v>360</v>
      </c>
      <c r="C71924" s="3">
        <v>39873</v>
      </c>
      <c r="D71924" s="2">
        <v>182043830.25</v>
      </c>
    </row>
    <row r="71925" spans="1:4" x14ac:dyDescent="0.35">
      <c r="A71925" t="s">
        <v>355</v>
      </c>
      <c r="B71925" t="s">
        <v>360</v>
      </c>
      <c r="C71925" s="3">
        <v>39904</v>
      </c>
      <c r="D71925" s="2">
        <v>171116594.78999999</v>
      </c>
    </row>
    <row r="71926" spans="1:4" x14ac:dyDescent="0.35">
      <c r="A71926" t="s">
        <v>355</v>
      </c>
      <c r="B71926" t="s">
        <v>360</v>
      </c>
      <c r="C71926" s="3">
        <v>39934</v>
      </c>
      <c r="D71926" s="2">
        <v>125308556.04000001</v>
      </c>
    </row>
    <row r="71927" spans="1:4" x14ac:dyDescent="0.35">
      <c r="A71927" t="s">
        <v>355</v>
      </c>
      <c r="B71927" t="s">
        <v>360</v>
      </c>
      <c r="C71927" s="3">
        <v>39965</v>
      </c>
      <c r="D71927" s="2">
        <v>131961167.8</v>
      </c>
    </row>
    <row r="71928" spans="1:4" x14ac:dyDescent="0.35">
      <c r="A71928" t="s">
        <v>355</v>
      </c>
      <c r="B71928" t="s">
        <v>360</v>
      </c>
      <c r="C71928" s="3">
        <v>39995</v>
      </c>
      <c r="D71928" s="2">
        <v>131368225.70999999</v>
      </c>
    </row>
    <row r="71929" spans="1:4" x14ac:dyDescent="0.35">
      <c r="A71929" t="s">
        <v>355</v>
      </c>
      <c r="B71929" t="s">
        <v>360</v>
      </c>
      <c r="C71929" s="3">
        <v>40026</v>
      </c>
      <c r="D71929" s="2">
        <v>257245095.18000001</v>
      </c>
    </row>
    <row r="71930" spans="1:4" x14ac:dyDescent="0.35">
      <c r="A71930" t="s">
        <v>355</v>
      </c>
      <c r="B71930" t="s">
        <v>360</v>
      </c>
      <c r="C71930" s="3">
        <v>40057</v>
      </c>
      <c r="D71930" s="2">
        <v>139256210.28999999</v>
      </c>
    </row>
    <row r="71931" spans="1:4" x14ac:dyDescent="0.35">
      <c r="A71931" t="s">
        <v>355</v>
      </c>
      <c r="B71931" t="s">
        <v>360</v>
      </c>
      <c r="C71931" s="3">
        <v>40087</v>
      </c>
      <c r="D71931" s="2">
        <v>247966709.68000001</v>
      </c>
    </row>
    <row r="71932" spans="1:4" x14ac:dyDescent="0.35">
      <c r="A71932" t="s">
        <v>355</v>
      </c>
      <c r="B71932" t="s">
        <v>360</v>
      </c>
      <c r="C71932" s="3">
        <v>40118</v>
      </c>
      <c r="D71932" s="2">
        <v>142495143.61000001</v>
      </c>
    </row>
    <row r="71933" spans="1:4" x14ac:dyDescent="0.35">
      <c r="A71933" t="s">
        <v>355</v>
      </c>
      <c r="B71933" t="s">
        <v>360</v>
      </c>
      <c r="C71933" s="3">
        <v>40148</v>
      </c>
      <c r="D71933" s="2">
        <v>148880366.58000001</v>
      </c>
    </row>
    <row r="71934" spans="1:4" x14ac:dyDescent="0.35">
      <c r="A71934" t="s">
        <v>355</v>
      </c>
      <c r="B71934" t="s">
        <v>360</v>
      </c>
      <c r="C71934" s="3">
        <v>40179</v>
      </c>
      <c r="D71934" s="2">
        <v>148100536.52000001</v>
      </c>
    </row>
    <row r="71935" spans="1:4" x14ac:dyDescent="0.35">
      <c r="A71935" t="s">
        <v>355</v>
      </c>
      <c r="B71935" t="s">
        <v>360</v>
      </c>
      <c r="C71935" s="3">
        <v>40210</v>
      </c>
      <c r="D71935" s="2">
        <v>377226545.51999998</v>
      </c>
    </row>
    <row r="71936" spans="1:4" x14ac:dyDescent="0.35">
      <c r="A71936" t="s">
        <v>355</v>
      </c>
      <c r="B71936" t="s">
        <v>360</v>
      </c>
      <c r="C71936" s="3">
        <v>40238</v>
      </c>
      <c r="D71936" s="2">
        <v>166522907.27000001</v>
      </c>
    </row>
    <row r="71937" spans="1:4" x14ac:dyDescent="0.35">
      <c r="A71937" t="s">
        <v>355</v>
      </c>
      <c r="B71937" t="s">
        <v>360</v>
      </c>
      <c r="C71937" s="3">
        <v>40269</v>
      </c>
      <c r="D71937" s="2">
        <v>117995312.2</v>
      </c>
    </row>
    <row r="71938" spans="1:4" x14ac:dyDescent="0.35">
      <c r="A71938" t="s">
        <v>355</v>
      </c>
      <c r="B71938" t="s">
        <v>360</v>
      </c>
      <c r="C71938" s="3">
        <v>40299</v>
      </c>
      <c r="D71938" s="2">
        <v>285695056.10000002</v>
      </c>
    </row>
    <row r="71939" spans="1:4" x14ac:dyDescent="0.35">
      <c r="A71939" t="s">
        <v>355</v>
      </c>
      <c r="B71939" t="s">
        <v>360</v>
      </c>
      <c r="C71939" s="3">
        <v>40330</v>
      </c>
      <c r="D71939" s="2">
        <v>219152247.13</v>
      </c>
    </row>
    <row r="71940" spans="1:4" x14ac:dyDescent="0.35">
      <c r="A71940" t="s">
        <v>355</v>
      </c>
      <c r="B71940" t="s">
        <v>360</v>
      </c>
      <c r="C71940" s="3">
        <v>40360</v>
      </c>
      <c r="D71940" s="2">
        <v>166548519.06</v>
      </c>
    </row>
    <row r="71941" spans="1:4" x14ac:dyDescent="0.35">
      <c r="A71941" t="s">
        <v>355</v>
      </c>
      <c r="B71941" t="s">
        <v>360</v>
      </c>
      <c r="C71941" s="3">
        <v>40391</v>
      </c>
      <c r="D71941" s="2">
        <v>326294513.61000001</v>
      </c>
    </row>
    <row r="71942" spans="1:4" x14ac:dyDescent="0.35">
      <c r="A71942" t="s">
        <v>355</v>
      </c>
      <c r="B71942" t="s">
        <v>360</v>
      </c>
      <c r="C71942" s="3">
        <v>40422</v>
      </c>
      <c r="D71942" s="2">
        <v>173588404.25</v>
      </c>
    </row>
    <row r="71943" spans="1:4" x14ac:dyDescent="0.35">
      <c r="A71943" t="s">
        <v>355</v>
      </c>
      <c r="B71943" t="s">
        <v>360</v>
      </c>
      <c r="C71943" s="3">
        <v>40452</v>
      </c>
      <c r="D71943" s="2">
        <v>165170946.80000001</v>
      </c>
    </row>
    <row r="71944" spans="1:4" x14ac:dyDescent="0.35">
      <c r="A71944" t="s">
        <v>355</v>
      </c>
      <c r="B71944" t="s">
        <v>360</v>
      </c>
      <c r="C71944" s="3">
        <v>40483</v>
      </c>
      <c r="D71944" s="2">
        <v>170984404.28</v>
      </c>
    </row>
    <row r="71945" spans="1:4" x14ac:dyDescent="0.35">
      <c r="A71945" t="s">
        <v>355</v>
      </c>
      <c r="B71945" t="s">
        <v>360</v>
      </c>
      <c r="C71945" s="3">
        <v>40513</v>
      </c>
      <c r="D71945" s="2">
        <v>219152247.13</v>
      </c>
    </row>
    <row r="71946" spans="1:4" x14ac:dyDescent="0.35">
      <c r="A71946" t="s">
        <v>355</v>
      </c>
      <c r="B71946" t="s">
        <v>360</v>
      </c>
      <c r="C71946" s="3">
        <v>40544</v>
      </c>
      <c r="D71946" s="2">
        <v>164015174.34999999</v>
      </c>
    </row>
    <row r="71947" spans="1:4" x14ac:dyDescent="0.35">
      <c r="A71947" t="s">
        <v>355</v>
      </c>
      <c r="B71947" t="s">
        <v>360</v>
      </c>
      <c r="C71947" s="3">
        <v>40575</v>
      </c>
      <c r="D71947" s="2">
        <v>165537703.81999999</v>
      </c>
    </row>
    <row r="71948" spans="1:4" x14ac:dyDescent="0.35">
      <c r="A71948" t="s">
        <v>355</v>
      </c>
      <c r="B71948" t="s">
        <v>360</v>
      </c>
      <c r="C71948" s="3">
        <v>40603</v>
      </c>
      <c r="D71948" s="2">
        <v>164310662.75999999</v>
      </c>
    </row>
    <row r="71949" spans="1:4" x14ac:dyDescent="0.35">
      <c r="A71949" t="s">
        <v>355</v>
      </c>
      <c r="B71949" t="s">
        <v>360</v>
      </c>
      <c r="C71949" s="3">
        <v>40634</v>
      </c>
      <c r="D71949" s="2">
        <v>166181858.50999999</v>
      </c>
    </row>
    <row r="71950" spans="1:4" x14ac:dyDescent="0.35">
      <c r="A71950" t="s">
        <v>355</v>
      </c>
      <c r="B71950" t="s">
        <v>360</v>
      </c>
      <c r="C71950" s="3">
        <v>40664</v>
      </c>
      <c r="D71950" s="2">
        <v>175015511.81</v>
      </c>
    </row>
    <row r="71951" spans="1:4" x14ac:dyDescent="0.35">
      <c r="A71951" t="s">
        <v>355</v>
      </c>
      <c r="B71951" t="s">
        <v>360</v>
      </c>
      <c r="C71951" s="3">
        <v>40695</v>
      </c>
      <c r="D71951" s="2">
        <v>232368009.30000001</v>
      </c>
    </row>
    <row r="71952" spans="1:4" x14ac:dyDescent="0.35">
      <c r="A71952" t="s">
        <v>355</v>
      </c>
      <c r="B71952" t="s">
        <v>360</v>
      </c>
      <c r="C71952" s="3">
        <v>40725</v>
      </c>
      <c r="D71952" s="2">
        <v>411505855.42000002</v>
      </c>
    </row>
    <row r="71953" spans="1:4" x14ac:dyDescent="0.35">
      <c r="A71953" t="s">
        <v>355</v>
      </c>
      <c r="B71953" t="s">
        <v>360</v>
      </c>
      <c r="C71953" s="3">
        <v>40756</v>
      </c>
      <c r="D71953" s="2">
        <v>143857519.63</v>
      </c>
    </row>
    <row r="71954" spans="1:4" x14ac:dyDescent="0.35">
      <c r="A71954" t="s">
        <v>355</v>
      </c>
      <c r="B71954" t="s">
        <v>360</v>
      </c>
      <c r="C71954" s="3">
        <v>40787</v>
      </c>
      <c r="D71954" s="2">
        <v>241180823.00999999</v>
      </c>
    </row>
    <row r="71955" spans="1:4" x14ac:dyDescent="0.35">
      <c r="A71955" t="s">
        <v>355</v>
      </c>
      <c r="B71955" t="s">
        <v>360</v>
      </c>
      <c r="C71955" s="3">
        <v>40817</v>
      </c>
      <c r="D71955" s="2">
        <v>283142102.66000003</v>
      </c>
    </row>
    <row r="71956" spans="1:4" x14ac:dyDescent="0.35">
      <c r="A71956" t="s">
        <v>355</v>
      </c>
      <c r="B71956" t="s">
        <v>360</v>
      </c>
      <c r="C71956" s="3">
        <v>40848</v>
      </c>
      <c r="D71956" s="2">
        <v>386102108.43000001</v>
      </c>
    </row>
    <row r="71957" spans="1:4" x14ac:dyDescent="0.35">
      <c r="A71957" t="s">
        <v>355</v>
      </c>
      <c r="B71957" t="s">
        <v>360</v>
      </c>
      <c r="C71957" s="3">
        <v>40878</v>
      </c>
      <c r="D71957" s="2">
        <v>242567621.78999999</v>
      </c>
    </row>
    <row r="71958" spans="1:4" x14ac:dyDescent="0.35">
      <c r="A71958" t="s">
        <v>355</v>
      </c>
      <c r="B71958" t="s">
        <v>360</v>
      </c>
      <c r="C71958" s="3">
        <v>40909</v>
      </c>
      <c r="D71958" s="2">
        <v>273860173.86000001</v>
      </c>
    </row>
    <row r="71959" spans="1:4" x14ac:dyDescent="0.35">
      <c r="A71959" t="s">
        <v>355</v>
      </c>
      <c r="B71959" t="s">
        <v>360</v>
      </c>
      <c r="C71959" s="3">
        <v>40940</v>
      </c>
      <c r="D71959" s="2">
        <v>242755727.77000001</v>
      </c>
    </row>
    <row r="71960" spans="1:4" x14ac:dyDescent="0.35">
      <c r="A71960" t="s">
        <v>355</v>
      </c>
      <c r="B71960" t="s">
        <v>360</v>
      </c>
      <c r="C71960" s="3">
        <v>40969</v>
      </c>
      <c r="D71960" s="2">
        <v>304445417.61000001</v>
      </c>
    </row>
    <row r="71961" spans="1:4" x14ac:dyDescent="0.35">
      <c r="A71961" t="s">
        <v>355</v>
      </c>
      <c r="B71961" t="s">
        <v>360</v>
      </c>
      <c r="C71961" s="3">
        <v>41000</v>
      </c>
      <c r="D71961" s="2">
        <v>246096159.94</v>
      </c>
    </row>
    <row r="71962" spans="1:4" x14ac:dyDescent="0.35">
      <c r="A71962" t="s">
        <v>355</v>
      </c>
      <c r="B71962" t="s">
        <v>360</v>
      </c>
      <c r="C71962" s="3">
        <v>41030</v>
      </c>
      <c r="D71962" s="2">
        <v>226582410.37</v>
      </c>
    </row>
    <row r="71963" spans="1:4" x14ac:dyDescent="0.35">
      <c r="A71963" t="s">
        <v>355</v>
      </c>
      <c r="B71963" t="s">
        <v>360</v>
      </c>
      <c r="C71963" s="3">
        <v>41061</v>
      </c>
      <c r="D71963" s="2">
        <v>226625381.18000001</v>
      </c>
    </row>
    <row r="71964" spans="1:4" x14ac:dyDescent="0.35">
      <c r="A71964" t="s">
        <v>355</v>
      </c>
      <c r="B71964" t="s">
        <v>360</v>
      </c>
      <c r="C71964" s="3">
        <v>41091</v>
      </c>
      <c r="D71964" s="2">
        <v>215843098.02000001</v>
      </c>
    </row>
    <row r="71965" spans="1:4" x14ac:dyDescent="0.35">
      <c r="A71965" t="s">
        <v>355</v>
      </c>
      <c r="B71965" t="s">
        <v>360</v>
      </c>
      <c r="C71965" s="3">
        <v>41122</v>
      </c>
      <c r="D71965" s="2">
        <v>278843837.94</v>
      </c>
    </row>
    <row r="71966" spans="1:4" x14ac:dyDescent="0.35">
      <c r="A71966" t="s">
        <v>355</v>
      </c>
      <c r="B71966" t="s">
        <v>360</v>
      </c>
      <c r="C71966" s="3">
        <v>41153</v>
      </c>
      <c r="D71966" s="2">
        <v>216360800.40000001</v>
      </c>
    </row>
    <row r="71967" spans="1:4" x14ac:dyDescent="0.35">
      <c r="A71967" t="s">
        <v>355</v>
      </c>
      <c r="B71967" t="s">
        <v>360</v>
      </c>
      <c r="C71967" s="3">
        <v>41183</v>
      </c>
      <c r="D71967" s="2">
        <v>213360168.03</v>
      </c>
    </row>
    <row r="71968" spans="1:4" x14ac:dyDescent="0.35">
      <c r="A71968" t="s">
        <v>355</v>
      </c>
      <c r="B71968" t="s">
        <v>360</v>
      </c>
      <c r="C71968" s="3">
        <v>41214</v>
      </c>
      <c r="D71968" s="2">
        <v>281745578.23000002</v>
      </c>
    </row>
    <row r="71969" spans="1:4" x14ac:dyDescent="0.35">
      <c r="A71969" t="s">
        <v>355</v>
      </c>
      <c r="B71969" t="s">
        <v>360</v>
      </c>
      <c r="C71969" s="3">
        <v>41244</v>
      </c>
      <c r="D71969" s="2">
        <v>375001885.72000003</v>
      </c>
    </row>
    <row r="71970" spans="1:4" x14ac:dyDescent="0.35">
      <c r="A71970" t="s">
        <v>355</v>
      </c>
      <c r="B71970" t="s">
        <v>360</v>
      </c>
      <c r="C71970" s="3">
        <v>41275</v>
      </c>
      <c r="D71970" s="2">
        <v>281020436.81999999</v>
      </c>
    </row>
    <row r="71971" spans="1:4" x14ac:dyDescent="0.35">
      <c r="A71971" t="s">
        <v>355</v>
      </c>
      <c r="B71971" t="s">
        <v>360</v>
      </c>
      <c r="C71971" s="3">
        <v>41306</v>
      </c>
      <c r="D71971" s="2">
        <v>228870665.44999999</v>
      </c>
    </row>
    <row r="71972" spans="1:4" x14ac:dyDescent="0.35">
      <c r="A71972" t="s">
        <v>355</v>
      </c>
      <c r="B71972" t="s">
        <v>360</v>
      </c>
      <c r="C71972" s="3">
        <v>41334</v>
      </c>
      <c r="D71972" s="2">
        <v>343135118.58999997</v>
      </c>
    </row>
    <row r="71973" spans="1:4" x14ac:dyDescent="0.35">
      <c r="A71973" t="s">
        <v>355</v>
      </c>
      <c r="B71973" t="s">
        <v>360</v>
      </c>
      <c r="C71973" s="3">
        <v>41365</v>
      </c>
      <c r="D71973" s="2">
        <v>285708679.54000002</v>
      </c>
    </row>
    <row r="71974" spans="1:4" x14ac:dyDescent="0.35">
      <c r="A71974" t="s">
        <v>355</v>
      </c>
      <c r="B71974" t="s">
        <v>360</v>
      </c>
      <c r="C71974" s="3">
        <v>41395</v>
      </c>
      <c r="D71974" s="2">
        <v>302560120.31999999</v>
      </c>
    </row>
    <row r="71975" spans="1:4" x14ac:dyDescent="0.35">
      <c r="A71975" t="s">
        <v>355</v>
      </c>
      <c r="B71975" t="s">
        <v>360</v>
      </c>
      <c r="C71975" s="3">
        <v>41426</v>
      </c>
      <c r="D71975" s="2">
        <v>292268189.02999997</v>
      </c>
    </row>
    <row r="71976" spans="1:4" x14ac:dyDescent="0.35">
      <c r="A71976" t="s">
        <v>355</v>
      </c>
      <c r="B71976" t="s">
        <v>360</v>
      </c>
      <c r="C71976" s="3">
        <v>41456</v>
      </c>
      <c r="D71976" s="2">
        <v>315884422.69999999</v>
      </c>
    </row>
    <row r="71977" spans="1:4" x14ac:dyDescent="0.35">
      <c r="A71977" t="s">
        <v>355</v>
      </c>
      <c r="B71977" t="s">
        <v>360</v>
      </c>
      <c r="C71977" s="3">
        <v>41487</v>
      </c>
      <c r="D71977" s="2">
        <v>240853684.38999999</v>
      </c>
    </row>
    <row r="71978" spans="1:4" x14ac:dyDescent="0.35">
      <c r="A71978" t="s">
        <v>355</v>
      </c>
      <c r="B71978" t="s">
        <v>360</v>
      </c>
      <c r="C71978" s="3">
        <v>41518</v>
      </c>
      <c r="D71978" s="2">
        <v>295630501.25</v>
      </c>
    </row>
    <row r="71979" spans="1:4" x14ac:dyDescent="0.35">
      <c r="A71979" t="s">
        <v>355</v>
      </c>
      <c r="B71979" t="s">
        <v>360</v>
      </c>
      <c r="C71979" s="3">
        <v>41548</v>
      </c>
      <c r="D71979" s="2">
        <v>240304941.81</v>
      </c>
    </row>
    <row r="71980" spans="1:4" x14ac:dyDescent="0.35">
      <c r="A71980" t="s">
        <v>355</v>
      </c>
      <c r="B71980" t="s">
        <v>360</v>
      </c>
      <c r="C71980" s="3">
        <v>41579</v>
      </c>
      <c r="D71980" s="2">
        <v>281393818.68000001</v>
      </c>
    </row>
    <row r="71981" spans="1:4" x14ac:dyDescent="0.35">
      <c r="A71981" t="s">
        <v>355</v>
      </c>
      <c r="B71981" t="s">
        <v>360</v>
      </c>
      <c r="C71981" s="3">
        <v>41609</v>
      </c>
      <c r="D71981" s="2">
        <v>269535852.45999998</v>
      </c>
    </row>
    <row r="71982" spans="1:4" x14ac:dyDescent="0.35">
      <c r="A71982" t="s">
        <v>355</v>
      </c>
      <c r="B71982" t="s">
        <v>360</v>
      </c>
      <c r="C71982" s="3">
        <v>41640</v>
      </c>
      <c r="D71982" s="2">
        <v>228577053.61000001</v>
      </c>
    </row>
    <row r="71983" spans="1:4" x14ac:dyDescent="0.35">
      <c r="A71983" t="s">
        <v>355</v>
      </c>
      <c r="B71983" t="s">
        <v>360</v>
      </c>
      <c r="C71983" s="3">
        <v>41671</v>
      </c>
      <c r="D71983" s="2">
        <v>249060652.22</v>
      </c>
    </row>
    <row r="71984" spans="1:4" x14ac:dyDescent="0.35">
      <c r="A71984" t="s">
        <v>355</v>
      </c>
      <c r="B71984" t="s">
        <v>360</v>
      </c>
      <c r="C71984" s="3">
        <v>41699</v>
      </c>
      <c r="D71984" s="2">
        <v>248796085.86000001</v>
      </c>
    </row>
    <row r="71985" spans="1:4" x14ac:dyDescent="0.35">
      <c r="A71985" t="s">
        <v>355</v>
      </c>
      <c r="B71985" t="s">
        <v>360</v>
      </c>
      <c r="C71985" s="3">
        <v>41730</v>
      </c>
      <c r="D71985" s="2">
        <v>250376913.69</v>
      </c>
    </row>
    <row r="71986" spans="1:4" x14ac:dyDescent="0.35">
      <c r="A71986" t="s">
        <v>355</v>
      </c>
      <c r="B71986" t="s">
        <v>360</v>
      </c>
      <c r="C71986" s="3">
        <v>41760</v>
      </c>
      <c r="D71986" s="2">
        <v>246237697.22</v>
      </c>
    </row>
    <row r="71987" spans="1:4" x14ac:dyDescent="0.35">
      <c r="A71987" t="s">
        <v>355</v>
      </c>
      <c r="B71987" t="s">
        <v>360</v>
      </c>
      <c r="C71987" s="3">
        <v>41791</v>
      </c>
      <c r="D71987" s="2">
        <v>331067173.85000002</v>
      </c>
    </row>
    <row r="71988" spans="1:4" x14ac:dyDescent="0.35">
      <c r="A71988" t="s">
        <v>355</v>
      </c>
      <c r="B71988" t="s">
        <v>360</v>
      </c>
      <c r="C71988" s="3">
        <v>41821</v>
      </c>
      <c r="D71988" s="2">
        <v>185759588.88999999</v>
      </c>
    </row>
    <row r="71989" spans="1:4" x14ac:dyDescent="0.35">
      <c r="A71989" t="s">
        <v>355</v>
      </c>
      <c r="B71989" t="s">
        <v>360</v>
      </c>
      <c r="C71989" s="3">
        <v>41852</v>
      </c>
      <c r="D71989" s="2">
        <v>252966074.96000001</v>
      </c>
    </row>
    <row r="71990" spans="1:4" x14ac:dyDescent="0.35">
      <c r="A71990" t="s">
        <v>355</v>
      </c>
      <c r="B71990" t="s">
        <v>360</v>
      </c>
      <c r="C71990" s="3">
        <v>41883</v>
      </c>
      <c r="D71990" s="2">
        <v>248809336.97</v>
      </c>
    </row>
    <row r="71991" spans="1:4" x14ac:dyDescent="0.35">
      <c r="A71991" t="s">
        <v>355</v>
      </c>
      <c r="B71991" t="s">
        <v>360</v>
      </c>
      <c r="C71991" s="3">
        <v>41913</v>
      </c>
      <c r="D71991" s="2">
        <v>245421781.52000001</v>
      </c>
    </row>
    <row r="71992" spans="1:4" x14ac:dyDescent="0.35">
      <c r="A71992" t="s">
        <v>355</v>
      </c>
      <c r="B71992" t="s">
        <v>360</v>
      </c>
      <c r="C71992" s="3">
        <v>41944</v>
      </c>
      <c r="D71992" s="2">
        <v>227610388.86000001</v>
      </c>
    </row>
    <row r="71993" spans="1:4" x14ac:dyDescent="0.35">
      <c r="A71993" t="s">
        <v>355</v>
      </c>
      <c r="B71993" t="s">
        <v>360</v>
      </c>
      <c r="C71993" s="3">
        <v>41974</v>
      </c>
      <c r="D71993" s="2">
        <v>237864972.75</v>
      </c>
    </row>
    <row r="71994" spans="1:4" x14ac:dyDescent="0.35">
      <c r="A71994" t="s">
        <v>355</v>
      </c>
      <c r="B71994" t="s">
        <v>360</v>
      </c>
      <c r="C71994" s="3">
        <v>42005</v>
      </c>
      <c r="D71994" s="2">
        <v>225012216.50999999</v>
      </c>
    </row>
    <row r="71995" spans="1:4" x14ac:dyDescent="0.35">
      <c r="A71995" t="s">
        <v>355</v>
      </c>
      <c r="B71995" t="s">
        <v>360</v>
      </c>
      <c r="C71995" s="3">
        <v>42036</v>
      </c>
      <c r="D71995" s="2">
        <v>194201402.49000001</v>
      </c>
    </row>
    <row r="71996" spans="1:4" x14ac:dyDescent="0.35">
      <c r="A71996" t="s">
        <v>355</v>
      </c>
      <c r="B71996" t="s">
        <v>360</v>
      </c>
      <c r="C71996" s="3">
        <v>42064</v>
      </c>
      <c r="D71996" s="2">
        <v>216990651.41999999</v>
      </c>
    </row>
    <row r="71997" spans="1:4" x14ac:dyDescent="0.35">
      <c r="A71997" t="s">
        <v>355</v>
      </c>
      <c r="B71997" t="s">
        <v>360</v>
      </c>
      <c r="C71997" s="3">
        <v>42095</v>
      </c>
      <c r="D71997" s="2">
        <v>170581399.41</v>
      </c>
    </row>
    <row r="71998" spans="1:4" x14ac:dyDescent="0.35">
      <c r="A71998" t="s">
        <v>355</v>
      </c>
      <c r="B71998" t="s">
        <v>360</v>
      </c>
      <c r="C71998" s="3">
        <v>42125</v>
      </c>
      <c r="D71998" s="2">
        <v>154917849.66</v>
      </c>
    </row>
    <row r="71999" spans="1:4" x14ac:dyDescent="0.35">
      <c r="A71999" t="s">
        <v>355</v>
      </c>
      <c r="B71999" t="s">
        <v>360</v>
      </c>
      <c r="C71999" s="3">
        <v>42156</v>
      </c>
      <c r="D71999" s="2">
        <v>162912261.74000001</v>
      </c>
    </row>
    <row r="72000" spans="1:4" x14ac:dyDescent="0.35">
      <c r="A72000" t="s">
        <v>355</v>
      </c>
      <c r="B72000" t="s">
        <v>360</v>
      </c>
      <c r="C72000" s="3">
        <v>42186</v>
      </c>
      <c r="D72000" s="2">
        <v>356188533.75</v>
      </c>
    </row>
    <row r="72001" spans="1:4" x14ac:dyDescent="0.35">
      <c r="A72001" t="s">
        <v>355</v>
      </c>
      <c r="B72001" t="s">
        <v>360</v>
      </c>
      <c r="C72001" s="3">
        <v>42217</v>
      </c>
      <c r="D72001" s="2">
        <v>203525585.91</v>
      </c>
    </row>
    <row r="72002" spans="1:4" x14ac:dyDescent="0.35">
      <c r="A72002" t="s">
        <v>355</v>
      </c>
      <c r="B72002" t="s">
        <v>360</v>
      </c>
      <c r="C72002" s="3">
        <v>42248</v>
      </c>
      <c r="D72002" s="2">
        <v>169414060.05000001</v>
      </c>
    </row>
    <row r="72003" spans="1:4" x14ac:dyDescent="0.35">
      <c r="A72003" t="s">
        <v>355</v>
      </c>
      <c r="B72003" t="s">
        <v>360</v>
      </c>
      <c r="C72003" s="3">
        <v>42278</v>
      </c>
      <c r="D72003" s="2">
        <v>152666856.28</v>
      </c>
    </row>
    <row r="72004" spans="1:4" x14ac:dyDescent="0.35">
      <c r="A72004" t="s">
        <v>355</v>
      </c>
      <c r="B72004" t="s">
        <v>360</v>
      </c>
      <c r="C72004" s="3">
        <v>42309</v>
      </c>
      <c r="D72004" s="2">
        <v>187841195.88999999</v>
      </c>
    </row>
    <row r="72005" spans="1:4" x14ac:dyDescent="0.35">
      <c r="A72005" t="s">
        <v>355</v>
      </c>
      <c r="B72005" t="s">
        <v>360</v>
      </c>
      <c r="C72005" s="3">
        <v>42339</v>
      </c>
      <c r="D72005" s="2">
        <v>145652430.90000001</v>
      </c>
    </row>
    <row r="72006" spans="1:4" x14ac:dyDescent="0.35">
      <c r="A72006" t="s">
        <v>355</v>
      </c>
      <c r="B72006" t="s">
        <v>360</v>
      </c>
      <c r="C72006" s="3">
        <v>42370</v>
      </c>
      <c r="D72006" s="2">
        <v>165087752.58000001</v>
      </c>
    </row>
    <row r="72007" spans="1:4" x14ac:dyDescent="0.35">
      <c r="A72007" t="s">
        <v>355</v>
      </c>
      <c r="B72007" t="s">
        <v>360</v>
      </c>
      <c r="C72007" s="3">
        <v>42401</v>
      </c>
      <c r="D72007" s="2">
        <v>148534297.61000001</v>
      </c>
    </row>
    <row r="72008" spans="1:4" x14ac:dyDescent="0.35">
      <c r="A72008" t="s">
        <v>355</v>
      </c>
      <c r="B72008" t="s">
        <v>360</v>
      </c>
      <c r="C72008" s="3">
        <v>42430</v>
      </c>
      <c r="D72008" s="2">
        <v>137512834.05000001</v>
      </c>
    </row>
    <row r="72009" spans="1:4" x14ac:dyDescent="0.35">
      <c r="A72009" t="s">
        <v>355</v>
      </c>
      <c r="B72009" t="s">
        <v>360</v>
      </c>
      <c r="C72009" s="3">
        <v>42461</v>
      </c>
      <c r="D72009" s="2">
        <v>123693571.59</v>
      </c>
    </row>
    <row r="72010" spans="1:4" x14ac:dyDescent="0.35">
      <c r="A72010" t="s">
        <v>355</v>
      </c>
      <c r="B72010" t="s">
        <v>360</v>
      </c>
      <c r="C72010" s="3">
        <v>42491</v>
      </c>
      <c r="D72010" s="2">
        <v>117686860.8</v>
      </c>
    </row>
    <row r="72011" spans="1:4" x14ac:dyDescent="0.35">
      <c r="A72011" t="s">
        <v>355</v>
      </c>
      <c r="B72011" t="s">
        <v>360</v>
      </c>
      <c r="C72011" s="3">
        <v>42522</v>
      </c>
      <c r="D72011" s="2">
        <v>125649704.52</v>
      </c>
    </row>
    <row r="72012" spans="1:4" x14ac:dyDescent="0.35">
      <c r="A72012" t="s">
        <v>355</v>
      </c>
      <c r="B72012" t="s">
        <v>360</v>
      </c>
      <c r="C72012" s="3">
        <v>42552</v>
      </c>
      <c r="D72012" s="2">
        <v>227179585.55000001</v>
      </c>
    </row>
    <row r="72013" spans="1:4" x14ac:dyDescent="0.35">
      <c r="A72013" t="s">
        <v>355</v>
      </c>
      <c r="B72013" t="s">
        <v>360</v>
      </c>
      <c r="C72013" s="3">
        <v>42583</v>
      </c>
      <c r="D72013" s="2">
        <v>198477730.22999999</v>
      </c>
    </row>
    <row r="72014" spans="1:4" x14ac:dyDescent="0.35">
      <c r="A72014" t="s">
        <v>355</v>
      </c>
      <c r="B72014" t="s">
        <v>360</v>
      </c>
      <c r="C72014" s="3">
        <v>42614</v>
      </c>
      <c r="D72014" s="2">
        <v>204476941.53999999</v>
      </c>
    </row>
    <row r="72015" spans="1:4" x14ac:dyDescent="0.35">
      <c r="A72015" t="s">
        <v>355</v>
      </c>
      <c r="B72015" t="s">
        <v>360</v>
      </c>
      <c r="C72015" s="3">
        <v>42644</v>
      </c>
      <c r="D72015" s="2">
        <v>169566929.11000001</v>
      </c>
    </row>
    <row r="72016" spans="1:4" x14ac:dyDescent="0.35">
      <c r="A72016" t="s">
        <v>355</v>
      </c>
      <c r="B72016" t="s">
        <v>360</v>
      </c>
      <c r="C72016" s="3">
        <v>42675</v>
      </c>
      <c r="D72016" s="2">
        <v>168653322.68000001</v>
      </c>
    </row>
    <row r="72017" spans="1:4" x14ac:dyDescent="0.35">
      <c r="A72017" t="s">
        <v>355</v>
      </c>
      <c r="B72017" t="s">
        <v>360</v>
      </c>
      <c r="C72017" s="3">
        <v>42705</v>
      </c>
      <c r="D72017" s="2">
        <v>157198541</v>
      </c>
    </row>
    <row r="72018" spans="1:4" x14ac:dyDescent="0.35">
      <c r="A72018" t="s">
        <v>355</v>
      </c>
      <c r="B72018" t="s">
        <v>360</v>
      </c>
      <c r="C72018" s="3">
        <v>42736</v>
      </c>
      <c r="D72018" s="2">
        <v>164066339.72999999</v>
      </c>
    </row>
    <row r="72019" spans="1:4" x14ac:dyDescent="0.35">
      <c r="A72019" t="s">
        <v>355</v>
      </c>
      <c r="B72019" t="s">
        <v>360</v>
      </c>
      <c r="C72019" s="3">
        <v>42767</v>
      </c>
      <c r="D72019" s="2">
        <v>186342171.87</v>
      </c>
    </row>
    <row r="72020" spans="1:4" x14ac:dyDescent="0.35">
      <c r="A72020" t="s">
        <v>355</v>
      </c>
      <c r="B72020" t="s">
        <v>360</v>
      </c>
      <c r="C72020" s="3">
        <v>42795</v>
      </c>
      <c r="D72020" s="2">
        <v>168319553.91999999</v>
      </c>
    </row>
    <row r="72021" spans="1:4" x14ac:dyDescent="0.35">
      <c r="A72021" t="s">
        <v>355</v>
      </c>
      <c r="B72021" t="s">
        <v>360</v>
      </c>
      <c r="C72021" s="3">
        <v>42826</v>
      </c>
      <c r="D72021" s="2">
        <v>185297724.50999999</v>
      </c>
    </row>
    <row r="72022" spans="1:4" x14ac:dyDescent="0.35">
      <c r="A72022" t="s">
        <v>355</v>
      </c>
      <c r="B72022" t="s">
        <v>360</v>
      </c>
      <c r="C72022" s="3">
        <v>42856</v>
      </c>
      <c r="D72022" s="2">
        <v>167688650.58000001</v>
      </c>
    </row>
    <row r="72023" spans="1:4" x14ac:dyDescent="0.35">
      <c r="A72023" t="s">
        <v>355</v>
      </c>
      <c r="B72023" t="s">
        <v>360</v>
      </c>
      <c r="C72023" s="3">
        <v>42887</v>
      </c>
      <c r="D72023" s="2">
        <v>187877425.03999999</v>
      </c>
    </row>
    <row r="72024" spans="1:4" x14ac:dyDescent="0.35">
      <c r="A72024" t="s">
        <v>355</v>
      </c>
      <c r="B72024" t="s">
        <v>360</v>
      </c>
      <c r="C72024" s="3">
        <v>42917</v>
      </c>
      <c r="D72024" s="2">
        <v>263931599.91</v>
      </c>
    </row>
    <row r="72025" spans="1:4" x14ac:dyDescent="0.35">
      <c r="A72025" t="s">
        <v>355</v>
      </c>
      <c r="B72025" t="s">
        <v>360</v>
      </c>
      <c r="C72025" s="3">
        <v>42948</v>
      </c>
      <c r="D72025" s="2">
        <v>189068024.52000001</v>
      </c>
    </row>
    <row r="72026" spans="1:4" x14ac:dyDescent="0.35">
      <c r="A72026" t="s">
        <v>355</v>
      </c>
      <c r="B72026" t="s">
        <v>360</v>
      </c>
      <c r="C72026" s="3">
        <v>42979</v>
      </c>
      <c r="D72026" s="2">
        <v>256381319.19</v>
      </c>
    </row>
    <row r="72027" spans="1:4" x14ac:dyDescent="0.35">
      <c r="A72027" t="s">
        <v>355</v>
      </c>
      <c r="B72027" t="s">
        <v>360</v>
      </c>
      <c r="C72027" s="3">
        <v>43009</v>
      </c>
      <c r="D72027" s="2">
        <v>223720892.19</v>
      </c>
    </row>
    <row r="72028" spans="1:4" x14ac:dyDescent="0.35">
      <c r="A72028" t="s">
        <v>355</v>
      </c>
      <c r="B72028" t="s">
        <v>360</v>
      </c>
      <c r="C72028" s="3">
        <v>43040</v>
      </c>
      <c r="D72028" s="2">
        <v>213365739.13</v>
      </c>
    </row>
    <row r="72029" spans="1:4" x14ac:dyDescent="0.35">
      <c r="A72029" t="s">
        <v>355</v>
      </c>
      <c r="B72029" t="s">
        <v>360</v>
      </c>
      <c r="C72029" s="3">
        <v>43070</v>
      </c>
      <c r="D72029" s="2">
        <v>241636663.33000001</v>
      </c>
    </row>
    <row r="72030" spans="1:4" x14ac:dyDescent="0.35">
      <c r="A72030" t="s">
        <v>355</v>
      </c>
      <c r="B72030" t="s">
        <v>360</v>
      </c>
      <c r="C72030" s="3">
        <v>43101</v>
      </c>
      <c r="D72030" s="2">
        <v>259041206.11000001</v>
      </c>
    </row>
    <row r="72031" spans="1:4" x14ac:dyDescent="0.35">
      <c r="A72031" t="s">
        <v>355</v>
      </c>
      <c r="B72031" t="s">
        <v>360</v>
      </c>
      <c r="C72031" s="3">
        <v>43132</v>
      </c>
      <c r="D72031" s="2">
        <v>251965483.03</v>
      </c>
    </row>
    <row r="72032" spans="1:4" x14ac:dyDescent="0.35">
      <c r="A72032" t="s">
        <v>355</v>
      </c>
      <c r="B72032" t="s">
        <v>360</v>
      </c>
      <c r="C72032" s="3">
        <v>43160</v>
      </c>
      <c r="D72032" s="2">
        <v>254997370.37</v>
      </c>
    </row>
    <row r="72033" spans="1:4" x14ac:dyDescent="0.35">
      <c r="A72033" t="s">
        <v>355</v>
      </c>
      <c r="B72033" t="s">
        <v>360</v>
      </c>
      <c r="C72033" s="3">
        <v>43191</v>
      </c>
      <c r="D72033" s="2">
        <v>251418340.31</v>
      </c>
    </row>
    <row r="72034" spans="1:4" x14ac:dyDescent="0.35">
      <c r="A72034" t="s">
        <v>355</v>
      </c>
      <c r="B72034" t="s">
        <v>360</v>
      </c>
      <c r="C72034" s="3">
        <v>43221</v>
      </c>
      <c r="D72034" s="2">
        <v>268339456.81999999</v>
      </c>
    </row>
    <row r="72035" spans="1:4" x14ac:dyDescent="0.35">
      <c r="A72035" t="s">
        <v>355</v>
      </c>
      <c r="B72035" t="s">
        <v>360</v>
      </c>
      <c r="C72035" s="3">
        <v>43252</v>
      </c>
      <c r="D72035" s="2">
        <v>265759329.84999999</v>
      </c>
    </row>
    <row r="72036" spans="1:4" x14ac:dyDescent="0.35">
      <c r="A72036" t="s">
        <v>355</v>
      </c>
      <c r="B72036" t="s">
        <v>360</v>
      </c>
      <c r="C72036" s="3">
        <v>43282</v>
      </c>
      <c r="D72036" s="2">
        <v>287778467.13999999</v>
      </c>
    </row>
    <row r="72037" spans="1:4" x14ac:dyDescent="0.35">
      <c r="A72037" t="s">
        <v>355</v>
      </c>
      <c r="B72037" t="s">
        <v>360</v>
      </c>
      <c r="C72037" s="3">
        <v>43313</v>
      </c>
      <c r="D72037" s="2">
        <v>272354307.56999999</v>
      </c>
    </row>
    <row r="72038" spans="1:4" x14ac:dyDescent="0.35">
      <c r="A72038" t="s">
        <v>355</v>
      </c>
      <c r="B72038" t="s">
        <v>360</v>
      </c>
      <c r="C72038" s="3">
        <v>43344</v>
      </c>
      <c r="D72038" s="2">
        <v>281810854.77999997</v>
      </c>
    </row>
    <row r="72039" spans="1:4" x14ac:dyDescent="0.35">
      <c r="A72039" t="s">
        <v>355</v>
      </c>
      <c r="B72039" t="s">
        <v>360</v>
      </c>
      <c r="C72039" s="3">
        <v>43374</v>
      </c>
      <c r="D72039" s="2">
        <v>273577492.85000002</v>
      </c>
    </row>
    <row r="72040" spans="1:4" x14ac:dyDescent="0.35">
      <c r="A72040" t="s">
        <v>355</v>
      </c>
      <c r="B72040" t="s">
        <v>360</v>
      </c>
      <c r="C72040" s="3">
        <v>43405</v>
      </c>
      <c r="D72040" s="2">
        <v>285214873.26999998</v>
      </c>
    </row>
    <row r="72041" spans="1:4" x14ac:dyDescent="0.35">
      <c r="A72041" t="s">
        <v>355</v>
      </c>
      <c r="B72041" t="s">
        <v>360</v>
      </c>
      <c r="C72041" s="3">
        <v>43435</v>
      </c>
      <c r="D72041" s="2">
        <v>299806650.19</v>
      </c>
    </row>
    <row r="72042" spans="1:4" x14ac:dyDescent="0.35">
      <c r="A72042" t="s">
        <v>355</v>
      </c>
      <c r="B72042" t="s">
        <v>360</v>
      </c>
      <c r="C72042" s="3">
        <v>43466</v>
      </c>
      <c r="D72042" s="2">
        <v>265375547.41999999</v>
      </c>
    </row>
    <row r="72043" spans="1:4" x14ac:dyDescent="0.35">
      <c r="A72043" t="s">
        <v>355</v>
      </c>
      <c r="B72043" t="s">
        <v>360</v>
      </c>
      <c r="C72043" s="3">
        <v>43497</v>
      </c>
      <c r="D72043" s="2">
        <v>246661354.87</v>
      </c>
    </row>
    <row r="72044" spans="1:4" x14ac:dyDescent="0.35">
      <c r="A72044" t="s">
        <v>355</v>
      </c>
      <c r="B72044" t="s">
        <v>360</v>
      </c>
      <c r="C72044" s="3">
        <v>43525</v>
      </c>
      <c r="D72044" s="2">
        <v>245452437.94999999</v>
      </c>
    </row>
    <row r="72045" spans="1:4" x14ac:dyDescent="0.35">
      <c r="A72045" t="s">
        <v>355</v>
      </c>
      <c r="B72045" t="s">
        <v>360</v>
      </c>
      <c r="C72045" s="3">
        <v>43556</v>
      </c>
      <c r="D72045" s="2">
        <v>243656296.53</v>
      </c>
    </row>
    <row r="72046" spans="1:4" x14ac:dyDescent="0.35">
      <c r="A72046" t="s">
        <v>355</v>
      </c>
      <c r="B72046" t="s">
        <v>360</v>
      </c>
      <c r="C72046" s="3">
        <v>43586</v>
      </c>
      <c r="D72046" s="2">
        <v>272462617.25999999</v>
      </c>
    </row>
    <row r="72047" spans="1:4" x14ac:dyDescent="0.35">
      <c r="A72047" t="s">
        <v>355</v>
      </c>
      <c r="B72047" t="s">
        <v>360</v>
      </c>
      <c r="C72047" s="3">
        <v>43617</v>
      </c>
      <c r="D72047" s="2">
        <v>293355822.81999999</v>
      </c>
    </row>
    <row r="72048" spans="1:4" x14ac:dyDescent="0.35">
      <c r="A72048" t="s">
        <v>355</v>
      </c>
      <c r="B72048" t="s">
        <v>360</v>
      </c>
      <c r="C72048" s="3">
        <v>43647</v>
      </c>
      <c r="D72048" s="2">
        <v>280805109.92000002</v>
      </c>
    </row>
    <row r="72049" spans="1:4" x14ac:dyDescent="0.35">
      <c r="A72049" t="s">
        <v>355</v>
      </c>
      <c r="B72049" t="s">
        <v>360</v>
      </c>
      <c r="C72049" s="3">
        <v>43678</v>
      </c>
      <c r="D72049" s="2">
        <v>285321109.30000001</v>
      </c>
    </row>
    <row r="72050" spans="1:4" x14ac:dyDescent="0.35">
      <c r="A72050" t="s">
        <v>355</v>
      </c>
      <c r="B72050" t="s">
        <v>360</v>
      </c>
      <c r="C72050" s="3">
        <v>43709</v>
      </c>
      <c r="D72050" s="2">
        <v>273975691.98000002</v>
      </c>
    </row>
    <row r="72051" spans="1:4" x14ac:dyDescent="0.35">
      <c r="A72051" t="s">
        <v>355</v>
      </c>
      <c r="B72051" t="s">
        <v>360</v>
      </c>
      <c r="C72051" s="3">
        <v>43739</v>
      </c>
      <c r="D72051" s="2">
        <v>279664271.20999998</v>
      </c>
    </row>
    <row r="72052" spans="1:4" x14ac:dyDescent="0.35">
      <c r="A72052" t="s">
        <v>355</v>
      </c>
      <c r="B72052" t="s">
        <v>360</v>
      </c>
      <c r="C72052" s="3">
        <v>43770</v>
      </c>
      <c r="D72052" s="2">
        <v>259270787.06</v>
      </c>
    </row>
    <row r="72053" spans="1:4" x14ac:dyDescent="0.35">
      <c r="A72053" t="s">
        <v>355</v>
      </c>
      <c r="B72053" t="s">
        <v>360</v>
      </c>
      <c r="C72053" s="3">
        <v>43800</v>
      </c>
      <c r="D72053" s="2">
        <v>284167616.25999999</v>
      </c>
    </row>
    <row r="72054" spans="1:4" x14ac:dyDescent="0.35">
      <c r="A72054" t="s">
        <v>355</v>
      </c>
      <c r="B72054" t="s">
        <v>360</v>
      </c>
      <c r="C72054" s="3">
        <v>43831</v>
      </c>
      <c r="D72054" s="2">
        <v>257852421.96000001</v>
      </c>
    </row>
    <row r="72055" spans="1:4" x14ac:dyDescent="0.35">
      <c r="A72055" t="s">
        <v>355</v>
      </c>
      <c r="B72055" t="s">
        <v>360</v>
      </c>
      <c r="C72055" s="3">
        <v>43862</v>
      </c>
      <c r="D72055" s="2">
        <v>229280326.63</v>
      </c>
    </row>
    <row r="72056" spans="1:4" x14ac:dyDescent="0.35">
      <c r="A72056" t="s">
        <v>355</v>
      </c>
      <c r="B72056" t="s">
        <v>360</v>
      </c>
      <c r="C72056" s="3">
        <v>43891</v>
      </c>
      <c r="D72056" s="2">
        <v>260130017.78999999</v>
      </c>
    </row>
    <row r="72057" spans="1:4" x14ac:dyDescent="0.35">
      <c r="A72057" t="s">
        <v>355</v>
      </c>
      <c r="B72057" t="s">
        <v>360</v>
      </c>
      <c r="C72057" s="3">
        <v>43922</v>
      </c>
      <c r="D72057" s="2">
        <v>240865367.69999999</v>
      </c>
    </row>
    <row r="72058" spans="1:4" x14ac:dyDescent="0.35">
      <c r="A72058" t="s">
        <v>355</v>
      </c>
      <c r="B72058" t="s">
        <v>360</v>
      </c>
      <c r="C72058" s="3">
        <v>43952</v>
      </c>
      <c r="D72058" s="2">
        <v>217367438.53999999</v>
      </c>
    </row>
    <row r="72059" spans="1:4" x14ac:dyDescent="0.35">
      <c r="A72059" t="s">
        <v>355</v>
      </c>
      <c r="B72059" t="s">
        <v>360</v>
      </c>
      <c r="C72059" s="3">
        <v>43983</v>
      </c>
      <c r="D72059" s="2">
        <v>266162313.83000001</v>
      </c>
    </row>
    <row r="72060" spans="1:4" x14ac:dyDescent="0.35">
      <c r="A72060" t="s">
        <v>355</v>
      </c>
      <c r="B72060" t="s">
        <v>360</v>
      </c>
      <c r="C72060" s="3">
        <v>44013</v>
      </c>
      <c r="D72060" s="2">
        <v>271758555.22000003</v>
      </c>
    </row>
    <row r="72061" spans="1:4" x14ac:dyDescent="0.35">
      <c r="A72061" t="s">
        <v>355</v>
      </c>
      <c r="B72061" t="s">
        <v>360</v>
      </c>
      <c r="C72061" s="3">
        <v>44044</v>
      </c>
      <c r="D72061" s="2">
        <v>274909296.58999997</v>
      </c>
    </row>
    <row r="72062" spans="1:4" x14ac:dyDescent="0.35">
      <c r="A72062" t="s">
        <v>355</v>
      </c>
      <c r="B72062" t="s">
        <v>360</v>
      </c>
      <c r="C72062" s="3">
        <v>44075</v>
      </c>
      <c r="D72062" s="2">
        <v>258178678.25999999</v>
      </c>
    </row>
    <row r="72063" spans="1:4" x14ac:dyDescent="0.35">
      <c r="A72063" t="s">
        <v>355</v>
      </c>
      <c r="B72063" t="s">
        <v>360</v>
      </c>
      <c r="C72063" s="3">
        <v>44105</v>
      </c>
      <c r="D72063" s="2">
        <v>228977140.77000001</v>
      </c>
    </row>
    <row r="72064" spans="1:4" x14ac:dyDescent="0.35">
      <c r="A72064" t="s">
        <v>355</v>
      </c>
      <c r="B72064" t="s">
        <v>360</v>
      </c>
      <c r="C72064" s="3">
        <v>44136</v>
      </c>
      <c r="D72064" s="2">
        <v>236966049.55000001</v>
      </c>
    </row>
    <row r="72065" spans="1:4" x14ac:dyDescent="0.35">
      <c r="A72065" t="s">
        <v>355</v>
      </c>
      <c r="B72065" t="s">
        <v>360</v>
      </c>
      <c r="C72065" s="3">
        <v>44166</v>
      </c>
      <c r="D72065" s="2">
        <v>237920698.13999999</v>
      </c>
    </row>
    <row r="72066" spans="1:4" x14ac:dyDescent="0.35">
      <c r="A72066" t="s">
        <v>355</v>
      </c>
      <c r="B72066" t="s">
        <v>360</v>
      </c>
      <c r="C72066" s="3">
        <v>44197</v>
      </c>
      <c r="D72066" s="2">
        <v>251097112.66</v>
      </c>
    </row>
    <row r="72067" spans="1:4" x14ac:dyDescent="0.35">
      <c r="A72067" t="s">
        <v>355</v>
      </c>
      <c r="B72067" t="s">
        <v>360</v>
      </c>
      <c r="C72067" s="3">
        <v>44228</v>
      </c>
      <c r="D72067" s="2">
        <v>251097112.69999999</v>
      </c>
    </row>
    <row r="72068" spans="1:4" x14ac:dyDescent="0.35">
      <c r="A72068" t="s">
        <v>355</v>
      </c>
      <c r="B72068" t="s">
        <v>360</v>
      </c>
      <c r="C72068" s="3">
        <v>44256</v>
      </c>
      <c r="D72068">
        <v>0</v>
      </c>
    </row>
    <row r="72069" spans="1:4" x14ac:dyDescent="0.35">
      <c r="A72069" t="s">
        <v>355</v>
      </c>
      <c r="B72069" t="s">
        <v>360</v>
      </c>
      <c r="C72069" s="3">
        <v>44287</v>
      </c>
      <c r="D72069">
        <v>0</v>
      </c>
    </row>
    <row r="72070" spans="1:4" x14ac:dyDescent="0.35">
      <c r="A72070" t="s">
        <v>355</v>
      </c>
      <c r="B72070" t="s">
        <v>360</v>
      </c>
      <c r="C72070" s="3">
        <v>44317</v>
      </c>
      <c r="D72070">
        <v>0</v>
      </c>
    </row>
    <row r="72071" spans="1:4" x14ac:dyDescent="0.35">
      <c r="A72071" t="s">
        <v>355</v>
      </c>
      <c r="B72071" t="s">
        <v>360</v>
      </c>
      <c r="C72071" s="3">
        <v>44348</v>
      </c>
      <c r="D72071">
        <v>0</v>
      </c>
    </row>
    <row r="72072" spans="1:4" x14ac:dyDescent="0.35">
      <c r="A72072" t="s">
        <v>355</v>
      </c>
      <c r="B72072" t="s">
        <v>360</v>
      </c>
      <c r="C72072" s="3">
        <v>44378</v>
      </c>
      <c r="D72072">
        <v>0</v>
      </c>
    </row>
    <row r="72073" spans="1:4" x14ac:dyDescent="0.35">
      <c r="A72073" t="s">
        <v>355</v>
      </c>
      <c r="B72073" t="s">
        <v>360</v>
      </c>
      <c r="C72073" s="3">
        <v>44409</v>
      </c>
      <c r="D72073">
        <v>0</v>
      </c>
    </row>
    <row r="72074" spans="1:4" x14ac:dyDescent="0.35">
      <c r="A72074" t="s">
        <v>355</v>
      </c>
      <c r="B72074" t="s">
        <v>360</v>
      </c>
      <c r="C72074" s="3">
        <v>44440</v>
      </c>
      <c r="D72074">
        <v>0</v>
      </c>
    </row>
    <row r="72075" spans="1:4" x14ac:dyDescent="0.35">
      <c r="A72075" t="s">
        <v>355</v>
      </c>
      <c r="B72075" t="s">
        <v>360</v>
      </c>
      <c r="C72075" s="3">
        <v>44470</v>
      </c>
      <c r="D72075">
        <v>0</v>
      </c>
    </row>
    <row r="72076" spans="1:4" x14ac:dyDescent="0.35">
      <c r="A72076" t="s">
        <v>355</v>
      </c>
      <c r="B72076" t="s">
        <v>360</v>
      </c>
      <c r="C72076" s="3">
        <v>44501</v>
      </c>
      <c r="D72076">
        <v>0</v>
      </c>
    </row>
    <row r="72077" spans="1:4" x14ac:dyDescent="0.35">
      <c r="A72077" t="s">
        <v>355</v>
      </c>
      <c r="B72077" t="s">
        <v>360</v>
      </c>
      <c r="C72077" s="3">
        <v>44531</v>
      </c>
      <c r="D72077" s="2">
        <v>294327116.19999999</v>
      </c>
    </row>
    <row r="72078" spans="1:4" x14ac:dyDescent="0.35">
      <c r="A72078" t="s">
        <v>355</v>
      </c>
      <c r="B72078" t="s">
        <v>360</v>
      </c>
      <c r="C72078" s="3">
        <v>44562</v>
      </c>
      <c r="D72078">
        <v>306855551.30000001</v>
      </c>
    </row>
    <row r="72079" spans="1:4" x14ac:dyDescent="0.35">
      <c r="A72079" t="s">
        <v>355</v>
      </c>
      <c r="B72079" t="s">
        <v>360</v>
      </c>
      <c r="C72079" s="3">
        <v>44593</v>
      </c>
      <c r="D72079">
        <v>246307555</v>
      </c>
    </row>
    <row r="72080" spans="1:4" x14ac:dyDescent="0.35">
      <c r="A72080" t="s">
        <v>355</v>
      </c>
      <c r="B72080" t="s">
        <v>360</v>
      </c>
      <c r="C72080" s="3">
        <v>44621</v>
      </c>
      <c r="D72080">
        <v>261622829.5</v>
      </c>
    </row>
    <row r="72081" spans="1:4" x14ac:dyDescent="0.35">
      <c r="A72081" t="s">
        <v>355</v>
      </c>
      <c r="B72081" t="s">
        <v>360</v>
      </c>
      <c r="C72081" s="3">
        <v>44652</v>
      </c>
      <c r="D72081">
        <v>311370269.60000002</v>
      </c>
    </row>
    <row r="72082" spans="1:4" x14ac:dyDescent="0.35">
      <c r="A72082" t="s">
        <v>355</v>
      </c>
      <c r="B72082" t="s">
        <v>360</v>
      </c>
      <c r="C72082" s="3">
        <v>44682</v>
      </c>
      <c r="D72082">
        <v>284563785.19999999</v>
      </c>
    </row>
    <row r="72083" spans="1:4" x14ac:dyDescent="0.35">
      <c r="A72083" t="s">
        <v>355</v>
      </c>
      <c r="B72083" t="s">
        <v>360</v>
      </c>
      <c r="C72083" s="3">
        <v>44713</v>
      </c>
      <c r="D72083">
        <v>314758035.60000002</v>
      </c>
    </row>
    <row r="72084" spans="1:4" x14ac:dyDescent="0.35">
      <c r="A72084" t="s">
        <v>355</v>
      </c>
      <c r="B72084" t="s">
        <v>360</v>
      </c>
      <c r="C72084" s="3">
        <v>44743</v>
      </c>
      <c r="D72084">
        <v>342991758.80000001</v>
      </c>
    </row>
    <row r="72085" spans="1:4" x14ac:dyDescent="0.35">
      <c r="A72085" t="s">
        <v>355</v>
      </c>
      <c r="B72085" t="s">
        <v>360</v>
      </c>
      <c r="C72085" s="3">
        <v>44774</v>
      </c>
      <c r="D72085">
        <v>403125466.39999998</v>
      </c>
    </row>
    <row r="72086" spans="1:4" x14ac:dyDescent="0.35">
      <c r="A72086" t="s">
        <v>355</v>
      </c>
      <c r="B72086" t="s">
        <v>360</v>
      </c>
      <c r="C72086" s="3">
        <v>44805</v>
      </c>
      <c r="D72086">
        <v>304946891.80000001</v>
      </c>
    </row>
    <row r="72087" spans="1:4" x14ac:dyDescent="0.35">
      <c r="A72087" t="s">
        <v>355</v>
      </c>
      <c r="B72087" t="s">
        <v>360</v>
      </c>
      <c r="C72087" s="3">
        <v>44835</v>
      </c>
      <c r="D72087">
        <v>322709000.89999998</v>
      </c>
    </row>
    <row r="72088" spans="1:4" x14ac:dyDescent="0.35">
      <c r="A72088" t="s">
        <v>355</v>
      </c>
      <c r="B72088" t="s">
        <v>360</v>
      </c>
      <c r="C72088" s="3">
        <v>44866</v>
      </c>
      <c r="D72088">
        <v>330685312.10000002</v>
      </c>
    </row>
    <row r="72089" spans="1:4" x14ac:dyDescent="0.35">
      <c r="A72089" t="s">
        <v>355</v>
      </c>
      <c r="B72089" t="s">
        <v>360</v>
      </c>
      <c r="C72089" s="3">
        <v>44896</v>
      </c>
      <c r="D72089">
        <v>346079450.5</v>
      </c>
    </row>
    <row r="72090" spans="1:4" x14ac:dyDescent="0.35">
      <c r="A72090" t="s">
        <v>355</v>
      </c>
      <c r="B72090" t="s">
        <v>360</v>
      </c>
      <c r="C72090" s="3">
        <v>44927</v>
      </c>
      <c r="D72090">
        <v>420404923</v>
      </c>
    </row>
    <row r="72091" spans="1:4" x14ac:dyDescent="0.35">
      <c r="A72091" t="s">
        <v>355</v>
      </c>
      <c r="B72091" t="s">
        <v>360</v>
      </c>
      <c r="C72091" s="3">
        <v>44958</v>
      </c>
      <c r="D72091">
        <v>329570787.5</v>
      </c>
    </row>
    <row r="72092" spans="1:4" x14ac:dyDescent="0.35">
      <c r="A72092" t="s">
        <v>355</v>
      </c>
      <c r="B72092" t="s">
        <v>360</v>
      </c>
      <c r="C72092" s="3">
        <v>44986</v>
      </c>
      <c r="D72092" s="2">
        <v>319743496.89999998</v>
      </c>
    </row>
    <row r="72093" spans="1:4" x14ac:dyDescent="0.35">
      <c r="A72093" t="s">
        <v>355</v>
      </c>
      <c r="B72093" t="s">
        <v>360</v>
      </c>
      <c r="C72093" s="3">
        <v>45017</v>
      </c>
      <c r="D72093" s="2">
        <v>323177655.25999999</v>
      </c>
    </row>
    <row r="72094" spans="1:4" x14ac:dyDescent="0.35">
      <c r="A72094" t="s">
        <v>355</v>
      </c>
      <c r="B72094" t="s">
        <v>360</v>
      </c>
      <c r="C72094" s="3">
        <v>45047</v>
      </c>
      <c r="D72094" s="2">
        <v>395888314.33999997</v>
      </c>
    </row>
    <row r="72095" spans="1:4" x14ac:dyDescent="0.35">
      <c r="A72095" t="s">
        <v>355</v>
      </c>
      <c r="B72095" t="s">
        <v>360</v>
      </c>
      <c r="C72095" s="3">
        <v>45078</v>
      </c>
      <c r="D72095" s="2">
        <v>414276237.16000003</v>
      </c>
    </row>
    <row r="72096" spans="1:4" x14ac:dyDescent="0.35">
      <c r="A72096" t="s">
        <v>355</v>
      </c>
      <c r="B72096" t="s">
        <v>360</v>
      </c>
      <c r="C72096" s="3">
        <v>45108</v>
      </c>
      <c r="D72096" s="2">
        <v>404530752.93000001</v>
      </c>
    </row>
    <row r="72097" spans="1:4" x14ac:dyDescent="0.35">
      <c r="A72097" t="s">
        <v>355</v>
      </c>
      <c r="B72097" t="s">
        <v>360</v>
      </c>
      <c r="C72097" s="3">
        <v>45139</v>
      </c>
      <c r="D72097" s="2">
        <v>440408916.63999999</v>
      </c>
    </row>
    <row r="72098" spans="1:4" x14ac:dyDescent="0.35">
      <c r="A72098" t="s">
        <v>355</v>
      </c>
      <c r="B72098" t="s">
        <v>360</v>
      </c>
      <c r="C72098" s="3">
        <v>45170</v>
      </c>
      <c r="D72098" s="2">
        <v>486304784.00999999</v>
      </c>
    </row>
    <row r="72099" spans="1:4" x14ac:dyDescent="0.35">
      <c r="A72099" t="s">
        <v>355</v>
      </c>
      <c r="B72099" t="s">
        <v>360</v>
      </c>
      <c r="C72099" s="3">
        <v>45200</v>
      </c>
      <c r="D72099" s="2">
        <v>389436848.79000002</v>
      </c>
    </row>
    <row r="72100" spans="1:4" x14ac:dyDescent="0.35">
      <c r="A72100" t="s">
        <v>355</v>
      </c>
      <c r="B72100" t="s">
        <v>360</v>
      </c>
      <c r="C72100" s="3">
        <v>45231</v>
      </c>
      <c r="D72100" s="2">
        <v>406952512.14999998</v>
      </c>
    </row>
    <row r="72101" spans="1:4" x14ac:dyDescent="0.35">
      <c r="A72101" t="s">
        <v>355</v>
      </c>
      <c r="B72101" t="s">
        <v>360</v>
      </c>
      <c r="C72101" s="3">
        <v>45261</v>
      </c>
      <c r="D72101" s="2">
        <v>476085515.20999998</v>
      </c>
    </row>
    <row r="72102" spans="1:4" x14ac:dyDescent="0.35">
      <c r="A72102" t="s">
        <v>355</v>
      </c>
      <c r="B72102" t="s">
        <v>360</v>
      </c>
      <c r="C72102" s="3">
        <v>45292</v>
      </c>
      <c r="D72102" s="2">
        <v>519841077.44</v>
      </c>
    </row>
    <row r="72103" spans="1:4" x14ac:dyDescent="0.35">
      <c r="A72103" t="s">
        <v>355</v>
      </c>
      <c r="B72103" t="s">
        <v>360</v>
      </c>
      <c r="C72103" s="3">
        <v>45323</v>
      </c>
      <c r="D72103" s="2">
        <v>504940660.06</v>
      </c>
    </row>
    <row r="72104" spans="1:4" x14ac:dyDescent="0.35">
      <c r="A72104" t="s">
        <v>355</v>
      </c>
      <c r="B72104" t="s">
        <v>360</v>
      </c>
      <c r="C72104" s="3">
        <v>45352</v>
      </c>
      <c r="D72104" s="2">
        <v>480900736.13999999</v>
      </c>
    </row>
    <row r="72105" spans="1:4" x14ac:dyDescent="0.35">
      <c r="A72105" t="s">
        <v>355</v>
      </c>
      <c r="B72105" t="s">
        <v>360</v>
      </c>
      <c r="C72105" s="3">
        <v>45383</v>
      </c>
      <c r="D72105" s="2">
        <v>502547237.92000002</v>
      </c>
    </row>
    <row r="72106" spans="1:4" x14ac:dyDescent="0.35">
      <c r="A72106" t="s">
        <v>355</v>
      </c>
      <c r="B72106" t="s">
        <v>360</v>
      </c>
      <c r="C72106" s="3">
        <v>45413</v>
      </c>
      <c r="D72106" s="2">
        <v>520780773.94</v>
      </c>
    </row>
    <row r="72107" spans="1:4" x14ac:dyDescent="0.35">
      <c r="A72107" t="s">
        <v>355</v>
      </c>
      <c r="B72107" t="s">
        <v>361</v>
      </c>
      <c r="C72107" s="3">
        <v>39083</v>
      </c>
      <c r="D72107" s="2">
        <v>63477265.310000002</v>
      </c>
    </row>
    <row r="72108" spans="1:4" x14ac:dyDescent="0.35">
      <c r="A72108" t="s">
        <v>355</v>
      </c>
      <c r="B72108" t="s">
        <v>361</v>
      </c>
      <c r="C72108" s="3">
        <v>39114</v>
      </c>
      <c r="D72108" s="2">
        <v>70909877.390000001</v>
      </c>
    </row>
    <row r="72109" spans="1:4" x14ac:dyDescent="0.35">
      <c r="A72109" t="s">
        <v>355</v>
      </c>
      <c r="B72109" t="s">
        <v>361</v>
      </c>
      <c r="C72109" s="3">
        <v>39142</v>
      </c>
      <c r="D72109" s="2">
        <v>119025523.38</v>
      </c>
    </row>
    <row r="72110" spans="1:4" x14ac:dyDescent="0.35">
      <c r="A72110" t="s">
        <v>355</v>
      </c>
      <c r="B72110" t="s">
        <v>361</v>
      </c>
      <c r="C72110" s="3">
        <v>39173</v>
      </c>
      <c r="D72110" s="2">
        <v>80076040.010000005</v>
      </c>
    </row>
    <row r="72111" spans="1:4" x14ac:dyDescent="0.35">
      <c r="A72111" t="s">
        <v>355</v>
      </c>
      <c r="B72111" t="s">
        <v>361</v>
      </c>
      <c r="C72111" s="3">
        <v>39203</v>
      </c>
      <c r="D72111" s="2">
        <v>82123331.879999995</v>
      </c>
    </row>
    <row r="72112" spans="1:4" x14ac:dyDescent="0.35">
      <c r="A72112" t="s">
        <v>355</v>
      </c>
      <c r="B72112" t="s">
        <v>361</v>
      </c>
      <c r="C72112" s="3">
        <v>39234</v>
      </c>
      <c r="D72112" s="2">
        <v>82514766.030000001</v>
      </c>
    </row>
    <row r="72113" spans="1:4" x14ac:dyDescent="0.35">
      <c r="A72113" t="s">
        <v>355</v>
      </c>
      <c r="B72113" t="s">
        <v>361</v>
      </c>
      <c r="C72113" s="3">
        <v>39264</v>
      </c>
      <c r="D72113" s="2">
        <v>104438370.55</v>
      </c>
    </row>
    <row r="72114" spans="1:4" x14ac:dyDescent="0.35">
      <c r="A72114" t="s">
        <v>355</v>
      </c>
      <c r="B72114" t="s">
        <v>361</v>
      </c>
      <c r="C72114" s="3">
        <v>39295</v>
      </c>
      <c r="D72114" s="2">
        <v>102797689.26000001</v>
      </c>
    </row>
    <row r="72115" spans="1:4" x14ac:dyDescent="0.35">
      <c r="A72115" t="s">
        <v>355</v>
      </c>
      <c r="B72115" t="s">
        <v>361</v>
      </c>
      <c r="C72115" s="3">
        <v>39326</v>
      </c>
      <c r="D72115" s="2">
        <v>86468881.5</v>
      </c>
    </row>
    <row r="72116" spans="1:4" x14ac:dyDescent="0.35">
      <c r="A72116" t="s">
        <v>355</v>
      </c>
      <c r="B72116" t="s">
        <v>361</v>
      </c>
      <c r="C72116" s="3">
        <v>39356</v>
      </c>
      <c r="D72116" s="2">
        <v>90451683.620000005</v>
      </c>
    </row>
    <row r="72117" spans="1:4" x14ac:dyDescent="0.35">
      <c r="A72117" t="s">
        <v>355</v>
      </c>
      <c r="B72117" t="s">
        <v>361</v>
      </c>
      <c r="C72117" s="3">
        <v>39387</v>
      </c>
      <c r="D72117" s="2">
        <v>88175516.109999999</v>
      </c>
    </row>
    <row r="72118" spans="1:4" x14ac:dyDescent="0.35">
      <c r="A72118" t="s">
        <v>355</v>
      </c>
      <c r="B72118" t="s">
        <v>361</v>
      </c>
      <c r="C72118" s="3">
        <v>39417</v>
      </c>
      <c r="D72118" s="2">
        <v>93085774.989999995</v>
      </c>
    </row>
    <row r="72119" spans="1:4" x14ac:dyDescent="0.35">
      <c r="A72119" t="s">
        <v>355</v>
      </c>
      <c r="B72119" t="s">
        <v>361</v>
      </c>
      <c r="C72119" s="3">
        <v>39448</v>
      </c>
      <c r="D72119" s="2">
        <v>84278417.790000007</v>
      </c>
    </row>
    <row r="72120" spans="1:4" x14ac:dyDescent="0.35">
      <c r="A72120" t="s">
        <v>355</v>
      </c>
      <c r="B72120" t="s">
        <v>361</v>
      </c>
      <c r="C72120" s="3">
        <v>39479</v>
      </c>
      <c r="D72120" s="2">
        <v>77347604.319999993</v>
      </c>
    </row>
    <row r="72121" spans="1:4" x14ac:dyDescent="0.35">
      <c r="A72121" t="s">
        <v>355</v>
      </c>
      <c r="B72121" t="s">
        <v>361</v>
      </c>
      <c r="C72121" s="3">
        <v>39508</v>
      </c>
      <c r="D72121" s="2">
        <v>135381036.03</v>
      </c>
    </row>
    <row r="72122" spans="1:4" x14ac:dyDescent="0.35">
      <c r="A72122" t="s">
        <v>355</v>
      </c>
      <c r="B72122" t="s">
        <v>361</v>
      </c>
      <c r="C72122" s="3">
        <v>39539</v>
      </c>
      <c r="D72122" s="2">
        <v>107809917.95</v>
      </c>
    </row>
    <row r="72123" spans="1:4" x14ac:dyDescent="0.35">
      <c r="A72123" t="s">
        <v>355</v>
      </c>
      <c r="B72123" t="s">
        <v>361</v>
      </c>
      <c r="C72123" s="3">
        <v>39569</v>
      </c>
      <c r="D72123" s="2">
        <v>174472093.16999999</v>
      </c>
    </row>
    <row r="72124" spans="1:4" x14ac:dyDescent="0.35">
      <c r="A72124" t="s">
        <v>355</v>
      </c>
      <c r="B72124" t="s">
        <v>361</v>
      </c>
      <c r="C72124" s="3">
        <v>39600</v>
      </c>
      <c r="D72124" s="2">
        <v>105885565.8</v>
      </c>
    </row>
    <row r="72125" spans="1:4" x14ac:dyDescent="0.35">
      <c r="A72125" t="s">
        <v>355</v>
      </c>
      <c r="B72125" t="s">
        <v>361</v>
      </c>
      <c r="C72125" s="3">
        <v>39630</v>
      </c>
      <c r="D72125" s="2">
        <v>106742807.88</v>
      </c>
    </row>
    <row r="72126" spans="1:4" x14ac:dyDescent="0.35">
      <c r="A72126" t="s">
        <v>355</v>
      </c>
      <c r="B72126" t="s">
        <v>361</v>
      </c>
      <c r="C72126" s="3">
        <v>39661</v>
      </c>
      <c r="D72126" s="2">
        <v>106742807.88</v>
      </c>
    </row>
    <row r="72127" spans="1:4" x14ac:dyDescent="0.35">
      <c r="A72127" t="s">
        <v>355</v>
      </c>
      <c r="B72127" t="s">
        <v>361</v>
      </c>
      <c r="C72127" s="3">
        <v>39692</v>
      </c>
      <c r="D72127" s="2">
        <v>109042495.56</v>
      </c>
    </row>
    <row r="72128" spans="1:4" x14ac:dyDescent="0.35">
      <c r="A72128" t="s">
        <v>355</v>
      </c>
      <c r="B72128" t="s">
        <v>361</v>
      </c>
      <c r="C72128" s="3">
        <v>39722</v>
      </c>
      <c r="D72128" s="2">
        <v>105035995.73999999</v>
      </c>
    </row>
    <row r="72129" spans="1:4" x14ac:dyDescent="0.35">
      <c r="A72129" t="s">
        <v>355</v>
      </c>
      <c r="B72129" t="s">
        <v>361</v>
      </c>
      <c r="C72129" s="3">
        <v>39753</v>
      </c>
      <c r="D72129" s="2">
        <v>107704685.33</v>
      </c>
    </row>
    <row r="72130" spans="1:4" x14ac:dyDescent="0.35">
      <c r="A72130" t="s">
        <v>355</v>
      </c>
      <c r="B72130" t="s">
        <v>361</v>
      </c>
      <c r="C72130" s="3">
        <v>39783</v>
      </c>
      <c r="D72130" s="2">
        <v>107704685.33</v>
      </c>
    </row>
    <row r="72131" spans="1:4" x14ac:dyDescent="0.35">
      <c r="A72131" t="s">
        <v>355</v>
      </c>
      <c r="B72131" t="s">
        <v>361</v>
      </c>
      <c r="C72131" s="3">
        <v>39814</v>
      </c>
      <c r="D72131" s="2">
        <v>105388685.45</v>
      </c>
    </row>
    <row r="72132" spans="1:4" x14ac:dyDescent="0.35">
      <c r="A72132" t="s">
        <v>355</v>
      </c>
      <c r="B72132" t="s">
        <v>361</v>
      </c>
      <c r="C72132" s="3">
        <v>39845</v>
      </c>
      <c r="D72132" s="2">
        <v>74147081.920000002</v>
      </c>
    </row>
    <row r="72133" spans="1:4" x14ac:dyDescent="0.35">
      <c r="A72133" t="s">
        <v>355</v>
      </c>
      <c r="B72133" t="s">
        <v>361</v>
      </c>
      <c r="C72133" s="3">
        <v>39873</v>
      </c>
      <c r="D72133" s="2">
        <v>114125705.20999999</v>
      </c>
    </row>
    <row r="72134" spans="1:4" x14ac:dyDescent="0.35">
      <c r="A72134" t="s">
        <v>355</v>
      </c>
      <c r="B72134" t="s">
        <v>361</v>
      </c>
      <c r="C72134" s="3">
        <v>39904</v>
      </c>
      <c r="D72134" s="2">
        <v>107317688.11</v>
      </c>
    </row>
    <row r="72135" spans="1:4" x14ac:dyDescent="0.35">
      <c r="A72135" t="s">
        <v>355</v>
      </c>
      <c r="B72135" t="s">
        <v>361</v>
      </c>
      <c r="C72135" s="3">
        <v>39934</v>
      </c>
      <c r="D72135" s="2">
        <v>78752785.200000003</v>
      </c>
    </row>
    <row r="72136" spans="1:4" x14ac:dyDescent="0.35">
      <c r="A72136" t="s">
        <v>355</v>
      </c>
      <c r="B72136" t="s">
        <v>361</v>
      </c>
      <c r="C72136" s="3">
        <v>39965</v>
      </c>
      <c r="D72136" s="2">
        <v>83238081.859999999</v>
      </c>
    </row>
    <row r="72137" spans="1:4" x14ac:dyDescent="0.35">
      <c r="A72137" t="s">
        <v>355</v>
      </c>
      <c r="B72137" t="s">
        <v>361</v>
      </c>
      <c r="C72137" s="3">
        <v>39995</v>
      </c>
      <c r="D72137" s="2">
        <v>82814170.299999997</v>
      </c>
    </row>
    <row r="72138" spans="1:4" x14ac:dyDescent="0.35">
      <c r="A72138" t="s">
        <v>355</v>
      </c>
      <c r="B72138" t="s">
        <v>361</v>
      </c>
      <c r="C72138" s="3">
        <v>40026</v>
      </c>
      <c r="D72138" s="2">
        <v>161041435.46000001</v>
      </c>
    </row>
    <row r="72139" spans="1:4" x14ac:dyDescent="0.35">
      <c r="A72139" t="s">
        <v>355</v>
      </c>
      <c r="B72139" t="s">
        <v>361</v>
      </c>
      <c r="C72139" s="3">
        <v>40057</v>
      </c>
      <c r="D72139" s="2">
        <v>87773658.629999995</v>
      </c>
    </row>
    <row r="72140" spans="1:4" x14ac:dyDescent="0.35">
      <c r="A72140" t="s">
        <v>355</v>
      </c>
      <c r="B72140" t="s">
        <v>361</v>
      </c>
      <c r="C72140" s="3">
        <v>40087</v>
      </c>
      <c r="D72140" s="2">
        <v>155002333.47</v>
      </c>
    </row>
    <row r="72141" spans="1:4" x14ac:dyDescent="0.35">
      <c r="A72141" t="s">
        <v>355</v>
      </c>
      <c r="B72141" t="s">
        <v>361</v>
      </c>
      <c r="C72141" s="3">
        <v>40118</v>
      </c>
      <c r="D72141" s="2">
        <v>89850274.629999995</v>
      </c>
    </row>
    <row r="72142" spans="1:4" x14ac:dyDescent="0.35">
      <c r="A72142" t="s">
        <v>355</v>
      </c>
      <c r="B72142" t="s">
        <v>361</v>
      </c>
      <c r="C72142" s="3">
        <v>40148</v>
      </c>
      <c r="D72142" s="2">
        <v>93737842.299999997</v>
      </c>
    </row>
    <row r="72143" spans="1:4" x14ac:dyDescent="0.35">
      <c r="A72143" t="s">
        <v>355</v>
      </c>
      <c r="B72143" t="s">
        <v>361</v>
      </c>
      <c r="C72143" s="3">
        <v>40179</v>
      </c>
      <c r="D72143" s="2">
        <v>93421478.859999999</v>
      </c>
    </row>
    <row r="72144" spans="1:4" x14ac:dyDescent="0.35">
      <c r="A72144" t="s">
        <v>355</v>
      </c>
      <c r="B72144" t="s">
        <v>361</v>
      </c>
      <c r="C72144" s="3">
        <v>40210</v>
      </c>
      <c r="D72144" s="2">
        <v>235521541</v>
      </c>
    </row>
    <row r="72145" spans="1:4" x14ac:dyDescent="0.35">
      <c r="A72145" t="s">
        <v>355</v>
      </c>
      <c r="B72145" t="s">
        <v>361</v>
      </c>
      <c r="C72145" s="3">
        <v>40238</v>
      </c>
      <c r="D72145" s="2">
        <v>104959357.77</v>
      </c>
    </row>
    <row r="72146" spans="1:4" x14ac:dyDescent="0.35">
      <c r="A72146" t="s">
        <v>355</v>
      </c>
      <c r="B72146" t="s">
        <v>361</v>
      </c>
      <c r="C72146" s="3">
        <v>40269</v>
      </c>
      <c r="D72146" s="2">
        <v>75074476.840000004</v>
      </c>
    </row>
    <row r="72147" spans="1:4" x14ac:dyDescent="0.35">
      <c r="A72147" t="s">
        <v>355</v>
      </c>
      <c r="B72147" t="s">
        <v>361</v>
      </c>
      <c r="C72147" s="3">
        <v>40299</v>
      </c>
      <c r="D72147" s="2">
        <v>178805528.44</v>
      </c>
    </row>
    <row r="72148" spans="1:4" x14ac:dyDescent="0.35">
      <c r="A72148" t="s">
        <v>355</v>
      </c>
      <c r="B72148" t="s">
        <v>361</v>
      </c>
      <c r="C72148" s="3">
        <v>40330</v>
      </c>
      <c r="D72148" s="2">
        <v>137458672.97999999</v>
      </c>
    </row>
    <row r="72149" spans="1:4" x14ac:dyDescent="0.35">
      <c r="A72149" t="s">
        <v>355</v>
      </c>
      <c r="B72149" t="s">
        <v>361</v>
      </c>
      <c r="C72149" s="3">
        <v>40360</v>
      </c>
      <c r="D72149" s="2">
        <v>105075316.31999999</v>
      </c>
    </row>
    <row r="72150" spans="1:4" x14ac:dyDescent="0.35">
      <c r="A72150" t="s">
        <v>355</v>
      </c>
      <c r="B72150" t="s">
        <v>361</v>
      </c>
      <c r="C72150" s="3">
        <v>40391</v>
      </c>
      <c r="D72150" s="2">
        <v>203758040.40000001</v>
      </c>
    </row>
    <row r="72151" spans="1:4" x14ac:dyDescent="0.35">
      <c r="A72151" t="s">
        <v>355</v>
      </c>
      <c r="B72151" t="s">
        <v>361</v>
      </c>
      <c r="C72151" s="3">
        <v>40422</v>
      </c>
      <c r="D72151" s="2">
        <v>109241172.92</v>
      </c>
    </row>
    <row r="72152" spans="1:4" x14ac:dyDescent="0.35">
      <c r="A72152" t="s">
        <v>355</v>
      </c>
      <c r="B72152" t="s">
        <v>361</v>
      </c>
      <c r="C72152" s="3">
        <v>40452</v>
      </c>
      <c r="D72152" s="2">
        <v>104223487.02</v>
      </c>
    </row>
    <row r="72153" spans="1:4" x14ac:dyDescent="0.35">
      <c r="A72153" t="s">
        <v>355</v>
      </c>
      <c r="B72153" t="s">
        <v>361</v>
      </c>
      <c r="C72153" s="3">
        <v>40483</v>
      </c>
      <c r="D72153" s="2">
        <v>106201327.19</v>
      </c>
    </row>
    <row r="72154" spans="1:4" x14ac:dyDescent="0.35">
      <c r="A72154" t="s">
        <v>355</v>
      </c>
      <c r="B72154" t="s">
        <v>361</v>
      </c>
      <c r="C72154" s="3">
        <v>40513</v>
      </c>
      <c r="D72154" s="2">
        <v>137458672.97999999</v>
      </c>
    </row>
    <row r="72155" spans="1:4" x14ac:dyDescent="0.35">
      <c r="A72155" t="s">
        <v>355</v>
      </c>
      <c r="B72155" t="s">
        <v>361</v>
      </c>
      <c r="C72155" s="3">
        <v>40544</v>
      </c>
      <c r="D72155" s="2">
        <v>103396381.26000001</v>
      </c>
    </row>
    <row r="72156" spans="1:4" x14ac:dyDescent="0.35">
      <c r="A72156" t="s">
        <v>355</v>
      </c>
      <c r="B72156" t="s">
        <v>361</v>
      </c>
      <c r="C72156" s="3">
        <v>40575</v>
      </c>
      <c r="D72156" s="2">
        <v>98746858.780000001</v>
      </c>
    </row>
    <row r="72157" spans="1:4" x14ac:dyDescent="0.35">
      <c r="A72157" t="s">
        <v>355</v>
      </c>
      <c r="B72157" t="s">
        <v>361</v>
      </c>
      <c r="C72157" s="3">
        <v>40603</v>
      </c>
      <c r="D72157" s="2">
        <v>97931387.560000002</v>
      </c>
    </row>
    <row r="72158" spans="1:4" x14ac:dyDescent="0.35">
      <c r="A72158" t="s">
        <v>355</v>
      </c>
      <c r="B72158" t="s">
        <v>361</v>
      </c>
      <c r="C72158" s="3">
        <v>40634</v>
      </c>
      <c r="D72158" s="2">
        <v>103264099.73</v>
      </c>
    </row>
    <row r="72159" spans="1:4" x14ac:dyDescent="0.35">
      <c r="A72159" t="s">
        <v>355</v>
      </c>
      <c r="B72159" t="s">
        <v>361</v>
      </c>
      <c r="C72159" s="3">
        <v>40664</v>
      </c>
      <c r="D72159" s="2">
        <v>108143523.38</v>
      </c>
    </row>
    <row r="72160" spans="1:4" x14ac:dyDescent="0.35">
      <c r="A72160" t="s">
        <v>355</v>
      </c>
      <c r="B72160" t="s">
        <v>361</v>
      </c>
      <c r="C72160" s="3">
        <v>40695</v>
      </c>
      <c r="D72160" s="2">
        <v>144319920.44</v>
      </c>
    </row>
    <row r="72161" spans="1:4" x14ac:dyDescent="0.35">
      <c r="A72161" t="s">
        <v>355</v>
      </c>
      <c r="B72161" t="s">
        <v>361</v>
      </c>
      <c r="C72161" s="3">
        <v>40725</v>
      </c>
      <c r="D72161" s="2">
        <v>255229282.53</v>
      </c>
    </row>
    <row r="72162" spans="1:4" x14ac:dyDescent="0.35">
      <c r="A72162" t="s">
        <v>355</v>
      </c>
      <c r="B72162" t="s">
        <v>361</v>
      </c>
      <c r="C72162" s="3">
        <v>40756</v>
      </c>
      <c r="D72162" s="2">
        <v>240248433.63</v>
      </c>
    </row>
    <row r="72163" spans="1:4" x14ac:dyDescent="0.35">
      <c r="A72163" t="s">
        <v>355</v>
      </c>
      <c r="B72163" t="s">
        <v>361</v>
      </c>
      <c r="C72163" s="3">
        <v>40787</v>
      </c>
      <c r="D72163" s="2">
        <v>151659512.63</v>
      </c>
    </row>
    <row r="72164" spans="1:4" x14ac:dyDescent="0.35">
      <c r="A72164" t="s">
        <v>355</v>
      </c>
      <c r="B72164" t="s">
        <v>361</v>
      </c>
      <c r="C72164" s="3">
        <v>40817</v>
      </c>
      <c r="D72164" s="2">
        <v>178317962.11000001</v>
      </c>
    </row>
    <row r="72165" spans="1:4" x14ac:dyDescent="0.35">
      <c r="A72165" t="s">
        <v>355</v>
      </c>
      <c r="B72165" t="s">
        <v>361</v>
      </c>
      <c r="C72165" s="3">
        <v>40848</v>
      </c>
      <c r="D72165" s="2">
        <v>241548578.08000001</v>
      </c>
    </row>
    <row r="72166" spans="1:4" x14ac:dyDescent="0.35">
      <c r="A72166" t="s">
        <v>355</v>
      </c>
      <c r="B72166" t="s">
        <v>361</v>
      </c>
      <c r="C72166" s="3">
        <v>40878</v>
      </c>
      <c r="D72166" s="2">
        <v>152322936.61000001</v>
      </c>
    </row>
    <row r="72167" spans="1:4" x14ac:dyDescent="0.35">
      <c r="A72167" t="s">
        <v>355</v>
      </c>
      <c r="B72167" t="s">
        <v>361</v>
      </c>
      <c r="C72167" s="3">
        <v>40909</v>
      </c>
      <c r="D72167" s="2">
        <v>172017278.13999999</v>
      </c>
    </row>
    <row r="72168" spans="1:4" x14ac:dyDescent="0.35">
      <c r="A72168" t="s">
        <v>355</v>
      </c>
      <c r="B72168" t="s">
        <v>361</v>
      </c>
      <c r="C72168" s="3">
        <v>40940</v>
      </c>
      <c r="D72168" s="2">
        <v>152593932.81</v>
      </c>
    </row>
    <row r="72169" spans="1:4" x14ac:dyDescent="0.35">
      <c r="A72169" t="s">
        <v>355</v>
      </c>
      <c r="B72169" t="s">
        <v>361</v>
      </c>
      <c r="C72169" s="3">
        <v>40969</v>
      </c>
      <c r="D72169" s="2">
        <v>191405888.40000001</v>
      </c>
    </row>
    <row r="72170" spans="1:4" x14ac:dyDescent="0.35">
      <c r="A72170" t="s">
        <v>355</v>
      </c>
      <c r="B72170" t="s">
        <v>361</v>
      </c>
      <c r="C72170" s="3">
        <v>41000</v>
      </c>
      <c r="D72170" s="2">
        <v>155311568.53</v>
      </c>
    </row>
    <row r="72171" spans="1:4" x14ac:dyDescent="0.35">
      <c r="A72171" t="s">
        <v>355</v>
      </c>
      <c r="B72171" t="s">
        <v>361</v>
      </c>
      <c r="C72171" s="3">
        <v>41030</v>
      </c>
      <c r="D72171" s="2">
        <v>143090470.91</v>
      </c>
    </row>
    <row r="72172" spans="1:4" x14ac:dyDescent="0.35">
      <c r="A72172" t="s">
        <v>355</v>
      </c>
      <c r="B72172" t="s">
        <v>361</v>
      </c>
      <c r="C72172" s="3">
        <v>41061</v>
      </c>
      <c r="D72172" s="2">
        <v>142804531.00999999</v>
      </c>
    </row>
    <row r="72173" spans="1:4" x14ac:dyDescent="0.35">
      <c r="A72173" t="s">
        <v>355</v>
      </c>
      <c r="B72173" t="s">
        <v>361</v>
      </c>
      <c r="C72173" s="3">
        <v>41091</v>
      </c>
      <c r="D72173" s="2">
        <v>136090933.56999999</v>
      </c>
    </row>
    <row r="72174" spans="1:4" x14ac:dyDescent="0.35">
      <c r="A72174" t="s">
        <v>355</v>
      </c>
      <c r="B72174" t="s">
        <v>361</v>
      </c>
      <c r="C72174" s="3">
        <v>41122</v>
      </c>
      <c r="D72174" s="2">
        <v>174800651.21000001</v>
      </c>
    </row>
    <row r="72175" spans="1:4" x14ac:dyDescent="0.35">
      <c r="A72175" t="s">
        <v>355</v>
      </c>
      <c r="B72175" t="s">
        <v>361</v>
      </c>
      <c r="C72175" s="3">
        <v>41153</v>
      </c>
      <c r="D72175" s="2">
        <v>136271039.86000001</v>
      </c>
    </row>
    <row r="72176" spans="1:4" x14ac:dyDescent="0.35">
      <c r="A72176" t="s">
        <v>355</v>
      </c>
      <c r="B72176" t="s">
        <v>361</v>
      </c>
      <c r="C72176" s="3">
        <v>41183</v>
      </c>
      <c r="D72176" s="2">
        <v>134282666.59999999</v>
      </c>
    </row>
    <row r="72177" spans="1:4" x14ac:dyDescent="0.35">
      <c r="A72177" t="s">
        <v>355</v>
      </c>
      <c r="B72177" t="s">
        <v>361</v>
      </c>
      <c r="C72177" s="3">
        <v>41214</v>
      </c>
      <c r="D72177" s="2">
        <v>177045601.02000001</v>
      </c>
    </row>
    <row r="72178" spans="1:4" x14ac:dyDescent="0.35">
      <c r="A72178" t="s">
        <v>355</v>
      </c>
      <c r="B72178" t="s">
        <v>361</v>
      </c>
      <c r="C72178" s="3">
        <v>41244</v>
      </c>
      <c r="D72178" s="2">
        <v>234716812.5</v>
      </c>
    </row>
    <row r="72179" spans="1:4" x14ac:dyDescent="0.35">
      <c r="A72179" t="s">
        <v>355</v>
      </c>
      <c r="B72179" t="s">
        <v>361</v>
      </c>
      <c r="C72179" s="3">
        <v>41275</v>
      </c>
      <c r="D72179" s="2">
        <v>176297960.72999999</v>
      </c>
    </row>
    <row r="72180" spans="1:4" x14ac:dyDescent="0.35">
      <c r="A72180" t="s">
        <v>355</v>
      </c>
      <c r="B72180" t="s">
        <v>361</v>
      </c>
      <c r="C72180" s="3">
        <v>41306</v>
      </c>
      <c r="D72180" s="2">
        <v>144194970.63999999</v>
      </c>
    </row>
    <row r="72181" spans="1:4" x14ac:dyDescent="0.35">
      <c r="A72181" t="s">
        <v>355</v>
      </c>
      <c r="B72181" t="s">
        <v>361</v>
      </c>
      <c r="C72181" s="3">
        <v>41334</v>
      </c>
      <c r="D72181" s="2">
        <v>215350630.31</v>
      </c>
    </row>
    <row r="72182" spans="1:4" x14ac:dyDescent="0.35">
      <c r="A72182" t="s">
        <v>355</v>
      </c>
      <c r="B72182" t="s">
        <v>361</v>
      </c>
      <c r="C72182" s="3">
        <v>41365</v>
      </c>
      <c r="D72182" s="2">
        <v>179586319.72</v>
      </c>
    </row>
    <row r="72183" spans="1:4" x14ac:dyDescent="0.35">
      <c r="A72183" t="s">
        <v>355</v>
      </c>
      <c r="B72183" t="s">
        <v>361</v>
      </c>
      <c r="C72183" s="3">
        <v>41395</v>
      </c>
      <c r="D72183" s="2">
        <v>189380195.53</v>
      </c>
    </row>
    <row r="72184" spans="1:4" x14ac:dyDescent="0.35">
      <c r="A72184" t="s">
        <v>355</v>
      </c>
      <c r="B72184" t="s">
        <v>361</v>
      </c>
      <c r="C72184" s="3">
        <v>41426</v>
      </c>
      <c r="D72184" s="2">
        <v>183632650.56</v>
      </c>
    </row>
    <row r="72185" spans="1:4" x14ac:dyDescent="0.35">
      <c r="A72185" t="s">
        <v>355</v>
      </c>
      <c r="B72185" t="s">
        <v>361</v>
      </c>
      <c r="C72185" s="3">
        <v>41456</v>
      </c>
      <c r="D72185" s="2">
        <v>197564804.66</v>
      </c>
    </row>
    <row r="72186" spans="1:4" x14ac:dyDescent="0.35">
      <c r="A72186" t="s">
        <v>355</v>
      </c>
      <c r="B72186" t="s">
        <v>361</v>
      </c>
      <c r="C72186" s="3">
        <v>41487</v>
      </c>
      <c r="D72186" s="2">
        <v>151755667.84</v>
      </c>
    </row>
    <row r="72187" spans="1:4" x14ac:dyDescent="0.35">
      <c r="A72187" t="s">
        <v>355</v>
      </c>
      <c r="B72187" t="s">
        <v>361</v>
      </c>
      <c r="C72187" s="3">
        <v>41518</v>
      </c>
      <c r="D72187" s="2">
        <v>185469677.66999999</v>
      </c>
    </row>
    <row r="72188" spans="1:4" x14ac:dyDescent="0.35">
      <c r="A72188" t="s">
        <v>355</v>
      </c>
      <c r="B72188" t="s">
        <v>361</v>
      </c>
      <c r="C72188" s="3">
        <v>41548</v>
      </c>
      <c r="D72188" s="2">
        <v>151041698.41</v>
      </c>
    </row>
    <row r="72189" spans="1:4" x14ac:dyDescent="0.35">
      <c r="A72189" t="s">
        <v>355</v>
      </c>
      <c r="B72189" t="s">
        <v>361</v>
      </c>
      <c r="C72189" s="3">
        <v>41579</v>
      </c>
      <c r="D72189" s="2">
        <v>189294902.97999999</v>
      </c>
    </row>
    <row r="72190" spans="1:4" x14ac:dyDescent="0.35">
      <c r="A72190" t="s">
        <v>355</v>
      </c>
      <c r="B72190" t="s">
        <v>361</v>
      </c>
      <c r="C72190" s="3">
        <v>41609</v>
      </c>
      <c r="D72190" s="2">
        <v>181755335.25999999</v>
      </c>
    </row>
    <row r="72191" spans="1:4" x14ac:dyDescent="0.35">
      <c r="A72191" t="s">
        <v>355</v>
      </c>
      <c r="B72191" t="s">
        <v>361</v>
      </c>
      <c r="C72191" s="3">
        <v>41640</v>
      </c>
      <c r="D72191" s="2">
        <v>153477283.43000001</v>
      </c>
    </row>
    <row r="72192" spans="1:4" x14ac:dyDescent="0.35">
      <c r="A72192" t="s">
        <v>355</v>
      </c>
      <c r="B72192" t="s">
        <v>361</v>
      </c>
      <c r="C72192" s="3">
        <v>41671</v>
      </c>
      <c r="D72192" s="2">
        <v>167367922.31999999</v>
      </c>
    </row>
    <row r="72193" spans="1:4" x14ac:dyDescent="0.35">
      <c r="A72193" t="s">
        <v>355</v>
      </c>
      <c r="B72193" t="s">
        <v>361</v>
      </c>
      <c r="C72193" s="3">
        <v>41699</v>
      </c>
      <c r="D72193" s="2">
        <v>167042137.19</v>
      </c>
    </row>
    <row r="72194" spans="1:4" x14ac:dyDescent="0.35">
      <c r="A72194" t="s">
        <v>355</v>
      </c>
      <c r="B72194" t="s">
        <v>361</v>
      </c>
      <c r="C72194" s="3">
        <v>41730</v>
      </c>
      <c r="D72194" s="2">
        <v>168067612.19</v>
      </c>
    </row>
    <row r="72195" spans="1:4" x14ac:dyDescent="0.35">
      <c r="A72195" t="s">
        <v>355</v>
      </c>
      <c r="B72195" t="s">
        <v>361</v>
      </c>
      <c r="C72195" s="3">
        <v>41760</v>
      </c>
      <c r="D72195" s="2">
        <v>165374065.33000001</v>
      </c>
    </row>
    <row r="72196" spans="1:4" x14ac:dyDescent="0.35">
      <c r="A72196" t="s">
        <v>355</v>
      </c>
      <c r="B72196" t="s">
        <v>361</v>
      </c>
      <c r="C72196" s="3">
        <v>41791</v>
      </c>
      <c r="D72196" s="2">
        <v>222244083.83000001</v>
      </c>
    </row>
    <row r="72197" spans="1:4" x14ac:dyDescent="0.35">
      <c r="A72197" t="s">
        <v>355</v>
      </c>
      <c r="B72197" t="s">
        <v>361</v>
      </c>
      <c r="C72197" s="3">
        <v>41821</v>
      </c>
      <c r="D72197" s="2">
        <v>199256275.28999999</v>
      </c>
    </row>
    <row r="72198" spans="1:4" x14ac:dyDescent="0.35">
      <c r="A72198" t="s">
        <v>355</v>
      </c>
      <c r="B72198" t="s">
        <v>361</v>
      </c>
      <c r="C72198" s="3">
        <v>41852</v>
      </c>
      <c r="D72198" s="2">
        <v>169923757.97</v>
      </c>
    </row>
    <row r="72199" spans="1:4" x14ac:dyDescent="0.35">
      <c r="A72199" t="s">
        <v>355</v>
      </c>
      <c r="B72199" t="s">
        <v>361</v>
      </c>
      <c r="C72199" s="3">
        <v>41883</v>
      </c>
      <c r="D72199" s="2">
        <v>167111374.19</v>
      </c>
    </row>
    <row r="72200" spans="1:4" x14ac:dyDescent="0.35">
      <c r="A72200" t="s">
        <v>355</v>
      </c>
      <c r="B72200" t="s">
        <v>361</v>
      </c>
      <c r="C72200" s="3">
        <v>41913</v>
      </c>
      <c r="D72200" s="2">
        <v>165108788.38</v>
      </c>
    </row>
    <row r="72201" spans="1:4" x14ac:dyDescent="0.35">
      <c r="A72201" t="s">
        <v>355</v>
      </c>
      <c r="B72201" t="s">
        <v>361</v>
      </c>
      <c r="C72201" s="3">
        <v>41944</v>
      </c>
      <c r="D72201" s="2">
        <v>152971292.08000001</v>
      </c>
    </row>
    <row r="72202" spans="1:4" x14ac:dyDescent="0.35">
      <c r="A72202" t="s">
        <v>355</v>
      </c>
      <c r="B72202" t="s">
        <v>361</v>
      </c>
      <c r="C72202" s="3">
        <v>41974</v>
      </c>
      <c r="D72202" s="2">
        <v>159793230.66</v>
      </c>
    </row>
    <row r="72203" spans="1:4" x14ac:dyDescent="0.35">
      <c r="A72203" t="s">
        <v>355</v>
      </c>
      <c r="B72203" t="s">
        <v>361</v>
      </c>
      <c r="C72203" s="3">
        <v>42005</v>
      </c>
      <c r="D72203" s="2">
        <v>151429653.72999999</v>
      </c>
    </row>
    <row r="72204" spans="1:4" x14ac:dyDescent="0.35">
      <c r="A72204" t="s">
        <v>355</v>
      </c>
      <c r="B72204" t="s">
        <v>361</v>
      </c>
      <c r="C72204" s="3">
        <v>42036</v>
      </c>
      <c r="D72204" s="2">
        <v>130591554.94</v>
      </c>
    </row>
    <row r="72205" spans="1:4" x14ac:dyDescent="0.35">
      <c r="A72205" t="s">
        <v>355</v>
      </c>
      <c r="B72205" t="s">
        <v>361</v>
      </c>
      <c r="C72205" s="3">
        <v>42064</v>
      </c>
      <c r="D72205" s="2">
        <v>145786819.11000001</v>
      </c>
    </row>
    <row r="72206" spans="1:4" x14ac:dyDescent="0.35">
      <c r="A72206" t="s">
        <v>355</v>
      </c>
      <c r="B72206" t="s">
        <v>361</v>
      </c>
      <c r="C72206" s="3">
        <v>42095</v>
      </c>
      <c r="D72206" s="2">
        <v>114790692.40000001</v>
      </c>
    </row>
    <row r="72207" spans="1:4" x14ac:dyDescent="0.35">
      <c r="A72207" t="s">
        <v>355</v>
      </c>
      <c r="B72207" t="s">
        <v>361</v>
      </c>
      <c r="C72207" s="3">
        <v>42125</v>
      </c>
      <c r="D72207" s="2">
        <v>104424242.34</v>
      </c>
    </row>
    <row r="72208" spans="1:4" x14ac:dyDescent="0.35">
      <c r="A72208" t="s">
        <v>355</v>
      </c>
      <c r="B72208" t="s">
        <v>361</v>
      </c>
      <c r="C72208" s="3">
        <v>42156</v>
      </c>
      <c r="D72208" s="2">
        <v>109588535.88</v>
      </c>
    </row>
    <row r="72209" spans="1:4" x14ac:dyDescent="0.35">
      <c r="A72209" t="s">
        <v>355</v>
      </c>
      <c r="B72209" t="s">
        <v>361</v>
      </c>
      <c r="C72209" s="3">
        <v>42186</v>
      </c>
      <c r="D72209" s="2">
        <v>239059981.18000001</v>
      </c>
    </row>
    <row r="72210" spans="1:4" x14ac:dyDescent="0.35">
      <c r="A72210" t="s">
        <v>355</v>
      </c>
      <c r="B72210" t="s">
        <v>361</v>
      </c>
      <c r="C72210" s="3">
        <v>42217</v>
      </c>
      <c r="D72210" s="2">
        <v>136857846.34</v>
      </c>
    </row>
    <row r="72211" spans="1:4" x14ac:dyDescent="0.35">
      <c r="A72211" t="s">
        <v>355</v>
      </c>
      <c r="B72211" t="s">
        <v>361</v>
      </c>
      <c r="C72211" s="3">
        <v>42248</v>
      </c>
      <c r="D72211" s="2">
        <v>113918618.36</v>
      </c>
    </row>
    <row r="72212" spans="1:4" x14ac:dyDescent="0.35">
      <c r="A72212" t="s">
        <v>355</v>
      </c>
      <c r="B72212" t="s">
        <v>361</v>
      </c>
      <c r="C72212" s="3">
        <v>42278</v>
      </c>
      <c r="D72212" s="2">
        <v>102659873.98999999</v>
      </c>
    </row>
    <row r="72213" spans="1:4" x14ac:dyDescent="0.35">
      <c r="A72213" t="s">
        <v>355</v>
      </c>
      <c r="B72213" t="s">
        <v>361</v>
      </c>
      <c r="C72213" s="3">
        <v>42309</v>
      </c>
      <c r="D72213" s="2">
        <v>126236056.93000001</v>
      </c>
    </row>
    <row r="72214" spans="1:4" x14ac:dyDescent="0.35">
      <c r="A72214" t="s">
        <v>355</v>
      </c>
      <c r="B72214" t="s">
        <v>361</v>
      </c>
      <c r="C72214" s="3">
        <v>42339</v>
      </c>
      <c r="D72214" s="2">
        <v>97979917.959999993</v>
      </c>
    </row>
    <row r="72215" spans="1:4" x14ac:dyDescent="0.35">
      <c r="A72215" t="s">
        <v>355</v>
      </c>
      <c r="B72215" t="s">
        <v>361</v>
      </c>
      <c r="C72215" s="3">
        <v>42370</v>
      </c>
      <c r="D72215" s="2">
        <v>111147541.19</v>
      </c>
    </row>
    <row r="72216" spans="1:4" x14ac:dyDescent="0.35">
      <c r="A72216" t="s">
        <v>355</v>
      </c>
      <c r="B72216" t="s">
        <v>361</v>
      </c>
      <c r="C72216" s="3">
        <v>42401</v>
      </c>
      <c r="D72216" s="2">
        <v>100126435.01000001</v>
      </c>
    </row>
    <row r="72217" spans="1:4" x14ac:dyDescent="0.35">
      <c r="A72217" t="s">
        <v>355</v>
      </c>
      <c r="B72217" t="s">
        <v>361</v>
      </c>
      <c r="C72217" s="3">
        <v>42430</v>
      </c>
      <c r="D72217" s="2">
        <v>92637155.120000005</v>
      </c>
    </row>
    <row r="72218" spans="1:4" x14ac:dyDescent="0.35">
      <c r="A72218" t="s">
        <v>355</v>
      </c>
      <c r="B72218" t="s">
        <v>361</v>
      </c>
      <c r="C72218" s="3">
        <v>42461</v>
      </c>
      <c r="D72218" s="2">
        <v>83736841.629999995</v>
      </c>
    </row>
    <row r="72219" spans="1:4" x14ac:dyDescent="0.35">
      <c r="A72219" t="s">
        <v>355</v>
      </c>
      <c r="B72219" t="s">
        <v>361</v>
      </c>
      <c r="C72219" s="3">
        <v>42491</v>
      </c>
      <c r="D72219" s="2">
        <v>79466175.879999995</v>
      </c>
    </row>
    <row r="72220" spans="1:4" x14ac:dyDescent="0.35">
      <c r="A72220" t="s">
        <v>355</v>
      </c>
      <c r="B72220" t="s">
        <v>361</v>
      </c>
      <c r="C72220" s="3">
        <v>42522</v>
      </c>
      <c r="D72220" s="2">
        <v>84602778.760000005</v>
      </c>
    </row>
    <row r="72221" spans="1:4" x14ac:dyDescent="0.35">
      <c r="A72221" t="s">
        <v>355</v>
      </c>
      <c r="B72221" t="s">
        <v>361</v>
      </c>
      <c r="C72221" s="3">
        <v>42552</v>
      </c>
      <c r="D72221" s="2">
        <v>152760401.11000001</v>
      </c>
    </row>
    <row r="72222" spans="1:4" x14ac:dyDescent="0.35">
      <c r="A72222" t="s">
        <v>355</v>
      </c>
      <c r="B72222" t="s">
        <v>361</v>
      </c>
      <c r="C72222" s="3">
        <v>42583</v>
      </c>
      <c r="D72222" s="2">
        <v>133503953.73999999</v>
      </c>
    </row>
    <row r="72223" spans="1:4" x14ac:dyDescent="0.35">
      <c r="A72223" t="s">
        <v>355</v>
      </c>
      <c r="B72223" t="s">
        <v>361</v>
      </c>
      <c r="C72223" s="3">
        <v>42614</v>
      </c>
      <c r="D72223" s="2">
        <v>137628820.00999999</v>
      </c>
    </row>
    <row r="72224" spans="1:4" x14ac:dyDescent="0.35">
      <c r="A72224" t="s">
        <v>355</v>
      </c>
      <c r="B72224" t="s">
        <v>361</v>
      </c>
      <c r="C72224" s="3">
        <v>42644</v>
      </c>
      <c r="D72224" s="2">
        <v>114243233.47</v>
      </c>
    </row>
    <row r="72225" spans="1:4" x14ac:dyDescent="0.35">
      <c r="A72225" t="s">
        <v>355</v>
      </c>
      <c r="B72225" t="s">
        <v>361</v>
      </c>
      <c r="C72225" s="3">
        <v>42675</v>
      </c>
      <c r="D72225" s="2">
        <v>113680496.70999999</v>
      </c>
    </row>
    <row r="72226" spans="1:4" x14ac:dyDescent="0.35">
      <c r="A72226" t="s">
        <v>355</v>
      </c>
      <c r="B72226" t="s">
        <v>361</v>
      </c>
      <c r="C72226" s="3">
        <v>42705</v>
      </c>
      <c r="D72226" s="2">
        <v>105869515.39</v>
      </c>
    </row>
    <row r="72227" spans="1:4" x14ac:dyDescent="0.35">
      <c r="A72227" t="s">
        <v>355</v>
      </c>
      <c r="B72227" t="s">
        <v>361</v>
      </c>
      <c r="C72227" s="3">
        <v>42736</v>
      </c>
      <c r="D72227" s="2">
        <v>111085420.33</v>
      </c>
    </row>
    <row r="72228" spans="1:4" x14ac:dyDescent="0.35">
      <c r="A72228" t="s">
        <v>355</v>
      </c>
      <c r="B72228" t="s">
        <v>361</v>
      </c>
      <c r="C72228" s="3">
        <v>42767</v>
      </c>
      <c r="D72228" s="2">
        <v>125566259.95999999</v>
      </c>
    </row>
    <row r="72229" spans="1:4" x14ac:dyDescent="0.35">
      <c r="A72229" t="s">
        <v>355</v>
      </c>
      <c r="B72229" t="s">
        <v>361</v>
      </c>
      <c r="C72229" s="3">
        <v>42795</v>
      </c>
      <c r="D72229" s="2">
        <v>113388894.64</v>
      </c>
    </row>
    <row r="72230" spans="1:4" x14ac:dyDescent="0.35">
      <c r="A72230" t="s">
        <v>355</v>
      </c>
      <c r="B72230" t="s">
        <v>361</v>
      </c>
      <c r="C72230" s="3">
        <v>42826</v>
      </c>
      <c r="D72230" s="2">
        <v>125159980.98999999</v>
      </c>
    </row>
    <row r="72231" spans="1:4" x14ac:dyDescent="0.35">
      <c r="A72231" t="s">
        <v>355</v>
      </c>
      <c r="B72231" t="s">
        <v>361</v>
      </c>
      <c r="C72231" s="3">
        <v>42856</v>
      </c>
      <c r="D72231" s="2">
        <v>113413913.44</v>
      </c>
    </row>
    <row r="72232" spans="1:4" x14ac:dyDescent="0.35">
      <c r="A72232" t="s">
        <v>355</v>
      </c>
      <c r="B72232" t="s">
        <v>361</v>
      </c>
      <c r="C72232" s="3">
        <v>42887</v>
      </c>
      <c r="D72232" s="2">
        <v>127379832.26000001</v>
      </c>
    </row>
    <row r="72233" spans="1:4" x14ac:dyDescent="0.35">
      <c r="A72233" t="s">
        <v>355</v>
      </c>
      <c r="B72233" t="s">
        <v>361</v>
      </c>
      <c r="C72233" s="3">
        <v>42917</v>
      </c>
      <c r="D72233" s="2">
        <v>177800971.71000001</v>
      </c>
    </row>
    <row r="72234" spans="1:4" x14ac:dyDescent="0.35">
      <c r="A72234" t="s">
        <v>355</v>
      </c>
      <c r="B72234" t="s">
        <v>361</v>
      </c>
      <c r="C72234" s="3">
        <v>42948</v>
      </c>
      <c r="D72234" s="2">
        <v>127681245.81</v>
      </c>
    </row>
    <row r="72235" spans="1:4" x14ac:dyDescent="0.35">
      <c r="A72235" t="s">
        <v>355</v>
      </c>
      <c r="B72235" t="s">
        <v>361</v>
      </c>
      <c r="C72235" s="3">
        <v>42979</v>
      </c>
      <c r="D72235" s="2">
        <v>173142017.81</v>
      </c>
    </row>
    <row r="72236" spans="1:4" x14ac:dyDescent="0.35">
      <c r="A72236" t="s">
        <v>355</v>
      </c>
      <c r="B72236" t="s">
        <v>361</v>
      </c>
      <c r="C72236" s="3">
        <v>43009</v>
      </c>
      <c r="D72236" s="2">
        <v>151129409.09999999</v>
      </c>
    </row>
    <row r="72237" spans="1:4" x14ac:dyDescent="0.35">
      <c r="A72237" t="s">
        <v>355</v>
      </c>
      <c r="B72237" t="s">
        <v>361</v>
      </c>
      <c r="C72237" s="3">
        <v>43040</v>
      </c>
      <c r="D72237" s="2">
        <v>144044639.90000001</v>
      </c>
    </row>
    <row r="72238" spans="1:4" x14ac:dyDescent="0.35">
      <c r="A72238" t="s">
        <v>355</v>
      </c>
      <c r="B72238" t="s">
        <v>361</v>
      </c>
      <c r="C72238" s="3">
        <v>43070</v>
      </c>
      <c r="D72238" s="2">
        <v>162720621.25999999</v>
      </c>
    </row>
    <row r="72239" spans="1:4" x14ac:dyDescent="0.35">
      <c r="A72239" t="s">
        <v>355</v>
      </c>
      <c r="B72239" t="s">
        <v>361</v>
      </c>
      <c r="C72239" s="3">
        <v>43101</v>
      </c>
      <c r="D72239" s="2">
        <v>174683671.55000001</v>
      </c>
    </row>
    <row r="72240" spans="1:4" x14ac:dyDescent="0.35">
      <c r="A72240" t="s">
        <v>355</v>
      </c>
      <c r="B72240" t="s">
        <v>361</v>
      </c>
      <c r="C72240" s="3">
        <v>43132</v>
      </c>
      <c r="D72240" s="2">
        <v>169989997.56</v>
      </c>
    </row>
    <row r="72241" spans="1:4" x14ac:dyDescent="0.35">
      <c r="A72241" t="s">
        <v>355</v>
      </c>
      <c r="B72241" t="s">
        <v>361</v>
      </c>
      <c r="C72241" s="3">
        <v>43160</v>
      </c>
      <c r="D72241" s="2">
        <v>171997446.43000001</v>
      </c>
    </row>
    <row r="72242" spans="1:4" x14ac:dyDescent="0.35">
      <c r="A72242" t="s">
        <v>355</v>
      </c>
      <c r="B72242" t="s">
        <v>361</v>
      </c>
      <c r="C72242" s="3">
        <v>43191</v>
      </c>
      <c r="D72242" s="2">
        <v>169846277.53999999</v>
      </c>
    </row>
    <row r="72243" spans="1:4" x14ac:dyDescent="0.35">
      <c r="A72243" t="s">
        <v>355</v>
      </c>
      <c r="B72243" t="s">
        <v>361</v>
      </c>
      <c r="C72243" s="3">
        <v>43221</v>
      </c>
      <c r="D72243" s="2">
        <v>180887067.03999999</v>
      </c>
    </row>
    <row r="72244" spans="1:4" x14ac:dyDescent="0.35">
      <c r="A72244" t="s">
        <v>355</v>
      </c>
      <c r="B72244" t="s">
        <v>361</v>
      </c>
      <c r="C72244" s="3">
        <v>43252</v>
      </c>
      <c r="D72244" s="2">
        <v>179233348.22999999</v>
      </c>
    </row>
    <row r="72245" spans="1:4" x14ac:dyDescent="0.35">
      <c r="A72245" t="s">
        <v>355</v>
      </c>
      <c r="B72245" t="s">
        <v>361</v>
      </c>
      <c r="C72245" s="3">
        <v>43282</v>
      </c>
      <c r="D72245" s="2">
        <v>193706130.13999999</v>
      </c>
    </row>
    <row r="72246" spans="1:4" x14ac:dyDescent="0.35">
      <c r="A72246" t="s">
        <v>355</v>
      </c>
      <c r="B72246" t="s">
        <v>361</v>
      </c>
      <c r="C72246" s="3">
        <v>43313</v>
      </c>
      <c r="D72246" s="2">
        <v>183408899.47999999</v>
      </c>
    </row>
    <row r="72247" spans="1:4" x14ac:dyDescent="0.35">
      <c r="A72247" t="s">
        <v>355</v>
      </c>
      <c r="B72247" t="s">
        <v>361</v>
      </c>
      <c r="C72247" s="3">
        <v>43344</v>
      </c>
      <c r="D72247" s="2">
        <v>190063296.91</v>
      </c>
    </row>
    <row r="72248" spans="1:4" x14ac:dyDescent="0.35">
      <c r="A72248" t="s">
        <v>355</v>
      </c>
      <c r="B72248" t="s">
        <v>361</v>
      </c>
      <c r="C72248" s="3">
        <v>43374</v>
      </c>
      <c r="D72248" s="2">
        <v>184238430.5</v>
      </c>
    </row>
    <row r="72249" spans="1:4" x14ac:dyDescent="0.35">
      <c r="A72249" t="s">
        <v>355</v>
      </c>
      <c r="B72249" t="s">
        <v>361</v>
      </c>
      <c r="C72249" s="3">
        <v>43405</v>
      </c>
      <c r="D72249" s="2">
        <v>192485762.84</v>
      </c>
    </row>
    <row r="72250" spans="1:4" x14ac:dyDescent="0.35">
      <c r="A72250" t="s">
        <v>355</v>
      </c>
      <c r="B72250" t="s">
        <v>361</v>
      </c>
      <c r="C72250" s="3">
        <v>43435</v>
      </c>
      <c r="D72250" s="2">
        <v>201756519.74000001</v>
      </c>
    </row>
    <row r="72251" spans="1:4" x14ac:dyDescent="0.35">
      <c r="A72251" t="s">
        <v>355</v>
      </c>
      <c r="B72251" t="s">
        <v>361</v>
      </c>
      <c r="C72251" s="3">
        <v>43466</v>
      </c>
      <c r="D72251" s="2">
        <v>179199622.12</v>
      </c>
    </row>
    <row r="72252" spans="1:4" x14ac:dyDescent="0.35">
      <c r="A72252" t="s">
        <v>355</v>
      </c>
      <c r="B72252" t="s">
        <v>361</v>
      </c>
      <c r="C72252" s="3">
        <v>43497</v>
      </c>
      <c r="D72252" s="2">
        <v>166192091.27000001</v>
      </c>
    </row>
    <row r="72253" spans="1:4" x14ac:dyDescent="0.35">
      <c r="A72253" t="s">
        <v>355</v>
      </c>
      <c r="B72253" t="s">
        <v>361</v>
      </c>
      <c r="C72253" s="3">
        <v>43525</v>
      </c>
      <c r="D72253" s="2">
        <v>165519612.28999999</v>
      </c>
    </row>
    <row r="72254" spans="1:4" x14ac:dyDescent="0.35">
      <c r="A72254" t="s">
        <v>355</v>
      </c>
      <c r="B72254" t="s">
        <v>361</v>
      </c>
      <c r="C72254" s="3">
        <v>43556</v>
      </c>
      <c r="D72254" s="2">
        <v>164163282.18000001</v>
      </c>
    </row>
    <row r="72255" spans="1:4" x14ac:dyDescent="0.35">
      <c r="A72255" t="s">
        <v>355</v>
      </c>
      <c r="B72255" t="s">
        <v>361</v>
      </c>
      <c r="C72255" s="3">
        <v>43586</v>
      </c>
      <c r="D72255" s="2">
        <v>183653125.84999999</v>
      </c>
    </row>
    <row r="72256" spans="1:4" x14ac:dyDescent="0.35">
      <c r="A72256" t="s">
        <v>355</v>
      </c>
      <c r="B72256" t="s">
        <v>361</v>
      </c>
      <c r="C72256" s="3">
        <v>43617</v>
      </c>
      <c r="D72256" s="2">
        <v>197666975.56999999</v>
      </c>
    </row>
    <row r="72257" spans="1:4" x14ac:dyDescent="0.35">
      <c r="A72257" t="s">
        <v>355</v>
      </c>
      <c r="B72257" t="s">
        <v>361</v>
      </c>
      <c r="C72257" s="3">
        <v>43647</v>
      </c>
      <c r="D72257" s="2">
        <v>189562860.31999999</v>
      </c>
    </row>
    <row r="72258" spans="1:4" x14ac:dyDescent="0.35">
      <c r="A72258" t="s">
        <v>355</v>
      </c>
      <c r="B72258" t="s">
        <v>361</v>
      </c>
      <c r="C72258" s="3">
        <v>43678</v>
      </c>
      <c r="D72258" s="2">
        <v>191947456.02000001</v>
      </c>
    </row>
    <row r="72259" spans="1:4" x14ac:dyDescent="0.35">
      <c r="A72259" t="s">
        <v>355</v>
      </c>
      <c r="B72259" t="s">
        <v>361</v>
      </c>
      <c r="C72259" s="3">
        <v>43709</v>
      </c>
      <c r="D72259" s="2">
        <v>184479907.87</v>
      </c>
    </row>
    <row r="72260" spans="1:4" x14ac:dyDescent="0.35">
      <c r="A72260" t="s">
        <v>355</v>
      </c>
      <c r="B72260" t="s">
        <v>361</v>
      </c>
      <c r="C72260" s="3">
        <v>43739</v>
      </c>
      <c r="D72260" s="2">
        <v>188842429.38</v>
      </c>
    </row>
    <row r="72261" spans="1:4" x14ac:dyDescent="0.35">
      <c r="A72261" t="s">
        <v>355</v>
      </c>
      <c r="B72261" t="s">
        <v>361</v>
      </c>
      <c r="C72261" s="3">
        <v>43770</v>
      </c>
      <c r="D72261" s="2">
        <v>175137258.97999999</v>
      </c>
    </row>
    <row r="72262" spans="1:4" x14ac:dyDescent="0.35">
      <c r="A72262" t="s">
        <v>355</v>
      </c>
      <c r="B72262" t="s">
        <v>361</v>
      </c>
      <c r="C72262" s="3">
        <v>43800</v>
      </c>
      <c r="D72262" s="2">
        <v>193787331.78</v>
      </c>
    </row>
    <row r="72263" spans="1:4" x14ac:dyDescent="0.35">
      <c r="A72263" t="s">
        <v>355</v>
      </c>
      <c r="B72263" t="s">
        <v>361</v>
      </c>
      <c r="C72263" s="3">
        <v>43831</v>
      </c>
      <c r="D72263" s="2">
        <v>174157634.69999999</v>
      </c>
    </row>
    <row r="72264" spans="1:4" x14ac:dyDescent="0.35">
      <c r="A72264" t="s">
        <v>355</v>
      </c>
      <c r="B72264" t="s">
        <v>361</v>
      </c>
      <c r="C72264" s="3">
        <v>43862</v>
      </c>
      <c r="D72264" s="2">
        <v>154470505.19</v>
      </c>
    </row>
    <row r="72265" spans="1:4" x14ac:dyDescent="0.35">
      <c r="A72265" t="s">
        <v>355</v>
      </c>
      <c r="B72265" t="s">
        <v>361</v>
      </c>
      <c r="C72265" s="3">
        <v>43891</v>
      </c>
      <c r="D72265" s="2">
        <v>175250908.63999999</v>
      </c>
    </row>
    <row r="72266" spans="1:4" x14ac:dyDescent="0.35">
      <c r="A72266" t="s">
        <v>355</v>
      </c>
      <c r="B72266" t="s">
        <v>361</v>
      </c>
      <c r="C72266" s="3">
        <v>43922</v>
      </c>
      <c r="D72266" s="2">
        <v>161722523.97999999</v>
      </c>
    </row>
    <row r="72267" spans="1:4" x14ac:dyDescent="0.35">
      <c r="A72267" t="s">
        <v>355</v>
      </c>
      <c r="B72267" t="s">
        <v>361</v>
      </c>
      <c r="C72267" s="3">
        <v>43952</v>
      </c>
      <c r="D72267" s="2">
        <v>146292092.27000001</v>
      </c>
    </row>
    <row r="72268" spans="1:4" x14ac:dyDescent="0.35">
      <c r="A72268" t="s">
        <v>355</v>
      </c>
      <c r="B72268" t="s">
        <v>361</v>
      </c>
      <c r="C72268" s="3">
        <v>43983</v>
      </c>
      <c r="D72268" s="2">
        <v>179712717.05000001</v>
      </c>
    </row>
    <row r="72269" spans="1:4" x14ac:dyDescent="0.35">
      <c r="A72269" t="s">
        <v>355</v>
      </c>
      <c r="B72269" t="s">
        <v>361</v>
      </c>
      <c r="C72269" s="3">
        <v>44013</v>
      </c>
      <c r="D72269" s="2">
        <v>182968172.06</v>
      </c>
    </row>
    <row r="72270" spans="1:4" x14ac:dyDescent="0.35">
      <c r="A72270" t="s">
        <v>355</v>
      </c>
      <c r="B72270" t="s">
        <v>361</v>
      </c>
      <c r="C72270" s="3">
        <v>44044</v>
      </c>
      <c r="D72270" s="2">
        <v>183935982.94</v>
      </c>
    </row>
    <row r="72271" spans="1:4" x14ac:dyDescent="0.35">
      <c r="A72271" t="s">
        <v>355</v>
      </c>
      <c r="B72271" t="s">
        <v>361</v>
      </c>
      <c r="C72271" s="3">
        <v>44075</v>
      </c>
      <c r="D72271" s="2">
        <v>172787299.28</v>
      </c>
    </row>
    <row r="72272" spans="1:4" x14ac:dyDescent="0.35">
      <c r="A72272" t="s">
        <v>355</v>
      </c>
      <c r="B72272" t="s">
        <v>361</v>
      </c>
      <c r="C72272" s="3">
        <v>44105</v>
      </c>
      <c r="D72272" s="2">
        <v>151986959.49000001</v>
      </c>
    </row>
    <row r="72273" spans="1:4" x14ac:dyDescent="0.35">
      <c r="A72273" t="s">
        <v>355</v>
      </c>
      <c r="B72273" t="s">
        <v>361</v>
      </c>
      <c r="C72273" s="3">
        <v>44136</v>
      </c>
      <c r="D72273" s="2">
        <v>160211063.58000001</v>
      </c>
    </row>
    <row r="72274" spans="1:4" x14ac:dyDescent="0.35">
      <c r="A72274" t="s">
        <v>355</v>
      </c>
      <c r="B72274" t="s">
        <v>361</v>
      </c>
      <c r="C72274" s="3">
        <v>44166</v>
      </c>
      <c r="D72274" s="2">
        <v>158588847.49000001</v>
      </c>
    </row>
    <row r="72275" spans="1:4" x14ac:dyDescent="0.35">
      <c r="A72275" t="s">
        <v>355</v>
      </c>
      <c r="B72275" t="s">
        <v>361</v>
      </c>
      <c r="C72275" s="3">
        <v>44197</v>
      </c>
      <c r="D72275" s="2">
        <v>171274466.68000001</v>
      </c>
    </row>
    <row r="72276" spans="1:4" x14ac:dyDescent="0.35">
      <c r="A72276" t="s">
        <v>355</v>
      </c>
      <c r="B72276" t="s">
        <v>361</v>
      </c>
      <c r="C72276" s="3">
        <v>44228</v>
      </c>
      <c r="D72276" s="2">
        <v>171274466.69999999</v>
      </c>
    </row>
    <row r="72277" spans="1:4" x14ac:dyDescent="0.35">
      <c r="A72277" t="s">
        <v>355</v>
      </c>
      <c r="B72277" t="s">
        <v>361</v>
      </c>
      <c r="C72277" s="3">
        <v>44256</v>
      </c>
      <c r="D72277">
        <v>0</v>
      </c>
    </row>
    <row r="72278" spans="1:4" x14ac:dyDescent="0.35">
      <c r="A72278" t="s">
        <v>355</v>
      </c>
      <c r="B72278" t="s">
        <v>361</v>
      </c>
      <c r="C72278" s="3">
        <v>44287</v>
      </c>
      <c r="D72278">
        <v>0</v>
      </c>
    </row>
    <row r="72279" spans="1:4" x14ac:dyDescent="0.35">
      <c r="A72279" t="s">
        <v>355</v>
      </c>
      <c r="B72279" t="s">
        <v>361</v>
      </c>
      <c r="C72279" s="3">
        <v>44317</v>
      </c>
      <c r="D72279">
        <v>0</v>
      </c>
    </row>
    <row r="72280" spans="1:4" x14ac:dyDescent="0.35">
      <c r="A72280" t="s">
        <v>355</v>
      </c>
      <c r="B72280" t="s">
        <v>361</v>
      </c>
      <c r="C72280" s="3">
        <v>44348</v>
      </c>
      <c r="D72280">
        <v>0</v>
      </c>
    </row>
    <row r="72281" spans="1:4" x14ac:dyDescent="0.35">
      <c r="A72281" t="s">
        <v>355</v>
      </c>
      <c r="B72281" t="s">
        <v>361</v>
      </c>
      <c r="C72281" s="3">
        <v>44378</v>
      </c>
      <c r="D72281">
        <v>0</v>
      </c>
    </row>
    <row r="72282" spans="1:4" x14ac:dyDescent="0.35">
      <c r="A72282" t="s">
        <v>355</v>
      </c>
      <c r="B72282" t="s">
        <v>361</v>
      </c>
      <c r="C72282" s="3">
        <v>44409</v>
      </c>
      <c r="D72282">
        <v>0</v>
      </c>
    </row>
    <row r="72283" spans="1:4" x14ac:dyDescent="0.35">
      <c r="A72283" t="s">
        <v>355</v>
      </c>
      <c r="B72283" t="s">
        <v>361</v>
      </c>
      <c r="C72283" s="3">
        <v>44440</v>
      </c>
      <c r="D72283">
        <v>0</v>
      </c>
    </row>
    <row r="72284" spans="1:4" x14ac:dyDescent="0.35">
      <c r="A72284" t="s">
        <v>355</v>
      </c>
      <c r="B72284" t="s">
        <v>361</v>
      </c>
      <c r="C72284" s="3">
        <v>44470</v>
      </c>
      <c r="D72284">
        <v>0</v>
      </c>
    </row>
    <row r="72285" spans="1:4" x14ac:dyDescent="0.35">
      <c r="A72285" t="s">
        <v>355</v>
      </c>
      <c r="B72285" t="s">
        <v>361</v>
      </c>
      <c r="C72285" s="3">
        <v>44501</v>
      </c>
      <c r="D72285">
        <v>0</v>
      </c>
    </row>
    <row r="72286" spans="1:4" x14ac:dyDescent="0.35">
      <c r="A72286" t="s">
        <v>355</v>
      </c>
      <c r="B72286" t="s">
        <v>361</v>
      </c>
      <c r="C72286" s="3">
        <v>44531</v>
      </c>
      <c r="D72286" s="2">
        <v>200443835</v>
      </c>
    </row>
    <row r="72287" spans="1:4" x14ac:dyDescent="0.35">
      <c r="A72287" t="s">
        <v>355</v>
      </c>
      <c r="B72287" t="s">
        <v>361</v>
      </c>
      <c r="C72287" s="3">
        <v>44562</v>
      </c>
      <c r="D72287">
        <v>207585969.80000001</v>
      </c>
    </row>
    <row r="72288" spans="1:4" x14ac:dyDescent="0.35">
      <c r="A72288" t="s">
        <v>355</v>
      </c>
      <c r="B72288" t="s">
        <v>361</v>
      </c>
      <c r="C72288" s="3">
        <v>44593</v>
      </c>
      <c r="D72288">
        <v>168002169.69999999</v>
      </c>
    </row>
    <row r="72289" spans="1:4" x14ac:dyDescent="0.35">
      <c r="A72289" t="s">
        <v>355</v>
      </c>
      <c r="B72289" t="s">
        <v>361</v>
      </c>
      <c r="C72289" s="3">
        <v>44621</v>
      </c>
      <c r="D72289">
        <v>176727876.09999999</v>
      </c>
    </row>
    <row r="72290" spans="1:4" x14ac:dyDescent="0.35">
      <c r="A72290" t="s">
        <v>355</v>
      </c>
      <c r="B72290" t="s">
        <v>361</v>
      </c>
      <c r="C72290" s="3">
        <v>44652</v>
      </c>
      <c r="D72290">
        <v>210376427.90000001</v>
      </c>
    </row>
    <row r="72291" spans="1:4" x14ac:dyDescent="0.35">
      <c r="A72291" t="s">
        <v>355</v>
      </c>
      <c r="B72291" t="s">
        <v>361</v>
      </c>
      <c r="C72291" s="3">
        <v>44682</v>
      </c>
      <c r="D72291">
        <v>193914282.5</v>
      </c>
    </row>
    <row r="72292" spans="1:4" x14ac:dyDescent="0.35">
      <c r="A72292" t="s">
        <v>355</v>
      </c>
      <c r="B72292" t="s">
        <v>361</v>
      </c>
      <c r="C72292" s="3">
        <v>44713</v>
      </c>
      <c r="D72292">
        <v>213661502.09999999</v>
      </c>
    </row>
    <row r="72293" spans="1:4" x14ac:dyDescent="0.35">
      <c r="A72293" t="s">
        <v>355</v>
      </c>
      <c r="B72293" t="s">
        <v>361</v>
      </c>
      <c r="C72293" s="3">
        <v>44743</v>
      </c>
      <c r="D72293">
        <v>231694758.5</v>
      </c>
    </row>
    <row r="72294" spans="1:4" x14ac:dyDescent="0.35">
      <c r="A72294" t="s">
        <v>355</v>
      </c>
      <c r="B72294" t="s">
        <v>361</v>
      </c>
      <c r="C72294" s="3">
        <v>44774</v>
      </c>
      <c r="D72294">
        <v>271854136.69999999</v>
      </c>
    </row>
    <row r="72295" spans="1:4" x14ac:dyDescent="0.35">
      <c r="A72295" t="s">
        <v>355</v>
      </c>
      <c r="B72295" t="s">
        <v>361</v>
      </c>
      <c r="C72295" s="3">
        <v>44805</v>
      </c>
      <c r="D72295">
        <v>207044678.19999999</v>
      </c>
    </row>
    <row r="72296" spans="1:4" x14ac:dyDescent="0.35">
      <c r="A72296" t="s">
        <v>355</v>
      </c>
      <c r="B72296" t="s">
        <v>361</v>
      </c>
      <c r="C72296" s="3">
        <v>44835</v>
      </c>
      <c r="D72296">
        <v>218079840.90000001</v>
      </c>
    </row>
    <row r="72297" spans="1:4" x14ac:dyDescent="0.35">
      <c r="A72297" t="s">
        <v>355</v>
      </c>
      <c r="B72297" t="s">
        <v>361</v>
      </c>
      <c r="C72297" s="3">
        <v>44866</v>
      </c>
      <c r="D72297">
        <v>224039360.69999999</v>
      </c>
    </row>
    <row r="72298" spans="1:4" x14ac:dyDescent="0.35">
      <c r="A72298" t="s">
        <v>355</v>
      </c>
      <c r="B72298" t="s">
        <v>361</v>
      </c>
      <c r="C72298" s="3">
        <v>44896</v>
      </c>
      <c r="D72298">
        <v>252485627.30000001</v>
      </c>
    </row>
    <row r="72299" spans="1:4" x14ac:dyDescent="0.35">
      <c r="A72299" t="s">
        <v>355</v>
      </c>
      <c r="B72299" t="s">
        <v>361</v>
      </c>
      <c r="C72299" s="3">
        <v>44927</v>
      </c>
      <c r="D72299">
        <v>286273785.60000002</v>
      </c>
    </row>
    <row r="72300" spans="1:4" x14ac:dyDescent="0.35">
      <c r="A72300" t="s">
        <v>355</v>
      </c>
      <c r="B72300" t="s">
        <v>361</v>
      </c>
      <c r="C72300" s="3">
        <v>44958</v>
      </c>
      <c r="D72300">
        <v>223046872</v>
      </c>
    </row>
    <row r="72301" spans="1:4" x14ac:dyDescent="0.35">
      <c r="A72301" t="s">
        <v>355</v>
      </c>
      <c r="B72301" t="s">
        <v>361</v>
      </c>
      <c r="C72301" s="3">
        <v>44986</v>
      </c>
      <c r="D72301" s="2">
        <v>216524221.31999999</v>
      </c>
    </row>
    <row r="72302" spans="1:4" x14ac:dyDescent="0.35">
      <c r="A72302" t="s">
        <v>355</v>
      </c>
      <c r="B72302" t="s">
        <v>361</v>
      </c>
      <c r="C72302" s="3">
        <v>45017</v>
      </c>
      <c r="D72302" s="2">
        <v>220675598.69</v>
      </c>
    </row>
    <row r="72303" spans="1:4" x14ac:dyDescent="0.35">
      <c r="A72303" t="s">
        <v>355</v>
      </c>
      <c r="B72303" t="s">
        <v>361</v>
      </c>
      <c r="C72303" s="3">
        <v>45047</v>
      </c>
      <c r="D72303" s="2">
        <v>272091577.56</v>
      </c>
    </row>
    <row r="72304" spans="1:4" x14ac:dyDescent="0.35">
      <c r="A72304" t="s">
        <v>355</v>
      </c>
      <c r="B72304" t="s">
        <v>361</v>
      </c>
      <c r="C72304" s="3">
        <v>45078</v>
      </c>
      <c r="D72304" s="2">
        <v>280645457.79000002</v>
      </c>
    </row>
    <row r="72305" spans="1:4" x14ac:dyDescent="0.35">
      <c r="A72305" t="s">
        <v>355</v>
      </c>
      <c r="B72305" t="s">
        <v>361</v>
      </c>
      <c r="C72305" s="3">
        <v>45108</v>
      </c>
      <c r="D72305" s="2">
        <v>274483783.67000002</v>
      </c>
    </row>
    <row r="72306" spans="1:4" x14ac:dyDescent="0.35">
      <c r="A72306" t="s">
        <v>355</v>
      </c>
      <c r="B72306" t="s">
        <v>361</v>
      </c>
      <c r="C72306" s="3">
        <v>45139</v>
      </c>
      <c r="D72306" s="2">
        <v>298160274.81</v>
      </c>
    </row>
    <row r="72307" spans="1:4" x14ac:dyDescent="0.35">
      <c r="A72307" t="s">
        <v>355</v>
      </c>
      <c r="B72307" t="s">
        <v>361</v>
      </c>
      <c r="C72307" s="3">
        <v>45170</v>
      </c>
      <c r="D72307" s="2">
        <v>326659423.61000001</v>
      </c>
    </row>
    <row r="72308" spans="1:4" x14ac:dyDescent="0.35">
      <c r="A72308" t="s">
        <v>355</v>
      </c>
      <c r="B72308" t="s">
        <v>361</v>
      </c>
      <c r="C72308" s="3">
        <v>45200</v>
      </c>
      <c r="D72308" s="2">
        <v>264725047.81999999</v>
      </c>
    </row>
    <row r="72309" spans="1:4" x14ac:dyDescent="0.35">
      <c r="A72309" t="s">
        <v>355</v>
      </c>
      <c r="B72309" t="s">
        <v>361</v>
      </c>
      <c r="C72309" s="3">
        <v>45231</v>
      </c>
      <c r="D72309" s="2">
        <v>275251931.06</v>
      </c>
    </row>
    <row r="72310" spans="1:4" x14ac:dyDescent="0.35">
      <c r="A72310" t="s">
        <v>355</v>
      </c>
      <c r="B72310" t="s">
        <v>361</v>
      </c>
      <c r="C72310" s="3">
        <v>45261</v>
      </c>
      <c r="D72310" s="2">
        <v>322303645.22000003</v>
      </c>
    </row>
    <row r="72311" spans="1:4" x14ac:dyDescent="0.35">
      <c r="A72311" t="s">
        <v>355</v>
      </c>
      <c r="B72311" t="s">
        <v>361</v>
      </c>
      <c r="C72311" s="3">
        <v>45292</v>
      </c>
      <c r="D72311" s="2">
        <v>353286887.95999998</v>
      </c>
    </row>
    <row r="72312" spans="1:4" x14ac:dyDescent="0.35">
      <c r="A72312" t="s">
        <v>355</v>
      </c>
      <c r="B72312" t="s">
        <v>361</v>
      </c>
      <c r="C72312" s="3">
        <v>45323</v>
      </c>
      <c r="D72312" s="2">
        <v>341717724.83999997</v>
      </c>
    </row>
    <row r="72313" spans="1:4" x14ac:dyDescent="0.35">
      <c r="A72313" t="s">
        <v>355</v>
      </c>
      <c r="B72313" t="s">
        <v>361</v>
      </c>
      <c r="C72313" s="3">
        <v>45352</v>
      </c>
      <c r="D72313" s="2">
        <v>327096291.52999997</v>
      </c>
    </row>
    <row r="72314" spans="1:4" x14ac:dyDescent="0.35">
      <c r="A72314" t="s">
        <v>355</v>
      </c>
      <c r="B72314" t="s">
        <v>361</v>
      </c>
      <c r="C72314" s="3">
        <v>45383</v>
      </c>
      <c r="D72314" s="2">
        <v>341103220.01999998</v>
      </c>
    </row>
    <row r="72315" spans="1:4" x14ac:dyDescent="0.35">
      <c r="A72315" t="s">
        <v>355</v>
      </c>
      <c r="B72315" t="s">
        <v>361</v>
      </c>
      <c r="C72315" s="3">
        <v>45413</v>
      </c>
      <c r="D72315" s="2">
        <v>353836733.26999998</v>
      </c>
    </row>
    <row r="72316" spans="1:4" x14ac:dyDescent="0.35">
      <c r="A72316" t="s">
        <v>355</v>
      </c>
      <c r="B72316" t="s">
        <v>362</v>
      </c>
      <c r="C72316" s="3">
        <v>39083</v>
      </c>
      <c r="D72316" s="2">
        <v>51446177.170000002</v>
      </c>
    </row>
    <row r="72317" spans="1:4" x14ac:dyDescent="0.35">
      <c r="A72317" t="s">
        <v>355</v>
      </c>
      <c r="B72317" t="s">
        <v>362</v>
      </c>
      <c r="C72317" s="3">
        <v>39114</v>
      </c>
      <c r="D72317" s="2">
        <v>59814001.740000002</v>
      </c>
    </row>
    <row r="72318" spans="1:4" x14ac:dyDescent="0.35">
      <c r="A72318" t="s">
        <v>355</v>
      </c>
      <c r="B72318" t="s">
        <v>362</v>
      </c>
      <c r="C72318" s="3">
        <v>39142</v>
      </c>
      <c r="D72318" s="2">
        <v>99965960.230000004</v>
      </c>
    </row>
    <row r="72319" spans="1:4" x14ac:dyDescent="0.35">
      <c r="A72319" t="s">
        <v>355</v>
      </c>
      <c r="B72319" t="s">
        <v>362</v>
      </c>
      <c r="C72319" s="3">
        <v>39173</v>
      </c>
      <c r="D72319" s="2">
        <v>66876311.189999998</v>
      </c>
    </row>
    <row r="72320" spans="1:4" x14ac:dyDescent="0.35">
      <c r="A72320" t="s">
        <v>355</v>
      </c>
      <c r="B72320" t="s">
        <v>362</v>
      </c>
      <c r="C72320" s="3">
        <v>39203</v>
      </c>
      <c r="D72320" s="2">
        <v>68502628.170000002</v>
      </c>
    </row>
    <row r="72321" spans="1:4" x14ac:dyDescent="0.35">
      <c r="A72321" t="s">
        <v>355</v>
      </c>
      <c r="B72321" t="s">
        <v>362</v>
      </c>
      <c r="C72321" s="3">
        <v>39234</v>
      </c>
      <c r="D72321" s="2">
        <v>68819549.349999994</v>
      </c>
    </row>
    <row r="72322" spans="1:4" x14ac:dyDescent="0.35">
      <c r="A72322" t="s">
        <v>355</v>
      </c>
      <c r="B72322" t="s">
        <v>362</v>
      </c>
      <c r="C72322" s="3">
        <v>39264</v>
      </c>
      <c r="D72322" s="2">
        <v>87589068.010000005</v>
      </c>
    </row>
    <row r="72323" spans="1:4" x14ac:dyDescent="0.35">
      <c r="A72323" t="s">
        <v>355</v>
      </c>
      <c r="B72323" t="s">
        <v>362</v>
      </c>
      <c r="C72323" s="3">
        <v>39295</v>
      </c>
      <c r="D72323" s="2">
        <v>86650677.569999993</v>
      </c>
    </row>
    <row r="72324" spans="1:4" x14ac:dyDescent="0.35">
      <c r="A72324" t="s">
        <v>355</v>
      </c>
      <c r="B72324" t="s">
        <v>362</v>
      </c>
      <c r="C72324" s="3">
        <v>39326</v>
      </c>
      <c r="D72324" s="2">
        <v>72980633.5</v>
      </c>
    </row>
    <row r="72325" spans="1:4" x14ac:dyDescent="0.35">
      <c r="A72325" t="s">
        <v>355</v>
      </c>
      <c r="B72325" t="s">
        <v>362</v>
      </c>
      <c r="C72325" s="3">
        <v>39356</v>
      </c>
      <c r="D72325" s="2">
        <v>76106761.769999996</v>
      </c>
    </row>
    <row r="72326" spans="1:4" x14ac:dyDescent="0.35">
      <c r="A72326" t="s">
        <v>355</v>
      </c>
      <c r="B72326" t="s">
        <v>362</v>
      </c>
      <c r="C72326" s="3">
        <v>39387</v>
      </c>
      <c r="D72326" s="2">
        <v>74293193.75</v>
      </c>
    </row>
    <row r="72327" spans="1:4" x14ac:dyDescent="0.35">
      <c r="A72327" t="s">
        <v>355</v>
      </c>
      <c r="B72327" t="s">
        <v>362</v>
      </c>
      <c r="C72327" s="3">
        <v>39417</v>
      </c>
      <c r="D72327" s="2">
        <v>78466005.5</v>
      </c>
    </row>
    <row r="72328" spans="1:4" x14ac:dyDescent="0.35">
      <c r="A72328" t="s">
        <v>355</v>
      </c>
      <c r="B72328" t="s">
        <v>362</v>
      </c>
      <c r="C72328" s="3">
        <v>39448</v>
      </c>
      <c r="D72328" s="2">
        <v>70827341.459999993</v>
      </c>
    </row>
    <row r="72329" spans="1:4" x14ac:dyDescent="0.35">
      <c r="A72329" t="s">
        <v>355</v>
      </c>
      <c r="B72329" t="s">
        <v>362</v>
      </c>
      <c r="C72329" s="3">
        <v>39479</v>
      </c>
      <c r="D72329" s="2">
        <v>64971351.100000001</v>
      </c>
    </row>
    <row r="72330" spans="1:4" x14ac:dyDescent="0.35">
      <c r="A72330" t="s">
        <v>355</v>
      </c>
      <c r="B72330" t="s">
        <v>362</v>
      </c>
      <c r="C72330" s="3">
        <v>39508</v>
      </c>
      <c r="D72330" s="2">
        <v>114308836.93000001</v>
      </c>
    </row>
    <row r="72331" spans="1:4" x14ac:dyDescent="0.35">
      <c r="A72331" t="s">
        <v>355</v>
      </c>
      <c r="B72331" t="s">
        <v>362</v>
      </c>
      <c r="C72331" s="3">
        <v>39539</v>
      </c>
      <c r="D72331" s="2">
        <v>103316076.83</v>
      </c>
    </row>
    <row r="72332" spans="1:4" x14ac:dyDescent="0.35">
      <c r="A72332" t="s">
        <v>355</v>
      </c>
      <c r="B72332" t="s">
        <v>362</v>
      </c>
      <c r="C72332" s="3">
        <v>39569</v>
      </c>
      <c r="D72332" s="2">
        <v>165912204.56</v>
      </c>
    </row>
    <row r="72333" spans="1:4" x14ac:dyDescent="0.35">
      <c r="A72333" t="s">
        <v>355</v>
      </c>
      <c r="B72333" t="s">
        <v>362</v>
      </c>
      <c r="C72333" s="3">
        <v>39600</v>
      </c>
      <c r="D72333" s="2">
        <v>100873643.44</v>
      </c>
    </row>
    <row r="72334" spans="1:4" x14ac:dyDescent="0.35">
      <c r="A72334" t="s">
        <v>355</v>
      </c>
      <c r="B72334" t="s">
        <v>362</v>
      </c>
      <c r="C72334" s="3">
        <v>39630</v>
      </c>
      <c r="D72334" s="2">
        <v>101678268.98</v>
      </c>
    </row>
    <row r="72335" spans="1:4" x14ac:dyDescent="0.35">
      <c r="A72335" t="s">
        <v>355</v>
      </c>
      <c r="B72335" t="s">
        <v>362</v>
      </c>
      <c r="C72335" s="3">
        <v>39661</v>
      </c>
      <c r="D72335" s="2">
        <v>101678268.98</v>
      </c>
    </row>
    <row r="72336" spans="1:4" x14ac:dyDescent="0.35">
      <c r="A72336" t="s">
        <v>355</v>
      </c>
      <c r="B72336" t="s">
        <v>362</v>
      </c>
      <c r="C72336" s="3">
        <v>39692</v>
      </c>
      <c r="D72336" s="2">
        <v>103853309.31</v>
      </c>
    </row>
    <row r="72337" spans="1:4" x14ac:dyDescent="0.35">
      <c r="A72337" t="s">
        <v>355</v>
      </c>
      <c r="B72337" t="s">
        <v>362</v>
      </c>
      <c r="C72337" s="3">
        <v>39722</v>
      </c>
      <c r="D72337" s="2">
        <v>100125268.33</v>
      </c>
    </row>
    <row r="72338" spans="1:4" x14ac:dyDescent="0.35">
      <c r="A72338" t="s">
        <v>355</v>
      </c>
      <c r="B72338" t="s">
        <v>362</v>
      </c>
      <c r="C72338" s="3">
        <v>39753</v>
      </c>
      <c r="D72338" s="2">
        <v>102584148.36</v>
      </c>
    </row>
    <row r="72339" spans="1:4" x14ac:dyDescent="0.35">
      <c r="A72339" t="s">
        <v>355</v>
      </c>
      <c r="B72339" t="s">
        <v>362</v>
      </c>
      <c r="C72339" s="3">
        <v>39783</v>
      </c>
      <c r="D72339" s="2">
        <v>102584148.36</v>
      </c>
    </row>
    <row r="72340" spans="1:4" x14ac:dyDescent="0.35">
      <c r="A72340" t="s">
        <v>355</v>
      </c>
      <c r="B72340" t="s">
        <v>362</v>
      </c>
      <c r="C72340" s="3">
        <v>39814</v>
      </c>
      <c r="D72340" s="2">
        <v>100422560.89</v>
      </c>
    </row>
    <row r="72341" spans="1:4" x14ac:dyDescent="0.35">
      <c r="A72341" t="s">
        <v>355</v>
      </c>
      <c r="B72341" t="s">
        <v>362</v>
      </c>
      <c r="C72341" s="3">
        <v>39845</v>
      </c>
      <c r="D72341" s="2">
        <v>70382540.5</v>
      </c>
    </row>
    <row r="72342" spans="1:4" x14ac:dyDescent="0.35">
      <c r="A72342" t="s">
        <v>355</v>
      </c>
      <c r="B72342" t="s">
        <v>362</v>
      </c>
      <c r="C72342" s="3">
        <v>39873</v>
      </c>
      <c r="D72342" s="2">
        <v>108733264.58</v>
      </c>
    </row>
    <row r="72343" spans="1:4" x14ac:dyDescent="0.35">
      <c r="A72343" t="s">
        <v>355</v>
      </c>
      <c r="B72343" t="s">
        <v>362</v>
      </c>
      <c r="C72343" s="3">
        <v>39904</v>
      </c>
      <c r="D72343" s="2">
        <v>102220077.56</v>
      </c>
    </row>
    <row r="72344" spans="1:4" x14ac:dyDescent="0.35">
      <c r="A72344" t="s">
        <v>355</v>
      </c>
      <c r="B72344" t="s">
        <v>362</v>
      </c>
      <c r="C72344" s="3">
        <v>39934</v>
      </c>
      <c r="D72344" s="2">
        <v>74960688.319999993</v>
      </c>
    </row>
    <row r="72345" spans="1:4" x14ac:dyDescent="0.35">
      <c r="A72345" t="s">
        <v>355</v>
      </c>
      <c r="B72345" t="s">
        <v>362</v>
      </c>
      <c r="C72345" s="3">
        <v>39965</v>
      </c>
      <c r="D72345" s="2">
        <v>79099931.989999995</v>
      </c>
    </row>
    <row r="72346" spans="1:4" x14ac:dyDescent="0.35">
      <c r="A72346" t="s">
        <v>355</v>
      </c>
      <c r="B72346" t="s">
        <v>362</v>
      </c>
      <c r="C72346" s="3">
        <v>39995</v>
      </c>
      <c r="D72346" s="2">
        <v>78730365.739999995</v>
      </c>
    </row>
    <row r="72347" spans="1:4" x14ac:dyDescent="0.35">
      <c r="A72347" t="s">
        <v>355</v>
      </c>
      <c r="B72347" t="s">
        <v>362</v>
      </c>
      <c r="C72347" s="3">
        <v>40026</v>
      </c>
      <c r="D72347" s="2">
        <v>153463515.02000001</v>
      </c>
    </row>
    <row r="72348" spans="1:4" x14ac:dyDescent="0.35">
      <c r="A72348" t="s">
        <v>355</v>
      </c>
      <c r="B72348" t="s">
        <v>362</v>
      </c>
      <c r="C72348" s="3">
        <v>40057</v>
      </c>
      <c r="D72348" s="2">
        <v>83475685.709999993</v>
      </c>
    </row>
    <row r="72349" spans="1:4" x14ac:dyDescent="0.35">
      <c r="A72349" t="s">
        <v>355</v>
      </c>
      <c r="B72349" t="s">
        <v>362</v>
      </c>
      <c r="C72349" s="3">
        <v>40087</v>
      </c>
      <c r="D72349" s="2">
        <v>147788461.53999999</v>
      </c>
    </row>
    <row r="72350" spans="1:4" x14ac:dyDescent="0.35">
      <c r="A72350" t="s">
        <v>355</v>
      </c>
      <c r="B72350" t="s">
        <v>362</v>
      </c>
      <c r="C72350" s="3">
        <v>40118</v>
      </c>
      <c r="D72350" s="2">
        <v>85453982.620000005</v>
      </c>
    </row>
    <row r="72351" spans="1:4" x14ac:dyDescent="0.35">
      <c r="A72351" t="s">
        <v>355</v>
      </c>
      <c r="B72351" t="s">
        <v>362</v>
      </c>
      <c r="C72351" s="3">
        <v>40148</v>
      </c>
      <c r="D72351" s="2">
        <v>89192475.040000007</v>
      </c>
    </row>
    <row r="72352" spans="1:4" x14ac:dyDescent="0.35">
      <c r="A72352" t="s">
        <v>355</v>
      </c>
      <c r="B72352" t="s">
        <v>362</v>
      </c>
      <c r="C72352" s="3">
        <v>40179</v>
      </c>
      <c r="D72352" s="2">
        <v>88829115.260000005</v>
      </c>
    </row>
    <row r="72353" spans="1:4" x14ac:dyDescent="0.35">
      <c r="A72353" t="s">
        <v>355</v>
      </c>
      <c r="B72353" t="s">
        <v>362</v>
      </c>
      <c r="C72353" s="3">
        <v>40210</v>
      </c>
      <c r="D72353" s="2">
        <v>224680434.75</v>
      </c>
    </row>
    <row r="72354" spans="1:4" x14ac:dyDescent="0.35">
      <c r="A72354" t="s">
        <v>355</v>
      </c>
      <c r="B72354" t="s">
        <v>362</v>
      </c>
      <c r="C72354" s="3">
        <v>40238</v>
      </c>
      <c r="D72354" s="2">
        <v>99849850.329999998</v>
      </c>
    </row>
    <row r="72355" spans="1:4" x14ac:dyDescent="0.35">
      <c r="A72355" t="s">
        <v>355</v>
      </c>
      <c r="B72355" t="s">
        <v>362</v>
      </c>
      <c r="C72355" s="3">
        <v>40269</v>
      </c>
      <c r="D72355" s="2">
        <v>71218580.379999995</v>
      </c>
    </row>
    <row r="72356" spans="1:4" x14ac:dyDescent="0.35">
      <c r="A72356" t="s">
        <v>355</v>
      </c>
      <c r="B72356" t="s">
        <v>362</v>
      </c>
      <c r="C72356" s="3">
        <v>40299</v>
      </c>
      <c r="D72356" s="2">
        <v>170417167.5</v>
      </c>
    </row>
    <row r="72357" spans="1:4" x14ac:dyDescent="0.35">
      <c r="A72357" t="s">
        <v>355</v>
      </c>
      <c r="B72357" t="s">
        <v>362</v>
      </c>
      <c r="C72357" s="3">
        <v>40330</v>
      </c>
      <c r="D72357" s="2">
        <v>130943154.56</v>
      </c>
    </row>
    <row r="72358" spans="1:4" x14ac:dyDescent="0.35">
      <c r="A72358" t="s">
        <v>355</v>
      </c>
      <c r="B72358" t="s">
        <v>362</v>
      </c>
      <c r="C72358" s="3">
        <v>40360</v>
      </c>
      <c r="D72358" s="2">
        <v>99850874</v>
      </c>
    </row>
    <row r="72359" spans="1:4" x14ac:dyDescent="0.35">
      <c r="A72359" t="s">
        <v>355</v>
      </c>
      <c r="B72359" t="s">
        <v>362</v>
      </c>
      <c r="C72359" s="3">
        <v>40391</v>
      </c>
      <c r="D72359" s="2">
        <v>194335951.78</v>
      </c>
    </row>
    <row r="72360" spans="1:4" x14ac:dyDescent="0.35">
      <c r="A72360" t="s">
        <v>355</v>
      </c>
      <c r="B72360" t="s">
        <v>362</v>
      </c>
      <c r="C72360" s="3">
        <v>40422</v>
      </c>
      <c r="D72360" s="2">
        <v>103900855.31999999</v>
      </c>
    </row>
    <row r="72361" spans="1:4" x14ac:dyDescent="0.35">
      <c r="A72361" t="s">
        <v>355</v>
      </c>
      <c r="B72361" t="s">
        <v>362</v>
      </c>
      <c r="C72361" s="3">
        <v>40452</v>
      </c>
      <c r="D72361" s="2">
        <v>99125260.5</v>
      </c>
    </row>
    <row r="72362" spans="1:4" x14ac:dyDescent="0.35">
      <c r="A72362" t="s">
        <v>355</v>
      </c>
      <c r="B72362" t="s">
        <v>362</v>
      </c>
      <c r="C72362" s="3">
        <v>40483</v>
      </c>
      <c r="D72362" s="2">
        <v>100964682.62</v>
      </c>
    </row>
    <row r="72363" spans="1:4" x14ac:dyDescent="0.35">
      <c r="A72363" t="s">
        <v>355</v>
      </c>
      <c r="B72363" t="s">
        <v>362</v>
      </c>
      <c r="C72363" s="3">
        <v>40513</v>
      </c>
      <c r="D72363" s="2">
        <v>130943154.56</v>
      </c>
    </row>
    <row r="72364" spans="1:4" x14ac:dyDescent="0.35">
      <c r="A72364" t="s">
        <v>355</v>
      </c>
      <c r="B72364" t="s">
        <v>362</v>
      </c>
      <c r="C72364" s="3">
        <v>40544</v>
      </c>
      <c r="D72364" s="2">
        <v>98338119.269999996</v>
      </c>
    </row>
    <row r="72365" spans="1:4" x14ac:dyDescent="0.35">
      <c r="A72365" t="s">
        <v>355</v>
      </c>
      <c r="B72365" t="s">
        <v>362</v>
      </c>
      <c r="C72365" s="3">
        <v>40575</v>
      </c>
      <c r="D72365" s="2">
        <v>95509967.879999995</v>
      </c>
    </row>
    <row r="72366" spans="1:4" x14ac:dyDescent="0.35">
      <c r="A72366" t="s">
        <v>355</v>
      </c>
      <c r="B72366" t="s">
        <v>362</v>
      </c>
      <c r="C72366" s="3">
        <v>40603</v>
      </c>
      <c r="D72366" s="2">
        <v>98549563.549999997</v>
      </c>
    </row>
    <row r="72367" spans="1:4" x14ac:dyDescent="0.35">
      <c r="A72367" t="s">
        <v>355</v>
      </c>
      <c r="B72367" t="s">
        <v>362</v>
      </c>
      <c r="C72367" s="3">
        <v>40634</v>
      </c>
      <c r="D72367" s="2">
        <v>97820829.150000006</v>
      </c>
    </row>
    <row r="72368" spans="1:4" x14ac:dyDescent="0.35">
      <c r="A72368" t="s">
        <v>355</v>
      </c>
      <c r="B72368" t="s">
        <v>362</v>
      </c>
      <c r="C72368" s="3">
        <v>40664</v>
      </c>
      <c r="D72368" s="2">
        <v>102688933.13</v>
      </c>
    </row>
    <row r="72369" spans="1:4" x14ac:dyDescent="0.35">
      <c r="A72369" t="s">
        <v>355</v>
      </c>
      <c r="B72369" t="s">
        <v>362</v>
      </c>
      <c r="C72369" s="3">
        <v>40695</v>
      </c>
      <c r="D72369" s="2">
        <v>137210461.03</v>
      </c>
    </row>
    <row r="72370" spans="1:4" x14ac:dyDescent="0.35">
      <c r="A72370" t="s">
        <v>355</v>
      </c>
      <c r="B72370" t="s">
        <v>362</v>
      </c>
      <c r="C72370" s="3">
        <v>40725</v>
      </c>
      <c r="D72370" s="2">
        <v>243247586.58000001</v>
      </c>
    </row>
    <row r="72371" spans="1:4" x14ac:dyDescent="0.35">
      <c r="A72371" t="s">
        <v>355</v>
      </c>
      <c r="B72371" t="s">
        <v>362</v>
      </c>
      <c r="C72371" s="3">
        <v>40756</v>
      </c>
      <c r="D72371" s="2">
        <v>149418738.22</v>
      </c>
    </row>
    <row r="72372" spans="1:4" x14ac:dyDescent="0.35">
      <c r="A72372" t="s">
        <v>355</v>
      </c>
      <c r="B72372" t="s">
        <v>362</v>
      </c>
      <c r="C72372" s="3">
        <v>40787</v>
      </c>
      <c r="D72372" s="2">
        <v>144394189.50999999</v>
      </c>
    </row>
    <row r="72373" spans="1:4" x14ac:dyDescent="0.35">
      <c r="A72373" t="s">
        <v>355</v>
      </c>
      <c r="B72373" t="s">
        <v>362</v>
      </c>
      <c r="C72373" s="3">
        <v>40817</v>
      </c>
      <c r="D72373" s="2">
        <v>168946214.65000001</v>
      </c>
    </row>
    <row r="72374" spans="1:4" x14ac:dyDescent="0.35">
      <c r="A72374" t="s">
        <v>355</v>
      </c>
      <c r="B72374" t="s">
        <v>362</v>
      </c>
      <c r="C72374" s="3">
        <v>40848</v>
      </c>
      <c r="D72374" s="2">
        <v>229969973.97999999</v>
      </c>
    </row>
    <row r="72375" spans="1:4" x14ac:dyDescent="0.35">
      <c r="A72375" t="s">
        <v>355</v>
      </c>
      <c r="B72375" t="s">
        <v>362</v>
      </c>
      <c r="C72375" s="3">
        <v>40878</v>
      </c>
      <c r="D72375" s="2">
        <v>144600237.72</v>
      </c>
    </row>
    <row r="72376" spans="1:4" x14ac:dyDescent="0.35">
      <c r="A72376" t="s">
        <v>355</v>
      </c>
      <c r="B72376" t="s">
        <v>362</v>
      </c>
      <c r="C72376" s="3">
        <v>40909</v>
      </c>
      <c r="D72376" s="2">
        <v>163393562.86000001</v>
      </c>
    </row>
    <row r="72377" spans="1:4" x14ac:dyDescent="0.35">
      <c r="A72377" t="s">
        <v>355</v>
      </c>
      <c r="B72377" t="s">
        <v>362</v>
      </c>
      <c r="C72377" s="3">
        <v>40940</v>
      </c>
      <c r="D72377" s="2">
        <v>144862666.46000001</v>
      </c>
    </row>
    <row r="72378" spans="1:4" x14ac:dyDescent="0.35">
      <c r="A72378" t="s">
        <v>355</v>
      </c>
      <c r="B72378" t="s">
        <v>362</v>
      </c>
      <c r="C72378" s="3">
        <v>40969</v>
      </c>
      <c r="D72378" s="2">
        <v>181930591.25</v>
      </c>
    </row>
    <row r="72379" spans="1:4" x14ac:dyDescent="0.35">
      <c r="A72379" t="s">
        <v>355</v>
      </c>
      <c r="B72379" t="s">
        <v>362</v>
      </c>
      <c r="C72379" s="3">
        <v>41000</v>
      </c>
      <c r="D72379" s="2">
        <v>147398779.19</v>
      </c>
    </row>
    <row r="72380" spans="1:4" x14ac:dyDescent="0.35">
      <c r="A72380" t="s">
        <v>355</v>
      </c>
      <c r="B72380" t="s">
        <v>362</v>
      </c>
      <c r="C72380" s="3">
        <v>41030</v>
      </c>
      <c r="D72380" s="2">
        <v>135733339.53999999</v>
      </c>
    </row>
    <row r="72381" spans="1:4" x14ac:dyDescent="0.35">
      <c r="A72381" t="s">
        <v>355</v>
      </c>
      <c r="B72381" t="s">
        <v>362</v>
      </c>
      <c r="C72381" s="3">
        <v>41061</v>
      </c>
      <c r="D72381" s="2">
        <v>135417633.13</v>
      </c>
    </row>
    <row r="72382" spans="1:4" x14ac:dyDescent="0.35">
      <c r="A72382" t="s">
        <v>355</v>
      </c>
      <c r="B72382" t="s">
        <v>362</v>
      </c>
      <c r="C72382" s="3">
        <v>41091</v>
      </c>
      <c r="D72382" s="2">
        <v>129007231.09</v>
      </c>
    </row>
    <row r="72383" spans="1:4" x14ac:dyDescent="0.35">
      <c r="A72383" t="s">
        <v>355</v>
      </c>
      <c r="B72383" t="s">
        <v>362</v>
      </c>
      <c r="C72383" s="3">
        <v>41122</v>
      </c>
      <c r="D72383" s="2">
        <v>166070627.62</v>
      </c>
    </row>
    <row r="72384" spans="1:4" x14ac:dyDescent="0.35">
      <c r="A72384" t="s">
        <v>355</v>
      </c>
      <c r="B72384" t="s">
        <v>362</v>
      </c>
      <c r="C72384" s="3">
        <v>41153</v>
      </c>
      <c r="D72384" s="2">
        <v>129144252.33</v>
      </c>
    </row>
    <row r="72385" spans="1:4" x14ac:dyDescent="0.35">
      <c r="A72385" t="s">
        <v>355</v>
      </c>
      <c r="B72385" t="s">
        <v>362</v>
      </c>
      <c r="C72385" s="3">
        <v>41183</v>
      </c>
      <c r="D72385" s="2">
        <v>127292010.68000001</v>
      </c>
    </row>
    <row r="72386" spans="1:4" x14ac:dyDescent="0.35">
      <c r="A72386" t="s">
        <v>355</v>
      </c>
      <c r="B72386" t="s">
        <v>362</v>
      </c>
      <c r="C72386" s="3">
        <v>41214</v>
      </c>
      <c r="D72386" s="2">
        <v>168098968.59</v>
      </c>
    </row>
    <row r="72387" spans="1:4" x14ac:dyDescent="0.35">
      <c r="A72387" t="s">
        <v>355</v>
      </c>
      <c r="B72387" t="s">
        <v>362</v>
      </c>
      <c r="C72387" s="3">
        <v>41244</v>
      </c>
      <c r="D72387" s="2">
        <v>223268701.58000001</v>
      </c>
    </row>
    <row r="72388" spans="1:4" x14ac:dyDescent="0.35">
      <c r="A72388" t="s">
        <v>355</v>
      </c>
      <c r="B72388" t="s">
        <v>362</v>
      </c>
      <c r="C72388" s="3">
        <v>41275</v>
      </c>
      <c r="D72388" s="2">
        <v>167462856.47999999</v>
      </c>
    </row>
    <row r="72389" spans="1:4" x14ac:dyDescent="0.35">
      <c r="A72389" t="s">
        <v>355</v>
      </c>
      <c r="B72389" t="s">
        <v>362</v>
      </c>
      <c r="C72389" s="3">
        <v>41306</v>
      </c>
      <c r="D72389" s="2">
        <v>136665752.61000001</v>
      </c>
    </row>
    <row r="72390" spans="1:4" x14ac:dyDescent="0.35">
      <c r="A72390" t="s">
        <v>355</v>
      </c>
      <c r="B72390" t="s">
        <v>362</v>
      </c>
      <c r="C72390" s="3">
        <v>41334</v>
      </c>
      <c r="D72390" s="2">
        <v>204792738.00999999</v>
      </c>
    </row>
    <row r="72391" spans="1:4" x14ac:dyDescent="0.35">
      <c r="A72391" t="s">
        <v>355</v>
      </c>
      <c r="B72391" t="s">
        <v>362</v>
      </c>
      <c r="C72391" s="3">
        <v>41365</v>
      </c>
      <c r="D72391" s="2">
        <v>171011797.19999999</v>
      </c>
    </row>
    <row r="72392" spans="1:4" x14ac:dyDescent="0.35">
      <c r="A72392" t="s">
        <v>355</v>
      </c>
      <c r="B72392" t="s">
        <v>362</v>
      </c>
      <c r="C72392" s="3">
        <v>41395</v>
      </c>
      <c r="D72392" s="2">
        <v>180453837.53</v>
      </c>
    </row>
    <row r="72393" spans="1:4" x14ac:dyDescent="0.35">
      <c r="A72393" t="s">
        <v>355</v>
      </c>
      <c r="B72393" t="s">
        <v>362</v>
      </c>
      <c r="C72393" s="3">
        <v>41426</v>
      </c>
      <c r="D72393" s="2">
        <v>174712202.99000001</v>
      </c>
    </row>
    <row r="72394" spans="1:4" x14ac:dyDescent="0.35">
      <c r="A72394" t="s">
        <v>355</v>
      </c>
      <c r="B72394" t="s">
        <v>362</v>
      </c>
      <c r="C72394" s="3">
        <v>41456</v>
      </c>
      <c r="D72394" s="2">
        <v>188325738.33000001</v>
      </c>
    </row>
    <row r="72395" spans="1:4" x14ac:dyDescent="0.35">
      <c r="A72395" t="s">
        <v>355</v>
      </c>
      <c r="B72395" t="s">
        <v>362</v>
      </c>
      <c r="C72395" s="3">
        <v>41487</v>
      </c>
      <c r="D72395" s="2">
        <v>144236748.84</v>
      </c>
    </row>
    <row r="72396" spans="1:4" x14ac:dyDescent="0.35">
      <c r="A72396" t="s">
        <v>355</v>
      </c>
      <c r="B72396" t="s">
        <v>362</v>
      </c>
      <c r="C72396" s="3">
        <v>41518</v>
      </c>
      <c r="D72396" s="2">
        <v>176531927.59999999</v>
      </c>
    </row>
    <row r="72397" spans="1:4" x14ac:dyDescent="0.35">
      <c r="A72397" t="s">
        <v>355</v>
      </c>
      <c r="B72397" t="s">
        <v>362</v>
      </c>
      <c r="C72397" s="3">
        <v>41548</v>
      </c>
      <c r="D72397" s="2">
        <v>143671454.96000001</v>
      </c>
    </row>
    <row r="72398" spans="1:4" x14ac:dyDescent="0.35">
      <c r="A72398" t="s">
        <v>355</v>
      </c>
      <c r="B72398" t="s">
        <v>362</v>
      </c>
      <c r="C72398" s="3">
        <v>41579</v>
      </c>
      <c r="D72398" s="2">
        <v>166873745.41999999</v>
      </c>
    </row>
    <row r="72399" spans="1:4" x14ac:dyDescent="0.35">
      <c r="A72399" t="s">
        <v>355</v>
      </c>
      <c r="B72399" t="s">
        <v>362</v>
      </c>
      <c r="C72399" s="3">
        <v>41609</v>
      </c>
      <c r="D72399" s="2">
        <v>160873457.41999999</v>
      </c>
    </row>
    <row r="72400" spans="1:4" x14ac:dyDescent="0.35">
      <c r="A72400" t="s">
        <v>355</v>
      </c>
      <c r="B72400" t="s">
        <v>362</v>
      </c>
      <c r="C72400" s="3">
        <v>41640</v>
      </c>
      <c r="D72400" s="2">
        <v>135445454.96000001</v>
      </c>
    </row>
    <row r="72401" spans="1:4" x14ac:dyDescent="0.35">
      <c r="A72401" t="s">
        <v>355</v>
      </c>
      <c r="B72401" t="s">
        <v>362</v>
      </c>
      <c r="C72401" s="3">
        <v>41671</v>
      </c>
      <c r="D72401" s="2">
        <v>147912039.41</v>
      </c>
    </row>
    <row r="72402" spans="1:4" x14ac:dyDescent="0.35">
      <c r="A72402" t="s">
        <v>355</v>
      </c>
      <c r="B72402" t="s">
        <v>362</v>
      </c>
      <c r="C72402" s="3">
        <v>41699</v>
      </c>
      <c r="D72402" s="2">
        <v>147315844.94</v>
      </c>
    </row>
    <row r="72403" spans="1:4" x14ac:dyDescent="0.35">
      <c r="A72403" t="s">
        <v>355</v>
      </c>
      <c r="B72403" t="s">
        <v>362</v>
      </c>
      <c r="C72403" s="3">
        <v>41730</v>
      </c>
      <c r="D72403" s="2">
        <v>148139594.59</v>
      </c>
    </row>
    <row r="72404" spans="1:4" x14ac:dyDescent="0.35">
      <c r="A72404" t="s">
        <v>355</v>
      </c>
      <c r="B72404" t="s">
        <v>362</v>
      </c>
      <c r="C72404" s="3">
        <v>41760</v>
      </c>
      <c r="D72404" s="2">
        <v>145443547.49000001</v>
      </c>
    </row>
    <row r="72405" spans="1:4" x14ac:dyDescent="0.35">
      <c r="A72405" t="s">
        <v>355</v>
      </c>
      <c r="B72405" t="s">
        <v>362</v>
      </c>
      <c r="C72405" s="3">
        <v>41791</v>
      </c>
      <c r="D72405" s="2">
        <v>195050178.55000001</v>
      </c>
    </row>
    <row r="72406" spans="1:4" x14ac:dyDescent="0.35">
      <c r="A72406" t="s">
        <v>355</v>
      </c>
      <c r="B72406" t="s">
        <v>362</v>
      </c>
      <c r="C72406" s="3">
        <v>41821</v>
      </c>
      <c r="D72406" s="2">
        <v>216797368.84999999</v>
      </c>
    </row>
    <row r="72407" spans="1:4" x14ac:dyDescent="0.35">
      <c r="A72407" t="s">
        <v>355</v>
      </c>
      <c r="B72407" t="s">
        <v>362</v>
      </c>
      <c r="C72407" s="3">
        <v>41852</v>
      </c>
      <c r="D72407" s="2">
        <v>149427954.63</v>
      </c>
    </row>
    <row r="72408" spans="1:4" x14ac:dyDescent="0.35">
      <c r="A72408" t="s">
        <v>355</v>
      </c>
      <c r="B72408" t="s">
        <v>362</v>
      </c>
      <c r="C72408" s="3">
        <v>41883</v>
      </c>
      <c r="D72408" s="2">
        <v>146899767.36000001</v>
      </c>
    </row>
    <row r="72409" spans="1:4" x14ac:dyDescent="0.35">
      <c r="A72409" t="s">
        <v>355</v>
      </c>
      <c r="B72409" t="s">
        <v>362</v>
      </c>
      <c r="C72409" s="3">
        <v>41913</v>
      </c>
      <c r="D72409" s="2">
        <v>145315994.15000001</v>
      </c>
    </row>
    <row r="72410" spans="1:4" x14ac:dyDescent="0.35">
      <c r="A72410" t="s">
        <v>355</v>
      </c>
      <c r="B72410" t="s">
        <v>362</v>
      </c>
      <c r="C72410" s="3">
        <v>41944</v>
      </c>
      <c r="D72410" s="2">
        <v>134685911.81</v>
      </c>
    </row>
    <row r="72411" spans="1:4" x14ac:dyDescent="0.35">
      <c r="A72411" t="s">
        <v>355</v>
      </c>
      <c r="B72411" t="s">
        <v>362</v>
      </c>
      <c r="C72411" s="3">
        <v>41974</v>
      </c>
      <c r="D72411" s="2">
        <v>140509253.13</v>
      </c>
    </row>
    <row r="72412" spans="1:4" x14ac:dyDescent="0.35">
      <c r="A72412" t="s">
        <v>355</v>
      </c>
      <c r="B72412" t="s">
        <v>362</v>
      </c>
      <c r="C72412" s="3">
        <v>42005</v>
      </c>
      <c r="D72412" s="2">
        <v>133522814.2</v>
      </c>
    </row>
    <row r="72413" spans="1:4" x14ac:dyDescent="0.35">
      <c r="A72413" t="s">
        <v>355</v>
      </c>
      <c r="B72413" t="s">
        <v>362</v>
      </c>
      <c r="C72413" s="3">
        <v>42036</v>
      </c>
      <c r="D72413" s="2">
        <v>115118661.38</v>
      </c>
    </row>
    <row r="72414" spans="1:4" x14ac:dyDescent="0.35">
      <c r="A72414" t="s">
        <v>355</v>
      </c>
      <c r="B72414" t="s">
        <v>362</v>
      </c>
      <c r="C72414" s="3">
        <v>42064</v>
      </c>
      <c r="D72414" s="2">
        <v>128247791.20999999</v>
      </c>
    </row>
    <row r="72415" spans="1:4" x14ac:dyDescent="0.35">
      <c r="A72415" t="s">
        <v>355</v>
      </c>
      <c r="B72415" t="s">
        <v>362</v>
      </c>
      <c r="C72415" s="3">
        <v>42095</v>
      </c>
      <c r="D72415" s="2">
        <v>101468456.28</v>
      </c>
    </row>
    <row r="72416" spans="1:4" x14ac:dyDescent="0.35">
      <c r="A72416" t="s">
        <v>355</v>
      </c>
      <c r="B72416" t="s">
        <v>362</v>
      </c>
      <c r="C72416" s="3">
        <v>42125</v>
      </c>
      <c r="D72416" s="2">
        <v>92543245.170000002</v>
      </c>
    </row>
    <row r="72417" spans="1:4" x14ac:dyDescent="0.35">
      <c r="A72417" t="s">
        <v>355</v>
      </c>
      <c r="B72417" t="s">
        <v>362</v>
      </c>
      <c r="C72417" s="3">
        <v>42156</v>
      </c>
      <c r="D72417" s="2">
        <v>96670738.459999993</v>
      </c>
    </row>
    <row r="72418" spans="1:4" x14ac:dyDescent="0.35">
      <c r="A72418" t="s">
        <v>355</v>
      </c>
      <c r="B72418" t="s">
        <v>362</v>
      </c>
      <c r="C72418" s="3">
        <v>42186</v>
      </c>
      <c r="D72418" s="2">
        <v>209701548.65000001</v>
      </c>
    </row>
    <row r="72419" spans="1:4" x14ac:dyDescent="0.35">
      <c r="A72419" t="s">
        <v>355</v>
      </c>
      <c r="B72419" t="s">
        <v>362</v>
      </c>
      <c r="C72419" s="3">
        <v>42217</v>
      </c>
      <c r="D72419" s="2">
        <v>120771645.59999999</v>
      </c>
    </row>
    <row r="72420" spans="1:4" x14ac:dyDescent="0.35">
      <c r="A72420" t="s">
        <v>355</v>
      </c>
      <c r="B72420" t="s">
        <v>362</v>
      </c>
      <c r="C72420" s="3">
        <v>42248</v>
      </c>
      <c r="D72420" s="2">
        <v>100524730.75</v>
      </c>
    </row>
    <row r="72421" spans="1:4" x14ac:dyDescent="0.35">
      <c r="A72421" t="s">
        <v>355</v>
      </c>
      <c r="B72421" t="s">
        <v>362</v>
      </c>
      <c r="C72421" s="3">
        <v>42278</v>
      </c>
      <c r="D72421" s="2">
        <v>90596746.329999998</v>
      </c>
    </row>
    <row r="72422" spans="1:4" x14ac:dyDescent="0.35">
      <c r="A72422" t="s">
        <v>355</v>
      </c>
      <c r="B72422" t="s">
        <v>362</v>
      </c>
      <c r="C72422" s="3">
        <v>42309</v>
      </c>
      <c r="D72422" s="2">
        <v>111222463.79000001</v>
      </c>
    </row>
    <row r="72423" spans="1:4" x14ac:dyDescent="0.35">
      <c r="A72423" t="s">
        <v>355</v>
      </c>
      <c r="B72423" t="s">
        <v>362</v>
      </c>
      <c r="C72423" s="3">
        <v>42339</v>
      </c>
      <c r="D72423" s="2">
        <v>86601878.349999994</v>
      </c>
    </row>
    <row r="72424" spans="1:4" x14ac:dyDescent="0.35">
      <c r="A72424" t="s">
        <v>355</v>
      </c>
      <c r="B72424" t="s">
        <v>362</v>
      </c>
      <c r="C72424" s="3">
        <v>42370</v>
      </c>
      <c r="D72424" s="2">
        <v>98155936.920000002</v>
      </c>
    </row>
    <row r="72425" spans="1:4" x14ac:dyDescent="0.35">
      <c r="A72425" t="s">
        <v>355</v>
      </c>
      <c r="B72425" t="s">
        <v>362</v>
      </c>
      <c r="C72425" s="3">
        <v>42401</v>
      </c>
      <c r="D72425" s="2">
        <v>88697783.480000004</v>
      </c>
    </row>
    <row r="72426" spans="1:4" x14ac:dyDescent="0.35">
      <c r="A72426" t="s">
        <v>355</v>
      </c>
      <c r="B72426" t="s">
        <v>362</v>
      </c>
      <c r="C72426" s="3">
        <v>42430</v>
      </c>
      <c r="D72426" s="2">
        <v>82044870.709999993</v>
      </c>
    </row>
    <row r="72427" spans="1:4" x14ac:dyDescent="0.35">
      <c r="A72427" t="s">
        <v>355</v>
      </c>
      <c r="B72427" t="s">
        <v>362</v>
      </c>
      <c r="C72427" s="3">
        <v>42461</v>
      </c>
      <c r="D72427" s="2">
        <v>74413389.109999999</v>
      </c>
    </row>
    <row r="72428" spans="1:4" x14ac:dyDescent="0.35">
      <c r="A72428" t="s">
        <v>355</v>
      </c>
      <c r="B72428" t="s">
        <v>362</v>
      </c>
      <c r="C72428" s="3">
        <v>42491</v>
      </c>
      <c r="D72428" s="2">
        <v>70610567.840000004</v>
      </c>
    </row>
    <row r="72429" spans="1:4" x14ac:dyDescent="0.35">
      <c r="A72429" t="s">
        <v>355</v>
      </c>
      <c r="B72429" t="s">
        <v>362</v>
      </c>
      <c r="C72429" s="3">
        <v>42522</v>
      </c>
      <c r="D72429" s="2">
        <v>75010629</v>
      </c>
    </row>
    <row r="72430" spans="1:4" x14ac:dyDescent="0.35">
      <c r="A72430" t="s">
        <v>355</v>
      </c>
      <c r="B72430" t="s">
        <v>362</v>
      </c>
      <c r="C72430" s="3">
        <v>42552</v>
      </c>
      <c r="D72430" s="2">
        <v>134536485.06</v>
      </c>
    </row>
    <row r="72431" spans="1:4" x14ac:dyDescent="0.35">
      <c r="A72431" t="s">
        <v>355</v>
      </c>
      <c r="B72431" t="s">
        <v>362</v>
      </c>
      <c r="C72431" s="3">
        <v>42583</v>
      </c>
      <c r="D72431" s="2">
        <v>117726930.70999999</v>
      </c>
    </row>
    <row r="72432" spans="1:4" x14ac:dyDescent="0.35">
      <c r="A72432" t="s">
        <v>355</v>
      </c>
      <c r="B72432" t="s">
        <v>362</v>
      </c>
      <c r="C72432" s="3">
        <v>42614</v>
      </c>
      <c r="D72432" s="2">
        <v>121512485.59</v>
      </c>
    </row>
    <row r="72433" spans="1:4" x14ac:dyDescent="0.35">
      <c r="A72433" t="s">
        <v>355</v>
      </c>
      <c r="B72433" t="s">
        <v>362</v>
      </c>
      <c r="C72433" s="3">
        <v>42644</v>
      </c>
      <c r="D72433" s="2">
        <v>100928306.73999999</v>
      </c>
    </row>
    <row r="72434" spans="1:4" x14ac:dyDescent="0.35">
      <c r="A72434" t="s">
        <v>355</v>
      </c>
      <c r="B72434" t="s">
        <v>362</v>
      </c>
      <c r="C72434" s="3">
        <v>42675</v>
      </c>
      <c r="D72434" s="2">
        <v>100544807.39</v>
      </c>
    </row>
    <row r="72435" spans="1:4" x14ac:dyDescent="0.35">
      <c r="A72435" t="s">
        <v>355</v>
      </c>
      <c r="B72435" t="s">
        <v>362</v>
      </c>
      <c r="C72435" s="3">
        <v>42705</v>
      </c>
      <c r="D72435" s="2">
        <v>93778389.530000001</v>
      </c>
    </row>
    <row r="72436" spans="1:4" x14ac:dyDescent="0.35">
      <c r="A72436" t="s">
        <v>355</v>
      </c>
      <c r="B72436" t="s">
        <v>362</v>
      </c>
      <c r="C72436" s="3">
        <v>42736</v>
      </c>
      <c r="D72436" s="2">
        <v>98625924.129999995</v>
      </c>
    </row>
    <row r="72437" spans="1:4" x14ac:dyDescent="0.35">
      <c r="A72437" t="s">
        <v>355</v>
      </c>
      <c r="B72437" t="s">
        <v>362</v>
      </c>
      <c r="C72437" s="3">
        <v>42767</v>
      </c>
      <c r="D72437" s="2">
        <v>110987208.79000001</v>
      </c>
    </row>
    <row r="72438" spans="1:4" x14ac:dyDescent="0.35">
      <c r="A72438" t="s">
        <v>355</v>
      </c>
      <c r="B72438" t="s">
        <v>362</v>
      </c>
      <c r="C72438" s="3">
        <v>42795</v>
      </c>
      <c r="D72438" s="2">
        <v>100257356.94</v>
      </c>
    </row>
    <row r="72439" spans="1:4" x14ac:dyDescent="0.35">
      <c r="A72439" t="s">
        <v>355</v>
      </c>
      <c r="B72439" t="s">
        <v>362</v>
      </c>
      <c r="C72439" s="3">
        <v>42826</v>
      </c>
      <c r="D72439" s="2">
        <v>110831072.11</v>
      </c>
    </row>
    <row r="72440" spans="1:4" x14ac:dyDescent="0.35">
      <c r="A72440" t="s">
        <v>355</v>
      </c>
      <c r="B72440" t="s">
        <v>362</v>
      </c>
      <c r="C72440" s="3">
        <v>42856</v>
      </c>
      <c r="D72440" s="2">
        <v>100707119.77</v>
      </c>
    </row>
    <row r="72441" spans="1:4" x14ac:dyDescent="0.35">
      <c r="A72441" t="s">
        <v>355</v>
      </c>
      <c r="B72441" t="s">
        <v>362</v>
      </c>
      <c r="C72441" s="3">
        <v>42887</v>
      </c>
      <c r="D72441" s="2">
        <v>112979377.53</v>
      </c>
    </row>
    <row r="72442" spans="1:4" x14ac:dyDescent="0.35">
      <c r="A72442" t="s">
        <v>355</v>
      </c>
      <c r="B72442" t="s">
        <v>362</v>
      </c>
      <c r="C72442" s="3">
        <v>42917</v>
      </c>
      <c r="D72442" s="2">
        <v>156768944.30000001</v>
      </c>
    </row>
    <row r="72443" spans="1:4" x14ac:dyDescent="0.35">
      <c r="A72443" t="s">
        <v>355</v>
      </c>
      <c r="B72443" t="s">
        <v>362</v>
      </c>
      <c r="C72443" s="3">
        <v>42948</v>
      </c>
      <c r="D72443" s="2">
        <v>113058821.68000001</v>
      </c>
    </row>
    <row r="72444" spans="1:4" x14ac:dyDescent="0.35">
      <c r="A72444" t="s">
        <v>355</v>
      </c>
      <c r="B72444" t="s">
        <v>362</v>
      </c>
      <c r="C72444" s="3">
        <v>42979</v>
      </c>
      <c r="D72444" s="2">
        <v>152944428.53</v>
      </c>
    </row>
    <row r="72445" spans="1:4" x14ac:dyDescent="0.35">
      <c r="A72445" t="s">
        <v>355</v>
      </c>
      <c r="B72445" t="s">
        <v>362</v>
      </c>
      <c r="C72445" s="3">
        <v>43009</v>
      </c>
      <c r="D72445" s="2">
        <v>133642006.75</v>
      </c>
    </row>
    <row r="72446" spans="1:4" x14ac:dyDescent="0.35">
      <c r="A72446" t="s">
        <v>355</v>
      </c>
      <c r="B72446" t="s">
        <v>362</v>
      </c>
      <c r="C72446" s="3">
        <v>43040</v>
      </c>
      <c r="D72446" s="2">
        <v>127512034.58</v>
      </c>
    </row>
    <row r="72447" spans="1:4" x14ac:dyDescent="0.35">
      <c r="A72447" t="s">
        <v>355</v>
      </c>
      <c r="B72447" t="s">
        <v>362</v>
      </c>
      <c r="C72447" s="3">
        <v>43070</v>
      </c>
      <c r="D72447" s="2">
        <v>143542743.72</v>
      </c>
    </row>
    <row r="72448" spans="1:4" x14ac:dyDescent="0.35">
      <c r="A72448" t="s">
        <v>355</v>
      </c>
      <c r="B72448" t="s">
        <v>362</v>
      </c>
      <c r="C72448" s="3">
        <v>43101</v>
      </c>
      <c r="D72448" s="2">
        <v>154150393.21000001</v>
      </c>
    </row>
    <row r="72449" spans="1:4" x14ac:dyDescent="0.35">
      <c r="A72449" t="s">
        <v>355</v>
      </c>
      <c r="B72449" t="s">
        <v>362</v>
      </c>
      <c r="C72449" s="3">
        <v>43132</v>
      </c>
      <c r="D72449" s="2">
        <v>150284095.50999999</v>
      </c>
    </row>
    <row r="72450" spans="1:4" x14ac:dyDescent="0.35">
      <c r="A72450" t="s">
        <v>355</v>
      </c>
      <c r="B72450" t="s">
        <v>362</v>
      </c>
      <c r="C72450" s="3">
        <v>43160</v>
      </c>
      <c r="D72450" s="2">
        <v>151907018.84999999</v>
      </c>
    </row>
    <row r="72451" spans="1:4" x14ac:dyDescent="0.35">
      <c r="A72451" t="s">
        <v>355</v>
      </c>
      <c r="B72451" t="s">
        <v>362</v>
      </c>
      <c r="C72451" s="3">
        <v>43191</v>
      </c>
      <c r="D72451" s="2">
        <v>150032264.97</v>
      </c>
    </row>
    <row r="72452" spans="1:4" x14ac:dyDescent="0.35">
      <c r="A72452" t="s">
        <v>355</v>
      </c>
      <c r="B72452" t="s">
        <v>362</v>
      </c>
      <c r="C72452" s="3">
        <v>43221</v>
      </c>
      <c r="D72452" s="2">
        <v>159597716.58000001</v>
      </c>
    </row>
    <row r="72453" spans="1:4" x14ac:dyDescent="0.35">
      <c r="A72453" t="s">
        <v>355</v>
      </c>
      <c r="B72453" t="s">
        <v>362</v>
      </c>
      <c r="C72453" s="3">
        <v>43252</v>
      </c>
      <c r="D72453" s="2">
        <v>158292325.49000001</v>
      </c>
    </row>
    <row r="72454" spans="1:4" x14ac:dyDescent="0.35">
      <c r="A72454" t="s">
        <v>355</v>
      </c>
      <c r="B72454" t="s">
        <v>362</v>
      </c>
      <c r="C72454" s="3">
        <v>43282</v>
      </c>
      <c r="D72454" s="2">
        <v>170671846.13999999</v>
      </c>
    </row>
    <row r="72455" spans="1:4" x14ac:dyDescent="0.35">
      <c r="A72455" t="s">
        <v>355</v>
      </c>
      <c r="B72455" t="s">
        <v>362</v>
      </c>
      <c r="C72455" s="3">
        <v>43313</v>
      </c>
      <c r="D72455" s="2">
        <v>161615432.05000001</v>
      </c>
    </row>
    <row r="72456" spans="1:4" x14ac:dyDescent="0.35">
      <c r="A72456" t="s">
        <v>355</v>
      </c>
      <c r="B72456" t="s">
        <v>362</v>
      </c>
      <c r="C72456" s="3">
        <v>43344</v>
      </c>
      <c r="D72456" s="2">
        <v>168113148.75999999</v>
      </c>
    </row>
    <row r="72457" spans="1:4" x14ac:dyDescent="0.35">
      <c r="A72457" t="s">
        <v>355</v>
      </c>
      <c r="B72457" t="s">
        <v>362</v>
      </c>
      <c r="C72457" s="3">
        <v>43374</v>
      </c>
      <c r="D72457" s="2">
        <v>162331980.21000001</v>
      </c>
    </row>
    <row r="72458" spans="1:4" x14ac:dyDescent="0.35">
      <c r="A72458" t="s">
        <v>355</v>
      </c>
      <c r="B72458" t="s">
        <v>362</v>
      </c>
      <c r="C72458" s="3">
        <v>43405</v>
      </c>
      <c r="D72458" s="2">
        <v>170126521.88</v>
      </c>
    </row>
    <row r="72459" spans="1:4" x14ac:dyDescent="0.35">
      <c r="A72459" t="s">
        <v>355</v>
      </c>
      <c r="B72459" t="s">
        <v>362</v>
      </c>
      <c r="C72459" s="3">
        <v>43435</v>
      </c>
      <c r="D72459" s="2">
        <v>177799679.03999999</v>
      </c>
    </row>
    <row r="72460" spans="1:4" x14ac:dyDescent="0.35">
      <c r="A72460" t="s">
        <v>355</v>
      </c>
      <c r="B72460" t="s">
        <v>362</v>
      </c>
      <c r="C72460" s="3">
        <v>43466</v>
      </c>
      <c r="D72460" s="2">
        <v>158531185</v>
      </c>
    </row>
    <row r="72461" spans="1:4" x14ac:dyDescent="0.35">
      <c r="A72461" t="s">
        <v>355</v>
      </c>
      <c r="B72461" t="s">
        <v>362</v>
      </c>
      <c r="C72461" s="3">
        <v>43497</v>
      </c>
      <c r="D72461" s="2">
        <v>146873239.66</v>
      </c>
    </row>
    <row r="72462" spans="1:4" x14ac:dyDescent="0.35">
      <c r="A72462" t="s">
        <v>355</v>
      </c>
      <c r="B72462" t="s">
        <v>362</v>
      </c>
      <c r="C72462" s="3">
        <v>43525</v>
      </c>
      <c r="D72462" s="2">
        <v>146270916</v>
      </c>
    </row>
    <row r="72463" spans="1:4" x14ac:dyDescent="0.35">
      <c r="A72463" t="s">
        <v>355</v>
      </c>
      <c r="B72463" t="s">
        <v>362</v>
      </c>
      <c r="C72463" s="3">
        <v>43556</v>
      </c>
      <c r="D72463" s="2">
        <v>145099622.97999999</v>
      </c>
    </row>
    <row r="72464" spans="1:4" x14ac:dyDescent="0.35">
      <c r="A72464" t="s">
        <v>355</v>
      </c>
      <c r="B72464" t="s">
        <v>362</v>
      </c>
      <c r="C72464" s="3">
        <v>43586</v>
      </c>
      <c r="D72464" s="2">
        <v>162339326.66999999</v>
      </c>
    </row>
    <row r="72465" spans="1:4" x14ac:dyDescent="0.35">
      <c r="A72465" t="s">
        <v>355</v>
      </c>
      <c r="B72465" t="s">
        <v>362</v>
      </c>
      <c r="C72465" s="3">
        <v>43617</v>
      </c>
      <c r="D72465" s="2">
        <v>174595754.13999999</v>
      </c>
    </row>
    <row r="72466" spans="1:4" x14ac:dyDescent="0.35">
      <c r="A72466" t="s">
        <v>355</v>
      </c>
      <c r="B72466" t="s">
        <v>362</v>
      </c>
      <c r="C72466" s="3">
        <v>43647</v>
      </c>
      <c r="D72466" s="2">
        <v>167408768.46000001</v>
      </c>
    </row>
    <row r="72467" spans="1:4" x14ac:dyDescent="0.35">
      <c r="A72467" t="s">
        <v>355</v>
      </c>
      <c r="B72467" t="s">
        <v>362</v>
      </c>
      <c r="C72467" s="3">
        <v>43678</v>
      </c>
      <c r="D72467" s="2">
        <v>169139733.18000001</v>
      </c>
    </row>
    <row r="72468" spans="1:4" x14ac:dyDescent="0.35">
      <c r="A72468" t="s">
        <v>355</v>
      </c>
      <c r="B72468" t="s">
        <v>362</v>
      </c>
      <c r="C72468" s="3">
        <v>43709</v>
      </c>
      <c r="D72468" s="2">
        <v>162758369.06</v>
      </c>
    </row>
    <row r="72469" spans="1:4" x14ac:dyDescent="0.35">
      <c r="A72469" t="s">
        <v>355</v>
      </c>
      <c r="B72469" t="s">
        <v>362</v>
      </c>
      <c r="C72469" s="3">
        <v>43739</v>
      </c>
      <c r="D72469" s="2">
        <v>167661512.33000001</v>
      </c>
    </row>
    <row r="72470" spans="1:4" x14ac:dyDescent="0.35">
      <c r="A72470" t="s">
        <v>355</v>
      </c>
      <c r="B72470" t="s">
        <v>362</v>
      </c>
      <c r="C72470" s="3">
        <v>43770</v>
      </c>
      <c r="D72470" s="2">
        <v>154764181.96000001</v>
      </c>
    </row>
    <row r="72471" spans="1:4" x14ac:dyDescent="0.35">
      <c r="A72471" t="s">
        <v>355</v>
      </c>
      <c r="B72471" t="s">
        <v>362</v>
      </c>
      <c r="C72471" s="3">
        <v>43800</v>
      </c>
      <c r="D72471" s="2">
        <v>172137695.81999999</v>
      </c>
    </row>
    <row r="72472" spans="1:4" x14ac:dyDescent="0.35">
      <c r="A72472" t="s">
        <v>355</v>
      </c>
      <c r="B72472" t="s">
        <v>362</v>
      </c>
      <c r="C72472" s="3">
        <v>43831</v>
      </c>
      <c r="D72472" s="2">
        <v>154084665.75</v>
      </c>
    </row>
    <row r="72473" spans="1:4" x14ac:dyDescent="0.35">
      <c r="A72473" t="s">
        <v>355</v>
      </c>
      <c r="B72473" t="s">
        <v>362</v>
      </c>
      <c r="C72473" s="3">
        <v>43862</v>
      </c>
      <c r="D72473" s="2">
        <v>136622699.78</v>
      </c>
    </row>
    <row r="72474" spans="1:4" x14ac:dyDescent="0.35">
      <c r="A72474" t="s">
        <v>355</v>
      </c>
      <c r="B72474" t="s">
        <v>362</v>
      </c>
      <c r="C72474" s="3">
        <v>43891</v>
      </c>
      <c r="D72474" s="2">
        <v>155117387</v>
      </c>
    </row>
    <row r="72475" spans="1:4" x14ac:dyDescent="0.35">
      <c r="A72475" t="s">
        <v>355</v>
      </c>
      <c r="B72475" t="s">
        <v>362</v>
      </c>
      <c r="C72475" s="3">
        <v>43922</v>
      </c>
      <c r="D72475" s="2">
        <v>142668545.80000001</v>
      </c>
    </row>
    <row r="72476" spans="1:4" x14ac:dyDescent="0.35">
      <c r="A72476" t="s">
        <v>355</v>
      </c>
      <c r="B72476" t="s">
        <v>362</v>
      </c>
      <c r="C72476" s="3">
        <v>43952</v>
      </c>
      <c r="D72476" s="2">
        <v>129483255.01000001</v>
      </c>
    </row>
    <row r="72477" spans="1:4" x14ac:dyDescent="0.35">
      <c r="A72477" t="s">
        <v>355</v>
      </c>
      <c r="B72477" t="s">
        <v>362</v>
      </c>
      <c r="C72477" s="3">
        <v>43983</v>
      </c>
      <c r="D72477" s="2">
        <v>159307559.77000001</v>
      </c>
    </row>
    <row r="72478" spans="1:4" x14ac:dyDescent="0.35">
      <c r="A72478" t="s">
        <v>355</v>
      </c>
      <c r="B72478" t="s">
        <v>362</v>
      </c>
      <c r="C72478" s="3">
        <v>44013</v>
      </c>
      <c r="D72478" s="2">
        <v>162015365.18000001</v>
      </c>
    </row>
    <row r="72479" spans="1:4" x14ac:dyDescent="0.35">
      <c r="A72479" t="s">
        <v>355</v>
      </c>
      <c r="B72479" t="s">
        <v>362</v>
      </c>
      <c r="C72479" s="3">
        <v>44044</v>
      </c>
      <c r="D72479" s="2">
        <v>162696671.31</v>
      </c>
    </row>
    <row r="72480" spans="1:4" x14ac:dyDescent="0.35">
      <c r="A72480" t="s">
        <v>355</v>
      </c>
      <c r="B72480" t="s">
        <v>362</v>
      </c>
      <c r="C72480" s="3">
        <v>44075</v>
      </c>
      <c r="D72480" s="2">
        <v>152864668.78999999</v>
      </c>
    </row>
    <row r="72481" spans="1:4" x14ac:dyDescent="0.35">
      <c r="A72481" t="s">
        <v>355</v>
      </c>
      <c r="B72481" t="s">
        <v>362</v>
      </c>
      <c r="C72481" s="3">
        <v>44105</v>
      </c>
      <c r="D72481" s="2">
        <v>134001491.2</v>
      </c>
    </row>
    <row r="72482" spans="1:4" x14ac:dyDescent="0.35">
      <c r="A72482" t="s">
        <v>355</v>
      </c>
      <c r="B72482" t="s">
        <v>362</v>
      </c>
      <c r="C72482" s="3">
        <v>44136</v>
      </c>
      <c r="D72482" s="2">
        <v>142769794.75999999</v>
      </c>
    </row>
    <row r="72483" spans="1:4" x14ac:dyDescent="0.35">
      <c r="A72483" t="s">
        <v>355</v>
      </c>
      <c r="B72483" t="s">
        <v>362</v>
      </c>
      <c r="C72483" s="3">
        <v>44166</v>
      </c>
      <c r="D72483" s="2">
        <v>140710321.30000001</v>
      </c>
    </row>
    <row r="72484" spans="1:4" x14ac:dyDescent="0.35">
      <c r="A72484" t="s">
        <v>355</v>
      </c>
      <c r="B72484" t="s">
        <v>362</v>
      </c>
      <c r="C72484" s="3">
        <v>44197</v>
      </c>
      <c r="D72484" s="2">
        <v>153045292.68000001</v>
      </c>
    </row>
    <row r="72485" spans="1:4" x14ac:dyDescent="0.35">
      <c r="A72485" t="s">
        <v>355</v>
      </c>
      <c r="B72485" t="s">
        <v>362</v>
      </c>
      <c r="C72485" s="3">
        <v>44228</v>
      </c>
      <c r="D72485" s="2">
        <v>153045292.69999999</v>
      </c>
    </row>
    <row r="72486" spans="1:4" x14ac:dyDescent="0.35">
      <c r="A72486" t="s">
        <v>355</v>
      </c>
      <c r="B72486" t="s">
        <v>362</v>
      </c>
      <c r="C72486" s="3">
        <v>44256</v>
      </c>
      <c r="D72486">
        <v>0</v>
      </c>
    </row>
    <row r="72487" spans="1:4" x14ac:dyDescent="0.35">
      <c r="A72487" t="s">
        <v>355</v>
      </c>
      <c r="B72487" t="s">
        <v>362</v>
      </c>
      <c r="C72487" s="3">
        <v>44287</v>
      </c>
      <c r="D72487">
        <v>0</v>
      </c>
    </row>
    <row r="72488" spans="1:4" x14ac:dyDescent="0.35">
      <c r="A72488" t="s">
        <v>355</v>
      </c>
      <c r="B72488" t="s">
        <v>362</v>
      </c>
      <c r="C72488" s="3">
        <v>44317</v>
      </c>
      <c r="D72488">
        <v>0</v>
      </c>
    </row>
    <row r="72489" spans="1:4" x14ac:dyDescent="0.35">
      <c r="A72489" t="s">
        <v>355</v>
      </c>
      <c r="B72489" t="s">
        <v>362</v>
      </c>
      <c r="C72489" s="3">
        <v>44348</v>
      </c>
      <c r="D72489">
        <v>0</v>
      </c>
    </row>
    <row r="72490" spans="1:4" x14ac:dyDescent="0.35">
      <c r="A72490" t="s">
        <v>355</v>
      </c>
      <c r="B72490" t="s">
        <v>362</v>
      </c>
      <c r="C72490" s="3">
        <v>44378</v>
      </c>
      <c r="D72490">
        <v>0</v>
      </c>
    </row>
    <row r="72491" spans="1:4" x14ac:dyDescent="0.35">
      <c r="A72491" t="s">
        <v>355</v>
      </c>
      <c r="B72491" t="s">
        <v>362</v>
      </c>
      <c r="C72491" s="3">
        <v>44409</v>
      </c>
      <c r="D72491">
        <v>0</v>
      </c>
    </row>
    <row r="72492" spans="1:4" x14ac:dyDescent="0.35">
      <c r="A72492" t="s">
        <v>355</v>
      </c>
      <c r="B72492" t="s">
        <v>362</v>
      </c>
      <c r="C72492" s="3">
        <v>44440</v>
      </c>
      <c r="D72492">
        <v>0</v>
      </c>
    </row>
    <row r="72493" spans="1:4" x14ac:dyDescent="0.35">
      <c r="A72493" t="s">
        <v>355</v>
      </c>
      <c r="B72493" t="s">
        <v>362</v>
      </c>
      <c r="C72493" s="3">
        <v>44470</v>
      </c>
      <c r="D72493">
        <v>0</v>
      </c>
    </row>
    <row r="72494" spans="1:4" x14ac:dyDescent="0.35">
      <c r="A72494" t="s">
        <v>355</v>
      </c>
      <c r="B72494" t="s">
        <v>362</v>
      </c>
      <c r="C72494" s="3">
        <v>44501</v>
      </c>
      <c r="D72494">
        <v>0</v>
      </c>
    </row>
    <row r="72495" spans="1:4" x14ac:dyDescent="0.35">
      <c r="A72495" t="s">
        <v>355</v>
      </c>
      <c r="B72495" t="s">
        <v>362</v>
      </c>
      <c r="C72495" s="3">
        <v>44531</v>
      </c>
      <c r="D72495" s="2">
        <v>179184605.59999999</v>
      </c>
    </row>
    <row r="72496" spans="1:4" x14ac:dyDescent="0.35">
      <c r="A72496" t="s">
        <v>355</v>
      </c>
      <c r="B72496" t="s">
        <v>362</v>
      </c>
      <c r="C72496" s="3">
        <v>44562</v>
      </c>
      <c r="D72496">
        <v>185008543.30000001</v>
      </c>
    </row>
    <row r="72497" spans="1:4" x14ac:dyDescent="0.35">
      <c r="A72497" t="s">
        <v>355</v>
      </c>
      <c r="B72497" t="s">
        <v>362</v>
      </c>
      <c r="C72497" s="3">
        <v>44593</v>
      </c>
      <c r="D72497">
        <v>150710694.5</v>
      </c>
    </row>
    <row r="72498" spans="1:4" x14ac:dyDescent="0.35">
      <c r="A72498" t="s">
        <v>355</v>
      </c>
      <c r="B72498" t="s">
        <v>362</v>
      </c>
      <c r="C72498" s="3">
        <v>44621</v>
      </c>
      <c r="D72498">
        <v>157511635.09999999</v>
      </c>
    </row>
    <row r="72499" spans="1:4" x14ac:dyDescent="0.35">
      <c r="A72499" t="s">
        <v>355</v>
      </c>
      <c r="B72499" t="s">
        <v>362</v>
      </c>
      <c r="C72499" s="3">
        <v>44652</v>
      </c>
      <c r="D72499">
        <v>187642193.09999999</v>
      </c>
    </row>
    <row r="72500" spans="1:4" x14ac:dyDescent="0.35">
      <c r="A72500" t="s">
        <v>355</v>
      </c>
      <c r="B72500" t="s">
        <v>362</v>
      </c>
      <c r="C72500" s="3">
        <v>44682</v>
      </c>
      <c r="D72500">
        <v>173218335.59999999</v>
      </c>
    </row>
    <row r="72501" spans="1:4" x14ac:dyDescent="0.35">
      <c r="A72501" t="s">
        <v>355</v>
      </c>
      <c r="B72501" t="s">
        <v>362</v>
      </c>
      <c r="C72501" s="3">
        <v>44713</v>
      </c>
      <c r="D72501">
        <v>192465972.19999999</v>
      </c>
    </row>
    <row r="72502" spans="1:4" x14ac:dyDescent="0.35">
      <c r="A72502" t="s">
        <v>355</v>
      </c>
      <c r="B72502" t="s">
        <v>362</v>
      </c>
      <c r="C72502" s="3">
        <v>44743</v>
      </c>
      <c r="D72502">
        <v>206102834.5</v>
      </c>
    </row>
    <row r="72503" spans="1:4" x14ac:dyDescent="0.35">
      <c r="A72503" t="s">
        <v>355</v>
      </c>
      <c r="B72503" t="s">
        <v>362</v>
      </c>
      <c r="C72503" s="3">
        <v>44774</v>
      </c>
      <c r="D72503">
        <v>240787936.09999999</v>
      </c>
    </row>
    <row r="72504" spans="1:4" x14ac:dyDescent="0.35">
      <c r="A72504" t="s">
        <v>355</v>
      </c>
      <c r="B72504" t="s">
        <v>362</v>
      </c>
      <c r="C72504" s="3">
        <v>44805</v>
      </c>
      <c r="D72504">
        <v>185299693.90000001</v>
      </c>
    </row>
    <row r="72505" spans="1:4" x14ac:dyDescent="0.35">
      <c r="A72505" t="s">
        <v>355</v>
      </c>
      <c r="B72505" t="s">
        <v>362</v>
      </c>
      <c r="C72505" s="3">
        <v>44835</v>
      </c>
      <c r="D72505">
        <v>194293271.19999999</v>
      </c>
    </row>
    <row r="72506" spans="1:4" x14ac:dyDescent="0.35">
      <c r="A72506" t="s">
        <v>355</v>
      </c>
      <c r="B72506" t="s">
        <v>362</v>
      </c>
      <c r="C72506" s="3">
        <v>44866</v>
      </c>
      <c r="D72506">
        <v>199988969.80000001</v>
      </c>
    </row>
    <row r="72507" spans="1:4" x14ac:dyDescent="0.35">
      <c r="A72507" t="s">
        <v>355</v>
      </c>
      <c r="B72507" t="s">
        <v>362</v>
      </c>
      <c r="C72507" s="3">
        <v>44896</v>
      </c>
      <c r="D72507">
        <v>248653735.59999999</v>
      </c>
    </row>
    <row r="72508" spans="1:4" x14ac:dyDescent="0.35">
      <c r="A72508" t="s">
        <v>355</v>
      </c>
      <c r="B72508" t="s">
        <v>362</v>
      </c>
      <c r="C72508" s="3">
        <v>44927</v>
      </c>
      <c r="D72508">
        <v>255842440.5</v>
      </c>
    </row>
    <row r="72509" spans="1:4" x14ac:dyDescent="0.35">
      <c r="A72509" t="s">
        <v>355</v>
      </c>
      <c r="B72509" t="s">
        <v>362</v>
      </c>
      <c r="C72509" s="3">
        <v>44958</v>
      </c>
      <c r="D72509">
        <v>199362684.80000001</v>
      </c>
    </row>
    <row r="72510" spans="1:4" x14ac:dyDescent="0.35">
      <c r="A72510" t="s">
        <v>355</v>
      </c>
      <c r="B72510" t="s">
        <v>362</v>
      </c>
      <c r="C72510" s="3">
        <v>44986</v>
      </c>
      <c r="D72510" s="2">
        <v>193751062.88999999</v>
      </c>
    </row>
    <row r="72511" spans="1:4" x14ac:dyDescent="0.35">
      <c r="A72511" t="s">
        <v>355</v>
      </c>
      <c r="B72511" t="s">
        <v>362</v>
      </c>
      <c r="C72511" s="3">
        <v>45017</v>
      </c>
      <c r="D72511" s="2">
        <v>197768475.22</v>
      </c>
    </row>
    <row r="72512" spans="1:4" x14ac:dyDescent="0.35">
      <c r="A72512" t="s">
        <v>355</v>
      </c>
      <c r="B72512" t="s">
        <v>362</v>
      </c>
      <c r="C72512" s="3">
        <v>45047</v>
      </c>
      <c r="D72512" s="2">
        <v>247393089.63</v>
      </c>
    </row>
    <row r="72513" spans="1:4" x14ac:dyDescent="0.35">
      <c r="A72513" t="s">
        <v>355</v>
      </c>
      <c r="B72513" t="s">
        <v>362</v>
      </c>
      <c r="C72513" s="3">
        <v>45078</v>
      </c>
      <c r="D72513" s="2">
        <v>250487756.72999999</v>
      </c>
    </row>
    <row r="72514" spans="1:4" x14ac:dyDescent="0.35">
      <c r="A72514" t="s">
        <v>355</v>
      </c>
      <c r="B72514" t="s">
        <v>362</v>
      </c>
      <c r="C72514" s="3">
        <v>45108</v>
      </c>
      <c r="D72514" s="2">
        <v>245577139.19</v>
      </c>
    </row>
    <row r="72515" spans="1:4" x14ac:dyDescent="0.35">
      <c r="A72515" t="s">
        <v>355</v>
      </c>
      <c r="B72515" t="s">
        <v>362</v>
      </c>
      <c r="C72515" s="3">
        <v>45139</v>
      </c>
      <c r="D72515" s="2">
        <v>266086060.11000001</v>
      </c>
    </row>
    <row r="72516" spans="1:4" x14ac:dyDescent="0.35">
      <c r="A72516" t="s">
        <v>355</v>
      </c>
      <c r="B72516" t="s">
        <v>362</v>
      </c>
      <c r="C72516" s="3">
        <v>45170</v>
      </c>
      <c r="D72516" s="2">
        <v>290944038.01999998</v>
      </c>
    </row>
    <row r="72517" spans="1:4" x14ac:dyDescent="0.35">
      <c r="A72517" t="s">
        <v>355</v>
      </c>
      <c r="B72517" t="s">
        <v>362</v>
      </c>
      <c r="C72517" s="3">
        <v>45200</v>
      </c>
      <c r="D72517" s="2">
        <v>237358434.61000001</v>
      </c>
    </row>
    <row r="72518" spans="1:4" x14ac:dyDescent="0.35">
      <c r="A72518" t="s">
        <v>355</v>
      </c>
      <c r="B72518" t="s">
        <v>362</v>
      </c>
      <c r="C72518" s="3">
        <v>45231</v>
      </c>
      <c r="D72518" s="2">
        <v>246846549.08000001</v>
      </c>
    </row>
    <row r="72519" spans="1:4" x14ac:dyDescent="0.35">
      <c r="A72519" t="s">
        <v>355</v>
      </c>
      <c r="B72519" t="s">
        <v>362</v>
      </c>
      <c r="C72519" s="3">
        <v>45261</v>
      </c>
      <c r="D72519" s="2">
        <v>288309550.16000003</v>
      </c>
    </row>
    <row r="72520" spans="1:4" x14ac:dyDescent="0.35">
      <c r="A72520" t="s">
        <v>355</v>
      </c>
      <c r="B72520" t="s">
        <v>362</v>
      </c>
      <c r="C72520" s="3">
        <v>45292</v>
      </c>
      <c r="D72520" s="2">
        <v>318182501.49000001</v>
      </c>
    </row>
    <row r="72521" spans="1:4" x14ac:dyDescent="0.35">
      <c r="A72521" t="s">
        <v>355</v>
      </c>
      <c r="B72521" t="s">
        <v>362</v>
      </c>
      <c r="C72521" s="3">
        <v>45323</v>
      </c>
      <c r="D72521" s="2">
        <v>306300659.32999998</v>
      </c>
    </row>
    <row r="72522" spans="1:4" x14ac:dyDescent="0.35">
      <c r="A72522" t="s">
        <v>355</v>
      </c>
      <c r="B72522" t="s">
        <v>362</v>
      </c>
      <c r="C72522" s="3">
        <v>45352</v>
      </c>
      <c r="D72522" s="2">
        <v>294747001.68000001</v>
      </c>
    </row>
    <row r="72523" spans="1:4" x14ac:dyDescent="0.35">
      <c r="A72523" t="s">
        <v>355</v>
      </c>
      <c r="B72523" t="s">
        <v>362</v>
      </c>
      <c r="C72523" s="3">
        <v>45383</v>
      </c>
      <c r="D72523" s="2">
        <v>308185580.58999997</v>
      </c>
    </row>
    <row r="72524" spans="1:4" x14ac:dyDescent="0.35">
      <c r="A72524" t="s">
        <v>355</v>
      </c>
      <c r="B72524" t="s">
        <v>362</v>
      </c>
      <c r="C72524" s="3">
        <v>45413</v>
      </c>
      <c r="D72524" s="2">
        <v>318768196.81</v>
      </c>
    </row>
    <row r="72525" spans="1:4" x14ac:dyDescent="0.35">
      <c r="A72525" t="s">
        <v>355</v>
      </c>
      <c r="B72525" t="s">
        <v>363</v>
      </c>
      <c r="C72525" s="3">
        <v>39083</v>
      </c>
      <c r="D72525" s="2">
        <v>69156178.189999998</v>
      </c>
    </row>
    <row r="72526" spans="1:4" x14ac:dyDescent="0.35">
      <c r="A72526" t="s">
        <v>355</v>
      </c>
      <c r="B72526" t="s">
        <v>363</v>
      </c>
      <c r="C72526" s="3">
        <v>39114</v>
      </c>
      <c r="D72526" s="2">
        <v>75236647.340000004</v>
      </c>
    </row>
    <row r="72527" spans="1:4" x14ac:dyDescent="0.35">
      <c r="A72527" t="s">
        <v>355</v>
      </c>
      <c r="B72527" t="s">
        <v>363</v>
      </c>
      <c r="C72527" s="3">
        <v>39142</v>
      </c>
      <c r="D72527" s="2">
        <v>127017548.38</v>
      </c>
    </row>
    <row r="72528" spans="1:4" x14ac:dyDescent="0.35">
      <c r="A72528" t="s">
        <v>355</v>
      </c>
      <c r="B72528" t="s">
        <v>363</v>
      </c>
      <c r="C72528" s="3">
        <v>39173</v>
      </c>
      <c r="D72528" s="2">
        <v>85359844.260000005</v>
      </c>
    </row>
    <row r="72529" spans="1:4" x14ac:dyDescent="0.35">
      <c r="A72529" t="s">
        <v>355</v>
      </c>
      <c r="B72529" t="s">
        <v>363</v>
      </c>
      <c r="C72529" s="3">
        <v>39203</v>
      </c>
      <c r="D72529" s="2">
        <v>87408108.540000007</v>
      </c>
    </row>
    <row r="72530" spans="1:4" x14ac:dyDescent="0.35">
      <c r="A72530" t="s">
        <v>355</v>
      </c>
      <c r="B72530" t="s">
        <v>363</v>
      </c>
      <c r="C72530" s="3">
        <v>39234</v>
      </c>
      <c r="D72530" s="2">
        <v>87807094.049999997</v>
      </c>
    </row>
    <row r="72531" spans="1:4" x14ac:dyDescent="0.35">
      <c r="A72531" t="s">
        <v>355</v>
      </c>
      <c r="B72531" t="s">
        <v>363</v>
      </c>
      <c r="C72531" s="3">
        <v>39264</v>
      </c>
      <c r="D72531" s="2">
        <v>111415275.38</v>
      </c>
    </row>
    <row r="72532" spans="1:4" x14ac:dyDescent="0.35">
      <c r="A72532" t="s">
        <v>355</v>
      </c>
      <c r="B72532" t="s">
        <v>363</v>
      </c>
      <c r="C72532" s="3">
        <v>39295</v>
      </c>
      <c r="D72532" s="2">
        <v>108963947.81999999</v>
      </c>
    </row>
    <row r="72533" spans="1:4" x14ac:dyDescent="0.35">
      <c r="A72533" t="s">
        <v>355</v>
      </c>
      <c r="B72533" t="s">
        <v>363</v>
      </c>
      <c r="C72533" s="3">
        <v>39326</v>
      </c>
      <c r="D72533" s="2">
        <v>91775919.549999997</v>
      </c>
    </row>
    <row r="72534" spans="1:4" x14ac:dyDescent="0.35">
      <c r="A72534" t="s">
        <v>355</v>
      </c>
      <c r="B72534" t="s">
        <v>363</v>
      </c>
      <c r="C72534" s="3">
        <v>39356</v>
      </c>
      <c r="D72534" s="2">
        <v>95772358.879999995</v>
      </c>
    </row>
    <row r="72535" spans="1:4" x14ac:dyDescent="0.35">
      <c r="A72535" t="s">
        <v>355</v>
      </c>
      <c r="B72535" t="s">
        <v>363</v>
      </c>
      <c r="C72535" s="3">
        <v>39387</v>
      </c>
      <c r="D72535" s="2">
        <v>93482976.670000002</v>
      </c>
    </row>
    <row r="72536" spans="1:4" x14ac:dyDescent="0.35">
      <c r="A72536" t="s">
        <v>355</v>
      </c>
      <c r="B72536" t="s">
        <v>363</v>
      </c>
      <c r="C72536" s="3">
        <v>39417</v>
      </c>
      <c r="D72536" s="2">
        <v>98731097.670000002</v>
      </c>
    </row>
    <row r="72537" spans="1:4" x14ac:dyDescent="0.35">
      <c r="A72537" t="s">
        <v>355</v>
      </c>
      <c r="B72537" t="s">
        <v>363</v>
      </c>
      <c r="C72537" s="3">
        <v>39448</v>
      </c>
      <c r="D72537" s="2">
        <v>89134797.090000004</v>
      </c>
    </row>
    <row r="72538" spans="1:4" x14ac:dyDescent="0.35">
      <c r="A72538" t="s">
        <v>355</v>
      </c>
      <c r="B72538" t="s">
        <v>363</v>
      </c>
      <c r="C72538" s="3">
        <v>39479</v>
      </c>
      <c r="D72538" s="2">
        <v>81767373.469999999</v>
      </c>
    </row>
    <row r="72539" spans="1:4" x14ac:dyDescent="0.35">
      <c r="A72539" t="s">
        <v>355</v>
      </c>
      <c r="B72539" t="s">
        <v>363</v>
      </c>
      <c r="C72539" s="3">
        <v>39508</v>
      </c>
      <c r="D72539" s="2">
        <v>143817452.72</v>
      </c>
    </row>
    <row r="72540" spans="1:4" x14ac:dyDescent="0.35">
      <c r="A72540" t="s">
        <v>355</v>
      </c>
      <c r="B72540" t="s">
        <v>363</v>
      </c>
      <c r="C72540" s="3">
        <v>39539</v>
      </c>
      <c r="D72540" s="2">
        <v>129191073.72</v>
      </c>
    </row>
    <row r="72541" spans="1:4" x14ac:dyDescent="0.35">
      <c r="A72541" t="s">
        <v>355</v>
      </c>
      <c r="B72541" t="s">
        <v>363</v>
      </c>
      <c r="C72541" s="3">
        <v>39569</v>
      </c>
      <c r="D72541" s="2">
        <v>212439236.47</v>
      </c>
    </row>
    <row r="72542" spans="1:4" x14ac:dyDescent="0.35">
      <c r="A72542" t="s">
        <v>355</v>
      </c>
      <c r="B72542" t="s">
        <v>363</v>
      </c>
      <c r="C72542" s="3">
        <v>39600</v>
      </c>
      <c r="D72542" s="2">
        <v>128011408.63</v>
      </c>
    </row>
    <row r="72543" spans="1:4" x14ac:dyDescent="0.35">
      <c r="A72543" t="s">
        <v>355</v>
      </c>
      <c r="B72543" t="s">
        <v>363</v>
      </c>
      <c r="C72543" s="3">
        <v>39630</v>
      </c>
      <c r="D72543" s="2">
        <v>129028530.86</v>
      </c>
    </row>
    <row r="72544" spans="1:4" x14ac:dyDescent="0.35">
      <c r="A72544" t="s">
        <v>355</v>
      </c>
      <c r="B72544" t="s">
        <v>363</v>
      </c>
      <c r="C72544" s="3">
        <v>39661</v>
      </c>
      <c r="D72544" s="2">
        <v>129028530.86</v>
      </c>
    </row>
    <row r="72545" spans="1:4" x14ac:dyDescent="0.35">
      <c r="A72545" t="s">
        <v>355</v>
      </c>
      <c r="B72545" t="s">
        <v>363</v>
      </c>
      <c r="C72545" s="3">
        <v>39692</v>
      </c>
      <c r="D72545" s="2">
        <v>131611958.93000001</v>
      </c>
    </row>
    <row r="72546" spans="1:4" x14ac:dyDescent="0.35">
      <c r="A72546" t="s">
        <v>355</v>
      </c>
      <c r="B72546" t="s">
        <v>363</v>
      </c>
      <c r="C72546" s="3">
        <v>39722</v>
      </c>
      <c r="D72546" s="2">
        <v>126952101.41</v>
      </c>
    </row>
    <row r="72547" spans="1:4" x14ac:dyDescent="0.35">
      <c r="A72547" t="s">
        <v>355</v>
      </c>
      <c r="B72547" t="s">
        <v>363</v>
      </c>
      <c r="C72547" s="3">
        <v>39753</v>
      </c>
      <c r="D72547" s="2">
        <v>130127693.63</v>
      </c>
    </row>
    <row r="72548" spans="1:4" x14ac:dyDescent="0.35">
      <c r="A72548" t="s">
        <v>355</v>
      </c>
      <c r="B72548" t="s">
        <v>363</v>
      </c>
      <c r="C72548" s="3">
        <v>39783</v>
      </c>
      <c r="D72548" s="2">
        <v>130127693.63</v>
      </c>
    </row>
    <row r="72549" spans="1:4" x14ac:dyDescent="0.35">
      <c r="A72549" t="s">
        <v>355</v>
      </c>
      <c r="B72549" t="s">
        <v>363</v>
      </c>
      <c r="C72549" s="3">
        <v>39814</v>
      </c>
      <c r="D72549" s="2">
        <v>127405388.23999999</v>
      </c>
    </row>
    <row r="72550" spans="1:4" x14ac:dyDescent="0.35">
      <c r="A72550" t="s">
        <v>355</v>
      </c>
      <c r="B72550" t="s">
        <v>363</v>
      </c>
      <c r="C72550" s="3">
        <v>39845</v>
      </c>
      <c r="D72550" s="2">
        <v>89173797.560000002</v>
      </c>
    </row>
    <row r="72551" spans="1:4" x14ac:dyDescent="0.35">
      <c r="A72551" t="s">
        <v>355</v>
      </c>
      <c r="B72551" t="s">
        <v>363</v>
      </c>
      <c r="C72551" s="3">
        <v>39873</v>
      </c>
      <c r="D72551" s="2">
        <v>137942637.72999999</v>
      </c>
    </row>
    <row r="72552" spans="1:4" x14ac:dyDescent="0.35">
      <c r="A72552" t="s">
        <v>355</v>
      </c>
      <c r="B72552" t="s">
        <v>363</v>
      </c>
      <c r="C72552" s="3">
        <v>39904</v>
      </c>
      <c r="D72552" s="2">
        <v>129693295.25</v>
      </c>
    </row>
    <row r="72553" spans="1:4" x14ac:dyDescent="0.35">
      <c r="A72553" t="s">
        <v>355</v>
      </c>
      <c r="B72553" t="s">
        <v>363</v>
      </c>
      <c r="C72553" s="3">
        <v>39934</v>
      </c>
      <c r="D72553" s="2">
        <v>95087962.769999996</v>
      </c>
    </row>
    <row r="72554" spans="1:4" x14ac:dyDescent="0.35">
      <c r="A72554" t="s">
        <v>355</v>
      </c>
      <c r="B72554" t="s">
        <v>363</v>
      </c>
      <c r="C72554" s="3">
        <v>39965</v>
      </c>
      <c r="D72554" s="2">
        <v>100350369.59999999</v>
      </c>
    </row>
    <row r="72555" spans="1:4" x14ac:dyDescent="0.35">
      <c r="A72555" t="s">
        <v>355</v>
      </c>
      <c r="B72555" t="s">
        <v>363</v>
      </c>
      <c r="C72555" s="3">
        <v>39995</v>
      </c>
      <c r="D72555" s="2">
        <v>99863162.560000002</v>
      </c>
    </row>
    <row r="72556" spans="1:4" x14ac:dyDescent="0.35">
      <c r="A72556" t="s">
        <v>355</v>
      </c>
      <c r="B72556" t="s">
        <v>363</v>
      </c>
      <c r="C72556" s="3">
        <v>40026</v>
      </c>
      <c r="D72556" s="2">
        <v>194771367.68000001</v>
      </c>
    </row>
    <row r="72557" spans="1:4" x14ac:dyDescent="0.35">
      <c r="A72557" t="s">
        <v>355</v>
      </c>
      <c r="B72557" t="s">
        <v>363</v>
      </c>
      <c r="C72557" s="3">
        <v>40057</v>
      </c>
      <c r="D72557" s="2">
        <v>105847787.87</v>
      </c>
    </row>
    <row r="72558" spans="1:4" x14ac:dyDescent="0.35">
      <c r="A72558" t="s">
        <v>355</v>
      </c>
      <c r="B72558" t="s">
        <v>363</v>
      </c>
      <c r="C72558" s="3">
        <v>40087</v>
      </c>
      <c r="D72558" s="2">
        <v>187585841.80000001</v>
      </c>
    </row>
    <row r="72559" spans="1:4" x14ac:dyDescent="0.35">
      <c r="A72559" t="s">
        <v>355</v>
      </c>
      <c r="B72559" t="s">
        <v>363</v>
      </c>
      <c r="C72559" s="3">
        <v>40118</v>
      </c>
      <c r="D72559" s="2">
        <v>108332588.17</v>
      </c>
    </row>
    <row r="72560" spans="1:4" x14ac:dyDescent="0.35">
      <c r="A72560" t="s">
        <v>355</v>
      </c>
      <c r="B72560" t="s">
        <v>363</v>
      </c>
      <c r="C72560" s="3">
        <v>40148</v>
      </c>
      <c r="D72560" s="2">
        <v>113091174.40000001</v>
      </c>
    </row>
    <row r="72561" spans="1:4" x14ac:dyDescent="0.35">
      <c r="A72561" t="s">
        <v>355</v>
      </c>
      <c r="B72561" t="s">
        <v>363</v>
      </c>
      <c r="C72561" s="3">
        <v>40179</v>
      </c>
      <c r="D72561" s="2">
        <v>112620520.22</v>
      </c>
    </row>
    <row r="72562" spans="1:4" x14ac:dyDescent="0.35">
      <c r="A72562" t="s">
        <v>355</v>
      </c>
      <c r="B72562" t="s">
        <v>363</v>
      </c>
      <c r="C72562" s="3">
        <v>40210</v>
      </c>
      <c r="D72562" s="2">
        <v>285173148.68000001</v>
      </c>
    </row>
    <row r="72563" spans="1:4" x14ac:dyDescent="0.35">
      <c r="A72563" t="s">
        <v>355</v>
      </c>
      <c r="B72563" t="s">
        <v>363</v>
      </c>
      <c r="C72563" s="3">
        <v>40238</v>
      </c>
      <c r="D72563" s="2">
        <v>126569697.73</v>
      </c>
    </row>
    <row r="72564" spans="1:4" x14ac:dyDescent="0.35">
      <c r="A72564" t="s">
        <v>355</v>
      </c>
      <c r="B72564" t="s">
        <v>363</v>
      </c>
      <c r="C72564" s="3">
        <v>40269</v>
      </c>
      <c r="D72564" s="2">
        <v>90169614.290000007</v>
      </c>
    </row>
    <row r="72565" spans="1:4" x14ac:dyDescent="0.35">
      <c r="A72565" t="s">
        <v>355</v>
      </c>
      <c r="B72565" t="s">
        <v>363</v>
      </c>
      <c r="C72565" s="3">
        <v>40299</v>
      </c>
      <c r="D72565" s="2">
        <v>216278955.49000001</v>
      </c>
    </row>
    <row r="72566" spans="1:4" x14ac:dyDescent="0.35">
      <c r="A72566" t="s">
        <v>355</v>
      </c>
      <c r="B72566" t="s">
        <v>363</v>
      </c>
      <c r="C72566" s="3">
        <v>40330</v>
      </c>
      <c r="D72566" s="2">
        <v>166109144.09999999</v>
      </c>
    </row>
    <row r="72567" spans="1:4" x14ac:dyDescent="0.35">
      <c r="A72567" t="s">
        <v>355</v>
      </c>
      <c r="B72567" t="s">
        <v>363</v>
      </c>
      <c r="C72567" s="3">
        <v>40360</v>
      </c>
      <c r="D72567" s="2">
        <v>126665972.73999999</v>
      </c>
    </row>
    <row r="72568" spans="1:4" x14ac:dyDescent="0.35">
      <c r="A72568" t="s">
        <v>355</v>
      </c>
      <c r="B72568" t="s">
        <v>363</v>
      </c>
      <c r="C72568" s="3">
        <v>40391</v>
      </c>
      <c r="D72568" s="2">
        <v>246697905.78</v>
      </c>
    </row>
    <row r="72569" spans="1:4" x14ac:dyDescent="0.35">
      <c r="A72569" t="s">
        <v>355</v>
      </c>
      <c r="B72569" t="s">
        <v>363</v>
      </c>
      <c r="C72569" s="3">
        <v>40422</v>
      </c>
      <c r="D72569" s="2">
        <v>131828632.62</v>
      </c>
    </row>
    <row r="72570" spans="1:4" x14ac:dyDescent="0.35">
      <c r="A72570" t="s">
        <v>355</v>
      </c>
      <c r="B72570" t="s">
        <v>363</v>
      </c>
      <c r="C72570" s="3">
        <v>40452</v>
      </c>
      <c r="D72570" s="2">
        <v>125621480.02</v>
      </c>
    </row>
    <row r="72571" spans="1:4" x14ac:dyDescent="0.35">
      <c r="A72571" t="s">
        <v>355</v>
      </c>
      <c r="B72571" t="s">
        <v>363</v>
      </c>
      <c r="C72571" s="3">
        <v>40483</v>
      </c>
      <c r="D72571" s="2">
        <v>128928038.15000001</v>
      </c>
    </row>
    <row r="72572" spans="1:4" x14ac:dyDescent="0.35">
      <c r="A72572" t="s">
        <v>355</v>
      </c>
      <c r="B72572" t="s">
        <v>363</v>
      </c>
      <c r="C72572" s="3">
        <v>40513</v>
      </c>
      <c r="D72572" s="2">
        <v>166109144.09999999</v>
      </c>
    </row>
    <row r="72573" spans="1:4" x14ac:dyDescent="0.35">
      <c r="A72573" t="s">
        <v>355</v>
      </c>
      <c r="B72573" t="s">
        <v>363</v>
      </c>
      <c r="C72573" s="3">
        <v>40544</v>
      </c>
      <c r="D72573" s="2">
        <v>124677757.45999999</v>
      </c>
    </row>
    <row r="72574" spans="1:4" x14ac:dyDescent="0.35">
      <c r="A72574" t="s">
        <v>355</v>
      </c>
      <c r="B72574" t="s">
        <v>363</v>
      </c>
      <c r="C72574" s="3">
        <v>40575</v>
      </c>
      <c r="D72574" s="2">
        <v>125902930.20999999</v>
      </c>
    </row>
    <row r="72575" spans="1:4" x14ac:dyDescent="0.35">
      <c r="A72575" t="s">
        <v>355</v>
      </c>
      <c r="B72575" t="s">
        <v>363</v>
      </c>
      <c r="C72575" s="3">
        <v>40603</v>
      </c>
      <c r="D72575" s="2">
        <v>124940947.22</v>
      </c>
    </row>
    <row r="72576" spans="1:4" x14ac:dyDescent="0.35">
      <c r="A72576" t="s">
        <v>355</v>
      </c>
      <c r="B72576" t="s">
        <v>363</v>
      </c>
      <c r="C72576" s="3">
        <v>40634</v>
      </c>
      <c r="D72576" s="2">
        <v>125371552.92</v>
      </c>
    </row>
    <row r="72577" spans="1:4" x14ac:dyDescent="0.35">
      <c r="A72577" t="s">
        <v>355</v>
      </c>
      <c r="B72577" t="s">
        <v>363</v>
      </c>
      <c r="C72577" s="3">
        <v>40664</v>
      </c>
      <c r="D72577" s="2">
        <v>131607874.28</v>
      </c>
    </row>
    <row r="72578" spans="1:4" x14ac:dyDescent="0.35">
      <c r="A72578" t="s">
        <v>355</v>
      </c>
      <c r="B72578" t="s">
        <v>363</v>
      </c>
      <c r="C72578" s="3">
        <v>40695</v>
      </c>
      <c r="D72578" s="2">
        <v>175207523.24000001</v>
      </c>
    </row>
    <row r="72579" spans="1:4" x14ac:dyDescent="0.35">
      <c r="A72579" t="s">
        <v>355</v>
      </c>
      <c r="B72579" t="s">
        <v>363</v>
      </c>
      <c r="C72579" s="3">
        <v>40725</v>
      </c>
      <c r="D72579" s="2">
        <v>309989114.69999999</v>
      </c>
    </row>
    <row r="72580" spans="1:4" x14ac:dyDescent="0.35">
      <c r="A72580" t="s">
        <v>355</v>
      </c>
      <c r="B72580" t="s">
        <v>363</v>
      </c>
      <c r="C72580" s="3">
        <v>40756</v>
      </c>
      <c r="D72580" s="2">
        <v>141919664.91</v>
      </c>
    </row>
    <row r="72581" spans="1:4" x14ac:dyDescent="0.35">
      <c r="A72581" t="s">
        <v>355</v>
      </c>
      <c r="B72581" t="s">
        <v>363</v>
      </c>
      <c r="C72581" s="3">
        <v>40787</v>
      </c>
      <c r="D72581" s="2">
        <v>183067553.75999999</v>
      </c>
    </row>
    <row r="72582" spans="1:4" x14ac:dyDescent="0.35">
      <c r="A72582" t="s">
        <v>355</v>
      </c>
      <c r="B72582" t="s">
        <v>363</v>
      </c>
      <c r="C72582" s="3">
        <v>40817</v>
      </c>
      <c r="D72582" s="2">
        <v>214024373.36000001</v>
      </c>
    </row>
    <row r="72583" spans="1:4" x14ac:dyDescent="0.35">
      <c r="A72583" t="s">
        <v>355</v>
      </c>
      <c r="B72583" t="s">
        <v>363</v>
      </c>
      <c r="C72583" s="3">
        <v>40848</v>
      </c>
      <c r="D72583" s="2">
        <v>291671583.31999999</v>
      </c>
    </row>
    <row r="72584" spans="1:4" x14ac:dyDescent="0.35">
      <c r="A72584" t="s">
        <v>355</v>
      </c>
      <c r="B72584" t="s">
        <v>363</v>
      </c>
      <c r="C72584" s="3">
        <v>40878</v>
      </c>
      <c r="D72584" s="2">
        <v>183446200.34</v>
      </c>
    </row>
    <row r="72585" spans="1:4" x14ac:dyDescent="0.35">
      <c r="A72585" t="s">
        <v>355</v>
      </c>
      <c r="B72585" t="s">
        <v>363</v>
      </c>
      <c r="C72585" s="3">
        <v>40909</v>
      </c>
      <c r="D72585" s="2">
        <v>207205751.40000001</v>
      </c>
    </row>
    <row r="72586" spans="1:4" x14ac:dyDescent="0.35">
      <c r="A72586" t="s">
        <v>355</v>
      </c>
      <c r="B72586" t="s">
        <v>363</v>
      </c>
      <c r="C72586" s="3">
        <v>40940</v>
      </c>
      <c r="D72586" s="2">
        <v>183689617.84999999</v>
      </c>
    </row>
    <row r="72587" spans="1:4" x14ac:dyDescent="0.35">
      <c r="A72587" t="s">
        <v>355</v>
      </c>
      <c r="B72587" t="s">
        <v>363</v>
      </c>
      <c r="C72587" s="3">
        <v>40969</v>
      </c>
      <c r="D72587" s="2">
        <v>230517025.11000001</v>
      </c>
    </row>
    <row r="72588" spans="1:4" x14ac:dyDescent="0.35">
      <c r="A72588" t="s">
        <v>355</v>
      </c>
      <c r="B72588" t="s">
        <v>363</v>
      </c>
      <c r="C72588" s="3">
        <v>41000</v>
      </c>
      <c r="D72588" s="2">
        <v>186638628.24000001</v>
      </c>
    </row>
    <row r="72589" spans="1:4" x14ac:dyDescent="0.35">
      <c r="A72589" t="s">
        <v>355</v>
      </c>
      <c r="B72589" t="s">
        <v>363</v>
      </c>
      <c r="C72589" s="3">
        <v>41030</v>
      </c>
      <c r="D72589" s="2">
        <v>171862501.86000001</v>
      </c>
    </row>
    <row r="72590" spans="1:4" x14ac:dyDescent="0.35">
      <c r="A72590" t="s">
        <v>355</v>
      </c>
      <c r="B72590" t="s">
        <v>363</v>
      </c>
      <c r="C72590" s="3">
        <v>41061</v>
      </c>
      <c r="D72590" s="2">
        <v>171692260.36000001</v>
      </c>
    </row>
    <row r="72591" spans="1:4" x14ac:dyDescent="0.35">
      <c r="A72591" t="s">
        <v>355</v>
      </c>
      <c r="B72591" t="s">
        <v>363</v>
      </c>
      <c r="C72591" s="3">
        <v>41091</v>
      </c>
      <c r="D72591" s="2">
        <v>163553841.66</v>
      </c>
    </row>
    <row r="72592" spans="1:4" x14ac:dyDescent="0.35">
      <c r="A72592" t="s">
        <v>355</v>
      </c>
      <c r="B72592" t="s">
        <v>363</v>
      </c>
      <c r="C72592" s="3">
        <v>41122</v>
      </c>
      <c r="D72592" s="2">
        <v>210753983.5</v>
      </c>
    </row>
    <row r="72593" spans="1:4" x14ac:dyDescent="0.35">
      <c r="A72593" t="s">
        <v>355</v>
      </c>
      <c r="B72593" t="s">
        <v>363</v>
      </c>
      <c r="C72593" s="3">
        <v>41153</v>
      </c>
      <c r="D72593" s="2">
        <v>163853933</v>
      </c>
    </row>
    <row r="72594" spans="1:4" x14ac:dyDescent="0.35">
      <c r="A72594" t="s">
        <v>355</v>
      </c>
      <c r="B72594" t="s">
        <v>363</v>
      </c>
      <c r="C72594" s="3">
        <v>41183</v>
      </c>
      <c r="D72594" s="2">
        <v>161505110.34</v>
      </c>
    </row>
    <row r="72595" spans="1:4" x14ac:dyDescent="0.35">
      <c r="A72595" t="s">
        <v>355</v>
      </c>
      <c r="B72595" t="s">
        <v>363</v>
      </c>
      <c r="C72595" s="3">
        <v>41214</v>
      </c>
      <c r="D72595" s="2">
        <v>213245411.06999999</v>
      </c>
    </row>
    <row r="72596" spans="1:4" x14ac:dyDescent="0.35">
      <c r="A72596" t="s">
        <v>355</v>
      </c>
      <c r="B72596" t="s">
        <v>363</v>
      </c>
      <c r="C72596" s="3">
        <v>41244</v>
      </c>
      <c r="D72596" s="2">
        <v>283363470.82999998</v>
      </c>
    </row>
    <row r="72597" spans="1:4" x14ac:dyDescent="0.35">
      <c r="A72597" t="s">
        <v>355</v>
      </c>
      <c r="B72597" t="s">
        <v>363</v>
      </c>
      <c r="C72597" s="3">
        <v>41275</v>
      </c>
      <c r="D72597" s="2">
        <v>212494526.08000001</v>
      </c>
    </row>
    <row r="72598" spans="1:4" x14ac:dyDescent="0.35">
      <c r="A72598" t="s">
        <v>355</v>
      </c>
      <c r="B72598" t="s">
        <v>363</v>
      </c>
      <c r="C72598" s="3">
        <v>41306</v>
      </c>
      <c r="D72598" s="2">
        <v>173389784.81999999</v>
      </c>
    </row>
    <row r="72599" spans="1:4" x14ac:dyDescent="0.35">
      <c r="A72599" t="s">
        <v>355</v>
      </c>
      <c r="B72599" t="s">
        <v>363</v>
      </c>
      <c r="C72599" s="3">
        <v>41334</v>
      </c>
      <c r="D72599" s="2">
        <v>259623743.31</v>
      </c>
    </row>
    <row r="72600" spans="1:4" x14ac:dyDescent="0.35">
      <c r="A72600" t="s">
        <v>355</v>
      </c>
      <c r="B72600" t="s">
        <v>363</v>
      </c>
      <c r="C72600" s="3">
        <v>41365</v>
      </c>
      <c r="D72600" s="2">
        <v>216821333.90000001</v>
      </c>
    </row>
    <row r="72601" spans="1:4" x14ac:dyDescent="0.35">
      <c r="A72601" t="s">
        <v>355</v>
      </c>
      <c r="B72601" t="s">
        <v>363</v>
      </c>
      <c r="C72601" s="3">
        <v>41395</v>
      </c>
      <c r="D72601" s="2">
        <v>229069606.44999999</v>
      </c>
    </row>
    <row r="72602" spans="1:4" x14ac:dyDescent="0.35">
      <c r="A72602" t="s">
        <v>355</v>
      </c>
      <c r="B72602" t="s">
        <v>363</v>
      </c>
      <c r="C72602" s="3">
        <v>41426</v>
      </c>
      <c r="D72602" s="2">
        <v>221763348.46000001</v>
      </c>
    </row>
    <row r="72603" spans="1:4" x14ac:dyDescent="0.35">
      <c r="A72603" t="s">
        <v>355</v>
      </c>
      <c r="B72603" t="s">
        <v>363</v>
      </c>
      <c r="C72603" s="3">
        <v>41456</v>
      </c>
      <c r="D72603" s="2">
        <v>239047187.59</v>
      </c>
    </row>
    <row r="72604" spans="1:4" x14ac:dyDescent="0.35">
      <c r="A72604" t="s">
        <v>355</v>
      </c>
      <c r="B72604" t="s">
        <v>363</v>
      </c>
      <c r="C72604" s="3">
        <v>41487</v>
      </c>
      <c r="D72604" s="2">
        <v>183049826.24000001</v>
      </c>
    </row>
    <row r="72605" spans="1:4" x14ac:dyDescent="0.35">
      <c r="A72605" t="s">
        <v>355</v>
      </c>
      <c r="B72605" t="s">
        <v>363</v>
      </c>
      <c r="C72605" s="3">
        <v>41518</v>
      </c>
      <c r="D72605" s="2">
        <v>224125049.74000001</v>
      </c>
    </row>
    <row r="72606" spans="1:4" x14ac:dyDescent="0.35">
      <c r="A72606" t="s">
        <v>355</v>
      </c>
      <c r="B72606" t="s">
        <v>363</v>
      </c>
      <c r="C72606" s="3">
        <v>41548</v>
      </c>
      <c r="D72606" s="2">
        <v>182377899.06</v>
      </c>
    </row>
    <row r="72607" spans="1:4" x14ac:dyDescent="0.35">
      <c r="A72607" t="s">
        <v>355</v>
      </c>
      <c r="B72607" t="s">
        <v>363</v>
      </c>
      <c r="C72607" s="3">
        <v>41579</v>
      </c>
      <c r="D72607" s="2">
        <v>219951351.06</v>
      </c>
    </row>
    <row r="72608" spans="1:4" x14ac:dyDescent="0.35">
      <c r="A72608" t="s">
        <v>355</v>
      </c>
      <c r="B72608" t="s">
        <v>363</v>
      </c>
      <c r="C72608" s="3">
        <v>41609</v>
      </c>
      <c r="D72608" s="2">
        <v>211124228.05000001</v>
      </c>
    </row>
    <row r="72609" spans="1:4" x14ac:dyDescent="0.35">
      <c r="A72609" t="s">
        <v>355</v>
      </c>
      <c r="B72609" t="s">
        <v>363</v>
      </c>
      <c r="C72609" s="3">
        <v>41640</v>
      </c>
      <c r="D72609" s="2">
        <v>178540595.94</v>
      </c>
    </row>
    <row r="72610" spans="1:4" x14ac:dyDescent="0.35">
      <c r="A72610" t="s">
        <v>355</v>
      </c>
      <c r="B72610" t="s">
        <v>363</v>
      </c>
      <c r="C72610" s="3">
        <v>41671</v>
      </c>
      <c r="D72610" s="2">
        <v>194687930.59</v>
      </c>
    </row>
    <row r="72611" spans="1:4" x14ac:dyDescent="0.35">
      <c r="A72611" t="s">
        <v>355</v>
      </c>
      <c r="B72611" t="s">
        <v>363</v>
      </c>
      <c r="C72611" s="3">
        <v>41699</v>
      </c>
      <c r="D72611" s="2">
        <v>194302285.91999999</v>
      </c>
    </row>
    <row r="72612" spans="1:4" x14ac:dyDescent="0.35">
      <c r="A72612" t="s">
        <v>355</v>
      </c>
      <c r="B72612" t="s">
        <v>363</v>
      </c>
      <c r="C72612" s="3">
        <v>41730</v>
      </c>
      <c r="D72612" s="2">
        <v>195492157.41999999</v>
      </c>
    </row>
    <row r="72613" spans="1:4" x14ac:dyDescent="0.35">
      <c r="A72613" t="s">
        <v>355</v>
      </c>
      <c r="B72613" t="s">
        <v>363</v>
      </c>
      <c r="C72613" s="3">
        <v>41760</v>
      </c>
      <c r="D72613" s="2">
        <v>192278438.99000001</v>
      </c>
    </row>
    <row r="72614" spans="1:4" x14ac:dyDescent="0.35">
      <c r="A72614" t="s">
        <v>355</v>
      </c>
      <c r="B72614" t="s">
        <v>363</v>
      </c>
      <c r="C72614" s="3">
        <v>41791</v>
      </c>
      <c r="D72614" s="2">
        <v>258333975.88999999</v>
      </c>
    </row>
    <row r="72615" spans="1:4" x14ac:dyDescent="0.35">
      <c r="A72615" t="s">
        <v>355</v>
      </c>
      <c r="B72615" t="s">
        <v>363</v>
      </c>
      <c r="C72615" s="3">
        <v>41821</v>
      </c>
      <c r="D72615" s="2">
        <v>202403100.15000001</v>
      </c>
    </row>
    <row r="72616" spans="1:4" x14ac:dyDescent="0.35">
      <c r="A72616" t="s">
        <v>355</v>
      </c>
      <c r="B72616" t="s">
        <v>363</v>
      </c>
      <c r="C72616" s="3">
        <v>41852</v>
      </c>
      <c r="D72616" s="2">
        <v>197544114.69</v>
      </c>
    </row>
    <row r="72617" spans="1:4" x14ac:dyDescent="0.35">
      <c r="A72617" t="s">
        <v>355</v>
      </c>
      <c r="B72617" t="s">
        <v>363</v>
      </c>
      <c r="C72617" s="3">
        <v>41883</v>
      </c>
      <c r="D72617" s="2">
        <v>194269632.06</v>
      </c>
    </row>
    <row r="72618" spans="1:4" x14ac:dyDescent="0.35">
      <c r="A72618" t="s">
        <v>355</v>
      </c>
      <c r="B72618" t="s">
        <v>363</v>
      </c>
      <c r="C72618" s="3">
        <v>41913</v>
      </c>
      <c r="D72618" s="2">
        <v>191830588.18000001</v>
      </c>
    </row>
    <row r="72619" spans="1:4" x14ac:dyDescent="0.35">
      <c r="A72619" t="s">
        <v>355</v>
      </c>
      <c r="B72619" t="s">
        <v>363</v>
      </c>
      <c r="C72619" s="3">
        <v>41944</v>
      </c>
      <c r="D72619" s="2">
        <v>177839552.66999999</v>
      </c>
    </row>
    <row r="72620" spans="1:4" x14ac:dyDescent="0.35">
      <c r="A72620" t="s">
        <v>355</v>
      </c>
      <c r="B72620" t="s">
        <v>363</v>
      </c>
      <c r="C72620" s="3">
        <v>41974</v>
      </c>
      <c r="D72620" s="2">
        <v>185755641.53</v>
      </c>
    </row>
    <row r="72621" spans="1:4" x14ac:dyDescent="0.35">
      <c r="A72621" t="s">
        <v>355</v>
      </c>
      <c r="B72621" t="s">
        <v>363</v>
      </c>
      <c r="C72621" s="3">
        <v>42005</v>
      </c>
      <c r="D72621" s="2">
        <v>175983513.00999999</v>
      </c>
    </row>
    <row r="72622" spans="1:4" x14ac:dyDescent="0.35">
      <c r="A72622" t="s">
        <v>355</v>
      </c>
      <c r="B72622" t="s">
        <v>363</v>
      </c>
      <c r="C72622" s="3">
        <v>42036</v>
      </c>
      <c r="D72622" s="2">
        <v>151819810.38999999</v>
      </c>
    </row>
    <row r="72623" spans="1:4" x14ac:dyDescent="0.35">
      <c r="A72623" t="s">
        <v>355</v>
      </c>
      <c r="B72623" t="s">
        <v>363</v>
      </c>
      <c r="C72623" s="3">
        <v>42064</v>
      </c>
      <c r="D72623" s="2">
        <v>169480593.72</v>
      </c>
    </row>
    <row r="72624" spans="1:4" x14ac:dyDescent="0.35">
      <c r="A72624" t="s">
        <v>355</v>
      </c>
      <c r="B72624" t="s">
        <v>363</v>
      </c>
      <c r="C72624" s="3">
        <v>42095</v>
      </c>
      <c r="D72624" s="2">
        <v>133487637.98999999</v>
      </c>
    </row>
    <row r="72625" spans="1:4" x14ac:dyDescent="0.35">
      <c r="A72625" t="s">
        <v>355</v>
      </c>
      <c r="B72625" t="s">
        <v>363</v>
      </c>
      <c r="C72625" s="3">
        <v>42125</v>
      </c>
      <c r="D72625" s="2">
        <v>121401401.83</v>
      </c>
    </row>
    <row r="72626" spans="1:4" x14ac:dyDescent="0.35">
      <c r="A72626" t="s">
        <v>355</v>
      </c>
      <c r="B72626" t="s">
        <v>363</v>
      </c>
      <c r="C72626" s="3">
        <v>42156</v>
      </c>
      <c r="D72626" s="2">
        <v>127400709.02</v>
      </c>
    </row>
    <row r="72627" spans="1:4" x14ac:dyDescent="0.35">
      <c r="A72627" t="s">
        <v>355</v>
      </c>
      <c r="B72627" t="s">
        <v>363</v>
      </c>
      <c r="C72627" s="3">
        <v>42186</v>
      </c>
      <c r="D72627" s="2">
        <v>277876294.69999999</v>
      </c>
    </row>
    <row r="72628" spans="1:4" x14ac:dyDescent="0.35">
      <c r="A72628" t="s">
        <v>355</v>
      </c>
      <c r="B72628" t="s">
        <v>363</v>
      </c>
      <c r="C72628" s="3">
        <v>42217</v>
      </c>
      <c r="D72628" s="2">
        <v>159147610.71000001</v>
      </c>
    </row>
    <row r="72629" spans="1:4" x14ac:dyDescent="0.35">
      <c r="A72629" t="s">
        <v>355</v>
      </c>
      <c r="B72629" t="s">
        <v>363</v>
      </c>
      <c r="C72629" s="3">
        <v>42248</v>
      </c>
      <c r="D72629" s="2">
        <v>132471943.31999999</v>
      </c>
    </row>
    <row r="72630" spans="1:4" x14ac:dyDescent="0.35">
      <c r="A72630" t="s">
        <v>355</v>
      </c>
      <c r="B72630" t="s">
        <v>363</v>
      </c>
      <c r="C72630" s="3">
        <v>42278</v>
      </c>
      <c r="D72630" s="2">
        <v>119380209.59999999</v>
      </c>
    </row>
    <row r="72631" spans="1:4" x14ac:dyDescent="0.35">
      <c r="A72631" t="s">
        <v>355</v>
      </c>
      <c r="B72631" t="s">
        <v>363</v>
      </c>
      <c r="C72631" s="3">
        <v>42309</v>
      </c>
      <c r="D72631" s="2">
        <v>146786384.47999999</v>
      </c>
    </row>
    <row r="72632" spans="1:4" x14ac:dyDescent="0.35">
      <c r="A72632" t="s">
        <v>355</v>
      </c>
      <c r="B72632" t="s">
        <v>363</v>
      </c>
      <c r="C72632" s="3">
        <v>42339</v>
      </c>
      <c r="D72632" s="2">
        <v>113958018.93000001</v>
      </c>
    </row>
    <row r="72633" spans="1:4" x14ac:dyDescent="0.35">
      <c r="A72633" t="s">
        <v>355</v>
      </c>
      <c r="B72633" t="s">
        <v>363</v>
      </c>
      <c r="C72633" s="3">
        <v>42370</v>
      </c>
      <c r="D72633" s="2">
        <v>129189380.09</v>
      </c>
    </row>
    <row r="72634" spans="1:4" x14ac:dyDescent="0.35">
      <c r="A72634" t="s">
        <v>355</v>
      </c>
      <c r="B72634" t="s">
        <v>363</v>
      </c>
      <c r="C72634" s="3">
        <v>42401</v>
      </c>
      <c r="D72634" s="2">
        <v>116390243.47</v>
      </c>
    </row>
    <row r="72635" spans="1:4" x14ac:dyDescent="0.35">
      <c r="A72635" t="s">
        <v>355</v>
      </c>
      <c r="B72635" t="s">
        <v>363</v>
      </c>
      <c r="C72635" s="3">
        <v>42430</v>
      </c>
      <c r="D72635" s="2">
        <v>107715010.03</v>
      </c>
    </row>
    <row r="72636" spans="1:4" x14ac:dyDescent="0.35">
      <c r="A72636" t="s">
        <v>355</v>
      </c>
      <c r="B72636" t="s">
        <v>363</v>
      </c>
      <c r="C72636" s="3">
        <v>42461</v>
      </c>
      <c r="D72636" s="2">
        <v>97195838.260000005</v>
      </c>
    </row>
    <row r="72637" spans="1:4" x14ac:dyDescent="0.35">
      <c r="A72637" t="s">
        <v>355</v>
      </c>
      <c r="B72637" t="s">
        <v>363</v>
      </c>
      <c r="C72637" s="3">
        <v>42491</v>
      </c>
      <c r="D72637" s="2">
        <v>92360124.390000001</v>
      </c>
    </row>
    <row r="72638" spans="1:4" x14ac:dyDescent="0.35">
      <c r="A72638" t="s">
        <v>355</v>
      </c>
      <c r="B72638" t="s">
        <v>363</v>
      </c>
      <c r="C72638" s="3">
        <v>42522</v>
      </c>
      <c r="D72638" s="2">
        <v>98424498.890000001</v>
      </c>
    </row>
    <row r="72639" spans="1:4" x14ac:dyDescent="0.35">
      <c r="A72639" t="s">
        <v>355</v>
      </c>
      <c r="B72639" t="s">
        <v>363</v>
      </c>
      <c r="C72639" s="3">
        <v>42552</v>
      </c>
      <c r="D72639" s="2">
        <v>177557776.00999999</v>
      </c>
    </row>
    <row r="72640" spans="1:4" x14ac:dyDescent="0.35">
      <c r="A72640" t="s">
        <v>355</v>
      </c>
      <c r="B72640" t="s">
        <v>363</v>
      </c>
      <c r="C72640" s="3">
        <v>42583</v>
      </c>
      <c r="D72640" s="2">
        <v>155196073.38999999</v>
      </c>
    </row>
    <row r="72641" spans="1:4" x14ac:dyDescent="0.35">
      <c r="A72641" t="s">
        <v>355</v>
      </c>
      <c r="B72641" t="s">
        <v>363</v>
      </c>
      <c r="C72641" s="3">
        <v>42614</v>
      </c>
      <c r="D72641" s="2">
        <v>159983101.09999999</v>
      </c>
    </row>
    <row r="72642" spans="1:4" x14ac:dyDescent="0.35">
      <c r="A72642" t="s">
        <v>355</v>
      </c>
      <c r="B72642" t="s">
        <v>363</v>
      </c>
      <c r="C72642" s="3">
        <v>42644</v>
      </c>
      <c r="D72642" s="2">
        <v>132750926.5</v>
      </c>
    </row>
    <row r="72643" spans="1:4" x14ac:dyDescent="0.35">
      <c r="A72643" t="s">
        <v>355</v>
      </c>
      <c r="B72643" t="s">
        <v>363</v>
      </c>
      <c r="C72643" s="3">
        <v>42675</v>
      </c>
      <c r="D72643" s="2">
        <v>132100597.76000001</v>
      </c>
    </row>
    <row r="72644" spans="1:4" x14ac:dyDescent="0.35">
      <c r="A72644" t="s">
        <v>355</v>
      </c>
      <c r="B72644" t="s">
        <v>363</v>
      </c>
      <c r="C72644" s="3">
        <v>42705</v>
      </c>
      <c r="D72644" s="2">
        <v>123123302.5</v>
      </c>
    </row>
    <row r="72645" spans="1:4" x14ac:dyDescent="0.35">
      <c r="A72645" t="s">
        <v>355</v>
      </c>
      <c r="B72645" t="s">
        <v>363</v>
      </c>
      <c r="C72645" s="3">
        <v>42736</v>
      </c>
      <c r="D72645" s="2">
        <v>128900997.27</v>
      </c>
    </row>
    <row r="72646" spans="1:4" x14ac:dyDescent="0.35">
      <c r="A72646" t="s">
        <v>355</v>
      </c>
      <c r="B72646" t="s">
        <v>363</v>
      </c>
      <c r="C72646" s="3">
        <v>42767</v>
      </c>
      <c r="D72646" s="2">
        <v>145913015.34</v>
      </c>
    </row>
    <row r="72647" spans="1:4" x14ac:dyDescent="0.35">
      <c r="A72647" t="s">
        <v>355</v>
      </c>
      <c r="B72647" t="s">
        <v>363</v>
      </c>
      <c r="C72647" s="3">
        <v>42795</v>
      </c>
      <c r="D72647" s="2">
        <v>131793005.15000001</v>
      </c>
    </row>
    <row r="72648" spans="1:4" x14ac:dyDescent="0.35">
      <c r="A72648" t="s">
        <v>355</v>
      </c>
      <c r="B72648" t="s">
        <v>363</v>
      </c>
      <c r="C72648" s="3">
        <v>42826</v>
      </c>
      <c r="D72648" s="2">
        <v>145323585.99000001</v>
      </c>
    </row>
    <row r="72649" spans="1:4" x14ac:dyDescent="0.35">
      <c r="A72649" t="s">
        <v>355</v>
      </c>
      <c r="B72649" t="s">
        <v>363</v>
      </c>
      <c r="C72649" s="3">
        <v>42856</v>
      </c>
      <c r="D72649" s="2">
        <v>131682455.76000001</v>
      </c>
    </row>
    <row r="72650" spans="1:4" x14ac:dyDescent="0.35">
      <c r="A72650" t="s">
        <v>355</v>
      </c>
      <c r="B72650" t="s">
        <v>363</v>
      </c>
      <c r="C72650" s="3">
        <v>42887</v>
      </c>
      <c r="D72650" s="2">
        <v>147668551.59</v>
      </c>
    </row>
    <row r="72651" spans="1:4" x14ac:dyDescent="0.35">
      <c r="A72651" t="s">
        <v>355</v>
      </c>
      <c r="B72651" t="s">
        <v>363</v>
      </c>
      <c r="C72651" s="3">
        <v>42917</v>
      </c>
      <c r="D72651" s="2">
        <v>206519535.44999999</v>
      </c>
    </row>
    <row r="72652" spans="1:4" x14ac:dyDescent="0.35">
      <c r="A72652" t="s">
        <v>355</v>
      </c>
      <c r="B72652" t="s">
        <v>363</v>
      </c>
      <c r="C72652" s="3">
        <v>42948</v>
      </c>
      <c r="D72652" s="2">
        <v>148264925.44999999</v>
      </c>
    </row>
    <row r="72653" spans="1:4" x14ac:dyDescent="0.35">
      <c r="A72653" t="s">
        <v>355</v>
      </c>
      <c r="B72653" t="s">
        <v>363</v>
      </c>
      <c r="C72653" s="3">
        <v>42979</v>
      </c>
      <c r="D72653" s="2">
        <v>200936875.66999999</v>
      </c>
    </row>
    <row r="72654" spans="1:4" x14ac:dyDescent="0.35">
      <c r="A72654" t="s">
        <v>355</v>
      </c>
      <c r="B72654" t="s">
        <v>363</v>
      </c>
      <c r="C72654" s="3">
        <v>43009</v>
      </c>
      <c r="D72654" s="2">
        <v>175408564.46000001</v>
      </c>
    </row>
    <row r="72655" spans="1:4" x14ac:dyDescent="0.35">
      <c r="A72655" t="s">
        <v>355</v>
      </c>
      <c r="B72655" t="s">
        <v>363</v>
      </c>
      <c r="C72655" s="3">
        <v>43040</v>
      </c>
      <c r="D72655" s="2">
        <v>167282435.03</v>
      </c>
    </row>
    <row r="72656" spans="1:4" x14ac:dyDescent="0.35">
      <c r="A72656" t="s">
        <v>355</v>
      </c>
      <c r="B72656" t="s">
        <v>363</v>
      </c>
      <c r="C72656" s="3">
        <v>43070</v>
      </c>
      <c r="D72656" s="2">
        <v>189062669.33000001</v>
      </c>
    </row>
    <row r="72657" spans="1:4" x14ac:dyDescent="0.35">
      <c r="A72657" t="s">
        <v>355</v>
      </c>
      <c r="B72657" t="s">
        <v>363</v>
      </c>
      <c r="C72657" s="3">
        <v>43101</v>
      </c>
      <c r="D72657" s="2">
        <v>202831702.28</v>
      </c>
    </row>
    <row r="72658" spans="1:4" x14ac:dyDescent="0.35">
      <c r="A72658" t="s">
        <v>355</v>
      </c>
      <c r="B72658" t="s">
        <v>363</v>
      </c>
      <c r="C72658" s="3">
        <v>43132</v>
      </c>
      <c r="D72658" s="2">
        <v>197420988.74000001</v>
      </c>
    </row>
    <row r="72659" spans="1:4" x14ac:dyDescent="0.35">
      <c r="A72659" t="s">
        <v>355</v>
      </c>
      <c r="B72659" t="s">
        <v>363</v>
      </c>
      <c r="C72659" s="3">
        <v>43160</v>
      </c>
      <c r="D72659" s="2">
        <v>199727794.05000001</v>
      </c>
    </row>
    <row r="72660" spans="1:4" x14ac:dyDescent="0.35">
      <c r="A72660" t="s">
        <v>355</v>
      </c>
      <c r="B72660" t="s">
        <v>363</v>
      </c>
      <c r="C72660" s="3">
        <v>43191</v>
      </c>
      <c r="D72660" s="2">
        <v>197077829.96000001</v>
      </c>
    </row>
    <row r="72661" spans="1:4" x14ac:dyDescent="0.35">
      <c r="A72661" t="s">
        <v>355</v>
      </c>
      <c r="B72661" t="s">
        <v>363</v>
      </c>
      <c r="C72661" s="3">
        <v>43221</v>
      </c>
      <c r="D72661" s="2">
        <v>210066907.33000001</v>
      </c>
    </row>
    <row r="72662" spans="1:4" x14ac:dyDescent="0.35">
      <c r="A72662" t="s">
        <v>355</v>
      </c>
      <c r="B72662" t="s">
        <v>363</v>
      </c>
      <c r="C72662" s="3">
        <v>43252</v>
      </c>
      <c r="D72662" s="2">
        <v>208142665.97</v>
      </c>
    </row>
    <row r="72663" spans="1:4" x14ac:dyDescent="0.35">
      <c r="A72663" t="s">
        <v>355</v>
      </c>
      <c r="B72663" t="s">
        <v>363</v>
      </c>
      <c r="C72663" s="3">
        <v>43282</v>
      </c>
      <c r="D72663" s="2">
        <v>225052907.44999999</v>
      </c>
    </row>
    <row r="72664" spans="1:4" x14ac:dyDescent="0.35">
      <c r="A72664" t="s">
        <v>355</v>
      </c>
      <c r="B72664" t="s">
        <v>363</v>
      </c>
      <c r="C72664" s="3">
        <v>43313</v>
      </c>
      <c r="D72664" s="2">
        <v>213042710.38</v>
      </c>
    </row>
    <row r="72665" spans="1:4" x14ac:dyDescent="0.35">
      <c r="A72665" t="s">
        <v>355</v>
      </c>
      <c r="B72665" t="s">
        <v>363</v>
      </c>
      <c r="C72665" s="3">
        <v>43344</v>
      </c>
      <c r="D72665" s="2">
        <v>220797204.53999999</v>
      </c>
    </row>
    <row r="72666" spans="1:4" x14ac:dyDescent="0.35">
      <c r="A72666" t="s">
        <v>355</v>
      </c>
      <c r="B72666" t="s">
        <v>363</v>
      </c>
      <c r="C72666" s="3">
        <v>43374</v>
      </c>
      <c r="D72666" s="2">
        <v>213998200.68000001</v>
      </c>
    </row>
    <row r="72667" spans="1:4" x14ac:dyDescent="0.35">
      <c r="A72667" t="s">
        <v>355</v>
      </c>
      <c r="B72667" t="s">
        <v>363</v>
      </c>
      <c r="C72667" s="3">
        <v>43405</v>
      </c>
      <c r="D72667" s="2">
        <v>223493717.19999999</v>
      </c>
    </row>
    <row r="72668" spans="1:4" x14ac:dyDescent="0.35">
      <c r="A72668" t="s">
        <v>355</v>
      </c>
      <c r="B72668" t="s">
        <v>363</v>
      </c>
      <c r="C72668" s="3">
        <v>43435</v>
      </c>
      <c r="D72668" s="2">
        <v>234444939.03</v>
      </c>
    </row>
    <row r="72669" spans="1:4" x14ac:dyDescent="0.35">
      <c r="A72669" t="s">
        <v>355</v>
      </c>
      <c r="B72669" t="s">
        <v>363</v>
      </c>
      <c r="C72669" s="3">
        <v>43466</v>
      </c>
      <c r="D72669" s="2">
        <v>208051013.74000001</v>
      </c>
    </row>
    <row r="72670" spans="1:4" x14ac:dyDescent="0.35">
      <c r="A72670" t="s">
        <v>355</v>
      </c>
      <c r="B72670" t="s">
        <v>363</v>
      </c>
      <c r="C72670" s="3">
        <v>43497</v>
      </c>
      <c r="D72670" s="2">
        <v>193126911.15000001</v>
      </c>
    </row>
    <row r="72671" spans="1:4" x14ac:dyDescent="0.35">
      <c r="A72671" t="s">
        <v>355</v>
      </c>
      <c r="B72671" t="s">
        <v>363</v>
      </c>
      <c r="C72671" s="3">
        <v>43525</v>
      </c>
      <c r="D72671" s="2">
        <v>192256451.30000001</v>
      </c>
    </row>
    <row r="72672" spans="1:4" x14ac:dyDescent="0.35">
      <c r="A72672" t="s">
        <v>355</v>
      </c>
      <c r="B72672" t="s">
        <v>363</v>
      </c>
      <c r="C72672" s="3">
        <v>43556</v>
      </c>
      <c r="D72672" s="2">
        <v>190777871.33000001</v>
      </c>
    </row>
    <row r="72673" spans="1:4" x14ac:dyDescent="0.35">
      <c r="A72673" t="s">
        <v>355</v>
      </c>
      <c r="B72673" t="s">
        <v>363</v>
      </c>
      <c r="C72673" s="3">
        <v>43586</v>
      </c>
      <c r="D72673" s="2">
        <v>213381912.49000001</v>
      </c>
    </row>
    <row r="72674" spans="1:4" x14ac:dyDescent="0.35">
      <c r="A72674" t="s">
        <v>355</v>
      </c>
      <c r="B72674" t="s">
        <v>363</v>
      </c>
      <c r="C72674" s="3">
        <v>43617</v>
      </c>
      <c r="D72674" s="2">
        <v>229665173.99000001</v>
      </c>
    </row>
    <row r="72675" spans="1:4" x14ac:dyDescent="0.35">
      <c r="A72675" t="s">
        <v>355</v>
      </c>
      <c r="B72675" t="s">
        <v>363</v>
      </c>
      <c r="C72675" s="3">
        <v>43647</v>
      </c>
      <c r="D72675" s="2">
        <v>220025426.72</v>
      </c>
    </row>
    <row r="72676" spans="1:4" x14ac:dyDescent="0.35">
      <c r="A72676" t="s">
        <v>355</v>
      </c>
      <c r="B72676" t="s">
        <v>363</v>
      </c>
      <c r="C72676" s="3">
        <v>43678</v>
      </c>
      <c r="D72676" s="2">
        <v>223078852.22999999</v>
      </c>
    </row>
    <row r="72677" spans="1:4" x14ac:dyDescent="0.35">
      <c r="A72677" t="s">
        <v>355</v>
      </c>
      <c r="B72677" t="s">
        <v>363</v>
      </c>
      <c r="C72677" s="3">
        <v>43709</v>
      </c>
      <c r="D72677" s="2">
        <v>214362062.66999999</v>
      </c>
    </row>
    <row r="72678" spans="1:4" x14ac:dyDescent="0.35">
      <c r="A72678" t="s">
        <v>355</v>
      </c>
      <c r="B72678" t="s">
        <v>363</v>
      </c>
      <c r="C72678" s="3">
        <v>43739</v>
      </c>
      <c r="D72678" s="2">
        <v>220004205.94999999</v>
      </c>
    </row>
    <row r="72679" spans="1:4" x14ac:dyDescent="0.35">
      <c r="A72679" t="s">
        <v>355</v>
      </c>
      <c r="B72679" t="s">
        <v>363</v>
      </c>
      <c r="C72679" s="3">
        <v>43770</v>
      </c>
      <c r="D72679" s="2">
        <v>203243750.34</v>
      </c>
    </row>
    <row r="72680" spans="1:4" x14ac:dyDescent="0.35">
      <c r="A72680" t="s">
        <v>355</v>
      </c>
      <c r="B72680" t="s">
        <v>363</v>
      </c>
      <c r="C72680" s="3">
        <v>43800</v>
      </c>
      <c r="D72680" s="2">
        <v>224054866.81</v>
      </c>
    </row>
    <row r="72681" spans="1:4" x14ac:dyDescent="0.35">
      <c r="A72681" t="s">
        <v>355</v>
      </c>
      <c r="B72681" t="s">
        <v>363</v>
      </c>
      <c r="C72681" s="3">
        <v>43831</v>
      </c>
      <c r="D72681" s="2">
        <v>202178473.34</v>
      </c>
    </row>
    <row r="72682" spans="1:4" x14ac:dyDescent="0.35">
      <c r="A72682" t="s">
        <v>355</v>
      </c>
      <c r="B72682" t="s">
        <v>363</v>
      </c>
      <c r="C72682" s="3">
        <v>43862</v>
      </c>
      <c r="D72682" s="2">
        <v>179546286.75999999</v>
      </c>
    </row>
    <row r="72683" spans="1:4" x14ac:dyDescent="0.35">
      <c r="A72683" t="s">
        <v>355</v>
      </c>
      <c r="B72683" t="s">
        <v>363</v>
      </c>
      <c r="C72683" s="3">
        <v>43891</v>
      </c>
      <c r="D72683" s="2">
        <v>203738481.56</v>
      </c>
    </row>
    <row r="72684" spans="1:4" x14ac:dyDescent="0.35">
      <c r="A72684" t="s">
        <v>355</v>
      </c>
      <c r="B72684" t="s">
        <v>363</v>
      </c>
      <c r="C72684" s="3">
        <v>43922</v>
      </c>
      <c r="D72684" s="2">
        <v>188196529.16999999</v>
      </c>
    </row>
    <row r="72685" spans="1:4" x14ac:dyDescent="0.35">
      <c r="A72685" t="s">
        <v>355</v>
      </c>
      <c r="B72685" t="s">
        <v>363</v>
      </c>
      <c r="C72685" s="3">
        <v>43952</v>
      </c>
      <c r="D72685" s="2">
        <v>170162610.53999999</v>
      </c>
    </row>
    <row r="72686" spans="1:4" x14ac:dyDescent="0.35">
      <c r="A72686" t="s">
        <v>355</v>
      </c>
      <c r="B72686" t="s">
        <v>363</v>
      </c>
      <c r="C72686" s="3">
        <v>43983</v>
      </c>
      <c r="D72686" s="2">
        <v>208759086.62</v>
      </c>
    </row>
    <row r="72687" spans="1:4" x14ac:dyDescent="0.35">
      <c r="A72687" t="s">
        <v>355</v>
      </c>
      <c r="B72687" t="s">
        <v>363</v>
      </c>
      <c r="C72687" s="3">
        <v>44013</v>
      </c>
      <c r="D72687" s="2">
        <v>212802553.74000001</v>
      </c>
    </row>
    <row r="72688" spans="1:4" x14ac:dyDescent="0.35">
      <c r="A72688" t="s">
        <v>355</v>
      </c>
      <c r="B72688" t="s">
        <v>363</v>
      </c>
      <c r="C72688" s="3">
        <v>44044</v>
      </c>
      <c r="D72688" s="2">
        <v>214575688.56</v>
      </c>
    </row>
    <row r="72689" spans="1:4" x14ac:dyDescent="0.35">
      <c r="A72689" t="s">
        <v>355</v>
      </c>
      <c r="B72689" t="s">
        <v>363</v>
      </c>
      <c r="C72689" s="3">
        <v>44075</v>
      </c>
      <c r="D72689" s="2">
        <v>201551251.84</v>
      </c>
    </row>
    <row r="72690" spans="1:4" x14ac:dyDescent="0.35">
      <c r="A72690" t="s">
        <v>355</v>
      </c>
      <c r="B72690" t="s">
        <v>363</v>
      </c>
      <c r="C72690" s="3">
        <v>44105</v>
      </c>
      <c r="D72690" s="2">
        <v>177913780.31999999</v>
      </c>
    </row>
    <row r="72691" spans="1:4" x14ac:dyDescent="0.35">
      <c r="A72691" t="s">
        <v>355</v>
      </c>
      <c r="B72691" t="s">
        <v>363</v>
      </c>
      <c r="C72691" s="3">
        <v>44136</v>
      </c>
      <c r="D72691" s="2">
        <v>186212417.30000001</v>
      </c>
    </row>
    <row r="72692" spans="1:4" x14ac:dyDescent="0.35">
      <c r="A72692" t="s">
        <v>355</v>
      </c>
      <c r="B72692" t="s">
        <v>363</v>
      </c>
      <c r="C72692" s="3">
        <v>44166</v>
      </c>
      <c r="D72692" s="2">
        <v>185509731.06999999</v>
      </c>
    </row>
    <row r="72693" spans="1:4" x14ac:dyDescent="0.35">
      <c r="A72693" t="s">
        <v>355</v>
      </c>
      <c r="B72693" t="s">
        <v>363</v>
      </c>
      <c r="C72693" s="3">
        <v>44197</v>
      </c>
      <c r="D72693" s="2">
        <v>198286472.86000001</v>
      </c>
    </row>
    <row r="72694" spans="1:4" x14ac:dyDescent="0.35">
      <c r="A72694" t="s">
        <v>355</v>
      </c>
      <c r="B72694" t="s">
        <v>363</v>
      </c>
      <c r="C72694" s="3">
        <v>44228</v>
      </c>
      <c r="D72694" s="2">
        <v>198286472.90000001</v>
      </c>
    </row>
    <row r="72695" spans="1:4" x14ac:dyDescent="0.35">
      <c r="A72695" t="s">
        <v>355</v>
      </c>
      <c r="B72695" t="s">
        <v>363</v>
      </c>
      <c r="C72695" s="3">
        <v>44256</v>
      </c>
      <c r="D72695">
        <v>0</v>
      </c>
    </row>
    <row r="72696" spans="1:4" x14ac:dyDescent="0.35">
      <c r="A72696" t="s">
        <v>355</v>
      </c>
      <c r="B72696" t="s">
        <v>363</v>
      </c>
      <c r="C72696" s="3">
        <v>44287</v>
      </c>
      <c r="D72696">
        <v>0</v>
      </c>
    </row>
    <row r="72697" spans="1:4" x14ac:dyDescent="0.35">
      <c r="A72697" t="s">
        <v>355</v>
      </c>
      <c r="B72697" t="s">
        <v>363</v>
      </c>
      <c r="C72697" s="3">
        <v>44317</v>
      </c>
      <c r="D72697">
        <v>0</v>
      </c>
    </row>
    <row r="72698" spans="1:4" x14ac:dyDescent="0.35">
      <c r="A72698" t="s">
        <v>355</v>
      </c>
      <c r="B72698" t="s">
        <v>363</v>
      </c>
      <c r="C72698" s="3">
        <v>44348</v>
      </c>
      <c r="D72698">
        <v>0</v>
      </c>
    </row>
    <row r="72699" spans="1:4" x14ac:dyDescent="0.35">
      <c r="A72699" t="s">
        <v>355</v>
      </c>
      <c r="B72699" t="s">
        <v>363</v>
      </c>
      <c r="C72699" s="3">
        <v>44378</v>
      </c>
      <c r="D72699">
        <v>0</v>
      </c>
    </row>
    <row r="72700" spans="1:4" x14ac:dyDescent="0.35">
      <c r="A72700" t="s">
        <v>355</v>
      </c>
      <c r="B72700" t="s">
        <v>363</v>
      </c>
      <c r="C72700" s="3">
        <v>44409</v>
      </c>
      <c r="D72700">
        <v>0</v>
      </c>
    </row>
    <row r="72701" spans="1:4" x14ac:dyDescent="0.35">
      <c r="A72701" t="s">
        <v>355</v>
      </c>
      <c r="B72701" t="s">
        <v>363</v>
      </c>
      <c r="C72701" s="3">
        <v>44440</v>
      </c>
      <c r="D72701">
        <v>0</v>
      </c>
    </row>
    <row r="72702" spans="1:4" x14ac:dyDescent="0.35">
      <c r="A72702" t="s">
        <v>355</v>
      </c>
      <c r="B72702" t="s">
        <v>363</v>
      </c>
      <c r="C72702" s="3">
        <v>44470</v>
      </c>
      <c r="D72702">
        <v>0</v>
      </c>
    </row>
    <row r="72703" spans="1:4" x14ac:dyDescent="0.35">
      <c r="A72703" t="s">
        <v>355</v>
      </c>
      <c r="B72703" t="s">
        <v>363</v>
      </c>
      <c r="C72703" s="3">
        <v>44501</v>
      </c>
      <c r="D72703">
        <v>0</v>
      </c>
    </row>
    <row r="72704" spans="1:4" x14ac:dyDescent="0.35">
      <c r="A72704" t="s">
        <v>355</v>
      </c>
      <c r="B72704" t="s">
        <v>363</v>
      </c>
      <c r="C72704" s="3">
        <v>44531</v>
      </c>
      <c r="D72704" s="2">
        <v>232270834.09999999</v>
      </c>
    </row>
    <row r="72705" spans="1:4" x14ac:dyDescent="0.35">
      <c r="A72705" t="s">
        <v>355</v>
      </c>
      <c r="B72705" t="s">
        <v>363</v>
      </c>
      <c r="C72705" s="3">
        <v>44562</v>
      </c>
      <c r="D72705">
        <v>241208004.19999999</v>
      </c>
    </row>
    <row r="72706" spans="1:4" x14ac:dyDescent="0.35">
      <c r="A72706" t="s">
        <v>355</v>
      </c>
      <c r="B72706" t="s">
        <v>363</v>
      </c>
      <c r="C72706" s="3">
        <v>44593</v>
      </c>
      <c r="D72706">
        <v>194686503.90000001</v>
      </c>
    </row>
    <row r="72707" spans="1:4" x14ac:dyDescent="0.35">
      <c r="A72707" t="s">
        <v>355</v>
      </c>
      <c r="B72707" t="s">
        <v>363</v>
      </c>
      <c r="C72707" s="3">
        <v>44621</v>
      </c>
      <c r="D72707">
        <v>205510179.40000001</v>
      </c>
    </row>
    <row r="72708" spans="1:4" x14ac:dyDescent="0.35">
      <c r="A72708" t="s">
        <v>355</v>
      </c>
      <c r="B72708" t="s">
        <v>363</v>
      </c>
      <c r="C72708" s="3">
        <v>44652</v>
      </c>
      <c r="D72708">
        <v>244656411.80000001</v>
      </c>
    </row>
    <row r="72709" spans="1:4" x14ac:dyDescent="0.35">
      <c r="A72709" t="s">
        <v>355</v>
      </c>
      <c r="B72709" t="s">
        <v>363</v>
      </c>
      <c r="C72709" s="3">
        <v>44682</v>
      </c>
      <c r="D72709">
        <v>224591912.09999999</v>
      </c>
    </row>
    <row r="72710" spans="1:4" x14ac:dyDescent="0.35">
      <c r="A72710" t="s">
        <v>355</v>
      </c>
      <c r="B72710" t="s">
        <v>363</v>
      </c>
      <c r="C72710" s="3">
        <v>44713</v>
      </c>
      <c r="D72710">
        <v>248467104.19999999</v>
      </c>
    </row>
    <row r="72711" spans="1:4" x14ac:dyDescent="0.35">
      <c r="A72711" t="s">
        <v>355</v>
      </c>
      <c r="B72711" t="s">
        <v>363</v>
      </c>
      <c r="C72711" s="3">
        <v>44743</v>
      </c>
      <c r="D72711">
        <v>269302730.60000002</v>
      </c>
    </row>
    <row r="72712" spans="1:4" x14ac:dyDescent="0.35">
      <c r="A72712" t="s">
        <v>355</v>
      </c>
      <c r="B72712" t="s">
        <v>363</v>
      </c>
      <c r="C72712" s="3">
        <v>44774</v>
      </c>
      <c r="D72712">
        <v>315934629</v>
      </c>
    </row>
    <row r="72713" spans="1:4" x14ac:dyDescent="0.35">
      <c r="A72713" t="s">
        <v>355</v>
      </c>
      <c r="B72713" t="s">
        <v>363</v>
      </c>
      <c r="C72713" s="3">
        <v>44805</v>
      </c>
      <c r="D72713">
        <v>240367446.5</v>
      </c>
    </row>
    <row r="72714" spans="1:4" x14ac:dyDescent="0.35">
      <c r="A72714" t="s">
        <v>355</v>
      </c>
      <c r="B72714" t="s">
        <v>363</v>
      </c>
      <c r="C72714" s="3">
        <v>44835</v>
      </c>
      <c r="D72714">
        <v>253520217.80000001</v>
      </c>
    </row>
    <row r="72715" spans="1:4" x14ac:dyDescent="0.35">
      <c r="A72715" t="s">
        <v>355</v>
      </c>
      <c r="B72715" t="s">
        <v>363</v>
      </c>
      <c r="C72715" s="3">
        <v>44866</v>
      </c>
      <c r="D72715">
        <v>260224045.69999999</v>
      </c>
    </row>
    <row r="72716" spans="1:4" x14ac:dyDescent="0.35">
      <c r="A72716" t="s">
        <v>355</v>
      </c>
      <c r="B72716" t="s">
        <v>363</v>
      </c>
      <c r="C72716" s="3">
        <v>44896</v>
      </c>
      <c r="D72716">
        <v>294892622.10000002</v>
      </c>
    </row>
    <row r="72717" spans="1:4" x14ac:dyDescent="0.35">
      <c r="A72717" t="s">
        <v>355</v>
      </c>
      <c r="B72717" t="s">
        <v>363</v>
      </c>
      <c r="C72717" s="3">
        <v>44927</v>
      </c>
      <c r="D72717">
        <v>331726743.30000001</v>
      </c>
    </row>
    <row r="72718" spans="1:4" x14ac:dyDescent="0.35">
      <c r="A72718" t="s">
        <v>355</v>
      </c>
      <c r="B72718" t="s">
        <v>363</v>
      </c>
      <c r="C72718" s="3">
        <v>44958</v>
      </c>
      <c r="D72718">
        <v>259296572.80000001</v>
      </c>
    </row>
    <row r="72719" spans="1:4" x14ac:dyDescent="0.35">
      <c r="A72719" t="s">
        <v>355</v>
      </c>
      <c r="B72719" t="s">
        <v>363</v>
      </c>
      <c r="C72719" s="3">
        <v>44986</v>
      </c>
      <c r="D72719" s="2">
        <v>251704758.34</v>
      </c>
    </row>
    <row r="72720" spans="1:4" x14ac:dyDescent="0.35">
      <c r="A72720" t="s">
        <v>355</v>
      </c>
      <c r="B72720" t="s">
        <v>363</v>
      </c>
      <c r="C72720" s="3">
        <v>45017</v>
      </c>
      <c r="D72720" s="2">
        <v>255519866.16</v>
      </c>
    </row>
    <row r="72721" spans="1:4" x14ac:dyDescent="0.35">
      <c r="A72721" t="s">
        <v>355</v>
      </c>
      <c r="B72721" t="s">
        <v>363</v>
      </c>
      <c r="C72721" s="3">
        <v>45047</v>
      </c>
      <c r="D72721" s="2">
        <v>317095857.12</v>
      </c>
    </row>
    <row r="72722" spans="1:4" x14ac:dyDescent="0.35">
      <c r="A72722" t="s">
        <v>355</v>
      </c>
      <c r="B72722" t="s">
        <v>363</v>
      </c>
      <c r="C72722" s="3">
        <v>45078</v>
      </c>
      <c r="D72722" s="2">
        <v>325979174.23000002</v>
      </c>
    </row>
    <row r="72723" spans="1:4" x14ac:dyDescent="0.35">
      <c r="A72723" t="s">
        <v>355</v>
      </c>
      <c r="B72723" t="s">
        <v>363</v>
      </c>
      <c r="C72723" s="3">
        <v>45108</v>
      </c>
      <c r="D72723" s="2">
        <v>318740676.88</v>
      </c>
    </row>
    <row r="72724" spans="1:4" x14ac:dyDescent="0.35">
      <c r="A72724" t="s">
        <v>355</v>
      </c>
      <c r="B72724" t="s">
        <v>363</v>
      </c>
      <c r="C72724" s="3">
        <v>45139</v>
      </c>
      <c r="D72724" s="2">
        <v>346426478.47000003</v>
      </c>
    </row>
    <row r="72725" spans="1:4" x14ac:dyDescent="0.35">
      <c r="A72725" t="s">
        <v>355</v>
      </c>
      <c r="B72725" t="s">
        <v>363</v>
      </c>
      <c r="C72725" s="3">
        <v>45170</v>
      </c>
      <c r="D72725" s="2">
        <v>380916920.70999998</v>
      </c>
    </row>
    <row r="72726" spans="1:4" x14ac:dyDescent="0.35">
      <c r="A72726" t="s">
        <v>355</v>
      </c>
      <c r="B72726" t="s">
        <v>363</v>
      </c>
      <c r="C72726" s="3">
        <v>45200</v>
      </c>
      <c r="D72726" s="2">
        <v>307277583.63999999</v>
      </c>
    </row>
    <row r="72727" spans="1:4" x14ac:dyDescent="0.35">
      <c r="A72727" t="s">
        <v>355</v>
      </c>
      <c r="B72727" t="s">
        <v>363</v>
      </c>
      <c r="C72727" s="3">
        <v>45231</v>
      </c>
      <c r="D72727" s="2">
        <v>320344578.33999997</v>
      </c>
    </row>
    <row r="72728" spans="1:4" x14ac:dyDescent="0.35">
      <c r="A72728" t="s">
        <v>355</v>
      </c>
      <c r="B72728" t="s">
        <v>363</v>
      </c>
      <c r="C72728" s="3">
        <v>45261</v>
      </c>
      <c r="D72728" s="2">
        <v>374697044.38999999</v>
      </c>
    </row>
    <row r="72729" spans="1:4" x14ac:dyDescent="0.35">
      <c r="A72729" t="s">
        <v>355</v>
      </c>
      <c r="B72729" t="s">
        <v>363</v>
      </c>
      <c r="C72729" s="3">
        <v>45292</v>
      </c>
      <c r="D72729" s="2">
        <v>410570100.62</v>
      </c>
    </row>
    <row r="72730" spans="1:4" x14ac:dyDescent="0.35">
      <c r="A72730" t="s">
        <v>355</v>
      </c>
      <c r="B72730" t="s">
        <v>363</v>
      </c>
      <c r="C72730" s="3">
        <v>45323</v>
      </c>
      <c r="D72730" s="2">
        <v>397536339.17000002</v>
      </c>
    </row>
    <row r="72731" spans="1:4" x14ac:dyDescent="0.35">
      <c r="A72731" t="s">
        <v>355</v>
      </c>
      <c r="B72731" t="s">
        <v>363</v>
      </c>
      <c r="C72731" s="3">
        <v>45352</v>
      </c>
      <c r="D72731" s="2">
        <v>380015787.30000001</v>
      </c>
    </row>
    <row r="72732" spans="1:4" x14ac:dyDescent="0.35">
      <c r="A72732" t="s">
        <v>355</v>
      </c>
      <c r="B72732" t="s">
        <v>363</v>
      </c>
      <c r="C72732" s="3">
        <v>45383</v>
      </c>
      <c r="D72732" s="2">
        <v>396977573.57999998</v>
      </c>
    </row>
    <row r="72733" spans="1:4" x14ac:dyDescent="0.35">
      <c r="A72733" t="s">
        <v>355</v>
      </c>
      <c r="B72733" t="s">
        <v>363</v>
      </c>
      <c r="C72733" s="3">
        <v>45413</v>
      </c>
      <c r="D72733" s="2">
        <v>411291112.19999999</v>
      </c>
    </row>
    <row r="72734" spans="1:4" x14ac:dyDescent="0.35">
      <c r="A72734" t="s">
        <v>355</v>
      </c>
      <c r="B72734" t="s">
        <v>364</v>
      </c>
      <c r="C72734" s="3">
        <v>39083</v>
      </c>
      <c r="D72734" s="2">
        <v>70838277.540000007</v>
      </c>
    </row>
    <row r="72735" spans="1:4" x14ac:dyDescent="0.35">
      <c r="A72735" t="s">
        <v>355</v>
      </c>
      <c r="B72735" t="s">
        <v>364</v>
      </c>
      <c r="C72735" s="3">
        <v>39114</v>
      </c>
      <c r="D72735" s="2">
        <v>80147588.659999996</v>
      </c>
    </row>
    <row r="72736" spans="1:4" x14ac:dyDescent="0.35">
      <c r="A72736" t="s">
        <v>355</v>
      </c>
      <c r="B72736" t="s">
        <v>364</v>
      </c>
      <c r="C72736" s="3">
        <v>39142</v>
      </c>
      <c r="D72736" s="2">
        <v>136343956.53</v>
      </c>
    </row>
    <row r="72737" spans="1:4" x14ac:dyDescent="0.35">
      <c r="A72737" t="s">
        <v>355</v>
      </c>
      <c r="B72737" t="s">
        <v>364</v>
      </c>
      <c r="C72737" s="3">
        <v>39173</v>
      </c>
      <c r="D72737" s="2">
        <v>91240136.75</v>
      </c>
    </row>
    <row r="72738" spans="1:4" x14ac:dyDescent="0.35">
      <c r="A72738" t="s">
        <v>355</v>
      </c>
      <c r="B72738" t="s">
        <v>364</v>
      </c>
      <c r="C72738" s="3">
        <v>39203</v>
      </c>
      <c r="D72738" s="2">
        <v>93160625.769999996</v>
      </c>
    </row>
    <row r="72739" spans="1:4" x14ac:dyDescent="0.35">
      <c r="A72739" t="s">
        <v>355</v>
      </c>
      <c r="B72739" t="s">
        <v>364</v>
      </c>
      <c r="C72739" s="3">
        <v>39234</v>
      </c>
      <c r="D72739" s="2">
        <v>93550882.609999999</v>
      </c>
    </row>
    <row r="72740" spans="1:4" x14ac:dyDescent="0.35">
      <c r="A72740" t="s">
        <v>355</v>
      </c>
      <c r="B72740" t="s">
        <v>364</v>
      </c>
      <c r="C72740" s="3">
        <v>39264</v>
      </c>
      <c r="D72740" s="2">
        <v>119358380.09</v>
      </c>
    </row>
    <row r="72741" spans="1:4" x14ac:dyDescent="0.35">
      <c r="A72741" t="s">
        <v>355</v>
      </c>
      <c r="B72741" t="s">
        <v>364</v>
      </c>
      <c r="C72741" s="3">
        <v>39295</v>
      </c>
      <c r="D72741" s="2">
        <v>115597635.25</v>
      </c>
    </row>
    <row r="72742" spans="1:4" x14ac:dyDescent="0.35">
      <c r="A72742" t="s">
        <v>355</v>
      </c>
      <c r="B72742" t="s">
        <v>364</v>
      </c>
      <c r="C72742" s="3">
        <v>39326</v>
      </c>
      <c r="D72742" s="2">
        <v>97611111.640000001</v>
      </c>
    </row>
    <row r="72743" spans="1:4" x14ac:dyDescent="0.35">
      <c r="A72743" t="s">
        <v>355</v>
      </c>
      <c r="B72743" t="s">
        <v>364</v>
      </c>
      <c r="C72743" s="3">
        <v>39356</v>
      </c>
      <c r="D72743" s="2">
        <v>101369472.36</v>
      </c>
    </row>
    <row r="72744" spans="1:4" x14ac:dyDescent="0.35">
      <c r="A72744" t="s">
        <v>355</v>
      </c>
      <c r="B72744" t="s">
        <v>364</v>
      </c>
      <c r="C72744" s="3">
        <v>39387</v>
      </c>
      <c r="D72744" s="2">
        <v>99197640.439999998</v>
      </c>
    </row>
    <row r="72745" spans="1:4" x14ac:dyDescent="0.35">
      <c r="A72745" t="s">
        <v>355</v>
      </c>
      <c r="B72745" t="s">
        <v>364</v>
      </c>
      <c r="C72745" s="3">
        <v>39417</v>
      </c>
      <c r="D72745" s="2">
        <v>104854578.34999999</v>
      </c>
    </row>
    <row r="72746" spans="1:4" x14ac:dyDescent="0.35">
      <c r="A72746" t="s">
        <v>355</v>
      </c>
      <c r="B72746" t="s">
        <v>364</v>
      </c>
      <c r="C72746" s="3">
        <v>39448</v>
      </c>
      <c r="D72746" s="2">
        <v>94133296.25</v>
      </c>
    </row>
    <row r="72747" spans="1:4" x14ac:dyDescent="0.35">
      <c r="A72747" t="s">
        <v>355</v>
      </c>
      <c r="B72747" t="s">
        <v>364</v>
      </c>
      <c r="C72747" s="3">
        <v>39479</v>
      </c>
      <c r="D72747" s="2">
        <v>86275080.340000004</v>
      </c>
    </row>
    <row r="72748" spans="1:4" x14ac:dyDescent="0.35">
      <c r="A72748" t="s">
        <v>355</v>
      </c>
      <c r="B72748" t="s">
        <v>364</v>
      </c>
      <c r="C72748" s="3">
        <v>39508</v>
      </c>
      <c r="D72748" s="2">
        <v>153207248.52000001</v>
      </c>
    </row>
    <row r="72749" spans="1:4" x14ac:dyDescent="0.35">
      <c r="A72749" t="s">
        <v>355</v>
      </c>
      <c r="B72749" t="s">
        <v>364</v>
      </c>
      <c r="C72749" s="3">
        <v>39539</v>
      </c>
      <c r="D72749" s="2">
        <v>136440955.19999999</v>
      </c>
    </row>
    <row r="72750" spans="1:4" x14ac:dyDescent="0.35">
      <c r="A72750" t="s">
        <v>355</v>
      </c>
      <c r="B72750" t="s">
        <v>364</v>
      </c>
      <c r="C72750" s="3">
        <v>39569</v>
      </c>
      <c r="D72750" s="2">
        <v>235997464.74000001</v>
      </c>
    </row>
    <row r="72751" spans="1:4" x14ac:dyDescent="0.35">
      <c r="A72751" t="s">
        <v>355</v>
      </c>
      <c r="B72751" t="s">
        <v>364</v>
      </c>
      <c r="C72751" s="3">
        <v>39600</v>
      </c>
      <c r="D72751" s="2">
        <v>138923814.91999999</v>
      </c>
    </row>
    <row r="72752" spans="1:4" x14ac:dyDescent="0.35">
      <c r="A72752" t="s">
        <v>355</v>
      </c>
      <c r="B72752" t="s">
        <v>364</v>
      </c>
      <c r="C72752" s="3">
        <v>39630</v>
      </c>
      <c r="D72752" s="2">
        <v>139955089.38999999</v>
      </c>
    </row>
    <row r="72753" spans="1:4" x14ac:dyDescent="0.35">
      <c r="A72753" t="s">
        <v>355</v>
      </c>
      <c r="B72753" t="s">
        <v>364</v>
      </c>
      <c r="C72753" s="3">
        <v>39661</v>
      </c>
      <c r="D72753" s="2">
        <v>139955089.38999999</v>
      </c>
    </row>
    <row r="72754" spans="1:4" x14ac:dyDescent="0.35">
      <c r="A72754" t="s">
        <v>355</v>
      </c>
      <c r="B72754" t="s">
        <v>364</v>
      </c>
      <c r="C72754" s="3">
        <v>39692</v>
      </c>
      <c r="D72754" s="2">
        <v>142440280.43000001</v>
      </c>
    </row>
    <row r="72755" spans="1:4" x14ac:dyDescent="0.35">
      <c r="A72755" t="s">
        <v>355</v>
      </c>
      <c r="B72755" t="s">
        <v>364</v>
      </c>
      <c r="C72755" s="3">
        <v>39722</v>
      </c>
      <c r="D72755" s="2">
        <v>137972854.02000001</v>
      </c>
    </row>
    <row r="72756" spans="1:4" x14ac:dyDescent="0.35">
      <c r="A72756" t="s">
        <v>355</v>
      </c>
      <c r="B72756" t="s">
        <v>364</v>
      </c>
      <c r="C72756" s="3">
        <v>39753</v>
      </c>
      <c r="D72756" s="2">
        <v>141023729.69999999</v>
      </c>
    </row>
    <row r="72757" spans="1:4" x14ac:dyDescent="0.35">
      <c r="A72757" t="s">
        <v>355</v>
      </c>
      <c r="B72757" t="s">
        <v>364</v>
      </c>
      <c r="C72757" s="3">
        <v>39783</v>
      </c>
      <c r="D72757" s="2">
        <v>141023729.69999999</v>
      </c>
    </row>
    <row r="72758" spans="1:4" x14ac:dyDescent="0.35">
      <c r="A72758" t="s">
        <v>355</v>
      </c>
      <c r="B72758" t="s">
        <v>364</v>
      </c>
      <c r="C72758" s="3">
        <v>39814</v>
      </c>
      <c r="D72758" s="2">
        <v>138347109.38</v>
      </c>
    </row>
    <row r="72759" spans="1:4" x14ac:dyDescent="0.35">
      <c r="A72759" t="s">
        <v>355</v>
      </c>
      <c r="B72759" t="s">
        <v>364</v>
      </c>
      <c r="C72759" s="3">
        <v>39845</v>
      </c>
      <c r="D72759" s="2">
        <v>95161957.480000004</v>
      </c>
    </row>
    <row r="72760" spans="1:4" x14ac:dyDescent="0.35">
      <c r="A72760" t="s">
        <v>355</v>
      </c>
      <c r="B72760" t="s">
        <v>364</v>
      </c>
      <c r="C72760" s="3">
        <v>39873</v>
      </c>
      <c r="D72760" s="2">
        <v>149699127.15000001</v>
      </c>
    </row>
    <row r="72761" spans="1:4" x14ac:dyDescent="0.35">
      <c r="A72761" t="s">
        <v>355</v>
      </c>
      <c r="B72761" t="s">
        <v>364</v>
      </c>
      <c r="C72761" s="3">
        <v>39904</v>
      </c>
      <c r="D72761" s="2">
        <v>140614039.09</v>
      </c>
    </row>
    <row r="72762" spans="1:4" x14ac:dyDescent="0.35">
      <c r="A72762" t="s">
        <v>355</v>
      </c>
      <c r="B72762" t="s">
        <v>364</v>
      </c>
      <c r="C72762" s="3">
        <v>39934</v>
      </c>
      <c r="D72762" s="2">
        <v>102782004.09999999</v>
      </c>
    </row>
    <row r="72763" spans="1:4" x14ac:dyDescent="0.35">
      <c r="A72763" t="s">
        <v>355</v>
      </c>
      <c r="B72763" t="s">
        <v>364</v>
      </c>
      <c r="C72763" s="3">
        <v>39965</v>
      </c>
      <c r="D72763" s="2">
        <v>107756943.53</v>
      </c>
    </row>
    <row r="72764" spans="1:4" x14ac:dyDescent="0.35">
      <c r="A72764" t="s">
        <v>355</v>
      </c>
      <c r="B72764" t="s">
        <v>364</v>
      </c>
      <c r="C72764" s="3">
        <v>39995</v>
      </c>
      <c r="D72764" s="2">
        <v>107396348.75</v>
      </c>
    </row>
    <row r="72765" spans="1:4" x14ac:dyDescent="0.35">
      <c r="A72765" t="s">
        <v>355</v>
      </c>
      <c r="B72765" t="s">
        <v>364</v>
      </c>
      <c r="C72765" s="3">
        <v>40026</v>
      </c>
      <c r="D72765" s="2">
        <v>211653629.72</v>
      </c>
    </row>
    <row r="72766" spans="1:4" x14ac:dyDescent="0.35">
      <c r="A72766" t="s">
        <v>355</v>
      </c>
      <c r="B72766" t="s">
        <v>364</v>
      </c>
      <c r="C72766" s="3">
        <v>40057</v>
      </c>
      <c r="D72766" s="2">
        <v>113957754.26000001</v>
      </c>
    </row>
    <row r="72767" spans="1:4" x14ac:dyDescent="0.35">
      <c r="A72767" t="s">
        <v>355</v>
      </c>
      <c r="B72767" t="s">
        <v>364</v>
      </c>
      <c r="C72767" s="3">
        <v>40087</v>
      </c>
      <c r="D72767" s="2">
        <v>204314395.47</v>
      </c>
    </row>
    <row r="72768" spans="1:4" x14ac:dyDescent="0.35">
      <c r="A72768" t="s">
        <v>355</v>
      </c>
      <c r="B72768" t="s">
        <v>364</v>
      </c>
      <c r="C72768" s="3">
        <v>40118</v>
      </c>
      <c r="D72768" s="2">
        <v>116620761.81</v>
      </c>
    </row>
    <row r="72769" spans="1:4" x14ac:dyDescent="0.35">
      <c r="A72769" t="s">
        <v>355</v>
      </c>
      <c r="B72769" t="s">
        <v>364</v>
      </c>
      <c r="C72769" s="3">
        <v>40148</v>
      </c>
      <c r="D72769" s="2">
        <v>121999186.23999999</v>
      </c>
    </row>
    <row r="72770" spans="1:4" x14ac:dyDescent="0.35">
      <c r="A72770" t="s">
        <v>355</v>
      </c>
      <c r="B72770" t="s">
        <v>364</v>
      </c>
      <c r="C72770" s="3">
        <v>40179</v>
      </c>
      <c r="D72770" s="2">
        <v>121129160.79000001</v>
      </c>
    </row>
    <row r="72771" spans="1:4" x14ac:dyDescent="0.35">
      <c r="A72771" t="s">
        <v>355</v>
      </c>
      <c r="B72771" t="s">
        <v>364</v>
      </c>
      <c r="C72771" s="3">
        <v>40210</v>
      </c>
      <c r="D72771" s="2">
        <v>311262545.35000002</v>
      </c>
    </row>
    <row r="72772" spans="1:4" x14ac:dyDescent="0.35">
      <c r="A72772" t="s">
        <v>355</v>
      </c>
      <c r="B72772" t="s">
        <v>364</v>
      </c>
      <c r="C72772" s="3">
        <v>40238</v>
      </c>
      <c r="D72772" s="2">
        <v>136382229.02000001</v>
      </c>
    </row>
    <row r="72773" spans="1:4" x14ac:dyDescent="0.35">
      <c r="A72773" t="s">
        <v>355</v>
      </c>
      <c r="B72773" t="s">
        <v>364</v>
      </c>
      <c r="C72773" s="3">
        <v>40269</v>
      </c>
      <c r="D72773" s="2">
        <v>95892268.719999999</v>
      </c>
    </row>
    <row r="72774" spans="1:4" x14ac:dyDescent="0.35">
      <c r="A72774" t="s">
        <v>355</v>
      </c>
      <c r="B72774" t="s">
        <v>364</v>
      </c>
      <c r="C72774" s="3">
        <v>40299</v>
      </c>
      <c r="D72774" s="2">
        <v>235155561.83000001</v>
      </c>
    </row>
    <row r="72775" spans="1:4" x14ac:dyDescent="0.35">
      <c r="A72775" t="s">
        <v>355</v>
      </c>
      <c r="B72775" t="s">
        <v>364</v>
      </c>
      <c r="C72775" s="3">
        <v>40330</v>
      </c>
      <c r="D72775" s="2">
        <v>180138313.81</v>
      </c>
    </row>
    <row r="72776" spans="1:4" x14ac:dyDescent="0.35">
      <c r="A72776" t="s">
        <v>355</v>
      </c>
      <c r="B72776" t="s">
        <v>364</v>
      </c>
      <c r="C72776" s="3">
        <v>40360</v>
      </c>
      <c r="D72776" s="2">
        <v>135997791.34</v>
      </c>
    </row>
    <row r="72777" spans="1:4" x14ac:dyDescent="0.35">
      <c r="A72777" t="s">
        <v>355</v>
      </c>
      <c r="B72777" t="s">
        <v>364</v>
      </c>
      <c r="C72777" s="3">
        <v>40391</v>
      </c>
      <c r="D72777" s="2">
        <v>269077387.66000003</v>
      </c>
    </row>
    <row r="72778" spans="1:4" x14ac:dyDescent="0.35">
      <c r="A72778" t="s">
        <v>355</v>
      </c>
      <c r="B72778" t="s">
        <v>364</v>
      </c>
      <c r="C72778" s="3">
        <v>40422</v>
      </c>
      <c r="D72778" s="2">
        <v>142085701.90000001</v>
      </c>
    </row>
    <row r="72779" spans="1:4" x14ac:dyDescent="0.35">
      <c r="A72779" t="s">
        <v>355</v>
      </c>
      <c r="B72779" t="s">
        <v>364</v>
      </c>
      <c r="C72779" s="3">
        <v>40452</v>
      </c>
      <c r="D72779" s="2">
        <v>135184029.59</v>
      </c>
    </row>
    <row r="72780" spans="1:4" x14ac:dyDescent="0.35">
      <c r="A72780" t="s">
        <v>355</v>
      </c>
      <c r="B72780" t="s">
        <v>364</v>
      </c>
      <c r="C72780" s="3">
        <v>40483</v>
      </c>
      <c r="D72780" s="2">
        <v>139787210.08000001</v>
      </c>
    </row>
    <row r="72781" spans="1:4" x14ac:dyDescent="0.35">
      <c r="A72781" t="s">
        <v>355</v>
      </c>
      <c r="B72781" t="s">
        <v>364</v>
      </c>
      <c r="C72781" s="3">
        <v>40513</v>
      </c>
      <c r="D72781" s="2">
        <v>180138313.81</v>
      </c>
    </row>
    <row r="72782" spans="1:4" x14ac:dyDescent="0.35">
      <c r="A72782" t="s">
        <v>355</v>
      </c>
      <c r="B72782" t="s">
        <v>364</v>
      </c>
      <c r="C72782" s="3">
        <v>40544</v>
      </c>
      <c r="D72782" s="2">
        <v>134236240.93000001</v>
      </c>
    </row>
    <row r="72783" spans="1:4" x14ac:dyDescent="0.35">
      <c r="A72783" t="s">
        <v>355</v>
      </c>
      <c r="B72783" t="s">
        <v>364</v>
      </c>
      <c r="C72783" s="3">
        <v>40575</v>
      </c>
      <c r="D72783" s="2">
        <v>128991092.53</v>
      </c>
    </row>
    <row r="72784" spans="1:4" x14ac:dyDescent="0.35">
      <c r="A72784" t="s">
        <v>355</v>
      </c>
      <c r="B72784" t="s">
        <v>364</v>
      </c>
      <c r="C72784" s="3">
        <v>40603</v>
      </c>
      <c r="D72784" s="2">
        <v>128042602.06</v>
      </c>
    </row>
    <row r="72785" spans="1:4" x14ac:dyDescent="0.35">
      <c r="A72785" t="s">
        <v>355</v>
      </c>
      <c r="B72785" t="s">
        <v>364</v>
      </c>
      <c r="C72785" s="3">
        <v>40634</v>
      </c>
      <c r="D72785" s="2">
        <v>134556797.69</v>
      </c>
    </row>
    <row r="72786" spans="1:4" x14ac:dyDescent="0.35">
      <c r="A72786" t="s">
        <v>355</v>
      </c>
      <c r="B72786" t="s">
        <v>364</v>
      </c>
      <c r="C72786" s="3">
        <v>40664</v>
      </c>
      <c r="D72786" s="2">
        <v>142630221.44</v>
      </c>
    </row>
    <row r="72787" spans="1:4" x14ac:dyDescent="0.35">
      <c r="A72787" t="s">
        <v>355</v>
      </c>
      <c r="B72787" t="s">
        <v>364</v>
      </c>
      <c r="C72787" s="3">
        <v>40695</v>
      </c>
      <c r="D72787" s="2">
        <v>189996084.43000001</v>
      </c>
    </row>
    <row r="72788" spans="1:4" x14ac:dyDescent="0.35">
      <c r="A72788" t="s">
        <v>355</v>
      </c>
      <c r="B72788" t="s">
        <v>364</v>
      </c>
      <c r="C72788" s="3">
        <v>40725</v>
      </c>
      <c r="D72788" s="2">
        <v>338663044.5</v>
      </c>
    </row>
    <row r="72789" spans="1:4" x14ac:dyDescent="0.35">
      <c r="A72789" t="s">
        <v>355</v>
      </c>
      <c r="B72789" t="s">
        <v>364</v>
      </c>
      <c r="C72789" s="3">
        <v>40756</v>
      </c>
      <c r="D72789" s="2">
        <v>181298353.44</v>
      </c>
    </row>
    <row r="72790" spans="1:4" x14ac:dyDescent="0.35">
      <c r="A72790" t="s">
        <v>355</v>
      </c>
      <c r="B72790" t="s">
        <v>364</v>
      </c>
      <c r="C72790" s="3">
        <v>40787</v>
      </c>
      <c r="D72790" s="2">
        <v>197962984.94</v>
      </c>
    </row>
    <row r="72791" spans="1:4" x14ac:dyDescent="0.35">
      <c r="A72791" t="s">
        <v>355</v>
      </c>
      <c r="B72791" t="s">
        <v>364</v>
      </c>
      <c r="C72791" s="3">
        <v>40817</v>
      </c>
      <c r="D72791" s="2">
        <v>231674122.84</v>
      </c>
    </row>
    <row r="72792" spans="1:4" x14ac:dyDescent="0.35">
      <c r="A72792" t="s">
        <v>355</v>
      </c>
      <c r="B72792" t="s">
        <v>364</v>
      </c>
      <c r="C72792" s="3">
        <v>40848</v>
      </c>
      <c r="D72792" s="2">
        <v>318056853.54000002</v>
      </c>
    </row>
    <row r="72793" spans="1:4" x14ac:dyDescent="0.35">
      <c r="A72793" t="s">
        <v>355</v>
      </c>
      <c r="B72793" t="s">
        <v>364</v>
      </c>
      <c r="C72793" s="3">
        <v>40878</v>
      </c>
      <c r="D72793" s="2">
        <v>198693909.75999999</v>
      </c>
    </row>
    <row r="72794" spans="1:4" x14ac:dyDescent="0.35">
      <c r="A72794" t="s">
        <v>355</v>
      </c>
      <c r="B72794" t="s">
        <v>364</v>
      </c>
      <c r="C72794" s="3">
        <v>40909</v>
      </c>
      <c r="D72794" s="2">
        <v>224536642.27000001</v>
      </c>
    </row>
    <row r="72795" spans="1:4" x14ac:dyDescent="0.35">
      <c r="A72795" t="s">
        <v>355</v>
      </c>
      <c r="B72795" t="s">
        <v>364</v>
      </c>
      <c r="C72795" s="3">
        <v>40940</v>
      </c>
      <c r="D72795" s="2">
        <v>198865282.44999999</v>
      </c>
    </row>
    <row r="72796" spans="1:4" x14ac:dyDescent="0.35">
      <c r="A72796" t="s">
        <v>355</v>
      </c>
      <c r="B72796" t="s">
        <v>364</v>
      </c>
      <c r="C72796" s="3">
        <v>40969</v>
      </c>
      <c r="D72796" s="2">
        <v>249928431.22999999</v>
      </c>
    </row>
    <row r="72797" spans="1:4" x14ac:dyDescent="0.35">
      <c r="A72797" t="s">
        <v>355</v>
      </c>
      <c r="B72797" t="s">
        <v>364</v>
      </c>
      <c r="C72797" s="3">
        <v>41000</v>
      </c>
      <c r="D72797" s="2">
        <v>201419061.41</v>
      </c>
    </row>
    <row r="72798" spans="1:4" x14ac:dyDescent="0.35">
      <c r="A72798" t="s">
        <v>355</v>
      </c>
      <c r="B72798" t="s">
        <v>364</v>
      </c>
      <c r="C72798" s="3">
        <v>41030</v>
      </c>
      <c r="D72798" s="2">
        <v>185291655.31999999</v>
      </c>
    </row>
    <row r="72799" spans="1:4" x14ac:dyDescent="0.35">
      <c r="A72799" t="s">
        <v>355</v>
      </c>
      <c r="B72799" t="s">
        <v>364</v>
      </c>
      <c r="C72799" s="3">
        <v>41061</v>
      </c>
      <c r="D72799" s="2">
        <v>185164437.19999999</v>
      </c>
    </row>
    <row r="72800" spans="1:4" x14ac:dyDescent="0.35">
      <c r="A72800" t="s">
        <v>355</v>
      </c>
      <c r="B72800" t="s">
        <v>364</v>
      </c>
      <c r="C72800" s="3">
        <v>41091</v>
      </c>
      <c r="D72800" s="2">
        <v>176246162.03999999</v>
      </c>
    </row>
    <row r="72801" spans="1:4" x14ac:dyDescent="0.35">
      <c r="A72801" t="s">
        <v>355</v>
      </c>
      <c r="B72801" t="s">
        <v>364</v>
      </c>
      <c r="C72801" s="3">
        <v>41122</v>
      </c>
      <c r="D72801" s="2">
        <v>228726204.16999999</v>
      </c>
    </row>
    <row r="72802" spans="1:4" x14ac:dyDescent="0.35">
      <c r="A72802" t="s">
        <v>355</v>
      </c>
      <c r="B72802" t="s">
        <v>364</v>
      </c>
      <c r="C72802" s="3">
        <v>41153</v>
      </c>
      <c r="D72802" s="2">
        <v>176542680.19999999</v>
      </c>
    </row>
    <row r="72803" spans="1:4" x14ac:dyDescent="0.35">
      <c r="A72803" t="s">
        <v>355</v>
      </c>
      <c r="B72803" t="s">
        <v>364</v>
      </c>
      <c r="C72803" s="3">
        <v>41183</v>
      </c>
      <c r="D72803" s="2">
        <v>174231019.05000001</v>
      </c>
    </row>
    <row r="72804" spans="1:4" x14ac:dyDescent="0.35">
      <c r="A72804" t="s">
        <v>355</v>
      </c>
      <c r="B72804" t="s">
        <v>364</v>
      </c>
      <c r="C72804" s="3">
        <v>41214</v>
      </c>
      <c r="D72804" s="2">
        <v>230704932.56</v>
      </c>
    </row>
    <row r="72805" spans="1:4" x14ac:dyDescent="0.35">
      <c r="A72805" t="s">
        <v>355</v>
      </c>
      <c r="B72805" t="s">
        <v>364</v>
      </c>
      <c r="C72805" s="3">
        <v>41244</v>
      </c>
      <c r="D72805" s="2">
        <v>308216122.12</v>
      </c>
    </row>
    <row r="72806" spans="1:4" x14ac:dyDescent="0.35">
      <c r="A72806" t="s">
        <v>355</v>
      </c>
      <c r="B72806" t="s">
        <v>364</v>
      </c>
      <c r="C72806" s="3">
        <v>41275</v>
      </c>
      <c r="D72806" s="2">
        <v>230389523.86000001</v>
      </c>
    </row>
    <row r="72807" spans="1:4" x14ac:dyDescent="0.35">
      <c r="A72807" t="s">
        <v>355</v>
      </c>
      <c r="B72807" t="s">
        <v>364</v>
      </c>
      <c r="C72807" s="3">
        <v>41306</v>
      </c>
      <c r="D72807" s="2">
        <v>186726380.13</v>
      </c>
    </row>
    <row r="72808" spans="1:4" x14ac:dyDescent="0.35">
      <c r="A72808" t="s">
        <v>355</v>
      </c>
      <c r="B72808" t="s">
        <v>364</v>
      </c>
      <c r="C72808" s="3">
        <v>41334</v>
      </c>
      <c r="D72808" s="2">
        <v>281923013.22000003</v>
      </c>
    </row>
    <row r="72809" spans="1:4" x14ac:dyDescent="0.35">
      <c r="A72809" t="s">
        <v>355</v>
      </c>
      <c r="B72809" t="s">
        <v>364</v>
      </c>
      <c r="C72809" s="3">
        <v>41365</v>
      </c>
      <c r="D72809" s="2">
        <v>234673017.74000001</v>
      </c>
    </row>
    <row r="72810" spans="1:4" x14ac:dyDescent="0.35">
      <c r="A72810" t="s">
        <v>355</v>
      </c>
      <c r="B72810" t="s">
        <v>364</v>
      </c>
      <c r="C72810" s="3">
        <v>41395</v>
      </c>
      <c r="D72810" s="2">
        <v>248937087.56999999</v>
      </c>
    </row>
    <row r="72811" spans="1:4" x14ac:dyDescent="0.35">
      <c r="A72811" t="s">
        <v>355</v>
      </c>
      <c r="B72811" t="s">
        <v>364</v>
      </c>
      <c r="C72811" s="3">
        <v>41426</v>
      </c>
      <c r="D72811" s="2">
        <v>239492508.50999999</v>
      </c>
    </row>
    <row r="72812" spans="1:4" x14ac:dyDescent="0.35">
      <c r="A72812" t="s">
        <v>355</v>
      </c>
      <c r="B72812" t="s">
        <v>364</v>
      </c>
      <c r="C72812" s="3">
        <v>41456</v>
      </c>
      <c r="D72812" s="2">
        <v>260167551.75999999</v>
      </c>
    </row>
    <row r="72813" spans="1:4" x14ac:dyDescent="0.35">
      <c r="A72813" t="s">
        <v>355</v>
      </c>
      <c r="B72813" t="s">
        <v>364</v>
      </c>
      <c r="C72813" s="3">
        <v>41487</v>
      </c>
      <c r="D72813" s="2">
        <v>196827007.72999999</v>
      </c>
    </row>
    <row r="72814" spans="1:4" x14ac:dyDescent="0.35">
      <c r="A72814" t="s">
        <v>355</v>
      </c>
      <c r="B72814" t="s">
        <v>364</v>
      </c>
      <c r="C72814" s="3">
        <v>41518</v>
      </c>
      <c r="D72814" s="2">
        <v>242513574.83000001</v>
      </c>
    </row>
    <row r="72815" spans="1:4" x14ac:dyDescent="0.35">
      <c r="A72815" t="s">
        <v>355</v>
      </c>
      <c r="B72815" t="s">
        <v>364</v>
      </c>
      <c r="C72815" s="3">
        <v>41548</v>
      </c>
      <c r="D72815" s="2">
        <v>196799906.69</v>
      </c>
    </row>
    <row r="72816" spans="1:4" x14ac:dyDescent="0.35">
      <c r="A72816" t="s">
        <v>355</v>
      </c>
      <c r="B72816" t="s">
        <v>364</v>
      </c>
      <c r="C72816" s="3">
        <v>41579</v>
      </c>
      <c r="D72816" s="2">
        <v>237855668.63</v>
      </c>
    </row>
    <row r="72817" spans="1:4" x14ac:dyDescent="0.35">
      <c r="A72817" t="s">
        <v>355</v>
      </c>
      <c r="B72817" t="s">
        <v>364</v>
      </c>
      <c r="C72817" s="3">
        <v>41609</v>
      </c>
      <c r="D72817" s="2">
        <v>226298527.37</v>
      </c>
    </row>
    <row r="72818" spans="1:4" x14ac:dyDescent="0.35">
      <c r="A72818" t="s">
        <v>355</v>
      </c>
      <c r="B72818" t="s">
        <v>364</v>
      </c>
      <c r="C72818" s="3">
        <v>41640</v>
      </c>
      <c r="D72818" s="2">
        <v>192419355.06</v>
      </c>
    </row>
    <row r="72819" spans="1:4" x14ac:dyDescent="0.35">
      <c r="A72819" t="s">
        <v>355</v>
      </c>
      <c r="B72819" t="s">
        <v>364</v>
      </c>
      <c r="C72819" s="3">
        <v>41671</v>
      </c>
      <c r="D72819" s="2">
        <v>209007882.33000001</v>
      </c>
    </row>
    <row r="72820" spans="1:4" x14ac:dyDescent="0.35">
      <c r="A72820" t="s">
        <v>355</v>
      </c>
      <c r="B72820" t="s">
        <v>364</v>
      </c>
      <c r="C72820" s="3">
        <v>41699</v>
      </c>
      <c r="D72820" s="2">
        <v>209661416.90000001</v>
      </c>
    </row>
    <row r="72821" spans="1:4" x14ac:dyDescent="0.35">
      <c r="A72821" t="s">
        <v>355</v>
      </c>
      <c r="B72821" t="s">
        <v>364</v>
      </c>
      <c r="C72821" s="3">
        <v>41730</v>
      </c>
      <c r="D72821" s="2">
        <v>211217552.5</v>
      </c>
    </row>
    <row r="72822" spans="1:4" x14ac:dyDescent="0.35">
      <c r="A72822" t="s">
        <v>355</v>
      </c>
      <c r="B72822" t="s">
        <v>364</v>
      </c>
      <c r="C72822" s="3">
        <v>41760</v>
      </c>
      <c r="D72822" s="2">
        <v>207607580.00999999</v>
      </c>
    </row>
    <row r="72823" spans="1:4" x14ac:dyDescent="0.35">
      <c r="A72823" t="s">
        <v>355</v>
      </c>
      <c r="B72823" t="s">
        <v>364</v>
      </c>
      <c r="C72823" s="3">
        <v>41791</v>
      </c>
      <c r="D72823" s="2">
        <v>280461301.56</v>
      </c>
    </row>
    <row r="72824" spans="1:4" x14ac:dyDescent="0.35">
      <c r="A72824" t="s">
        <v>355</v>
      </c>
      <c r="B72824" t="s">
        <v>364</v>
      </c>
      <c r="C72824" s="3">
        <v>41821</v>
      </c>
      <c r="D72824" s="2">
        <v>181513460.38</v>
      </c>
    </row>
    <row r="72825" spans="1:4" x14ac:dyDescent="0.35">
      <c r="A72825" t="s">
        <v>355</v>
      </c>
      <c r="B72825" t="s">
        <v>364</v>
      </c>
      <c r="C72825" s="3">
        <v>41852</v>
      </c>
      <c r="D72825" s="2">
        <v>213400175.09999999</v>
      </c>
    </row>
    <row r="72826" spans="1:4" x14ac:dyDescent="0.35">
      <c r="A72826" t="s">
        <v>355</v>
      </c>
      <c r="B72826" t="s">
        <v>364</v>
      </c>
      <c r="C72826" s="3">
        <v>41883</v>
      </c>
      <c r="D72826" s="2">
        <v>210060597.96000001</v>
      </c>
    </row>
    <row r="72827" spans="1:4" x14ac:dyDescent="0.35">
      <c r="A72827" t="s">
        <v>355</v>
      </c>
      <c r="B72827" t="s">
        <v>364</v>
      </c>
      <c r="C72827" s="3">
        <v>41913</v>
      </c>
      <c r="D72827" s="2">
        <v>207047266.88999999</v>
      </c>
    </row>
    <row r="72828" spans="1:4" x14ac:dyDescent="0.35">
      <c r="A72828" t="s">
        <v>355</v>
      </c>
      <c r="B72828" t="s">
        <v>364</v>
      </c>
      <c r="C72828" s="3">
        <v>41944</v>
      </c>
      <c r="D72828" s="2">
        <v>191542099.25</v>
      </c>
    </row>
    <row r="72829" spans="1:4" x14ac:dyDescent="0.35">
      <c r="A72829" t="s">
        <v>355</v>
      </c>
      <c r="B72829" t="s">
        <v>364</v>
      </c>
      <c r="C72829" s="3">
        <v>41974</v>
      </c>
      <c r="D72829" s="2">
        <v>200722869.74000001</v>
      </c>
    </row>
    <row r="72830" spans="1:4" x14ac:dyDescent="0.35">
      <c r="A72830" t="s">
        <v>355</v>
      </c>
      <c r="B72830" t="s">
        <v>364</v>
      </c>
      <c r="C72830" s="3">
        <v>42005</v>
      </c>
      <c r="D72830" s="2">
        <v>189010319</v>
      </c>
    </row>
    <row r="72831" spans="1:4" x14ac:dyDescent="0.35">
      <c r="A72831" t="s">
        <v>355</v>
      </c>
      <c r="B72831" t="s">
        <v>364</v>
      </c>
      <c r="C72831" s="3">
        <v>42036</v>
      </c>
      <c r="D72831" s="2">
        <v>163052848.55000001</v>
      </c>
    </row>
    <row r="72832" spans="1:4" x14ac:dyDescent="0.35">
      <c r="A72832" t="s">
        <v>355</v>
      </c>
      <c r="B72832" t="s">
        <v>364</v>
      </c>
      <c r="C72832" s="3">
        <v>42064</v>
      </c>
      <c r="D72832" s="2">
        <v>182935756.80000001</v>
      </c>
    </row>
    <row r="72833" spans="1:4" x14ac:dyDescent="0.35">
      <c r="A72833" t="s">
        <v>355</v>
      </c>
      <c r="B72833" t="s">
        <v>364</v>
      </c>
      <c r="C72833" s="3">
        <v>42095</v>
      </c>
      <c r="D72833" s="2">
        <v>142339038.37</v>
      </c>
    </row>
    <row r="72834" spans="1:4" x14ac:dyDescent="0.35">
      <c r="A72834" t="s">
        <v>355</v>
      </c>
      <c r="B72834" t="s">
        <v>364</v>
      </c>
      <c r="C72834" s="3">
        <v>42125</v>
      </c>
      <c r="D72834" s="2">
        <v>128702663.37</v>
      </c>
    </row>
    <row r="72835" spans="1:4" x14ac:dyDescent="0.35">
      <c r="A72835" t="s">
        <v>355</v>
      </c>
      <c r="B72835" t="s">
        <v>364</v>
      </c>
      <c r="C72835" s="3">
        <v>42156</v>
      </c>
      <c r="D72835" s="2">
        <v>136603866.88999999</v>
      </c>
    </row>
    <row r="72836" spans="1:4" x14ac:dyDescent="0.35">
      <c r="A72836" t="s">
        <v>355</v>
      </c>
      <c r="B72836" t="s">
        <v>364</v>
      </c>
      <c r="C72836" s="3">
        <v>42186</v>
      </c>
      <c r="D72836" s="2">
        <v>302050858.93000001</v>
      </c>
    </row>
    <row r="72837" spans="1:4" x14ac:dyDescent="0.35">
      <c r="A72837" t="s">
        <v>355</v>
      </c>
      <c r="B72837" t="s">
        <v>364</v>
      </c>
      <c r="C72837" s="3">
        <v>42217</v>
      </c>
      <c r="D72837" s="2">
        <v>170395372.34</v>
      </c>
    </row>
    <row r="72838" spans="1:4" x14ac:dyDescent="0.35">
      <c r="A72838" t="s">
        <v>355</v>
      </c>
      <c r="B72838" t="s">
        <v>364</v>
      </c>
      <c r="C72838" s="3">
        <v>42248</v>
      </c>
      <c r="D72838" s="2">
        <v>141848633.50999999</v>
      </c>
    </row>
    <row r="72839" spans="1:4" x14ac:dyDescent="0.35">
      <c r="A72839" t="s">
        <v>355</v>
      </c>
      <c r="B72839" t="s">
        <v>364</v>
      </c>
      <c r="C72839" s="3">
        <v>42278</v>
      </c>
      <c r="D72839" s="2">
        <v>127804944.89</v>
      </c>
    </row>
    <row r="72840" spans="1:4" x14ac:dyDescent="0.35">
      <c r="A72840" t="s">
        <v>355</v>
      </c>
      <c r="B72840" t="s">
        <v>364</v>
      </c>
      <c r="C72840" s="3">
        <v>42309</v>
      </c>
      <c r="D72840" s="2">
        <v>157779458.43000001</v>
      </c>
    </row>
    <row r="72841" spans="1:4" x14ac:dyDescent="0.35">
      <c r="A72841" t="s">
        <v>355</v>
      </c>
      <c r="B72841" t="s">
        <v>364</v>
      </c>
      <c r="C72841" s="3">
        <v>42339</v>
      </c>
      <c r="D72841" s="2">
        <v>121498671.25</v>
      </c>
    </row>
    <row r="72842" spans="1:4" x14ac:dyDescent="0.35">
      <c r="A72842" t="s">
        <v>355</v>
      </c>
      <c r="B72842" t="s">
        <v>364</v>
      </c>
      <c r="C72842" s="3">
        <v>42370</v>
      </c>
      <c r="D72842" s="2">
        <v>138194922.91999999</v>
      </c>
    </row>
    <row r="72843" spans="1:4" x14ac:dyDescent="0.35">
      <c r="A72843" t="s">
        <v>355</v>
      </c>
      <c r="B72843" t="s">
        <v>364</v>
      </c>
      <c r="C72843" s="3">
        <v>42401</v>
      </c>
      <c r="D72843" s="2">
        <v>123544553.87</v>
      </c>
    </row>
    <row r="72844" spans="1:4" x14ac:dyDescent="0.35">
      <c r="A72844" t="s">
        <v>355</v>
      </c>
      <c r="B72844" t="s">
        <v>364</v>
      </c>
      <c r="C72844" s="3">
        <v>42430</v>
      </c>
      <c r="D72844" s="2">
        <v>114337426.34</v>
      </c>
    </row>
    <row r="72845" spans="1:4" x14ac:dyDescent="0.35">
      <c r="A72845" t="s">
        <v>355</v>
      </c>
      <c r="B72845" t="s">
        <v>364</v>
      </c>
      <c r="C72845" s="3">
        <v>42461</v>
      </c>
      <c r="D72845" s="2">
        <v>102658568.91</v>
      </c>
    </row>
    <row r="72846" spans="1:4" x14ac:dyDescent="0.35">
      <c r="A72846" t="s">
        <v>355</v>
      </c>
      <c r="B72846" t="s">
        <v>364</v>
      </c>
      <c r="C72846" s="3">
        <v>42491</v>
      </c>
      <c r="D72846" s="2">
        <v>97332931.140000001</v>
      </c>
    </row>
    <row r="72847" spans="1:4" x14ac:dyDescent="0.35">
      <c r="A72847" t="s">
        <v>355</v>
      </c>
      <c r="B72847" t="s">
        <v>364</v>
      </c>
      <c r="C72847" s="3">
        <v>42522</v>
      </c>
      <c r="D72847" s="2">
        <v>104093879.06</v>
      </c>
    </row>
    <row r="72848" spans="1:4" x14ac:dyDescent="0.35">
      <c r="A72848" t="s">
        <v>355</v>
      </c>
      <c r="B72848" t="s">
        <v>364</v>
      </c>
      <c r="C72848" s="3">
        <v>42552</v>
      </c>
      <c r="D72848" s="2">
        <v>191189406.21000001</v>
      </c>
    </row>
    <row r="72849" spans="1:4" x14ac:dyDescent="0.35">
      <c r="A72849" t="s">
        <v>355</v>
      </c>
      <c r="B72849" t="s">
        <v>364</v>
      </c>
      <c r="C72849" s="3">
        <v>42583</v>
      </c>
      <c r="D72849" s="2">
        <v>166558722.61000001</v>
      </c>
    </row>
    <row r="72850" spans="1:4" x14ac:dyDescent="0.35">
      <c r="A72850" t="s">
        <v>355</v>
      </c>
      <c r="B72850" t="s">
        <v>364</v>
      </c>
      <c r="C72850" s="3">
        <v>42614</v>
      </c>
      <c r="D72850" s="2">
        <v>171207403.49000001</v>
      </c>
    </row>
    <row r="72851" spans="1:4" x14ac:dyDescent="0.35">
      <c r="A72851" t="s">
        <v>355</v>
      </c>
      <c r="B72851" t="s">
        <v>364</v>
      </c>
      <c r="C72851" s="3">
        <v>42644</v>
      </c>
      <c r="D72851" s="2">
        <v>141947634.28</v>
      </c>
    </row>
    <row r="72852" spans="1:4" x14ac:dyDescent="0.35">
      <c r="A72852" t="s">
        <v>355</v>
      </c>
      <c r="B72852" t="s">
        <v>364</v>
      </c>
      <c r="C72852" s="3">
        <v>42675</v>
      </c>
      <c r="D72852" s="2">
        <v>140857472.59</v>
      </c>
    </row>
    <row r="72853" spans="1:4" x14ac:dyDescent="0.35">
      <c r="A72853" t="s">
        <v>355</v>
      </c>
      <c r="B72853" t="s">
        <v>364</v>
      </c>
      <c r="C72853" s="3">
        <v>42705</v>
      </c>
      <c r="D72853" s="2">
        <v>130599926.69</v>
      </c>
    </row>
    <row r="72854" spans="1:4" x14ac:dyDescent="0.35">
      <c r="A72854" t="s">
        <v>355</v>
      </c>
      <c r="B72854" t="s">
        <v>364</v>
      </c>
      <c r="C72854" s="3">
        <v>42736</v>
      </c>
      <c r="D72854" s="2">
        <v>136534719.22999999</v>
      </c>
    </row>
    <row r="72855" spans="1:4" x14ac:dyDescent="0.35">
      <c r="A72855" t="s">
        <v>355</v>
      </c>
      <c r="B72855" t="s">
        <v>364</v>
      </c>
      <c r="C72855" s="3">
        <v>42767</v>
      </c>
      <c r="D72855" s="2">
        <v>155822574.75</v>
      </c>
    </row>
    <row r="72856" spans="1:4" x14ac:dyDescent="0.35">
      <c r="A72856" t="s">
        <v>355</v>
      </c>
      <c r="B72856" t="s">
        <v>364</v>
      </c>
      <c r="C72856" s="3">
        <v>42795</v>
      </c>
      <c r="D72856" s="2">
        <v>140567005.28</v>
      </c>
    </row>
    <row r="72857" spans="1:4" x14ac:dyDescent="0.35">
      <c r="A72857" t="s">
        <v>355</v>
      </c>
      <c r="B72857" t="s">
        <v>364</v>
      </c>
      <c r="C72857" s="3">
        <v>42826</v>
      </c>
      <c r="D72857" s="2">
        <v>154738470.94</v>
      </c>
    </row>
    <row r="72858" spans="1:4" x14ac:dyDescent="0.35">
      <c r="A72858" t="s">
        <v>355</v>
      </c>
      <c r="B72858" t="s">
        <v>364</v>
      </c>
      <c r="C72858" s="3">
        <v>42856</v>
      </c>
      <c r="D72858" s="2">
        <v>139273316.58000001</v>
      </c>
    </row>
    <row r="72859" spans="1:4" x14ac:dyDescent="0.35">
      <c r="A72859" t="s">
        <v>355</v>
      </c>
      <c r="B72859" t="s">
        <v>364</v>
      </c>
      <c r="C72859" s="3">
        <v>42887</v>
      </c>
      <c r="D72859" s="2">
        <v>157082643.94</v>
      </c>
    </row>
    <row r="72860" spans="1:4" x14ac:dyDescent="0.35">
      <c r="A72860" t="s">
        <v>355</v>
      </c>
      <c r="B72860" t="s">
        <v>364</v>
      </c>
      <c r="C72860" s="3">
        <v>42917</v>
      </c>
      <c r="D72860" s="2">
        <v>222055679</v>
      </c>
    </row>
    <row r="72861" spans="1:4" x14ac:dyDescent="0.35">
      <c r="A72861" t="s">
        <v>355</v>
      </c>
      <c r="B72861" t="s">
        <v>364</v>
      </c>
      <c r="C72861" s="3">
        <v>42948</v>
      </c>
      <c r="D72861" s="2">
        <v>157858892.49000001</v>
      </c>
    </row>
    <row r="72862" spans="1:4" x14ac:dyDescent="0.35">
      <c r="A72862" t="s">
        <v>355</v>
      </c>
      <c r="B72862" t="s">
        <v>364</v>
      </c>
      <c r="C72862" s="3">
        <v>42979</v>
      </c>
      <c r="D72862" s="2">
        <v>215434671.69</v>
      </c>
    </row>
    <row r="72863" spans="1:4" x14ac:dyDescent="0.35">
      <c r="A72863" t="s">
        <v>355</v>
      </c>
      <c r="B72863" t="s">
        <v>364</v>
      </c>
      <c r="C72863" s="3">
        <v>43009</v>
      </c>
      <c r="D72863" s="2">
        <v>187542516.25</v>
      </c>
    </row>
    <row r="72864" spans="1:4" x14ac:dyDescent="0.35">
      <c r="A72864" t="s">
        <v>355</v>
      </c>
      <c r="B72864" t="s">
        <v>364</v>
      </c>
      <c r="C72864" s="3">
        <v>43040</v>
      </c>
      <c r="D72864" s="2">
        <v>178197788.78</v>
      </c>
    </row>
    <row r="72865" spans="1:4" x14ac:dyDescent="0.35">
      <c r="A72865" t="s">
        <v>355</v>
      </c>
      <c r="B72865" t="s">
        <v>364</v>
      </c>
      <c r="C72865" s="3">
        <v>43070</v>
      </c>
      <c r="D72865" s="2">
        <v>202925424.94999999</v>
      </c>
    </row>
    <row r="72866" spans="1:4" x14ac:dyDescent="0.35">
      <c r="A72866" t="s">
        <v>355</v>
      </c>
      <c r="B72866" t="s">
        <v>364</v>
      </c>
      <c r="C72866" s="3">
        <v>43101</v>
      </c>
      <c r="D72866" s="2">
        <v>217783269.28999999</v>
      </c>
    </row>
    <row r="72867" spans="1:4" x14ac:dyDescent="0.35">
      <c r="A72867" t="s">
        <v>355</v>
      </c>
      <c r="B72867" t="s">
        <v>364</v>
      </c>
      <c r="C72867" s="3">
        <v>43132</v>
      </c>
      <c r="D72867" s="2">
        <v>210953990.41</v>
      </c>
    </row>
    <row r="72868" spans="1:4" x14ac:dyDescent="0.35">
      <c r="A72868" t="s">
        <v>355</v>
      </c>
      <c r="B72868" t="s">
        <v>364</v>
      </c>
      <c r="C72868" s="3">
        <v>43160</v>
      </c>
      <c r="D72868" s="2">
        <v>213986376.09999999</v>
      </c>
    </row>
    <row r="72869" spans="1:4" x14ac:dyDescent="0.35">
      <c r="A72869" t="s">
        <v>355</v>
      </c>
      <c r="B72869" t="s">
        <v>364</v>
      </c>
      <c r="C72869" s="3">
        <v>43191</v>
      </c>
      <c r="D72869" s="2">
        <v>211369640.43000001</v>
      </c>
    </row>
    <row r="72870" spans="1:4" x14ac:dyDescent="0.35">
      <c r="A72870" t="s">
        <v>355</v>
      </c>
      <c r="B72870" t="s">
        <v>364</v>
      </c>
      <c r="C72870" s="3">
        <v>43221</v>
      </c>
      <c r="D72870" s="2">
        <v>225578117.27000001</v>
      </c>
    </row>
    <row r="72871" spans="1:4" x14ac:dyDescent="0.35">
      <c r="A72871" t="s">
        <v>355</v>
      </c>
      <c r="B72871" t="s">
        <v>364</v>
      </c>
      <c r="C72871" s="3">
        <v>43252</v>
      </c>
      <c r="D72871" s="2">
        <v>222995320.37</v>
      </c>
    </row>
    <row r="72872" spans="1:4" x14ac:dyDescent="0.35">
      <c r="A72872" t="s">
        <v>355</v>
      </c>
      <c r="B72872" t="s">
        <v>364</v>
      </c>
      <c r="C72872" s="3">
        <v>43282</v>
      </c>
      <c r="D72872" s="2">
        <v>242275080.34999999</v>
      </c>
    </row>
    <row r="72873" spans="1:4" x14ac:dyDescent="0.35">
      <c r="A72873" t="s">
        <v>355</v>
      </c>
      <c r="B72873" t="s">
        <v>364</v>
      </c>
      <c r="C72873" s="3">
        <v>43313</v>
      </c>
      <c r="D72873" s="2">
        <v>229384830.31</v>
      </c>
    </row>
    <row r="72874" spans="1:4" x14ac:dyDescent="0.35">
      <c r="A72874" t="s">
        <v>355</v>
      </c>
      <c r="B72874" t="s">
        <v>364</v>
      </c>
      <c r="C72874" s="3">
        <v>43344</v>
      </c>
      <c r="D72874" s="2">
        <v>235521492.88</v>
      </c>
    </row>
    <row r="72875" spans="1:4" x14ac:dyDescent="0.35">
      <c r="A72875" t="s">
        <v>355</v>
      </c>
      <c r="B72875" t="s">
        <v>364</v>
      </c>
      <c r="C72875" s="3">
        <v>43374</v>
      </c>
      <c r="D72875" s="2">
        <v>230479172.53999999</v>
      </c>
    </row>
    <row r="72876" spans="1:4" x14ac:dyDescent="0.35">
      <c r="A72876" t="s">
        <v>355</v>
      </c>
      <c r="B72876" t="s">
        <v>364</v>
      </c>
      <c r="C72876" s="3">
        <v>43405</v>
      </c>
      <c r="D72876" s="2">
        <v>239076871.74000001</v>
      </c>
    </row>
    <row r="72877" spans="1:4" x14ac:dyDescent="0.35">
      <c r="A72877" t="s">
        <v>355</v>
      </c>
      <c r="B72877" t="s">
        <v>364</v>
      </c>
      <c r="C72877" s="3">
        <v>43435</v>
      </c>
      <c r="D72877" s="2">
        <v>252188335.86000001</v>
      </c>
    </row>
    <row r="72878" spans="1:4" x14ac:dyDescent="0.35">
      <c r="A72878" t="s">
        <v>355</v>
      </c>
      <c r="B72878" t="s">
        <v>364</v>
      </c>
      <c r="C72878" s="3">
        <v>43466</v>
      </c>
      <c r="D72878" s="2">
        <v>222087489.02000001</v>
      </c>
    </row>
    <row r="72879" spans="1:4" x14ac:dyDescent="0.35">
      <c r="A72879" t="s">
        <v>355</v>
      </c>
      <c r="B72879" t="s">
        <v>364</v>
      </c>
      <c r="C72879" s="3">
        <v>43497</v>
      </c>
      <c r="D72879" s="2">
        <v>206310748.59999999</v>
      </c>
    </row>
    <row r="72880" spans="1:4" x14ac:dyDescent="0.35">
      <c r="A72880" t="s">
        <v>355</v>
      </c>
      <c r="B72880" t="s">
        <v>364</v>
      </c>
      <c r="C72880" s="3">
        <v>43525</v>
      </c>
      <c r="D72880" s="2">
        <v>205588370.69</v>
      </c>
    </row>
    <row r="72881" spans="1:4" x14ac:dyDescent="0.35">
      <c r="A72881" t="s">
        <v>355</v>
      </c>
      <c r="B72881" t="s">
        <v>364</v>
      </c>
      <c r="C72881" s="3">
        <v>43556</v>
      </c>
      <c r="D72881" s="2">
        <v>203717981.94</v>
      </c>
    </row>
    <row r="72882" spans="1:4" x14ac:dyDescent="0.35">
      <c r="A72882" t="s">
        <v>355</v>
      </c>
      <c r="B72882" t="s">
        <v>364</v>
      </c>
      <c r="C72882" s="3">
        <v>43586</v>
      </c>
      <c r="D72882" s="2">
        <v>227902595.55000001</v>
      </c>
    </row>
    <row r="72883" spans="1:4" x14ac:dyDescent="0.35">
      <c r="A72883" t="s">
        <v>355</v>
      </c>
      <c r="B72883" t="s">
        <v>364</v>
      </c>
      <c r="C72883" s="3">
        <v>43617</v>
      </c>
      <c r="D72883" s="2">
        <v>245738935.80000001</v>
      </c>
    </row>
    <row r="72884" spans="1:4" x14ac:dyDescent="0.35">
      <c r="A72884" t="s">
        <v>355</v>
      </c>
      <c r="B72884" t="s">
        <v>364</v>
      </c>
      <c r="C72884" s="3">
        <v>43647</v>
      </c>
      <c r="D72884" s="2">
        <v>235975970.49000001</v>
      </c>
    </row>
    <row r="72885" spans="1:4" x14ac:dyDescent="0.35">
      <c r="A72885" t="s">
        <v>355</v>
      </c>
      <c r="B72885" t="s">
        <v>364</v>
      </c>
      <c r="C72885" s="3">
        <v>43678</v>
      </c>
      <c r="D72885" s="2">
        <v>239949813.19999999</v>
      </c>
    </row>
    <row r="72886" spans="1:4" x14ac:dyDescent="0.35">
      <c r="A72886" t="s">
        <v>355</v>
      </c>
      <c r="B72886" t="s">
        <v>364</v>
      </c>
      <c r="C72886" s="3">
        <v>43709</v>
      </c>
      <c r="D72886" s="2">
        <v>229973079.34</v>
      </c>
    </row>
    <row r="72887" spans="1:4" x14ac:dyDescent="0.35">
      <c r="A72887" t="s">
        <v>355</v>
      </c>
      <c r="B72887" t="s">
        <v>364</v>
      </c>
      <c r="C72887" s="3">
        <v>43739</v>
      </c>
      <c r="D72887" s="2">
        <v>234924083.59999999</v>
      </c>
    </row>
    <row r="72888" spans="1:4" x14ac:dyDescent="0.35">
      <c r="A72888" t="s">
        <v>355</v>
      </c>
      <c r="B72888" t="s">
        <v>364</v>
      </c>
      <c r="C72888" s="3">
        <v>43770</v>
      </c>
      <c r="D72888" s="2">
        <v>217730304.18000001</v>
      </c>
    </row>
    <row r="72889" spans="1:4" x14ac:dyDescent="0.35">
      <c r="A72889" t="s">
        <v>355</v>
      </c>
      <c r="B72889" t="s">
        <v>364</v>
      </c>
      <c r="C72889" s="3">
        <v>43800</v>
      </c>
      <c r="D72889" s="2">
        <v>238666785.91</v>
      </c>
    </row>
    <row r="72890" spans="1:4" x14ac:dyDescent="0.35">
      <c r="A72890" t="s">
        <v>355</v>
      </c>
      <c r="B72890" t="s">
        <v>364</v>
      </c>
      <c r="C72890" s="3">
        <v>43831</v>
      </c>
      <c r="D72890" s="2">
        <v>215809239.43000001</v>
      </c>
    </row>
    <row r="72891" spans="1:4" x14ac:dyDescent="0.35">
      <c r="A72891" t="s">
        <v>355</v>
      </c>
      <c r="B72891" t="s">
        <v>364</v>
      </c>
      <c r="C72891" s="3">
        <v>43862</v>
      </c>
      <c r="D72891" s="2">
        <v>191350761.56</v>
      </c>
    </row>
    <row r="72892" spans="1:4" x14ac:dyDescent="0.35">
      <c r="A72892" t="s">
        <v>355</v>
      </c>
      <c r="B72892" t="s">
        <v>364</v>
      </c>
      <c r="C72892" s="3">
        <v>43891</v>
      </c>
      <c r="D72892" s="2">
        <v>216662663.13999999</v>
      </c>
    </row>
    <row r="72893" spans="1:4" x14ac:dyDescent="0.35">
      <c r="A72893" t="s">
        <v>355</v>
      </c>
      <c r="B72893" t="s">
        <v>364</v>
      </c>
      <c r="C72893" s="3">
        <v>43922</v>
      </c>
      <c r="D72893" s="2">
        <v>201378650.36000001</v>
      </c>
    </row>
    <row r="72894" spans="1:4" x14ac:dyDescent="0.35">
      <c r="A72894" t="s">
        <v>355</v>
      </c>
      <c r="B72894" t="s">
        <v>364</v>
      </c>
      <c r="C72894" s="3">
        <v>43952</v>
      </c>
      <c r="D72894" s="2">
        <v>180782110.40000001</v>
      </c>
    </row>
    <row r="72895" spans="1:4" x14ac:dyDescent="0.35">
      <c r="A72895" t="s">
        <v>355</v>
      </c>
      <c r="B72895" t="s">
        <v>364</v>
      </c>
      <c r="C72895" s="3">
        <v>43983</v>
      </c>
      <c r="D72895" s="2">
        <v>221516362.47</v>
      </c>
    </row>
    <row r="72896" spans="1:4" x14ac:dyDescent="0.35">
      <c r="A72896" t="s">
        <v>355</v>
      </c>
      <c r="B72896" t="s">
        <v>364</v>
      </c>
      <c r="C72896" s="3">
        <v>44013</v>
      </c>
      <c r="D72896" s="2">
        <v>225885702.69999999</v>
      </c>
    </row>
    <row r="72897" spans="1:4" x14ac:dyDescent="0.35">
      <c r="A72897" t="s">
        <v>355</v>
      </c>
      <c r="B72897" t="s">
        <v>364</v>
      </c>
      <c r="C72897" s="3">
        <v>44044</v>
      </c>
      <c r="D72897" s="2">
        <v>227060356.90000001</v>
      </c>
    </row>
    <row r="72898" spans="1:4" x14ac:dyDescent="0.35">
      <c r="A72898" t="s">
        <v>355</v>
      </c>
      <c r="B72898" t="s">
        <v>364</v>
      </c>
      <c r="C72898" s="3">
        <v>44075</v>
      </c>
      <c r="D72898" s="2">
        <v>213215631.13</v>
      </c>
    </row>
    <row r="72899" spans="1:4" x14ac:dyDescent="0.35">
      <c r="A72899" t="s">
        <v>355</v>
      </c>
      <c r="B72899" t="s">
        <v>364</v>
      </c>
      <c r="C72899" s="3">
        <v>44105</v>
      </c>
      <c r="D72899" s="2">
        <v>188522801.27000001</v>
      </c>
    </row>
    <row r="72900" spans="1:4" x14ac:dyDescent="0.35">
      <c r="A72900" t="s">
        <v>355</v>
      </c>
      <c r="B72900" t="s">
        <v>364</v>
      </c>
      <c r="C72900" s="3">
        <v>44136</v>
      </c>
      <c r="D72900" s="2">
        <v>194819946.21000001</v>
      </c>
    </row>
    <row r="72901" spans="1:4" x14ac:dyDescent="0.35">
      <c r="A72901" t="s">
        <v>355</v>
      </c>
      <c r="B72901" t="s">
        <v>364</v>
      </c>
      <c r="C72901" s="3">
        <v>44166</v>
      </c>
      <c r="D72901" s="2">
        <v>193809416.56</v>
      </c>
    </row>
    <row r="72902" spans="1:4" x14ac:dyDescent="0.35">
      <c r="A72902" t="s">
        <v>355</v>
      </c>
      <c r="B72902" t="s">
        <v>364</v>
      </c>
      <c r="C72902" s="3">
        <v>44197</v>
      </c>
      <c r="D72902" s="2">
        <v>207603582.66</v>
      </c>
    </row>
    <row r="72903" spans="1:4" x14ac:dyDescent="0.35">
      <c r="A72903" t="s">
        <v>355</v>
      </c>
      <c r="B72903" t="s">
        <v>364</v>
      </c>
      <c r="C72903" s="3">
        <v>44228</v>
      </c>
      <c r="D72903" s="2">
        <v>207603582.69999999</v>
      </c>
    </row>
    <row r="72904" spans="1:4" x14ac:dyDescent="0.35">
      <c r="A72904" t="s">
        <v>355</v>
      </c>
      <c r="B72904" t="s">
        <v>364</v>
      </c>
      <c r="C72904" s="3">
        <v>44256</v>
      </c>
      <c r="D72904">
        <v>0</v>
      </c>
    </row>
    <row r="72905" spans="1:4" x14ac:dyDescent="0.35">
      <c r="A72905" t="s">
        <v>355</v>
      </c>
      <c r="B72905" t="s">
        <v>364</v>
      </c>
      <c r="C72905" s="3">
        <v>44287</v>
      </c>
      <c r="D72905">
        <v>0</v>
      </c>
    </row>
    <row r="72906" spans="1:4" x14ac:dyDescent="0.35">
      <c r="A72906" t="s">
        <v>355</v>
      </c>
      <c r="B72906" t="s">
        <v>364</v>
      </c>
      <c r="C72906" s="3">
        <v>44317</v>
      </c>
      <c r="D72906">
        <v>0</v>
      </c>
    </row>
    <row r="72907" spans="1:4" x14ac:dyDescent="0.35">
      <c r="A72907" t="s">
        <v>355</v>
      </c>
      <c r="B72907" t="s">
        <v>364</v>
      </c>
      <c r="C72907" s="3">
        <v>44348</v>
      </c>
      <c r="D72907">
        <v>0</v>
      </c>
    </row>
    <row r="72908" spans="1:4" x14ac:dyDescent="0.35">
      <c r="A72908" t="s">
        <v>355</v>
      </c>
      <c r="B72908" t="s">
        <v>364</v>
      </c>
      <c r="C72908" s="3">
        <v>44378</v>
      </c>
      <c r="D72908">
        <v>0</v>
      </c>
    </row>
    <row r="72909" spans="1:4" x14ac:dyDescent="0.35">
      <c r="A72909" t="s">
        <v>355</v>
      </c>
      <c r="B72909" t="s">
        <v>364</v>
      </c>
      <c r="C72909" s="3">
        <v>44409</v>
      </c>
      <c r="D72909">
        <v>0</v>
      </c>
    </row>
    <row r="72910" spans="1:4" x14ac:dyDescent="0.35">
      <c r="A72910" t="s">
        <v>355</v>
      </c>
      <c r="B72910" t="s">
        <v>364</v>
      </c>
      <c r="C72910" s="3">
        <v>44440</v>
      </c>
      <c r="D72910">
        <v>0</v>
      </c>
    </row>
    <row r="72911" spans="1:4" x14ac:dyDescent="0.35">
      <c r="A72911" t="s">
        <v>355</v>
      </c>
      <c r="B72911" t="s">
        <v>364</v>
      </c>
      <c r="C72911" s="3">
        <v>44470</v>
      </c>
      <c r="D72911">
        <v>0</v>
      </c>
    </row>
    <row r="72912" spans="1:4" x14ac:dyDescent="0.35">
      <c r="A72912" t="s">
        <v>355</v>
      </c>
      <c r="B72912" t="s">
        <v>364</v>
      </c>
      <c r="C72912" s="3">
        <v>44501</v>
      </c>
      <c r="D72912">
        <v>0</v>
      </c>
    </row>
    <row r="72913" spans="1:4" x14ac:dyDescent="0.35">
      <c r="A72913" t="s">
        <v>355</v>
      </c>
      <c r="B72913" t="s">
        <v>364</v>
      </c>
      <c r="C72913" s="3">
        <v>44531</v>
      </c>
      <c r="D72913" s="2">
        <v>242500736.19999999</v>
      </c>
    </row>
    <row r="72914" spans="1:4" x14ac:dyDescent="0.35">
      <c r="A72914" t="s">
        <v>355</v>
      </c>
      <c r="B72914" t="s">
        <v>364</v>
      </c>
      <c r="C72914" s="3">
        <v>44562</v>
      </c>
      <c r="D72914">
        <v>252421271.80000001</v>
      </c>
    </row>
    <row r="72915" spans="1:4" x14ac:dyDescent="0.35">
      <c r="A72915" t="s">
        <v>355</v>
      </c>
      <c r="B72915" t="s">
        <v>364</v>
      </c>
      <c r="C72915" s="3">
        <v>44593</v>
      </c>
      <c r="D72915">
        <v>201447142</v>
      </c>
    </row>
    <row r="72916" spans="1:4" x14ac:dyDescent="0.35">
      <c r="A72916" t="s">
        <v>355</v>
      </c>
      <c r="B72916" t="s">
        <v>364</v>
      </c>
      <c r="C72916" s="3">
        <v>44621</v>
      </c>
      <c r="D72916">
        <v>214729917.59999999</v>
      </c>
    </row>
    <row r="72917" spans="1:4" x14ac:dyDescent="0.35">
      <c r="A72917" t="s">
        <v>355</v>
      </c>
      <c r="B72917" t="s">
        <v>364</v>
      </c>
      <c r="C72917" s="3">
        <v>44652</v>
      </c>
      <c r="D72917">
        <v>255117248.5</v>
      </c>
    </row>
    <row r="72918" spans="1:4" x14ac:dyDescent="0.35">
      <c r="A72918" t="s">
        <v>355</v>
      </c>
      <c r="B72918" t="s">
        <v>364</v>
      </c>
      <c r="C72918" s="3">
        <v>44682</v>
      </c>
      <c r="D72918">
        <v>235149552.40000001</v>
      </c>
    </row>
    <row r="72919" spans="1:4" x14ac:dyDescent="0.35">
      <c r="A72919" t="s">
        <v>355</v>
      </c>
      <c r="B72919" t="s">
        <v>364</v>
      </c>
      <c r="C72919" s="3">
        <v>44713</v>
      </c>
      <c r="D72919">
        <v>252652799.30000001</v>
      </c>
    </row>
    <row r="72920" spans="1:4" x14ac:dyDescent="0.35">
      <c r="A72920" t="s">
        <v>355</v>
      </c>
      <c r="B72920" t="s">
        <v>364</v>
      </c>
      <c r="C72920" s="3">
        <v>44743</v>
      </c>
      <c r="D72920">
        <v>282997607.30000001</v>
      </c>
    </row>
    <row r="72921" spans="1:4" x14ac:dyDescent="0.35">
      <c r="A72921" t="s">
        <v>355</v>
      </c>
      <c r="B72921" t="s">
        <v>364</v>
      </c>
      <c r="C72921" s="3">
        <v>44774</v>
      </c>
      <c r="D72921">
        <v>335634337.19999999</v>
      </c>
    </row>
    <row r="72922" spans="1:4" x14ac:dyDescent="0.35">
      <c r="A72922" t="s">
        <v>355</v>
      </c>
      <c r="B72922" t="s">
        <v>364</v>
      </c>
      <c r="C72922" s="3">
        <v>44805</v>
      </c>
      <c r="D72922">
        <v>249327590.59999999</v>
      </c>
    </row>
    <row r="72923" spans="1:4" x14ac:dyDescent="0.35">
      <c r="A72923" t="s">
        <v>355</v>
      </c>
      <c r="B72923" t="s">
        <v>364</v>
      </c>
      <c r="C72923" s="3">
        <v>44835</v>
      </c>
      <c r="D72923">
        <v>265299388.69999999</v>
      </c>
    </row>
    <row r="72924" spans="1:4" x14ac:dyDescent="0.35">
      <c r="A72924" t="s">
        <v>355</v>
      </c>
      <c r="B72924" t="s">
        <v>364</v>
      </c>
      <c r="C72924" s="3">
        <v>44866</v>
      </c>
      <c r="D72924">
        <v>271446750.80000001</v>
      </c>
    </row>
    <row r="72925" spans="1:4" x14ac:dyDescent="0.35">
      <c r="A72925" t="s">
        <v>355</v>
      </c>
      <c r="B72925" t="s">
        <v>364</v>
      </c>
      <c r="C72925" s="3">
        <v>44896</v>
      </c>
      <c r="D72925">
        <v>332722476.30000001</v>
      </c>
    </row>
    <row r="72926" spans="1:4" x14ac:dyDescent="0.35">
      <c r="A72926" t="s">
        <v>355</v>
      </c>
      <c r="B72926" t="s">
        <v>364</v>
      </c>
      <c r="C72926" s="3">
        <v>44927</v>
      </c>
      <c r="D72926">
        <v>346576702.10000002</v>
      </c>
    </row>
    <row r="72927" spans="1:4" x14ac:dyDescent="0.35">
      <c r="A72927" t="s">
        <v>355</v>
      </c>
      <c r="B72927" t="s">
        <v>364</v>
      </c>
      <c r="C72927" s="3">
        <v>44958</v>
      </c>
      <c r="D72927">
        <v>269143358.10000002</v>
      </c>
    </row>
    <row r="72928" spans="1:4" x14ac:dyDescent="0.35">
      <c r="A72928" t="s">
        <v>355</v>
      </c>
      <c r="B72928" t="s">
        <v>364</v>
      </c>
      <c r="C72928" s="3">
        <v>44986</v>
      </c>
      <c r="D72928" s="2">
        <v>260536583.94</v>
      </c>
    </row>
    <row r="72929" spans="1:4" x14ac:dyDescent="0.35">
      <c r="A72929" t="s">
        <v>355</v>
      </c>
      <c r="B72929" t="s">
        <v>364</v>
      </c>
      <c r="C72929" s="3">
        <v>45017</v>
      </c>
      <c r="D72929" s="2">
        <v>265466342.80000001</v>
      </c>
    </row>
    <row r="72930" spans="1:4" x14ac:dyDescent="0.35">
      <c r="A72930" t="s">
        <v>355</v>
      </c>
      <c r="B72930" t="s">
        <v>364</v>
      </c>
      <c r="C72930" s="3">
        <v>45047</v>
      </c>
      <c r="D72930" s="2">
        <v>326122666</v>
      </c>
    </row>
    <row r="72931" spans="1:4" x14ac:dyDescent="0.35">
      <c r="A72931" t="s">
        <v>355</v>
      </c>
      <c r="B72931" t="s">
        <v>364</v>
      </c>
      <c r="C72931" s="3">
        <v>45078</v>
      </c>
      <c r="D72931" s="2">
        <v>340129295.04000002</v>
      </c>
    </row>
    <row r="72932" spans="1:4" x14ac:dyDescent="0.35">
      <c r="A72932" t="s">
        <v>355</v>
      </c>
      <c r="B72932" t="s">
        <v>364</v>
      </c>
      <c r="C72932" s="3">
        <v>45108</v>
      </c>
      <c r="D72932" s="2">
        <v>330731349.70999998</v>
      </c>
    </row>
    <row r="72933" spans="1:4" x14ac:dyDescent="0.35">
      <c r="A72933" t="s">
        <v>355</v>
      </c>
      <c r="B72933" t="s">
        <v>364</v>
      </c>
      <c r="C72933" s="3">
        <v>45139</v>
      </c>
      <c r="D72933" s="2">
        <v>361375004.89999998</v>
      </c>
    </row>
    <row r="72934" spans="1:4" x14ac:dyDescent="0.35">
      <c r="A72934" t="s">
        <v>355</v>
      </c>
      <c r="B72934" t="s">
        <v>364</v>
      </c>
      <c r="C72934" s="3">
        <v>45170</v>
      </c>
      <c r="D72934" s="2">
        <v>396560924.48000002</v>
      </c>
    </row>
    <row r="72935" spans="1:4" x14ac:dyDescent="0.35">
      <c r="A72935" t="s">
        <v>355</v>
      </c>
      <c r="B72935" t="s">
        <v>364</v>
      </c>
      <c r="C72935" s="3">
        <v>45200</v>
      </c>
      <c r="D72935" s="2">
        <v>317351059.36000001</v>
      </c>
    </row>
    <row r="72936" spans="1:4" x14ac:dyDescent="0.35">
      <c r="A72936" t="s">
        <v>355</v>
      </c>
      <c r="B72936" t="s">
        <v>364</v>
      </c>
      <c r="C72936" s="3">
        <v>45231</v>
      </c>
      <c r="D72936" s="2">
        <v>328991005.85000002</v>
      </c>
    </row>
    <row r="72937" spans="1:4" x14ac:dyDescent="0.35">
      <c r="A72937" t="s">
        <v>355</v>
      </c>
      <c r="B72937" t="s">
        <v>364</v>
      </c>
      <c r="C72937" s="3">
        <v>45261</v>
      </c>
      <c r="D72937" s="2">
        <v>388118266.82999998</v>
      </c>
    </row>
    <row r="72938" spans="1:4" x14ac:dyDescent="0.35">
      <c r="A72938" t="s">
        <v>355</v>
      </c>
      <c r="B72938" t="s">
        <v>364</v>
      </c>
      <c r="C72938" s="3">
        <v>45292</v>
      </c>
      <c r="D72938" s="2">
        <v>418211475.81</v>
      </c>
    </row>
    <row r="72939" spans="1:4" x14ac:dyDescent="0.35">
      <c r="A72939" t="s">
        <v>355</v>
      </c>
      <c r="B72939" t="s">
        <v>364</v>
      </c>
      <c r="C72939" s="3">
        <v>45323</v>
      </c>
      <c r="D72939" s="2">
        <v>409109100.98000002</v>
      </c>
    </row>
    <row r="72940" spans="1:4" x14ac:dyDescent="0.35">
      <c r="A72940" t="s">
        <v>355</v>
      </c>
      <c r="B72940" t="s">
        <v>364</v>
      </c>
      <c r="C72940" s="3">
        <v>45352</v>
      </c>
      <c r="D72940" s="2">
        <v>386799136.88</v>
      </c>
    </row>
    <row r="72941" spans="1:4" x14ac:dyDescent="0.35">
      <c r="A72941" t="s">
        <v>355</v>
      </c>
      <c r="B72941" t="s">
        <v>364</v>
      </c>
      <c r="C72941" s="3">
        <v>45383</v>
      </c>
      <c r="D72941" s="2">
        <v>399918414.35000002</v>
      </c>
    </row>
    <row r="72942" spans="1:4" x14ac:dyDescent="0.35">
      <c r="A72942" t="s">
        <v>355</v>
      </c>
      <c r="B72942" t="s">
        <v>364</v>
      </c>
      <c r="C72942" s="3">
        <v>45413</v>
      </c>
      <c r="D72942" s="2">
        <v>418475391.24000001</v>
      </c>
    </row>
    <row r="72943" spans="1:4" x14ac:dyDescent="0.35">
      <c r="A72943" t="s">
        <v>355</v>
      </c>
      <c r="B72943" t="s">
        <v>365</v>
      </c>
      <c r="C72943" s="3">
        <v>39083</v>
      </c>
      <c r="D72943" s="2">
        <v>96824080.290000007</v>
      </c>
    </row>
    <row r="72944" spans="1:4" x14ac:dyDescent="0.35">
      <c r="A72944" t="s">
        <v>355</v>
      </c>
      <c r="B72944" t="s">
        <v>365</v>
      </c>
      <c r="C72944" s="3">
        <v>39114</v>
      </c>
      <c r="D72944" s="2">
        <v>107654010.51000001</v>
      </c>
    </row>
    <row r="72945" spans="1:4" x14ac:dyDescent="0.35">
      <c r="A72945" t="s">
        <v>355</v>
      </c>
      <c r="B72945" t="s">
        <v>365</v>
      </c>
      <c r="C72945" s="3">
        <v>39142</v>
      </c>
      <c r="D72945" s="2">
        <v>182995902.16999999</v>
      </c>
    </row>
    <row r="72946" spans="1:4" x14ac:dyDescent="0.35">
      <c r="A72946" t="s">
        <v>355</v>
      </c>
      <c r="B72946" t="s">
        <v>365</v>
      </c>
      <c r="C72946" s="3">
        <v>39173</v>
      </c>
      <c r="D72946" s="2">
        <v>124219453.90000001</v>
      </c>
    </row>
    <row r="72947" spans="1:4" x14ac:dyDescent="0.35">
      <c r="A72947" t="s">
        <v>355</v>
      </c>
      <c r="B72947" t="s">
        <v>365</v>
      </c>
      <c r="C72947" s="3">
        <v>39203</v>
      </c>
      <c r="D72947" s="2">
        <v>127479774.44</v>
      </c>
    </row>
    <row r="72948" spans="1:4" x14ac:dyDescent="0.35">
      <c r="A72948" t="s">
        <v>355</v>
      </c>
      <c r="B72948" t="s">
        <v>365</v>
      </c>
      <c r="C72948" s="3">
        <v>39234</v>
      </c>
      <c r="D72948" s="2">
        <v>128094496.68000001</v>
      </c>
    </row>
    <row r="72949" spans="1:4" x14ac:dyDescent="0.35">
      <c r="A72949" t="s">
        <v>355</v>
      </c>
      <c r="B72949" t="s">
        <v>365</v>
      </c>
      <c r="C72949" s="3">
        <v>39264</v>
      </c>
      <c r="D72949" s="2">
        <v>161056929.53999999</v>
      </c>
    </row>
    <row r="72950" spans="1:4" x14ac:dyDescent="0.35">
      <c r="A72950" t="s">
        <v>355</v>
      </c>
      <c r="B72950" t="s">
        <v>365</v>
      </c>
      <c r="C72950" s="3">
        <v>39295</v>
      </c>
      <c r="D72950" s="2">
        <v>156451855.40000001</v>
      </c>
    </row>
    <row r="72951" spans="1:4" x14ac:dyDescent="0.35">
      <c r="A72951" t="s">
        <v>355</v>
      </c>
      <c r="B72951" t="s">
        <v>365</v>
      </c>
      <c r="C72951" s="3">
        <v>39326</v>
      </c>
      <c r="D72951" s="2">
        <v>131469898.29000001</v>
      </c>
    </row>
    <row r="72952" spans="1:4" x14ac:dyDescent="0.35">
      <c r="A72952" t="s">
        <v>355</v>
      </c>
      <c r="B72952" t="s">
        <v>365</v>
      </c>
      <c r="C72952" s="3">
        <v>39356</v>
      </c>
      <c r="D72952" s="2">
        <v>137934741.59</v>
      </c>
    </row>
    <row r="72953" spans="1:4" x14ac:dyDescent="0.35">
      <c r="A72953" t="s">
        <v>355</v>
      </c>
      <c r="B72953" t="s">
        <v>365</v>
      </c>
      <c r="C72953" s="3">
        <v>39387</v>
      </c>
      <c r="D72953" s="2">
        <v>134311481.18000001</v>
      </c>
    </row>
    <row r="72954" spans="1:4" x14ac:dyDescent="0.35">
      <c r="A72954" t="s">
        <v>355</v>
      </c>
      <c r="B72954" t="s">
        <v>365</v>
      </c>
      <c r="C72954" s="3">
        <v>39417</v>
      </c>
      <c r="D72954" s="2">
        <v>141737571.78999999</v>
      </c>
    </row>
    <row r="72955" spans="1:4" x14ac:dyDescent="0.35">
      <c r="A72955" t="s">
        <v>355</v>
      </c>
      <c r="B72955" t="s">
        <v>365</v>
      </c>
      <c r="C72955" s="3">
        <v>39448</v>
      </c>
      <c r="D72955" s="2">
        <v>128648384.68000001</v>
      </c>
    </row>
    <row r="72956" spans="1:4" x14ac:dyDescent="0.35">
      <c r="A72956" t="s">
        <v>355</v>
      </c>
      <c r="B72956" t="s">
        <v>365</v>
      </c>
      <c r="C72956" s="3">
        <v>39479</v>
      </c>
      <c r="D72956" s="2">
        <v>118115677.77</v>
      </c>
    </row>
    <row r="72957" spans="1:4" x14ac:dyDescent="0.35">
      <c r="A72957" t="s">
        <v>355</v>
      </c>
      <c r="B72957" t="s">
        <v>365</v>
      </c>
      <c r="C72957" s="3">
        <v>39508</v>
      </c>
      <c r="D72957" s="2">
        <v>205853591.22</v>
      </c>
    </row>
    <row r="72958" spans="1:4" x14ac:dyDescent="0.35">
      <c r="A72958" t="s">
        <v>355</v>
      </c>
      <c r="B72958" t="s">
        <v>365</v>
      </c>
      <c r="C72958" s="3">
        <v>39539</v>
      </c>
      <c r="D72958" s="2">
        <v>136504019.62</v>
      </c>
    </row>
    <row r="72959" spans="1:4" x14ac:dyDescent="0.35">
      <c r="A72959" t="s">
        <v>355</v>
      </c>
      <c r="B72959" t="s">
        <v>365</v>
      </c>
      <c r="C72959" s="3">
        <v>39569</v>
      </c>
      <c r="D72959" s="2">
        <v>217928124.66999999</v>
      </c>
    </row>
    <row r="72960" spans="1:4" x14ac:dyDescent="0.35">
      <c r="A72960" t="s">
        <v>355</v>
      </c>
      <c r="B72960" t="s">
        <v>365</v>
      </c>
      <c r="C72960" s="3">
        <v>39600</v>
      </c>
      <c r="D72960" s="2">
        <v>133227209.61</v>
      </c>
    </row>
    <row r="72961" spans="1:4" x14ac:dyDescent="0.35">
      <c r="A72961" t="s">
        <v>355</v>
      </c>
      <c r="B72961" t="s">
        <v>365</v>
      </c>
      <c r="C72961" s="3">
        <v>39630</v>
      </c>
      <c r="D72961" s="2">
        <v>134332030.47999999</v>
      </c>
    </row>
    <row r="72962" spans="1:4" x14ac:dyDescent="0.35">
      <c r="A72962" t="s">
        <v>355</v>
      </c>
      <c r="B72962" t="s">
        <v>365</v>
      </c>
      <c r="C72962" s="3">
        <v>39661</v>
      </c>
      <c r="D72962" s="2">
        <v>134332030.47999999</v>
      </c>
    </row>
    <row r="72963" spans="1:4" x14ac:dyDescent="0.35">
      <c r="A72963" t="s">
        <v>355</v>
      </c>
      <c r="B72963" t="s">
        <v>365</v>
      </c>
      <c r="C72963" s="3">
        <v>39692</v>
      </c>
      <c r="D72963" s="2">
        <v>137166442.83000001</v>
      </c>
    </row>
    <row r="72964" spans="1:4" x14ac:dyDescent="0.35">
      <c r="A72964" t="s">
        <v>355</v>
      </c>
      <c r="B72964" t="s">
        <v>365</v>
      </c>
      <c r="C72964" s="3">
        <v>39722</v>
      </c>
      <c r="D72964" s="2">
        <v>131954760.29000001</v>
      </c>
    </row>
    <row r="72965" spans="1:4" x14ac:dyDescent="0.35">
      <c r="A72965" t="s">
        <v>355</v>
      </c>
      <c r="B72965" t="s">
        <v>365</v>
      </c>
      <c r="C72965" s="3">
        <v>39753</v>
      </c>
      <c r="D72965" s="2">
        <v>135539483.09999999</v>
      </c>
    </row>
    <row r="72966" spans="1:4" x14ac:dyDescent="0.35">
      <c r="A72966" t="s">
        <v>355</v>
      </c>
      <c r="B72966" t="s">
        <v>365</v>
      </c>
      <c r="C72966" s="3">
        <v>39783</v>
      </c>
      <c r="D72966" s="2">
        <v>135539483.09999999</v>
      </c>
    </row>
    <row r="72967" spans="1:4" x14ac:dyDescent="0.35">
      <c r="A72967" t="s">
        <v>355</v>
      </c>
      <c r="B72967" t="s">
        <v>365</v>
      </c>
      <c r="C72967" s="3">
        <v>39814</v>
      </c>
      <c r="D72967" s="2">
        <v>132531196.94</v>
      </c>
    </row>
    <row r="72968" spans="1:4" x14ac:dyDescent="0.35">
      <c r="A72968" t="s">
        <v>355</v>
      </c>
      <c r="B72968" t="s">
        <v>365</v>
      </c>
      <c r="C72968" s="3">
        <v>39845</v>
      </c>
      <c r="D72968" s="2">
        <v>93815975.510000005</v>
      </c>
    </row>
    <row r="72969" spans="1:4" x14ac:dyDescent="0.35">
      <c r="A72969" t="s">
        <v>355</v>
      </c>
      <c r="B72969" t="s">
        <v>365</v>
      </c>
      <c r="C72969" s="3">
        <v>39873</v>
      </c>
      <c r="D72969" s="2">
        <v>143549323.03</v>
      </c>
    </row>
    <row r="72970" spans="1:4" x14ac:dyDescent="0.35">
      <c r="A72970" t="s">
        <v>355</v>
      </c>
      <c r="B72970" t="s">
        <v>365</v>
      </c>
      <c r="C72970" s="3">
        <v>39904</v>
      </c>
      <c r="D72970" s="2">
        <v>135056743.03999999</v>
      </c>
    </row>
    <row r="72971" spans="1:4" x14ac:dyDescent="0.35">
      <c r="A72971" t="s">
        <v>355</v>
      </c>
      <c r="B72971" t="s">
        <v>365</v>
      </c>
      <c r="C72971" s="3">
        <v>39934</v>
      </c>
      <c r="D72971" s="2">
        <v>99218843.569999993</v>
      </c>
    </row>
    <row r="72972" spans="1:4" x14ac:dyDescent="0.35">
      <c r="A72972" t="s">
        <v>355</v>
      </c>
      <c r="B72972" t="s">
        <v>365</v>
      </c>
      <c r="C72972" s="3">
        <v>39965</v>
      </c>
      <c r="D72972" s="2">
        <v>105182881.69</v>
      </c>
    </row>
    <row r="72973" spans="1:4" x14ac:dyDescent="0.35">
      <c r="A72973" t="s">
        <v>355</v>
      </c>
      <c r="B72973" t="s">
        <v>365</v>
      </c>
      <c r="C72973" s="3">
        <v>39995</v>
      </c>
      <c r="D72973" s="2">
        <v>104558760.72</v>
      </c>
    </row>
    <row r="72974" spans="1:4" x14ac:dyDescent="0.35">
      <c r="A72974" t="s">
        <v>355</v>
      </c>
      <c r="B72974" t="s">
        <v>365</v>
      </c>
      <c r="C72974" s="3">
        <v>40026</v>
      </c>
      <c r="D72974" s="2">
        <v>202531916.96000001</v>
      </c>
    </row>
    <row r="72975" spans="1:4" x14ac:dyDescent="0.35">
      <c r="A72975" t="s">
        <v>355</v>
      </c>
      <c r="B72975" t="s">
        <v>365</v>
      </c>
      <c r="C72975" s="3">
        <v>40057</v>
      </c>
      <c r="D72975" s="2">
        <v>110730022.87</v>
      </c>
    </row>
    <row r="72976" spans="1:4" x14ac:dyDescent="0.35">
      <c r="A72976" t="s">
        <v>355</v>
      </c>
      <c r="B72976" t="s">
        <v>365</v>
      </c>
      <c r="C72976" s="3">
        <v>40087</v>
      </c>
      <c r="D72976" s="2">
        <v>194757916.44999999</v>
      </c>
    </row>
    <row r="72977" spans="1:4" x14ac:dyDescent="0.35">
      <c r="A72977" t="s">
        <v>355</v>
      </c>
      <c r="B72977" t="s">
        <v>365</v>
      </c>
      <c r="C72977" s="3">
        <v>40118</v>
      </c>
      <c r="D72977" s="2">
        <v>113328907.13</v>
      </c>
    </row>
    <row r="72978" spans="1:4" x14ac:dyDescent="0.35">
      <c r="A72978" t="s">
        <v>355</v>
      </c>
      <c r="B72978" t="s">
        <v>365</v>
      </c>
      <c r="C72978" s="3">
        <v>40148</v>
      </c>
      <c r="D72978" s="2">
        <v>118145766</v>
      </c>
    </row>
    <row r="72979" spans="1:4" x14ac:dyDescent="0.35">
      <c r="A72979" t="s">
        <v>355</v>
      </c>
      <c r="B72979" t="s">
        <v>365</v>
      </c>
      <c r="C72979" s="3">
        <v>40179</v>
      </c>
      <c r="D72979" s="2">
        <v>117888613.72</v>
      </c>
    </row>
    <row r="72980" spans="1:4" x14ac:dyDescent="0.35">
      <c r="A72980" t="s">
        <v>355</v>
      </c>
      <c r="B72980" t="s">
        <v>365</v>
      </c>
      <c r="C72980" s="3">
        <v>40210</v>
      </c>
      <c r="D72980" s="2">
        <v>295639935.83999997</v>
      </c>
    </row>
    <row r="72981" spans="1:4" x14ac:dyDescent="0.35">
      <c r="A72981" t="s">
        <v>355</v>
      </c>
      <c r="B72981" t="s">
        <v>365</v>
      </c>
      <c r="C72981" s="3">
        <v>40238</v>
      </c>
      <c r="D72981" s="2">
        <v>132317601.14</v>
      </c>
    </row>
    <row r="72982" spans="1:4" x14ac:dyDescent="0.35">
      <c r="A72982" t="s">
        <v>355</v>
      </c>
      <c r="B72982" t="s">
        <v>365</v>
      </c>
      <c r="C72982" s="3">
        <v>40269</v>
      </c>
      <c r="D72982" s="2">
        <v>95059225.340000004</v>
      </c>
    </row>
    <row r="72983" spans="1:4" x14ac:dyDescent="0.35">
      <c r="A72983" t="s">
        <v>355</v>
      </c>
      <c r="B72983" t="s">
        <v>365</v>
      </c>
      <c r="C72983" s="3">
        <v>40299</v>
      </c>
      <c r="D72983" s="2">
        <v>224807527.71000001</v>
      </c>
    </row>
    <row r="72984" spans="1:4" x14ac:dyDescent="0.35">
      <c r="A72984" t="s">
        <v>355</v>
      </c>
      <c r="B72984" t="s">
        <v>365</v>
      </c>
      <c r="C72984" s="3">
        <v>40330</v>
      </c>
      <c r="D72984" s="2">
        <v>172941213.44</v>
      </c>
    </row>
    <row r="72985" spans="1:4" x14ac:dyDescent="0.35">
      <c r="A72985" t="s">
        <v>355</v>
      </c>
      <c r="B72985" t="s">
        <v>365</v>
      </c>
      <c r="C72985" s="3">
        <v>40360</v>
      </c>
      <c r="D72985" s="2">
        <v>132773295.77</v>
      </c>
    </row>
    <row r="72986" spans="1:4" x14ac:dyDescent="0.35">
      <c r="A72986" t="s">
        <v>355</v>
      </c>
      <c r="B72986" t="s">
        <v>365</v>
      </c>
      <c r="C72986" s="3">
        <v>40391</v>
      </c>
      <c r="D72986" s="2">
        <v>255891457.13</v>
      </c>
    </row>
    <row r="72987" spans="1:4" x14ac:dyDescent="0.35">
      <c r="A72987" t="s">
        <v>355</v>
      </c>
      <c r="B72987" t="s">
        <v>365</v>
      </c>
      <c r="C72987" s="3">
        <v>40422</v>
      </c>
      <c r="D72987" s="2">
        <v>137835764.44</v>
      </c>
    </row>
    <row r="72988" spans="1:4" x14ac:dyDescent="0.35">
      <c r="A72988" t="s">
        <v>355</v>
      </c>
      <c r="B72988" t="s">
        <v>365</v>
      </c>
      <c r="C72988" s="3">
        <v>40452</v>
      </c>
      <c r="D72988" s="2">
        <v>131431598.20999999</v>
      </c>
    </row>
    <row r="72989" spans="1:4" x14ac:dyDescent="0.35">
      <c r="A72989" t="s">
        <v>355</v>
      </c>
      <c r="B72989" t="s">
        <v>365</v>
      </c>
      <c r="C72989" s="3">
        <v>40483</v>
      </c>
      <c r="D72989" s="2">
        <v>134555689.81</v>
      </c>
    </row>
    <row r="72990" spans="1:4" x14ac:dyDescent="0.35">
      <c r="A72990" t="s">
        <v>355</v>
      </c>
      <c r="B72990" t="s">
        <v>365</v>
      </c>
      <c r="C72990" s="3">
        <v>40513</v>
      </c>
      <c r="D72990" s="2">
        <v>172941213.44</v>
      </c>
    </row>
    <row r="72991" spans="1:4" x14ac:dyDescent="0.35">
      <c r="A72991" t="s">
        <v>355</v>
      </c>
      <c r="B72991" t="s">
        <v>365</v>
      </c>
      <c r="C72991" s="3">
        <v>40544</v>
      </c>
      <c r="D72991" s="2">
        <v>130419072.16</v>
      </c>
    </row>
    <row r="72992" spans="1:4" x14ac:dyDescent="0.35">
      <c r="A72992" t="s">
        <v>355</v>
      </c>
      <c r="B72992" t="s">
        <v>365</v>
      </c>
      <c r="C72992" s="3">
        <v>40575</v>
      </c>
      <c r="D72992" s="2">
        <v>131827888.47</v>
      </c>
    </row>
    <row r="72993" spans="1:4" x14ac:dyDescent="0.35">
      <c r="A72993" t="s">
        <v>355</v>
      </c>
      <c r="B72993" t="s">
        <v>365</v>
      </c>
      <c r="C72993" s="3">
        <v>40603</v>
      </c>
      <c r="D72993" s="2">
        <v>130765086.59999999</v>
      </c>
    </row>
    <row r="72994" spans="1:4" x14ac:dyDescent="0.35">
      <c r="A72994" t="s">
        <v>355</v>
      </c>
      <c r="B72994" t="s">
        <v>365</v>
      </c>
      <c r="C72994" s="3">
        <v>40634</v>
      </c>
      <c r="D72994" s="2">
        <v>131911005.11</v>
      </c>
    </row>
    <row r="72995" spans="1:4" x14ac:dyDescent="0.35">
      <c r="A72995" t="s">
        <v>355</v>
      </c>
      <c r="B72995" t="s">
        <v>365</v>
      </c>
      <c r="C72995" s="3">
        <v>40664</v>
      </c>
      <c r="D72995" s="2">
        <v>137564485.31999999</v>
      </c>
    </row>
    <row r="72996" spans="1:4" x14ac:dyDescent="0.35">
      <c r="A72996" t="s">
        <v>355</v>
      </c>
      <c r="B72996" t="s">
        <v>365</v>
      </c>
      <c r="C72996" s="3">
        <v>40695</v>
      </c>
      <c r="D72996" s="2">
        <v>182832817.46000001</v>
      </c>
    </row>
    <row r="72997" spans="1:4" x14ac:dyDescent="0.35">
      <c r="A72997" t="s">
        <v>355</v>
      </c>
      <c r="B72997" t="s">
        <v>365</v>
      </c>
      <c r="C72997" s="3">
        <v>40725</v>
      </c>
      <c r="D72997" s="2">
        <v>321609708.10000002</v>
      </c>
    </row>
    <row r="72998" spans="1:4" x14ac:dyDescent="0.35">
      <c r="A72998" t="s">
        <v>355</v>
      </c>
      <c r="B72998" t="s">
        <v>365</v>
      </c>
      <c r="C72998" s="3">
        <v>40756</v>
      </c>
      <c r="D72998" s="2">
        <v>195925628.91</v>
      </c>
    </row>
    <row r="72999" spans="1:4" x14ac:dyDescent="0.35">
      <c r="A72999" t="s">
        <v>355</v>
      </c>
      <c r="B72999" t="s">
        <v>365</v>
      </c>
      <c r="C72999" s="3">
        <v>40787</v>
      </c>
      <c r="D72999" s="2">
        <v>190931326.25999999</v>
      </c>
    </row>
    <row r="73000" spans="1:4" x14ac:dyDescent="0.35">
      <c r="A73000" t="s">
        <v>355</v>
      </c>
      <c r="B73000" t="s">
        <v>365</v>
      </c>
      <c r="C73000" s="3">
        <v>40817</v>
      </c>
      <c r="D73000" s="2">
        <v>226165490.06</v>
      </c>
    </row>
    <row r="73001" spans="1:4" x14ac:dyDescent="0.35">
      <c r="A73001" t="s">
        <v>355</v>
      </c>
      <c r="B73001" t="s">
        <v>365</v>
      </c>
      <c r="C73001" s="3">
        <v>40848</v>
      </c>
      <c r="D73001" s="2">
        <v>304077708.86000001</v>
      </c>
    </row>
    <row r="73002" spans="1:4" x14ac:dyDescent="0.35">
      <c r="A73002" t="s">
        <v>355</v>
      </c>
      <c r="B73002" t="s">
        <v>365</v>
      </c>
      <c r="C73002" s="3">
        <v>40878</v>
      </c>
      <c r="D73002" s="2">
        <v>192739194.09</v>
      </c>
    </row>
    <row r="73003" spans="1:4" x14ac:dyDescent="0.35">
      <c r="A73003" t="s">
        <v>355</v>
      </c>
      <c r="B73003" t="s">
        <v>365</v>
      </c>
      <c r="C73003" s="3">
        <v>40909</v>
      </c>
      <c r="D73003" s="2">
        <v>217396582.88</v>
      </c>
    </row>
    <row r="73004" spans="1:4" x14ac:dyDescent="0.35">
      <c r="A73004" t="s">
        <v>355</v>
      </c>
      <c r="B73004" t="s">
        <v>365</v>
      </c>
      <c r="C73004" s="3">
        <v>40940</v>
      </c>
      <c r="D73004" s="2">
        <v>193021283.50999999</v>
      </c>
    </row>
    <row r="73005" spans="1:4" x14ac:dyDescent="0.35">
      <c r="A73005" t="s">
        <v>355</v>
      </c>
      <c r="B73005" t="s">
        <v>365</v>
      </c>
      <c r="C73005" s="3">
        <v>40969</v>
      </c>
      <c r="D73005" s="2">
        <v>241519811.80000001</v>
      </c>
    </row>
    <row r="73006" spans="1:4" x14ac:dyDescent="0.35">
      <c r="A73006" t="s">
        <v>355</v>
      </c>
      <c r="B73006" t="s">
        <v>365</v>
      </c>
      <c r="C73006" s="3">
        <v>41000</v>
      </c>
      <c r="D73006" s="2">
        <v>196418530.91999999</v>
      </c>
    </row>
    <row r="73007" spans="1:4" x14ac:dyDescent="0.35">
      <c r="A73007" t="s">
        <v>355</v>
      </c>
      <c r="B73007" t="s">
        <v>365</v>
      </c>
      <c r="C73007" s="3">
        <v>41030</v>
      </c>
      <c r="D73007" s="2">
        <v>181110549.74000001</v>
      </c>
    </row>
    <row r="73008" spans="1:4" x14ac:dyDescent="0.35">
      <c r="A73008" t="s">
        <v>355</v>
      </c>
      <c r="B73008" t="s">
        <v>365</v>
      </c>
      <c r="C73008" s="3">
        <v>41061</v>
      </c>
      <c r="D73008" s="2">
        <v>180978433.38</v>
      </c>
    </row>
    <row r="73009" spans="1:4" x14ac:dyDescent="0.35">
      <c r="A73009" t="s">
        <v>355</v>
      </c>
      <c r="B73009" t="s">
        <v>365</v>
      </c>
      <c r="C73009" s="3">
        <v>41091</v>
      </c>
      <c r="D73009" s="2">
        <v>172563760.24000001</v>
      </c>
    </row>
    <row r="73010" spans="1:4" x14ac:dyDescent="0.35">
      <c r="A73010" t="s">
        <v>355</v>
      </c>
      <c r="B73010" t="s">
        <v>365</v>
      </c>
      <c r="C73010" s="3">
        <v>41122</v>
      </c>
      <c r="D73010" s="2">
        <v>220920981.08000001</v>
      </c>
    </row>
    <row r="73011" spans="1:4" x14ac:dyDescent="0.35">
      <c r="A73011" t="s">
        <v>355</v>
      </c>
      <c r="B73011" t="s">
        <v>365</v>
      </c>
      <c r="C73011" s="3">
        <v>41153</v>
      </c>
      <c r="D73011" s="2">
        <v>172940637.81</v>
      </c>
    </row>
    <row r="73012" spans="1:4" x14ac:dyDescent="0.35">
      <c r="A73012" t="s">
        <v>355</v>
      </c>
      <c r="B73012" t="s">
        <v>365</v>
      </c>
      <c r="C73012" s="3">
        <v>41183</v>
      </c>
      <c r="D73012" s="2">
        <v>170340713.41</v>
      </c>
    </row>
    <row r="73013" spans="1:4" x14ac:dyDescent="0.35">
      <c r="A73013" t="s">
        <v>355</v>
      </c>
      <c r="B73013" t="s">
        <v>365</v>
      </c>
      <c r="C73013" s="3">
        <v>41214</v>
      </c>
      <c r="D73013" s="2">
        <v>223960759.28</v>
      </c>
    </row>
    <row r="73014" spans="1:4" x14ac:dyDescent="0.35">
      <c r="A73014" t="s">
        <v>355</v>
      </c>
      <c r="B73014" t="s">
        <v>365</v>
      </c>
      <c r="C73014" s="3">
        <v>41244</v>
      </c>
      <c r="D73014" s="2">
        <v>296043395.51999998</v>
      </c>
    </row>
    <row r="73015" spans="1:4" x14ac:dyDescent="0.35">
      <c r="A73015" t="s">
        <v>355</v>
      </c>
      <c r="B73015" t="s">
        <v>365</v>
      </c>
      <c r="C73015" s="3">
        <v>41275</v>
      </c>
      <c r="D73015" s="2">
        <v>222871274.34</v>
      </c>
    </row>
    <row r="73016" spans="1:4" x14ac:dyDescent="0.35">
      <c r="A73016" t="s">
        <v>355</v>
      </c>
      <c r="B73016" t="s">
        <v>365</v>
      </c>
      <c r="C73016" s="3">
        <v>41306</v>
      </c>
      <c r="D73016" s="2">
        <v>182970209.53</v>
      </c>
    </row>
    <row r="73017" spans="1:4" x14ac:dyDescent="0.35">
      <c r="A73017" t="s">
        <v>355</v>
      </c>
      <c r="B73017" t="s">
        <v>365</v>
      </c>
      <c r="C73017" s="3">
        <v>41334</v>
      </c>
      <c r="D73017" s="2">
        <v>271579041.06</v>
      </c>
    </row>
    <row r="73018" spans="1:4" x14ac:dyDescent="0.35">
      <c r="A73018" t="s">
        <v>355</v>
      </c>
      <c r="B73018" t="s">
        <v>365</v>
      </c>
      <c r="C73018" s="3">
        <v>41365</v>
      </c>
      <c r="D73018" s="2">
        <v>225998715.53</v>
      </c>
    </row>
    <row r="73019" spans="1:4" x14ac:dyDescent="0.35">
      <c r="A73019" t="s">
        <v>355</v>
      </c>
      <c r="B73019" t="s">
        <v>365</v>
      </c>
      <c r="C73019" s="3">
        <v>41395</v>
      </c>
      <c r="D73019" s="2">
        <v>238203124.36000001</v>
      </c>
    </row>
    <row r="73020" spans="1:4" x14ac:dyDescent="0.35">
      <c r="A73020" t="s">
        <v>355</v>
      </c>
      <c r="B73020" t="s">
        <v>365</v>
      </c>
      <c r="C73020" s="3">
        <v>41426</v>
      </c>
      <c r="D73020" s="2">
        <v>231588022.97999999</v>
      </c>
    </row>
    <row r="73021" spans="1:4" x14ac:dyDescent="0.35">
      <c r="A73021" t="s">
        <v>355</v>
      </c>
      <c r="B73021" t="s">
        <v>365</v>
      </c>
      <c r="C73021" s="3">
        <v>41456</v>
      </c>
      <c r="D73021" s="2">
        <v>248318466.91999999</v>
      </c>
    </row>
    <row r="73022" spans="1:4" x14ac:dyDescent="0.35">
      <c r="A73022" t="s">
        <v>355</v>
      </c>
      <c r="B73022" t="s">
        <v>365</v>
      </c>
      <c r="C73022" s="3">
        <v>41487</v>
      </c>
      <c r="D73022" s="2">
        <v>191711373.16</v>
      </c>
    </row>
    <row r="73023" spans="1:4" x14ac:dyDescent="0.35">
      <c r="A73023" t="s">
        <v>355</v>
      </c>
      <c r="B73023" t="s">
        <v>365</v>
      </c>
      <c r="C73023" s="3">
        <v>41518</v>
      </c>
      <c r="D73023" s="2">
        <v>233763768.93000001</v>
      </c>
    </row>
    <row r="73024" spans="1:4" x14ac:dyDescent="0.35">
      <c r="A73024" t="s">
        <v>355</v>
      </c>
      <c r="B73024" t="s">
        <v>365</v>
      </c>
      <c r="C73024" s="3">
        <v>41548</v>
      </c>
      <c r="D73024" s="2">
        <v>190566970.24000001</v>
      </c>
    </row>
    <row r="73025" spans="1:4" x14ac:dyDescent="0.35">
      <c r="A73025" t="s">
        <v>355</v>
      </c>
      <c r="B73025" t="s">
        <v>365</v>
      </c>
      <c r="C73025" s="3">
        <v>41579</v>
      </c>
      <c r="D73025" s="2">
        <v>231667006.34999999</v>
      </c>
    </row>
    <row r="73026" spans="1:4" x14ac:dyDescent="0.35">
      <c r="A73026" t="s">
        <v>355</v>
      </c>
      <c r="B73026" t="s">
        <v>365</v>
      </c>
      <c r="C73026" s="3">
        <v>41609</v>
      </c>
      <c r="D73026" s="2">
        <v>223425669.5</v>
      </c>
    </row>
    <row r="73027" spans="1:4" x14ac:dyDescent="0.35">
      <c r="A73027" t="s">
        <v>355</v>
      </c>
      <c r="B73027" t="s">
        <v>365</v>
      </c>
      <c r="C73027" s="3">
        <v>41640</v>
      </c>
      <c r="D73027" s="2">
        <v>188503801.00999999</v>
      </c>
    </row>
    <row r="73028" spans="1:4" x14ac:dyDescent="0.35">
      <c r="A73028" t="s">
        <v>355</v>
      </c>
      <c r="B73028" t="s">
        <v>365</v>
      </c>
      <c r="C73028" s="3">
        <v>41671</v>
      </c>
      <c r="D73028" s="2">
        <v>206007149.41</v>
      </c>
    </row>
    <row r="73029" spans="1:4" x14ac:dyDescent="0.35">
      <c r="A73029" t="s">
        <v>355</v>
      </c>
      <c r="B73029" t="s">
        <v>365</v>
      </c>
      <c r="C73029" s="3">
        <v>41699</v>
      </c>
      <c r="D73029" s="2">
        <v>205009079.68000001</v>
      </c>
    </row>
    <row r="73030" spans="1:4" x14ac:dyDescent="0.35">
      <c r="A73030" t="s">
        <v>355</v>
      </c>
      <c r="B73030" t="s">
        <v>365</v>
      </c>
      <c r="C73030" s="3">
        <v>41730</v>
      </c>
      <c r="D73030" s="2">
        <v>206114452.25999999</v>
      </c>
    </row>
    <row r="73031" spans="1:4" x14ac:dyDescent="0.35">
      <c r="A73031" t="s">
        <v>355</v>
      </c>
      <c r="B73031" t="s">
        <v>365</v>
      </c>
      <c r="C73031" s="3">
        <v>41760</v>
      </c>
      <c r="D73031" s="2">
        <v>202921430.44999999</v>
      </c>
    </row>
    <row r="73032" spans="1:4" x14ac:dyDescent="0.35">
      <c r="A73032" t="s">
        <v>355</v>
      </c>
      <c r="B73032" t="s">
        <v>365</v>
      </c>
      <c r="C73032" s="3">
        <v>41791</v>
      </c>
      <c r="D73032" s="2">
        <v>271752370.50999999</v>
      </c>
    </row>
    <row r="73033" spans="1:4" x14ac:dyDescent="0.35">
      <c r="A73033" t="s">
        <v>355</v>
      </c>
      <c r="B73033" t="s">
        <v>365</v>
      </c>
      <c r="C73033" s="3">
        <v>41821</v>
      </c>
      <c r="D73033" s="2">
        <v>210974342.18000001</v>
      </c>
    </row>
    <row r="73034" spans="1:4" x14ac:dyDescent="0.35">
      <c r="A73034" t="s">
        <v>355</v>
      </c>
      <c r="B73034" t="s">
        <v>365</v>
      </c>
      <c r="C73034" s="3">
        <v>41852</v>
      </c>
      <c r="D73034" s="2">
        <v>208405074.13</v>
      </c>
    </row>
    <row r="73035" spans="1:4" x14ac:dyDescent="0.35">
      <c r="A73035" t="s">
        <v>355</v>
      </c>
      <c r="B73035" t="s">
        <v>365</v>
      </c>
      <c r="C73035" s="3">
        <v>41883</v>
      </c>
      <c r="D73035" s="2">
        <v>204839073.94999999</v>
      </c>
    </row>
    <row r="73036" spans="1:4" x14ac:dyDescent="0.35">
      <c r="A73036" t="s">
        <v>355</v>
      </c>
      <c r="B73036" t="s">
        <v>365</v>
      </c>
      <c r="C73036" s="3">
        <v>41913</v>
      </c>
      <c r="D73036" s="2">
        <v>202405984.84999999</v>
      </c>
    </row>
    <row r="73037" spans="1:4" x14ac:dyDescent="0.35">
      <c r="A73037" t="s">
        <v>355</v>
      </c>
      <c r="B73037" t="s">
        <v>365</v>
      </c>
      <c r="C73037" s="3">
        <v>41944</v>
      </c>
      <c r="D73037" s="2">
        <v>187932977.88999999</v>
      </c>
    </row>
    <row r="73038" spans="1:4" x14ac:dyDescent="0.35">
      <c r="A73038" t="s">
        <v>355</v>
      </c>
      <c r="B73038" t="s">
        <v>365</v>
      </c>
      <c r="C73038" s="3">
        <v>41974</v>
      </c>
      <c r="D73038" s="2">
        <v>195930129.06</v>
      </c>
    </row>
    <row r="73039" spans="1:4" x14ac:dyDescent="0.35">
      <c r="A73039" t="s">
        <v>355</v>
      </c>
      <c r="B73039" t="s">
        <v>365</v>
      </c>
      <c r="C73039" s="3">
        <v>42005</v>
      </c>
      <c r="D73039" s="2">
        <v>186224976.53999999</v>
      </c>
    </row>
    <row r="73040" spans="1:4" x14ac:dyDescent="0.35">
      <c r="A73040" t="s">
        <v>355</v>
      </c>
      <c r="B73040" t="s">
        <v>365</v>
      </c>
      <c r="C73040" s="3">
        <v>42036</v>
      </c>
      <c r="D73040" s="2">
        <v>160690286.15000001</v>
      </c>
    </row>
    <row r="73041" spans="1:4" x14ac:dyDescent="0.35">
      <c r="A73041" t="s">
        <v>355</v>
      </c>
      <c r="B73041" t="s">
        <v>365</v>
      </c>
      <c r="C73041" s="3">
        <v>42064</v>
      </c>
      <c r="D73041" s="2">
        <v>178878034.40000001</v>
      </c>
    </row>
    <row r="73042" spans="1:4" x14ac:dyDescent="0.35">
      <c r="A73042" t="s">
        <v>355</v>
      </c>
      <c r="B73042" t="s">
        <v>365</v>
      </c>
      <c r="C73042" s="3">
        <v>42095</v>
      </c>
      <c r="D73042" s="2">
        <v>141872060.72</v>
      </c>
    </row>
    <row r="73043" spans="1:4" x14ac:dyDescent="0.35">
      <c r="A73043" t="s">
        <v>355</v>
      </c>
      <c r="B73043" t="s">
        <v>365</v>
      </c>
      <c r="C73043" s="3">
        <v>42125</v>
      </c>
      <c r="D73043" s="2">
        <v>129418318.67</v>
      </c>
    </row>
    <row r="73044" spans="1:4" x14ac:dyDescent="0.35">
      <c r="A73044" t="s">
        <v>355</v>
      </c>
      <c r="B73044" t="s">
        <v>365</v>
      </c>
      <c r="C73044" s="3">
        <v>42156</v>
      </c>
      <c r="D73044" s="2">
        <v>134965645.16</v>
      </c>
    </row>
    <row r="73045" spans="1:4" x14ac:dyDescent="0.35">
      <c r="A73045" t="s">
        <v>355</v>
      </c>
      <c r="B73045" t="s">
        <v>365</v>
      </c>
      <c r="C73045" s="3">
        <v>42186</v>
      </c>
      <c r="D73045" s="2">
        <v>292102339.51999998</v>
      </c>
    </row>
    <row r="73046" spans="1:4" x14ac:dyDescent="0.35">
      <c r="A73046" t="s">
        <v>355</v>
      </c>
      <c r="B73046" t="s">
        <v>365</v>
      </c>
      <c r="C73046" s="3">
        <v>42217</v>
      </c>
      <c r="D73046" s="2">
        <v>168761693.47999999</v>
      </c>
    </row>
    <row r="73047" spans="1:4" x14ac:dyDescent="0.35">
      <c r="A73047" t="s">
        <v>355</v>
      </c>
      <c r="B73047" t="s">
        <v>365</v>
      </c>
      <c r="C73047" s="3">
        <v>42248</v>
      </c>
      <c r="D73047" s="2">
        <v>140466518.97999999</v>
      </c>
    </row>
    <row r="73048" spans="1:4" x14ac:dyDescent="0.35">
      <c r="A73048" t="s">
        <v>355</v>
      </c>
      <c r="B73048" t="s">
        <v>365</v>
      </c>
      <c r="C73048" s="3">
        <v>42278</v>
      </c>
      <c r="D73048" s="2">
        <v>126598985.94</v>
      </c>
    </row>
    <row r="73049" spans="1:4" x14ac:dyDescent="0.35">
      <c r="A73049" t="s">
        <v>355</v>
      </c>
      <c r="B73049" t="s">
        <v>365</v>
      </c>
      <c r="C73049" s="3">
        <v>42309</v>
      </c>
      <c r="D73049" s="2">
        <v>155308432.24000001</v>
      </c>
    </row>
    <row r="73050" spans="1:4" x14ac:dyDescent="0.35">
      <c r="A73050" t="s">
        <v>355</v>
      </c>
      <c r="B73050" t="s">
        <v>365</v>
      </c>
      <c r="C73050" s="3">
        <v>42339</v>
      </c>
      <c r="D73050" s="2">
        <v>121136158.36</v>
      </c>
    </row>
    <row r="73051" spans="1:4" x14ac:dyDescent="0.35">
      <c r="A73051" t="s">
        <v>355</v>
      </c>
      <c r="B73051" t="s">
        <v>365</v>
      </c>
      <c r="C73051" s="3">
        <v>42370</v>
      </c>
      <c r="D73051" s="2">
        <v>137025349.69999999</v>
      </c>
    </row>
    <row r="73052" spans="1:4" x14ac:dyDescent="0.35">
      <c r="A73052" t="s">
        <v>355</v>
      </c>
      <c r="B73052" t="s">
        <v>365</v>
      </c>
      <c r="C73052" s="3">
        <v>42401</v>
      </c>
      <c r="D73052" s="2">
        <v>123982626.31</v>
      </c>
    </row>
    <row r="73053" spans="1:4" x14ac:dyDescent="0.35">
      <c r="A73053" t="s">
        <v>355</v>
      </c>
      <c r="B73053" t="s">
        <v>365</v>
      </c>
      <c r="C73053" s="3">
        <v>42430</v>
      </c>
      <c r="D73053" s="2">
        <v>114759354.83</v>
      </c>
    </row>
    <row r="73054" spans="1:4" x14ac:dyDescent="0.35">
      <c r="A73054" t="s">
        <v>355</v>
      </c>
      <c r="B73054" t="s">
        <v>365</v>
      </c>
      <c r="C73054" s="3">
        <v>42461</v>
      </c>
      <c r="D73054" s="2">
        <v>103729965.59999999</v>
      </c>
    </row>
    <row r="73055" spans="1:4" x14ac:dyDescent="0.35">
      <c r="A73055" t="s">
        <v>355</v>
      </c>
      <c r="B73055" t="s">
        <v>365</v>
      </c>
      <c r="C73055" s="3">
        <v>42491</v>
      </c>
      <c r="D73055" s="2">
        <v>98762871.239999995</v>
      </c>
    </row>
    <row r="73056" spans="1:4" x14ac:dyDescent="0.35">
      <c r="A73056" t="s">
        <v>355</v>
      </c>
      <c r="B73056" t="s">
        <v>365</v>
      </c>
      <c r="C73056" s="3">
        <v>42522</v>
      </c>
      <c r="D73056" s="2">
        <v>105102124</v>
      </c>
    </row>
    <row r="73057" spans="1:4" x14ac:dyDescent="0.35">
      <c r="A73057" t="s">
        <v>355</v>
      </c>
      <c r="B73057" t="s">
        <v>365</v>
      </c>
      <c r="C73057" s="3">
        <v>42552</v>
      </c>
      <c r="D73057" s="2">
        <v>187639905.99000001</v>
      </c>
    </row>
    <row r="73058" spans="1:4" x14ac:dyDescent="0.35">
      <c r="A73058" t="s">
        <v>355</v>
      </c>
      <c r="B73058" t="s">
        <v>365</v>
      </c>
      <c r="C73058" s="3">
        <v>42583</v>
      </c>
      <c r="D73058" s="2">
        <v>164323926.53999999</v>
      </c>
    </row>
    <row r="73059" spans="1:4" x14ac:dyDescent="0.35">
      <c r="A73059" t="s">
        <v>355</v>
      </c>
      <c r="B73059" t="s">
        <v>365</v>
      </c>
      <c r="C73059" s="3">
        <v>42614</v>
      </c>
      <c r="D73059" s="2">
        <v>169655738.40000001</v>
      </c>
    </row>
    <row r="73060" spans="1:4" x14ac:dyDescent="0.35">
      <c r="A73060" t="s">
        <v>355</v>
      </c>
      <c r="B73060" t="s">
        <v>365</v>
      </c>
      <c r="C73060" s="3">
        <v>42644</v>
      </c>
      <c r="D73060" s="2">
        <v>140811917.47</v>
      </c>
    </row>
    <row r="73061" spans="1:4" x14ac:dyDescent="0.35">
      <c r="A73061" t="s">
        <v>355</v>
      </c>
      <c r="B73061" t="s">
        <v>365</v>
      </c>
      <c r="C73061" s="3">
        <v>42675</v>
      </c>
      <c r="D73061" s="2">
        <v>140340830.86000001</v>
      </c>
    </row>
    <row r="73062" spans="1:4" x14ac:dyDescent="0.35">
      <c r="A73062" t="s">
        <v>355</v>
      </c>
      <c r="B73062" t="s">
        <v>365</v>
      </c>
      <c r="C73062" s="3">
        <v>42705</v>
      </c>
      <c r="D73062" s="2">
        <v>131239912.53</v>
      </c>
    </row>
    <row r="73063" spans="1:4" x14ac:dyDescent="0.35">
      <c r="A73063" t="s">
        <v>355</v>
      </c>
      <c r="B73063" t="s">
        <v>365</v>
      </c>
      <c r="C73063" s="3">
        <v>42736</v>
      </c>
      <c r="D73063" s="2">
        <v>137329250.75999999</v>
      </c>
    </row>
    <row r="73064" spans="1:4" x14ac:dyDescent="0.35">
      <c r="A73064" t="s">
        <v>355</v>
      </c>
      <c r="B73064" t="s">
        <v>365</v>
      </c>
      <c r="C73064" s="3">
        <v>42767</v>
      </c>
      <c r="D73064" s="2">
        <v>154885265.12</v>
      </c>
    </row>
    <row r="73065" spans="1:4" x14ac:dyDescent="0.35">
      <c r="A73065" t="s">
        <v>355</v>
      </c>
      <c r="B73065" t="s">
        <v>365</v>
      </c>
      <c r="C73065" s="3">
        <v>42795</v>
      </c>
      <c r="D73065" s="2">
        <v>140012520.88999999</v>
      </c>
    </row>
    <row r="73066" spans="1:4" x14ac:dyDescent="0.35">
      <c r="A73066" t="s">
        <v>355</v>
      </c>
      <c r="B73066" t="s">
        <v>365</v>
      </c>
      <c r="C73066" s="3">
        <v>42826</v>
      </c>
      <c r="D73066" s="2">
        <v>154437493.43000001</v>
      </c>
    </row>
    <row r="73067" spans="1:4" x14ac:dyDescent="0.35">
      <c r="A73067" t="s">
        <v>355</v>
      </c>
      <c r="B73067" t="s">
        <v>365</v>
      </c>
      <c r="C73067" s="3">
        <v>42856</v>
      </c>
      <c r="D73067" s="2">
        <v>140454977.72999999</v>
      </c>
    </row>
    <row r="73068" spans="1:4" x14ac:dyDescent="0.35">
      <c r="A73068" t="s">
        <v>355</v>
      </c>
      <c r="B73068" t="s">
        <v>365</v>
      </c>
      <c r="C73068" s="3">
        <v>42887</v>
      </c>
      <c r="D73068" s="2">
        <v>156871490.66999999</v>
      </c>
    </row>
    <row r="73069" spans="1:4" x14ac:dyDescent="0.35">
      <c r="A73069" t="s">
        <v>355</v>
      </c>
      <c r="B73069" t="s">
        <v>365</v>
      </c>
      <c r="C73069" s="3">
        <v>42917</v>
      </c>
      <c r="D73069" s="2">
        <v>218333654.28999999</v>
      </c>
    </row>
    <row r="73070" spans="1:4" x14ac:dyDescent="0.35">
      <c r="A73070" t="s">
        <v>355</v>
      </c>
      <c r="B73070" t="s">
        <v>365</v>
      </c>
      <c r="C73070" s="3">
        <v>42948</v>
      </c>
      <c r="D73070" s="2">
        <v>157578064.56999999</v>
      </c>
    </row>
    <row r="73071" spans="1:4" x14ac:dyDescent="0.35">
      <c r="A73071" t="s">
        <v>355</v>
      </c>
      <c r="B73071" t="s">
        <v>365</v>
      </c>
      <c r="C73071" s="3">
        <v>42979</v>
      </c>
      <c r="D73071" s="2">
        <v>212666473.99000001</v>
      </c>
    </row>
    <row r="73072" spans="1:4" x14ac:dyDescent="0.35">
      <c r="A73072" t="s">
        <v>355</v>
      </c>
      <c r="B73072" t="s">
        <v>365</v>
      </c>
      <c r="C73072" s="3">
        <v>43009</v>
      </c>
      <c r="D73072" s="2">
        <v>185945273.78999999</v>
      </c>
    </row>
    <row r="73073" spans="1:4" x14ac:dyDescent="0.35">
      <c r="A73073" t="s">
        <v>355</v>
      </c>
      <c r="B73073" t="s">
        <v>365</v>
      </c>
      <c r="C73073" s="3">
        <v>43040</v>
      </c>
      <c r="D73073" s="2">
        <v>177750185.19</v>
      </c>
    </row>
    <row r="73074" spans="1:4" x14ac:dyDescent="0.35">
      <c r="A73074" t="s">
        <v>355</v>
      </c>
      <c r="B73074" t="s">
        <v>365</v>
      </c>
      <c r="C73074" s="3">
        <v>43070</v>
      </c>
      <c r="D73074" s="2">
        <v>200111841.84</v>
      </c>
    </row>
    <row r="73075" spans="1:4" x14ac:dyDescent="0.35">
      <c r="A73075" t="s">
        <v>355</v>
      </c>
      <c r="B73075" t="s">
        <v>365</v>
      </c>
      <c r="C73075" s="3">
        <v>43101</v>
      </c>
      <c r="D73075" s="2">
        <v>214562477.91999999</v>
      </c>
    </row>
    <row r="73076" spans="1:4" x14ac:dyDescent="0.35">
      <c r="A73076" t="s">
        <v>355</v>
      </c>
      <c r="B73076" t="s">
        <v>365</v>
      </c>
      <c r="C73076" s="3">
        <v>43132</v>
      </c>
      <c r="D73076" s="2">
        <v>209422156.69999999</v>
      </c>
    </row>
    <row r="73077" spans="1:4" x14ac:dyDescent="0.35">
      <c r="A73077" t="s">
        <v>355</v>
      </c>
      <c r="B73077" t="s">
        <v>365</v>
      </c>
      <c r="C73077" s="3">
        <v>43160</v>
      </c>
      <c r="D73077" s="2">
        <v>211542930.63</v>
      </c>
    </row>
    <row r="73078" spans="1:4" x14ac:dyDescent="0.35">
      <c r="A73078" t="s">
        <v>355</v>
      </c>
      <c r="B73078" t="s">
        <v>365</v>
      </c>
      <c r="C73078" s="3">
        <v>43191</v>
      </c>
      <c r="D73078" s="2">
        <v>208521528.72</v>
      </c>
    </row>
    <row r="73079" spans="1:4" x14ac:dyDescent="0.35">
      <c r="A73079" t="s">
        <v>355</v>
      </c>
      <c r="B73079" t="s">
        <v>365</v>
      </c>
      <c r="C73079" s="3">
        <v>43221</v>
      </c>
      <c r="D73079" s="2">
        <v>222221345.93000001</v>
      </c>
    </row>
    <row r="73080" spans="1:4" x14ac:dyDescent="0.35">
      <c r="A73080" t="s">
        <v>355</v>
      </c>
      <c r="B73080" t="s">
        <v>365</v>
      </c>
      <c r="C73080" s="3">
        <v>43252</v>
      </c>
      <c r="D73080" s="2">
        <v>220466787.83000001</v>
      </c>
    </row>
    <row r="73081" spans="1:4" x14ac:dyDescent="0.35">
      <c r="A73081" t="s">
        <v>355</v>
      </c>
      <c r="B73081" t="s">
        <v>365</v>
      </c>
      <c r="C73081" s="3">
        <v>43282</v>
      </c>
      <c r="D73081" s="2">
        <v>237803272.36000001</v>
      </c>
    </row>
    <row r="73082" spans="1:4" x14ac:dyDescent="0.35">
      <c r="A73082" t="s">
        <v>355</v>
      </c>
      <c r="B73082" t="s">
        <v>365</v>
      </c>
      <c r="C73082" s="3">
        <v>43313</v>
      </c>
      <c r="D73082" s="2">
        <v>225062826.05000001</v>
      </c>
    </row>
    <row r="73083" spans="1:4" x14ac:dyDescent="0.35">
      <c r="A73083" t="s">
        <v>355</v>
      </c>
      <c r="B73083" t="s">
        <v>365</v>
      </c>
      <c r="C73083" s="3">
        <v>43344</v>
      </c>
      <c r="D73083" s="2">
        <v>234483783.03999999</v>
      </c>
    </row>
    <row r="73084" spans="1:4" x14ac:dyDescent="0.35">
      <c r="A73084" t="s">
        <v>355</v>
      </c>
      <c r="B73084" t="s">
        <v>365</v>
      </c>
      <c r="C73084" s="3">
        <v>43374</v>
      </c>
      <c r="D73084" s="2">
        <v>226031344.94</v>
      </c>
    </row>
    <row r="73085" spans="1:4" x14ac:dyDescent="0.35">
      <c r="A73085" t="s">
        <v>355</v>
      </c>
      <c r="B73085" t="s">
        <v>365</v>
      </c>
      <c r="C73085" s="3">
        <v>43405</v>
      </c>
      <c r="D73085" s="2">
        <v>236903228.49000001</v>
      </c>
    </row>
    <row r="73086" spans="1:4" x14ac:dyDescent="0.35">
      <c r="A73086" t="s">
        <v>355</v>
      </c>
      <c r="B73086" t="s">
        <v>365</v>
      </c>
      <c r="C73086" s="3">
        <v>43435</v>
      </c>
      <c r="D73086" s="2">
        <v>247859442.31</v>
      </c>
    </row>
    <row r="73087" spans="1:4" x14ac:dyDescent="0.35">
      <c r="A73087" t="s">
        <v>355</v>
      </c>
      <c r="B73087" t="s">
        <v>365</v>
      </c>
      <c r="C73087" s="3">
        <v>43466</v>
      </c>
      <c r="D73087" s="2">
        <v>220781827.94</v>
      </c>
    </row>
    <row r="73088" spans="1:4" x14ac:dyDescent="0.35">
      <c r="A73088" t="s">
        <v>355</v>
      </c>
      <c r="B73088" t="s">
        <v>365</v>
      </c>
      <c r="C73088" s="3">
        <v>43497</v>
      </c>
      <c r="D73088" s="2">
        <v>204968259.09999999</v>
      </c>
    </row>
    <row r="73089" spans="1:4" x14ac:dyDescent="0.35">
      <c r="A73089" t="s">
        <v>355</v>
      </c>
      <c r="B73089" t="s">
        <v>365</v>
      </c>
      <c r="C73089" s="3">
        <v>43525</v>
      </c>
      <c r="D73089" s="2">
        <v>203876373.91</v>
      </c>
    </row>
    <row r="73090" spans="1:4" x14ac:dyDescent="0.35">
      <c r="A73090" t="s">
        <v>355</v>
      </c>
      <c r="B73090" t="s">
        <v>365</v>
      </c>
      <c r="C73090" s="3">
        <v>43556</v>
      </c>
      <c r="D73090" s="2">
        <v>202526150.40000001</v>
      </c>
    </row>
    <row r="73091" spans="1:4" x14ac:dyDescent="0.35">
      <c r="A73091" t="s">
        <v>355</v>
      </c>
      <c r="B73091" t="s">
        <v>365</v>
      </c>
      <c r="C73091" s="3">
        <v>43586</v>
      </c>
      <c r="D73091" s="2">
        <v>226468424.09</v>
      </c>
    </row>
    <row r="73092" spans="1:4" x14ac:dyDescent="0.35">
      <c r="A73092" t="s">
        <v>355</v>
      </c>
      <c r="B73092" t="s">
        <v>365</v>
      </c>
      <c r="C73092" s="3">
        <v>43617</v>
      </c>
      <c r="D73092" s="2">
        <v>243506783.78999999</v>
      </c>
    </row>
    <row r="73093" spans="1:4" x14ac:dyDescent="0.35">
      <c r="A73093" t="s">
        <v>355</v>
      </c>
      <c r="B73093" t="s">
        <v>365</v>
      </c>
      <c r="C73093" s="3">
        <v>43647</v>
      </c>
      <c r="D73093" s="2">
        <v>232847204.16</v>
      </c>
    </row>
    <row r="73094" spans="1:4" x14ac:dyDescent="0.35">
      <c r="A73094" t="s">
        <v>355</v>
      </c>
      <c r="B73094" t="s">
        <v>365</v>
      </c>
      <c r="C73094" s="3">
        <v>43678</v>
      </c>
      <c r="D73094" s="2">
        <v>235869355.63</v>
      </c>
    </row>
    <row r="73095" spans="1:4" x14ac:dyDescent="0.35">
      <c r="A73095" t="s">
        <v>355</v>
      </c>
      <c r="B73095" t="s">
        <v>365</v>
      </c>
      <c r="C73095" s="3">
        <v>43709</v>
      </c>
      <c r="D73095" s="2">
        <v>226959080.84999999</v>
      </c>
    </row>
    <row r="73096" spans="1:4" x14ac:dyDescent="0.35">
      <c r="A73096" t="s">
        <v>355</v>
      </c>
      <c r="B73096" t="s">
        <v>365</v>
      </c>
      <c r="C73096" s="3">
        <v>43739</v>
      </c>
      <c r="D73096" s="2">
        <v>233210366.12</v>
      </c>
    </row>
    <row r="73097" spans="1:4" x14ac:dyDescent="0.35">
      <c r="A73097" t="s">
        <v>355</v>
      </c>
      <c r="B73097" t="s">
        <v>365</v>
      </c>
      <c r="C73097" s="3">
        <v>43770</v>
      </c>
      <c r="D73097" s="2">
        <v>215200191.69999999</v>
      </c>
    </row>
    <row r="73098" spans="1:4" x14ac:dyDescent="0.35">
      <c r="A73098" t="s">
        <v>355</v>
      </c>
      <c r="B73098" t="s">
        <v>365</v>
      </c>
      <c r="C73098" s="3">
        <v>43800</v>
      </c>
      <c r="D73098" s="2">
        <v>237472833.75999999</v>
      </c>
    </row>
    <row r="73099" spans="1:4" x14ac:dyDescent="0.35">
      <c r="A73099" t="s">
        <v>355</v>
      </c>
      <c r="B73099" t="s">
        <v>365</v>
      </c>
      <c r="C73099" s="3">
        <v>43831</v>
      </c>
      <c r="D73099" s="2">
        <v>214543700.19</v>
      </c>
    </row>
    <row r="73100" spans="1:4" x14ac:dyDescent="0.35">
      <c r="A73100" t="s">
        <v>355</v>
      </c>
      <c r="B73100" t="s">
        <v>365</v>
      </c>
      <c r="C73100" s="3">
        <v>43862</v>
      </c>
      <c r="D73100" s="2">
        <v>190827842.02000001</v>
      </c>
    </row>
    <row r="73101" spans="1:4" x14ac:dyDescent="0.35">
      <c r="A73101" t="s">
        <v>355</v>
      </c>
      <c r="B73101" t="s">
        <v>365</v>
      </c>
      <c r="C73101" s="3">
        <v>43891</v>
      </c>
      <c r="D73101" s="2">
        <v>216821809.47999999</v>
      </c>
    </row>
    <row r="73102" spans="1:4" x14ac:dyDescent="0.35">
      <c r="A73102" t="s">
        <v>355</v>
      </c>
      <c r="B73102" t="s">
        <v>365</v>
      </c>
      <c r="C73102" s="3">
        <v>43922</v>
      </c>
      <c r="D73102" s="2">
        <v>199712503.09</v>
      </c>
    </row>
    <row r="73103" spans="1:4" x14ac:dyDescent="0.35">
      <c r="A73103" t="s">
        <v>355</v>
      </c>
      <c r="B73103" t="s">
        <v>365</v>
      </c>
      <c r="C73103" s="3">
        <v>43952</v>
      </c>
      <c r="D73103" s="2">
        <v>181240698.56</v>
      </c>
    </row>
    <row r="73104" spans="1:4" x14ac:dyDescent="0.35">
      <c r="A73104" t="s">
        <v>355</v>
      </c>
      <c r="B73104" t="s">
        <v>365</v>
      </c>
      <c r="C73104" s="3">
        <v>43983</v>
      </c>
      <c r="D73104" s="2">
        <v>222329669.13</v>
      </c>
    </row>
    <row r="73105" spans="1:4" x14ac:dyDescent="0.35">
      <c r="A73105" t="s">
        <v>355</v>
      </c>
      <c r="B73105" t="s">
        <v>365</v>
      </c>
      <c r="C73105" s="3">
        <v>44013</v>
      </c>
      <c r="D73105" s="2">
        <v>226752392.94999999</v>
      </c>
    </row>
    <row r="73106" spans="1:4" x14ac:dyDescent="0.35">
      <c r="A73106" t="s">
        <v>355</v>
      </c>
      <c r="B73106" t="s">
        <v>365</v>
      </c>
      <c r="C73106" s="3">
        <v>44044</v>
      </c>
      <c r="D73106" s="2">
        <v>229424093.55000001</v>
      </c>
    </row>
    <row r="73107" spans="1:4" x14ac:dyDescent="0.35">
      <c r="A73107" t="s">
        <v>355</v>
      </c>
      <c r="B73107" t="s">
        <v>365</v>
      </c>
      <c r="C73107" s="3">
        <v>44075</v>
      </c>
      <c r="D73107" s="2">
        <v>215521350.63999999</v>
      </c>
    </row>
    <row r="73108" spans="1:4" x14ac:dyDescent="0.35">
      <c r="A73108" t="s">
        <v>355</v>
      </c>
      <c r="B73108" t="s">
        <v>365</v>
      </c>
      <c r="C73108" s="3">
        <v>44105</v>
      </c>
      <c r="D73108" s="2">
        <v>190453740.61000001</v>
      </c>
    </row>
    <row r="73109" spans="1:4" x14ac:dyDescent="0.35">
      <c r="A73109" t="s">
        <v>355</v>
      </c>
      <c r="B73109" t="s">
        <v>365</v>
      </c>
      <c r="C73109" s="3">
        <v>44136</v>
      </c>
      <c r="D73109" s="2">
        <v>199903065.83000001</v>
      </c>
    </row>
    <row r="73110" spans="1:4" x14ac:dyDescent="0.35">
      <c r="A73110" t="s">
        <v>355</v>
      </c>
      <c r="B73110" t="s">
        <v>365</v>
      </c>
      <c r="C73110" s="3">
        <v>44166</v>
      </c>
      <c r="D73110" s="2">
        <v>200020389.99000001</v>
      </c>
    </row>
    <row r="73111" spans="1:4" x14ac:dyDescent="0.35">
      <c r="A73111" t="s">
        <v>355</v>
      </c>
      <c r="B73111" t="s">
        <v>365</v>
      </c>
      <c r="C73111" s="3">
        <v>44197</v>
      </c>
      <c r="D73111" s="2">
        <v>212303554.63999999</v>
      </c>
    </row>
    <row r="73112" spans="1:4" x14ac:dyDescent="0.35">
      <c r="A73112" t="s">
        <v>355</v>
      </c>
      <c r="B73112" t="s">
        <v>365</v>
      </c>
      <c r="C73112" s="3">
        <v>44228</v>
      </c>
      <c r="D73112" s="2">
        <v>212303554.59999999</v>
      </c>
    </row>
    <row r="73113" spans="1:4" x14ac:dyDescent="0.35">
      <c r="A73113" t="s">
        <v>355</v>
      </c>
      <c r="B73113" t="s">
        <v>365</v>
      </c>
      <c r="C73113" s="3">
        <v>44256</v>
      </c>
      <c r="D73113">
        <v>0</v>
      </c>
    </row>
    <row r="73114" spans="1:4" x14ac:dyDescent="0.35">
      <c r="A73114" t="s">
        <v>355</v>
      </c>
      <c r="B73114" t="s">
        <v>365</v>
      </c>
      <c r="C73114" s="3">
        <v>44287</v>
      </c>
      <c r="D73114">
        <v>0</v>
      </c>
    </row>
    <row r="73115" spans="1:4" x14ac:dyDescent="0.35">
      <c r="A73115" t="s">
        <v>355</v>
      </c>
      <c r="B73115" t="s">
        <v>365</v>
      </c>
      <c r="C73115" s="3">
        <v>44317</v>
      </c>
      <c r="D73115">
        <v>0</v>
      </c>
    </row>
    <row r="73116" spans="1:4" x14ac:dyDescent="0.35">
      <c r="A73116" t="s">
        <v>355</v>
      </c>
      <c r="B73116" t="s">
        <v>365</v>
      </c>
      <c r="C73116" s="3">
        <v>44348</v>
      </c>
      <c r="D73116">
        <v>0</v>
      </c>
    </row>
    <row r="73117" spans="1:4" x14ac:dyDescent="0.35">
      <c r="A73117" t="s">
        <v>355</v>
      </c>
      <c r="B73117" t="s">
        <v>365</v>
      </c>
      <c r="C73117" s="3">
        <v>44378</v>
      </c>
      <c r="D73117">
        <v>0</v>
      </c>
    </row>
    <row r="73118" spans="1:4" x14ac:dyDescent="0.35">
      <c r="A73118" t="s">
        <v>355</v>
      </c>
      <c r="B73118" t="s">
        <v>365</v>
      </c>
      <c r="C73118" s="3">
        <v>44409</v>
      </c>
      <c r="D73118">
        <v>0</v>
      </c>
    </row>
    <row r="73119" spans="1:4" x14ac:dyDescent="0.35">
      <c r="A73119" t="s">
        <v>355</v>
      </c>
      <c r="B73119" t="s">
        <v>365</v>
      </c>
      <c r="C73119" s="3">
        <v>44440</v>
      </c>
      <c r="D73119">
        <v>0</v>
      </c>
    </row>
    <row r="73120" spans="1:4" x14ac:dyDescent="0.35">
      <c r="A73120" t="s">
        <v>355</v>
      </c>
      <c r="B73120" t="s">
        <v>365</v>
      </c>
      <c r="C73120" s="3">
        <v>44470</v>
      </c>
      <c r="D73120">
        <v>0</v>
      </c>
    </row>
    <row r="73121" spans="1:4" x14ac:dyDescent="0.35">
      <c r="A73121" t="s">
        <v>355</v>
      </c>
      <c r="B73121" t="s">
        <v>365</v>
      </c>
      <c r="C73121" s="3">
        <v>44501</v>
      </c>
      <c r="D73121">
        <v>0</v>
      </c>
    </row>
    <row r="73122" spans="1:4" x14ac:dyDescent="0.35">
      <c r="A73122" t="s">
        <v>355</v>
      </c>
      <c r="B73122" t="s">
        <v>365</v>
      </c>
      <c r="C73122" s="3">
        <v>44531</v>
      </c>
      <c r="D73122" s="2">
        <v>249196836</v>
      </c>
    </row>
    <row r="73123" spans="1:4" x14ac:dyDescent="0.35">
      <c r="A73123" t="s">
        <v>355</v>
      </c>
      <c r="B73123" t="s">
        <v>365</v>
      </c>
      <c r="C73123" s="3">
        <v>44562</v>
      </c>
      <c r="D73123">
        <v>258865699</v>
      </c>
    </row>
    <row r="73124" spans="1:4" x14ac:dyDescent="0.35">
      <c r="A73124" t="s">
        <v>355</v>
      </c>
      <c r="B73124" t="s">
        <v>365</v>
      </c>
      <c r="C73124" s="3">
        <v>44593</v>
      </c>
      <c r="D73124">
        <v>209873893.19999999</v>
      </c>
    </row>
    <row r="73125" spans="1:4" x14ac:dyDescent="0.35">
      <c r="A73125" t="s">
        <v>355</v>
      </c>
      <c r="B73125" t="s">
        <v>365</v>
      </c>
      <c r="C73125" s="3">
        <v>44621</v>
      </c>
      <c r="D73125">
        <v>220834269.69999999</v>
      </c>
    </row>
    <row r="73126" spans="1:4" x14ac:dyDescent="0.35">
      <c r="A73126" t="s">
        <v>355</v>
      </c>
      <c r="B73126" t="s">
        <v>365</v>
      </c>
      <c r="C73126" s="3">
        <v>44652</v>
      </c>
      <c r="D73126">
        <v>263192761.30000001</v>
      </c>
    </row>
    <row r="73127" spans="1:4" x14ac:dyDescent="0.35">
      <c r="A73127" t="s">
        <v>355</v>
      </c>
      <c r="B73127" t="s">
        <v>365</v>
      </c>
      <c r="C73127" s="3">
        <v>44682</v>
      </c>
      <c r="D73127">
        <v>240524234.69999999</v>
      </c>
    </row>
    <row r="73128" spans="1:4" x14ac:dyDescent="0.35">
      <c r="A73128" t="s">
        <v>355</v>
      </c>
      <c r="B73128" t="s">
        <v>365</v>
      </c>
      <c r="C73128" s="3">
        <v>44713</v>
      </c>
      <c r="D73128">
        <v>270817859.10000002</v>
      </c>
    </row>
    <row r="73129" spans="1:4" x14ac:dyDescent="0.35">
      <c r="A73129" t="s">
        <v>355</v>
      </c>
      <c r="B73129" t="s">
        <v>365</v>
      </c>
      <c r="C73129" s="3">
        <v>44743</v>
      </c>
      <c r="D73129">
        <v>288421701.30000001</v>
      </c>
    </row>
    <row r="73130" spans="1:4" x14ac:dyDescent="0.35">
      <c r="A73130" t="s">
        <v>355</v>
      </c>
      <c r="B73130" t="s">
        <v>365</v>
      </c>
      <c r="C73130" s="3">
        <v>44774</v>
      </c>
      <c r="D73130">
        <v>336343045</v>
      </c>
    </row>
    <row r="73131" spans="1:4" x14ac:dyDescent="0.35">
      <c r="A73131" t="s">
        <v>355</v>
      </c>
      <c r="B73131" t="s">
        <v>365</v>
      </c>
      <c r="C73131" s="3">
        <v>44805</v>
      </c>
      <c r="D73131">
        <v>259049163.40000001</v>
      </c>
    </row>
    <row r="73132" spans="1:4" x14ac:dyDescent="0.35">
      <c r="A73132" t="s">
        <v>355</v>
      </c>
      <c r="B73132" t="s">
        <v>365</v>
      </c>
      <c r="C73132" s="3">
        <v>44835</v>
      </c>
      <c r="D73132">
        <v>272155107</v>
      </c>
    </row>
    <row r="73133" spans="1:4" x14ac:dyDescent="0.35">
      <c r="A73133" t="s">
        <v>355</v>
      </c>
      <c r="B73133" t="s">
        <v>365</v>
      </c>
      <c r="C73133" s="3">
        <v>44866</v>
      </c>
      <c r="D73133">
        <v>279691246.5</v>
      </c>
    </row>
    <row r="73134" spans="1:4" x14ac:dyDescent="0.35">
      <c r="A73134" t="s">
        <v>355</v>
      </c>
      <c r="B73134" t="s">
        <v>365</v>
      </c>
      <c r="C73134" s="3">
        <v>44896</v>
      </c>
      <c r="D73134">
        <v>328117682.80000001</v>
      </c>
    </row>
    <row r="73135" spans="1:4" x14ac:dyDescent="0.35">
      <c r="A73135" t="s">
        <v>355</v>
      </c>
      <c r="B73135" t="s">
        <v>365</v>
      </c>
      <c r="C73135" s="3">
        <v>44927</v>
      </c>
      <c r="D73135">
        <v>355767347.89999998</v>
      </c>
    </row>
    <row r="73136" spans="1:4" x14ac:dyDescent="0.35">
      <c r="A73136" t="s">
        <v>355</v>
      </c>
      <c r="B73136" t="s">
        <v>365</v>
      </c>
      <c r="C73136" s="3">
        <v>44958</v>
      </c>
      <c r="D73136">
        <v>279564567.69999999</v>
      </c>
    </row>
    <row r="73137" spans="1:4" x14ac:dyDescent="0.35">
      <c r="A73137" t="s">
        <v>355</v>
      </c>
      <c r="B73137" t="s">
        <v>365</v>
      </c>
      <c r="C73137" s="3">
        <v>44986</v>
      </c>
      <c r="D73137" s="2">
        <v>271772400.75999999</v>
      </c>
    </row>
    <row r="73138" spans="1:4" x14ac:dyDescent="0.35">
      <c r="A73138" t="s">
        <v>355</v>
      </c>
      <c r="B73138" t="s">
        <v>365</v>
      </c>
      <c r="C73138" s="3">
        <v>45017</v>
      </c>
      <c r="D73138" s="2">
        <v>274737950.10000002</v>
      </c>
    </row>
    <row r="73139" spans="1:4" x14ac:dyDescent="0.35">
      <c r="A73139" t="s">
        <v>355</v>
      </c>
      <c r="B73139" t="s">
        <v>365</v>
      </c>
      <c r="C73139" s="3">
        <v>45047</v>
      </c>
      <c r="D73139" s="2">
        <v>341636800.75</v>
      </c>
    </row>
    <row r="73140" spans="1:4" x14ac:dyDescent="0.35">
      <c r="A73140" t="s">
        <v>355</v>
      </c>
      <c r="B73140" t="s">
        <v>365</v>
      </c>
      <c r="C73140" s="3">
        <v>45078</v>
      </c>
      <c r="D73140" s="2">
        <v>350319233.80000001</v>
      </c>
    </row>
    <row r="73141" spans="1:4" x14ac:dyDescent="0.35">
      <c r="A73141" t="s">
        <v>355</v>
      </c>
      <c r="B73141" t="s">
        <v>365</v>
      </c>
      <c r="C73141" s="3">
        <v>45108</v>
      </c>
      <c r="D73141" s="2">
        <v>343502763.95999998</v>
      </c>
    </row>
    <row r="73142" spans="1:4" x14ac:dyDescent="0.35">
      <c r="A73142" t="s">
        <v>355</v>
      </c>
      <c r="B73142" t="s">
        <v>365</v>
      </c>
      <c r="C73142" s="3">
        <v>45139</v>
      </c>
      <c r="D73142" s="2">
        <v>372405150.62</v>
      </c>
    </row>
    <row r="73143" spans="1:4" x14ac:dyDescent="0.35">
      <c r="A73143" t="s">
        <v>355</v>
      </c>
      <c r="B73143" t="s">
        <v>365</v>
      </c>
      <c r="C73143" s="3">
        <v>45170</v>
      </c>
      <c r="D73143" s="2">
        <v>410756690.70999998</v>
      </c>
    </row>
    <row r="73144" spans="1:4" x14ac:dyDescent="0.35">
      <c r="A73144" t="s">
        <v>355</v>
      </c>
      <c r="B73144" t="s">
        <v>365</v>
      </c>
      <c r="C73144" s="3">
        <v>45200</v>
      </c>
      <c r="D73144" s="2">
        <v>331884438.49000001</v>
      </c>
    </row>
    <row r="73145" spans="1:4" x14ac:dyDescent="0.35">
      <c r="A73145" t="s">
        <v>355</v>
      </c>
      <c r="B73145" t="s">
        <v>365</v>
      </c>
      <c r="C73145" s="3">
        <v>45231</v>
      </c>
      <c r="D73145" s="2">
        <v>347532956.50999999</v>
      </c>
    </row>
    <row r="73146" spans="1:4" x14ac:dyDescent="0.35">
      <c r="A73146" t="s">
        <v>355</v>
      </c>
      <c r="B73146" t="s">
        <v>365</v>
      </c>
      <c r="C73146" s="3">
        <v>45261</v>
      </c>
      <c r="D73146" s="2">
        <v>404436092.36000001</v>
      </c>
    </row>
    <row r="73147" spans="1:4" x14ac:dyDescent="0.35">
      <c r="A73147" t="s">
        <v>355</v>
      </c>
      <c r="B73147" t="s">
        <v>365</v>
      </c>
      <c r="C73147" s="3">
        <v>45292</v>
      </c>
      <c r="D73147" s="2">
        <v>446942268.56</v>
      </c>
    </row>
    <row r="73148" spans="1:4" x14ac:dyDescent="0.35">
      <c r="A73148" t="s">
        <v>355</v>
      </c>
      <c r="B73148" t="s">
        <v>365</v>
      </c>
      <c r="C73148" s="3">
        <v>45323</v>
      </c>
      <c r="D73148" s="2">
        <v>430714840.48000002</v>
      </c>
    </row>
    <row r="73149" spans="1:4" x14ac:dyDescent="0.35">
      <c r="A73149" t="s">
        <v>355</v>
      </c>
      <c r="B73149" t="s">
        <v>365</v>
      </c>
      <c r="C73149" s="3">
        <v>45352</v>
      </c>
      <c r="D73149" s="2">
        <v>413768554.05000001</v>
      </c>
    </row>
    <row r="73150" spans="1:4" x14ac:dyDescent="0.35">
      <c r="A73150" t="s">
        <v>355</v>
      </c>
      <c r="B73150" t="s">
        <v>365</v>
      </c>
      <c r="C73150" s="3">
        <v>45383</v>
      </c>
      <c r="D73150" s="2">
        <v>434930546.93000001</v>
      </c>
    </row>
    <row r="73151" spans="1:4" x14ac:dyDescent="0.35">
      <c r="A73151" t="s">
        <v>355</v>
      </c>
      <c r="B73151" t="s">
        <v>365</v>
      </c>
      <c r="C73151" s="3">
        <v>45413</v>
      </c>
      <c r="D73151" s="2">
        <v>448035225.70999998</v>
      </c>
    </row>
    <row r="73152" spans="1:4" x14ac:dyDescent="0.35">
      <c r="A73152" t="s">
        <v>355</v>
      </c>
      <c r="B73152" t="s">
        <v>366</v>
      </c>
      <c r="C73152" s="3">
        <v>39083</v>
      </c>
      <c r="D73152" s="2">
        <v>101902673.70999999</v>
      </c>
    </row>
    <row r="73153" spans="1:4" x14ac:dyDescent="0.35">
      <c r="A73153" t="s">
        <v>355</v>
      </c>
      <c r="B73153" t="s">
        <v>366</v>
      </c>
      <c r="C73153" s="3">
        <v>39114</v>
      </c>
      <c r="D73153" s="2">
        <v>113143806.95999999</v>
      </c>
    </row>
    <row r="73154" spans="1:4" x14ac:dyDescent="0.35">
      <c r="A73154" t="s">
        <v>355</v>
      </c>
      <c r="B73154" t="s">
        <v>366</v>
      </c>
      <c r="C73154" s="3">
        <v>39142</v>
      </c>
      <c r="D73154" s="2">
        <v>192308350.31999999</v>
      </c>
    </row>
    <row r="73155" spans="1:4" x14ac:dyDescent="0.35">
      <c r="A73155" t="s">
        <v>355</v>
      </c>
      <c r="B73155" t="s">
        <v>366</v>
      </c>
      <c r="C73155" s="3">
        <v>39173</v>
      </c>
      <c r="D73155" s="2">
        <v>130752386</v>
      </c>
    </row>
    <row r="73156" spans="1:4" x14ac:dyDescent="0.35">
      <c r="A73156" t="s">
        <v>355</v>
      </c>
      <c r="B73156" t="s">
        <v>366</v>
      </c>
      <c r="C73156" s="3">
        <v>39203</v>
      </c>
      <c r="D73156" s="2">
        <v>134264614.16</v>
      </c>
    </row>
    <row r="73157" spans="1:4" x14ac:dyDescent="0.35">
      <c r="A73157" t="s">
        <v>355</v>
      </c>
      <c r="B73157" t="s">
        <v>366</v>
      </c>
      <c r="C73157" s="3">
        <v>39234</v>
      </c>
      <c r="D73157" s="2">
        <v>134922005.96000001</v>
      </c>
    </row>
    <row r="73158" spans="1:4" x14ac:dyDescent="0.35">
      <c r="A73158" t="s">
        <v>355</v>
      </c>
      <c r="B73158" t="s">
        <v>366</v>
      </c>
      <c r="C73158" s="3">
        <v>39264</v>
      </c>
      <c r="D73158" s="2">
        <v>169335781.84999999</v>
      </c>
    </row>
    <row r="73159" spans="1:4" x14ac:dyDescent="0.35">
      <c r="A73159" t="s">
        <v>355</v>
      </c>
      <c r="B73159" t="s">
        <v>366</v>
      </c>
      <c r="C73159" s="3">
        <v>39295</v>
      </c>
      <c r="D73159" s="2">
        <v>164520779.53</v>
      </c>
    </row>
    <row r="73160" spans="1:4" x14ac:dyDescent="0.35">
      <c r="A73160" t="s">
        <v>355</v>
      </c>
      <c r="B73160" t="s">
        <v>366</v>
      </c>
      <c r="C73160" s="3">
        <v>39326</v>
      </c>
      <c r="D73160" s="2">
        <v>138169611.02000001</v>
      </c>
    </row>
    <row r="73161" spans="1:4" x14ac:dyDescent="0.35">
      <c r="A73161" t="s">
        <v>355</v>
      </c>
      <c r="B73161" t="s">
        <v>366</v>
      </c>
      <c r="C73161" s="3">
        <v>39356</v>
      </c>
      <c r="D73161" s="2">
        <v>145144049.55000001</v>
      </c>
    </row>
    <row r="73162" spans="1:4" x14ac:dyDescent="0.35">
      <c r="A73162" t="s">
        <v>355</v>
      </c>
      <c r="B73162" t="s">
        <v>366</v>
      </c>
      <c r="C73162" s="3">
        <v>39387</v>
      </c>
      <c r="D73162" s="2">
        <v>141247131.28999999</v>
      </c>
    </row>
    <row r="73163" spans="1:4" x14ac:dyDescent="0.35">
      <c r="A73163" t="s">
        <v>355</v>
      </c>
      <c r="B73163" t="s">
        <v>366</v>
      </c>
      <c r="C73163" s="3">
        <v>39417</v>
      </c>
      <c r="D73163" s="2">
        <v>149027114.81999999</v>
      </c>
    </row>
    <row r="73164" spans="1:4" x14ac:dyDescent="0.35">
      <c r="A73164" t="s">
        <v>355</v>
      </c>
      <c r="B73164" t="s">
        <v>366</v>
      </c>
      <c r="C73164" s="3">
        <v>39448</v>
      </c>
      <c r="D73164" s="2">
        <v>135442986.53999999</v>
      </c>
    </row>
    <row r="73165" spans="1:4" x14ac:dyDescent="0.35">
      <c r="A73165" t="s">
        <v>355</v>
      </c>
      <c r="B73165" t="s">
        <v>366</v>
      </c>
      <c r="C73165" s="3">
        <v>39479</v>
      </c>
      <c r="D73165" s="2">
        <v>124379972.17</v>
      </c>
    </row>
    <row r="73166" spans="1:4" x14ac:dyDescent="0.35">
      <c r="A73166" t="s">
        <v>355</v>
      </c>
      <c r="B73166" t="s">
        <v>366</v>
      </c>
      <c r="C73166" s="3">
        <v>39508</v>
      </c>
      <c r="D73166" s="2">
        <v>216282503.72</v>
      </c>
    </row>
    <row r="73167" spans="1:4" x14ac:dyDescent="0.35">
      <c r="A73167" t="s">
        <v>355</v>
      </c>
      <c r="B73167" t="s">
        <v>366</v>
      </c>
      <c r="C73167" s="3">
        <v>39539</v>
      </c>
      <c r="D73167" s="2">
        <v>142283369.19</v>
      </c>
    </row>
    <row r="73168" spans="1:4" x14ac:dyDescent="0.35">
      <c r="A73168" t="s">
        <v>355</v>
      </c>
      <c r="B73168" t="s">
        <v>366</v>
      </c>
      <c r="C73168" s="3">
        <v>39569</v>
      </c>
      <c r="D73168" s="2">
        <v>226878587.18000001</v>
      </c>
    </row>
    <row r="73169" spans="1:4" x14ac:dyDescent="0.35">
      <c r="A73169" t="s">
        <v>355</v>
      </c>
      <c r="B73169" t="s">
        <v>366</v>
      </c>
      <c r="C73169" s="3">
        <v>39600</v>
      </c>
      <c r="D73169" s="2">
        <v>138891402.09999999</v>
      </c>
    </row>
    <row r="73170" spans="1:4" x14ac:dyDescent="0.35">
      <c r="A73170" t="s">
        <v>355</v>
      </c>
      <c r="B73170" t="s">
        <v>366</v>
      </c>
      <c r="C73170" s="3">
        <v>39630</v>
      </c>
      <c r="D73170" s="2">
        <v>140056645.65000001</v>
      </c>
    </row>
    <row r="73171" spans="1:4" x14ac:dyDescent="0.35">
      <c r="A73171" t="s">
        <v>355</v>
      </c>
      <c r="B73171" t="s">
        <v>366</v>
      </c>
      <c r="C73171" s="3">
        <v>39661</v>
      </c>
      <c r="D73171" s="2">
        <v>140056645.65000001</v>
      </c>
    </row>
    <row r="73172" spans="1:4" x14ac:dyDescent="0.35">
      <c r="A73172" t="s">
        <v>355</v>
      </c>
      <c r="B73172" t="s">
        <v>366</v>
      </c>
      <c r="C73172" s="3">
        <v>39692</v>
      </c>
      <c r="D73172" s="2">
        <v>143035455.61000001</v>
      </c>
    </row>
    <row r="73173" spans="1:4" x14ac:dyDescent="0.35">
      <c r="A73173" t="s">
        <v>355</v>
      </c>
      <c r="B73173" t="s">
        <v>366</v>
      </c>
      <c r="C73173" s="3">
        <v>39722</v>
      </c>
      <c r="D73173" s="2">
        <v>137501450.63999999</v>
      </c>
    </row>
    <row r="73174" spans="1:4" x14ac:dyDescent="0.35">
      <c r="A73174" t="s">
        <v>355</v>
      </c>
      <c r="B73174" t="s">
        <v>366</v>
      </c>
      <c r="C73174" s="3">
        <v>39753</v>
      </c>
      <c r="D73174" s="2">
        <v>141328839.25999999</v>
      </c>
    </row>
    <row r="73175" spans="1:4" x14ac:dyDescent="0.35">
      <c r="A73175" t="s">
        <v>355</v>
      </c>
      <c r="B73175" t="s">
        <v>366</v>
      </c>
      <c r="C73175" s="3">
        <v>39783</v>
      </c>
      <c r="D73175" s="2">
        <v>141328839.25999999</v>
      </c>
    </row>
    <row r="73176" spans="1:4" x14ac:dyDescent="0.35">
      <c r="A73176" t="s">
        <v>355</v>
      </c>
      <c r="B73176" t="s">
        <v>366</v>
      </c>
      <c r="C73176" s="3">
        <v>39814</v>
      </c>
      <c r="D73176" s="2">
        <v>138142399.71000001</v>
      </c>
    </row>
    <row r="73177" spans="1:4" x14ac:dyDescent="0.35">
      <c r="A73177" t="s">
        <v>355</v>
      </c>
      <c r="B73177" t="s">
        <v>366</v>
      </c>
      <c r="C73177" s="3">
        <v>39845</v>
      </c>
      <c r="D73177" s="2">
        <v>98091527.349999994</v>
      </c>
    </row>
    <row r="73178" spans="1:4" x14ac:dyDescent="0.35">
      <c r="A73178" t="s">
        <v>355</v>
      </c>
      <c r="B73178" t="s">
        <v>366</v>
      </c>
      <c r="C73178" s="3">
        <v>39873</v>
      </c>
      <c r="D73178" s="2">
        <v>149643407.08000001</v>
      </c>
    </row>
    <row r="73179" spans="1:4" x14ac:dyDescent="0.35">
      <c r="A73179" t="s">
        <v>355</v>
      </c>
      <c r="B73179" t="s">
        <v>366</v>
      </c>
      <c r="C73179" s="3">
        <v>39904</v>
      </c>
      <c r="D73179" s="2">
        <v>140819476.74000001</v>
      </c>
    </row>
    <row r="73180" spans="1:4" x14ac:dyDescent="0.35">
      <c r="A73180" t="s">
        <v>355</v>
      </c>
      <c r="B73180" t="s">
        <v>366</v>
      </c>
      <c r="C73180" s="3">
        <v>39934</v>
      </c>
      <c r="D73180" s="2">
        <v>103509826.7</v>
      </c>
    </row>
    <row r="73181" spans="1:4" x14ac:dyDescent="0.35">
      <c r="A73181" t="s">
        <v>355</v>
      </c>
      <c r="B73181" t="s">
        <v>366</v>
      </c>
      <c r="C73181" s="3">
        <v>39965</v>
      </c>
      <c r="D73181" s="2">
        <v>109874890.28</v>
      </c>
    </row>
    <row r="73182" spans="1:4" x14ac:dyDescent="0.35">
      <c r="A73182" t="s">
        <v>355</v>
      </c>
      <c r="B73182" t="s">
        <v>366</v>
      </c>
      <c r="C73182" s="3">
        <v>39995</v>
      </c>
      <c r="D73182" s="2">
        <v>109187013.31</v>
      </c>
    </row>
    <row r="73183" spans="1:4" x14ac:dyDescent="0.35">
      <c r="A73183" t="s">
        <v>355</v>
      </c>
      <c r="B73183" t="s">
        <v>366</v>
      </c>
      <c r="C73183" s="3">
        <v>40026</v>
      </c>
      <c r="D73183" s="2">
        <v>211092400.81</v>
      </c>
    </row>
    <row r="73184" spans="1:4" x14ac:dyDescent="0.35">
      <c r="A73184" t="s">
        <v>355</v>
      </c>
      <c r="B73184" t="s">
        <v>366</v>
      </c>
      <c r="C73184" s="3">
        <v>40057</v>
      </c>
      <c r="D73184" s="2">
        <v>115599262</v>
      </c>
    </row>
    <row r="73185" spans="1:4" x14ac:dyDescent="0.35">
      <c r="A73185" t="s">
        <v>355</v>
      </c>
      <c r="B73185" t="s">
        <v>366</v>
      </c>
      <c r="C73185" s="3">
        <v>40087</v>
      </c>
      <c r="D73185" s="2">
        <v>202900874.44</v>
      </c>
    </row>
    <row r="73186" spans="1:4" x14ac:dyDescent="0.35">
      <c r="A73186" t="s">
        <v>355</v>
      </c>
      <c r="B73186" t="s">
        <v>366</v>
      </c>
      <c r="C73186" s="3">
        <v>40118</v>
      </c>
      <c r="D73186" s="2">
        <v>118309603.26000001</v>
      </c>
    </row>
    <row r="73187" spans="1:4" x14ac:dyDescent="0.35">
      <c r="A73187" t="s">
        <v>355</v>
      </c>
      <c r="B73187" t="s">
        <v>366</v>
      </c>
      <c r="C73187" s="3">
        <v>40148</v>
      </c>
      <c r="D73187" s="2">
        <v>123292120.28</v>
      </c>
    </row>
    <row r="73188" spans="1:4" x14ac:dyDescent="0.35">
      <c r="A73188" t="s">
        <v>355</v>
      </c>
      <c r="B73188" t="s">
        <v>366</v>
      </c>
      <c r="C73188" s="3">
        <v>40179</v>
      </c>
      <c r="D73188" s="2">
        <v>123092869.42</v>
      </c>
    </row>
    <row r="73189" spans="1:4" x14ac:dyDescent="0.35">
      <c r="A73189" t="s">
        <v>355</v>
      </c>
      <c r="B73189" t="s">
        <v>366</v>
      </c>
      <c r="C73189" s="3">
        <v>40210</v>
      </c>
      <c r="D73189" s="2">
        <v>307868222.27999997</v>
      </c>
    </row>
    <row r="73190" spans="1:4" x14ac:dyDescent="0.35">
      <c r="A73190" t="s">
        <v>355</v>
      </c>
      <c r="B73190" t="s">
        <v>366</v>
      </c>
      <c r="C73190" s="3">
        <v>40238</v>
      </c>
      <c r="D73190" s="2">
        <v>138104605.41999999</v>
      </c>
    </row>
    <row r="73191" spans="1:4" x14ac:dyDescent="0.35">
      <c r="A73191" t="s">
        <v>355</v>
      </c>
      <c r="B73191" t="s">
        <v>366</v>
      </c>
      <c r="C73191" s="3">
        <v>40269</v>
      </c>
      <c r="D73191" s="2">
        <v>99442454.409999996</v>
      </c>
    </row>
    <row r="73192" spans="1:4" x14ac:dyDescent="0.35">
      <c r="A73192" t="s">
        <v>355</v>
      </c>
      <c r="B73192" t="s">
        <v>366</v>
      </c>
      <c r="C73192" s="3">
        <v>40299</v>
      </c>
      <c r="D73192" s="2">
        <v>234281732.49000001</v>
      </c>
    </row>
    <row r="73193" spans="1:4" x14ac:dyDescent="0.35">
      <c r="A73193" t="s">
        <v>355</v>
      </c>
      <c r="B73193" t="s">
        <v>366</v>
      </c>
      <c r="C73193" s="3">
        <v>40330</v>
      </c>
      <c r="D73193" s="2">
        <v>180306184.13999999</v>
      </c>
    </row>
    <row r="73194" spans="1:4" x14ac:dyDescent="0.35">
      <c r="A73194" t="s">
        <v>355</v>
      </c>
      <c r="B73194" t="s">
        <v>366</v>
      </c>
      <c r="C73194" s="3">
        <v>40360</v>
      </c>
      <c r="D73194" s="2">
        <v>138697170.13999999</v>
      </c>
    </row>
    <row r="73195" spans="1:4" x14ac:dyDescent="0.35">
      <c r="A73195" t="s">
        <v>355</v>
      </c>
      <c r="B73195" t="s">
        <v>366</v>
      </c>
      <c r="C73195" s="3">
        <v>40391</v>
      </c>
      <c r="D73195" s="2">
        <v>266521970.66999999</v>
      </c>
    </row>
    <row r="73196" spans="1:4" x14ac:dyDescent="0.35">
      <c r="A73196" t="s">
        <v>355</v>
      </c>
      <c r="B73196" t="s">
        <v>366</v>
      </c>
      <c r="C73196" s="3">
        <v>40422</v>
      </c>
      <c r="D73196" s="2">
        <v>143884171.02000001</v>
      </c>
    </row>
    <row r="73197" spans="1:4" x14ac:dyDescent="0.35">
      <c r="A73197" t="s">
        <v>355</v>
      </c>
      <c r="B73197" t="s">
        <v>366</v>
      </c>
      <c r="C73197" s="3">
        <v>40452</v>
      </c>
      <c r="D73197" s="2">
        <v>137208005.11000001</v>
      </c>
    </row>
    <row r="73198" spans="1:4" x14ac:dyDescent="0.35">
      <c r="A73198" t="s">
        <v>355</v>
      </c>
      <c r="B73198" t="s">
        <v>366</v>
      </c>
      <c r="C73198" s="3">
        <v>40483</v>
      </c>
      <c r="D73198" s="2">
        <v>140479029.15000001</v>
      </c>
    </row>
    <row r="73199" spans="1:4" x14ac:dyDescent="0.35">
      <c r="A73199" t="s">
        <v>355</v>
      </c>
      <c r="B73199" t="s">
        <v>366</v>
      </c>
      <c r="C73199" s="3">
        <v>40513</v>
      </c>
      <c r="D73199" s="2">
        <v>180306184.13999999</v>
      </c>
    </row>
    <row r="73200" spans="1:4" x14ac:dyDescent="0.35">
      <c r="A73200" t="s">
        <v>355</v>
      </c>
      <c r="B73200" t="s">
        <v>366</v>
      </c>
      <c r="C73200" s="3">
        <v>40544</v>
      </c>
      <c r="D73200" s="2">
        <v>136149521.63</v>
      </c>
    </row>
    <row r="73201" spans="1:4" x14ac:dyDescent="0.35">
      <c r="A73201" t="s">
        <v>355</v>
      </c>
      <c r="B73201" t="s">
        <v>366</v>
      </c>
      <c r="C73201" s="3">
        <v>40575</v>
      </c>
      <c r="D73201" s="2">
        <v>129913390.73999999</v>
      </c>
    </row>
    <row r="73202" spans="1:4" x14ac:dyDescent="0.35">
      <c r="A73202" t="s">
        <v>355</v>
      </c>
      <c r="B73202" t="s">
        <v>366</v>
      </c>
      <c r="C73202" s="3">
        <v>40603</v>
      </c>
      <c r="D73202" s="2">
        <v>128787245.87</v>
      </c>
    </row>
    <row r="73203" spans="1:4" x14ac:dyDescent="0.35">
      <c r="A73203" t="s">
        <v>355</v>
      </c>
      <c r="B73203" t="s">
        <v>366</v>
      </c>
      <c r="C73203" s="3">
        <v>40634</v>
      </c>
      <c r="D73203" s="2">
        <v>130344048.3</v>
      </c>
    </row>
    <row r="73204" spans="1:4" x14ac:dyDescent="0.35">
      <c r="A73204" t="s">
        <v>355</v>
      </c>
      <c r="B73204" t="s">
        <v>366</v>
      </c>
      <c r="C73204" s="3">
        <v>40664</v>
      </c>
      <c r="D73204" s="2">
        <v>143737106.56</v>
      </c>
    </row>
    <row r="73205" spans="1:4" x14ac:dyDescent="0.35">
      <c r="A73205" t="s">
        <v>355</v>
      </c>
      <c r="B73205" t="s">
        <v>366</v>
      </c>
      <c r="C73205" s="3">
        <v>40695</v>
      </c>
      <c r="D73205" s="2">
        <v>190874121.97999999</v>
      </c>
    </row>
    <row r="73206" spans="1:4" x14ac:dyDescent="0.35">
      <c r="A73206" t="s">
        <v>355</v>
      </c>
      <c r="B73206" t="s">
        <v>366</v>
      </c>
      <c r="C73206" s="3">
        <v>40725</v>
      </c>
      <c r="D73206" s="2">
        <v>335126059.41000003</v>
      </c>
    </row>
    <row r="73207" spans="1:4" x14ac:dyDescent="0.35">
      <c r="A73207" t="s">
        <v>355</v>
      </c>
      <c r="B73207" t="s">
        <v>366</v>
      </c>
      <c r="C73207" s="3">
        <v>40756</v>
      </c>
      <c r="D73207" s="2">
        <v>189660330.97</v>
      </c>
    </row>
    <row r="73208" spans="1:4" x14ac:dyDescent="0.35">
      <c r="A73208" t="s">
        <v>355</v>
      </c>
      <c r="B73208" t="s">
        <v>366</v>
      </c>
      <c r="C73208" s="3">
        <v>40787</v>
      </c>
      <c r="D73208" s="2">
        <v>199150998.34</v>
      </c>
    </row>
    <row r="73209" spans="1:4" x14ac:dyDescent="0.35">
      <c r="A73209" t="s">
        <v>355</v>
      </c>
      <c r="B73209" t="s">
        <v>366</v>
      </c>
      <c r="C73209" s="3">
        <v>40817</v>
      </c>
      <c r="D73209" s="2">
        <v>235920321.41999999</v>
      </c>
    </row>
    <row r="73210" spans="1:4" x14ac:dyDescent="0.35">
      <c r="A73210" t="s">
        <v>355</v>
      </c>
      <c r="B73210" t="s">
        <v>366</v>
      </c>
      <c r="C73210" s="3">
        <v>40848</v>
      </c>
      <c r="D73210" s="2">
        <v>316720532.11000001</v>
      </c>
    </row>
    <row r="73211" spans="1:4" x14ac:dyDescent="0.35">
      <c r="A73211" t="s">
        <v>355</v>
      </c>
      <c r="B73211" t="s">
        <v>366</v>
      </c>
      <c r="C73211" s="3">
        <v>40878</v>
      </c>
      <c r="D73211" s="2">
        <v>201050464.68000001</v>
      </c>
    </row>
    <row r="73212" spans="1:4" x14ac:dyDescent="0.35">
      <c r="A73212" t="s">
        <v>355</v>
      </c>
      <c r="B73212" t="s">
        <v>366</v>
      </c>
      <c r="C73212" s="3">
        <v>40909</v>
      </c>
      <c r="D73212" s="2">
        <v>226724972.59999999</v>
      </c>
    </row>
    <row r="73213" spans="1:4" x14ac:dyDescent="0.35">
      <c r="A73213" t="s">
        <v>355</v>
      </c>
      <c r="B73213" t="s">
        <v>366</v>
      </c>
      <c r="C73213" s="3">
        <v>40940</v>
      </c>
      <c r="D73213" s="2">
        <v>201343102.30000001</v>
      </c>
    </row>
    <row r="73214" spans="1:4" x14ac:dyDescent="0.35">
      <c r="A73214" t="s">
        <v>355</v>
      </c>
      <c r="B73214" t="s">
        <v>366</v>
      </c>
      <c r="C73214" s="3">
        <v>40969</v>
      </c>
      <c r="D73214" s="2">
        <v>251808450.61000001</v>
      </c>
    </row>
    <row r="73215" spans="1:4" x14ac:dyDescent="0.35">
      <c r="A73215" t="s">
        <v>355</v>
      </c>
      <c r="B73215" t="s">
        <v>366</v>
      </c>
      <c r="C73215" s="3">
        <v>41000</v>
      </c>
      <c r="D73215" s="2">
        <v>204953041.88</v>
      </c>
    </row>
    <row r="73216" spans="1:4" x14ac:dyDescent="0.35">
      <c r="A73216" t="s">
        <v>355</v>
      </c>
      <c r="B73216" t="s">
        <v>366</v>
      </c>
      <c r="C73216" s="3">
        <v>41030</v>
      </c>
      <c r="D73216" s="2">
        <v>189018437.53</v>
      </c>
    </row>
    <row r="73217" spans="1:4" x14ac:dyDescent="0.35">
      <c r="A73217" t="s">
        <v>355</v>
      </c>
      <c r="B73217" t="s">
        <v>366</v>
      </c>
      <c r="C73217" s="3">
        <v>41061</v>
      </c>
      <c r="D73217" s="2">
        <v>188920169.58000001</v>
      </c>
    </row>
    <row r="73218" spans="1:4" x14ac:dyDescent="0.35">
      <c r="A73218" t="s">
        <v>355</v>
      </c>
      <c r="B73218" t="s">
        <v>366</v>
      </c>
      <c r="C73218" s="3">
        <v>41091</v>
      </c>
      <c r="D73218" s="2">
        <v>180163984.72999999</v>
      </c>
    </row>
    <row r="73219" spans="1:4" x14ac:dyDescent="0.35">
      <c r="A73219" t="s">
        <v>355</v>
      </c>
      <c r="B73219" t="s">
        <v>366</v>
      </c>
      <c r="C73219" s="3">
        <v>41122</v>
      </c>
      <c r="D73219" s="2">
        <v>230365602.19999999</v>
      </c>
    </row>
    <row r="73220" spans="1:4" x14ac:dyDescent="0.35">
      <c r="A73220" t="s">
        <v>355</v>
      </c>
      <c r="B73220" t="s">
        <v>366</v>
      </c>
      <c r="C73220" s="3">
        <v>41153</v>
      </c>
      <c r="D73220" s="2">
        <v>180590484.13999999</v>
      </c>
    </row>
    <row r="73221" spans="1:4" x14ac:dyDescent="0.35">
      <c r="A73221" t="s">
        <v>355</v>
      </c>
      <c r="B73221" t="s">
        <v>366</v>
      </c>
      <c r="C73221" s="3">
        <v>41183</v>
      </c>
      <c r="D73221" s="2">
        <v>177833527.55000001</v>
      </c>
    </row>
    <row r="73222" spans="1:4" x14ac:dyDescent="0.35">
      <c r="A73222" t="s">
        <v>355</v>
      </c>
      <c r="B73222" t="s">
        <v>366</v>
      </c>
      <c r="C73222" s="3">
        <v>41214</v>
      </c>
      <c r="D73222" s="2">
        <v>233659575.06999999</v>
      </c>
    </row>
    <row r="73223" spans="1:4" x14ac:dyDescent="0.35">
      <c r="A73223" t="s">
        <v>355</v>
      </c>
      <c r="B73223" t="s">
        <v>366</v>
      </c>
      <c r="C73223" s="3">
        <v>41244</v>
      </c>
      <c r="D73223" s="2">
        <v>308550659.91000003</v>
      </c>
    </row>
    <row r="73224" spans="1:4" x14ac:dyDescent="0.35">
      <c r="A73224" t="s">
        <v>355</v>
      </c>
      <c r="B73224" t="s">
        <v>366</v>
      </c>
      <c r="C73224" s="3">
        <v>41275</v>
      </c>
      <c r="D73224" s="2">
        <v>232437572.68000001</v>
      </c>
    </row>
    <row r="73225" spans="1:4" x14ac:dyDescent="0.35">
      <c r="A73225" t="s">
        <v>355</v>
      </c>
      <c r="B73225" t="s">
        <v>366</v>
      </c>
      <c r="C73225" s="3">
        <v>41306</v>
      </c>
      <c r="D73225" s="2">
        <v>191077039.88999999</v>
      </c>
    </row>
    <row r="73226" spans="1:4" x14ac:dyDescent="0.35">
      <c r="A73226" t="s">
        <v>355</v>
      </c>
      <c r="B73226" t="s">
        <v>366</v>
      </c>
      <c r="C73226" s="3">
        <v>41334</v>
      </c>
      <c r="D73226" s="2">
        <v>283086101.92000002</v>
      </c>
    </row>
    <row r="73227" spans="1:4" x14ac:dyDescent="0.35">
      <c r="A73227" t="s">
        <v>355</v>
      </c>
      <c r="B73227" t="s">
        <v>366</v>
      </c>
      <c r="C73227" s="3">
        <v>41365</v>
      </c>
      <c r="D73227" s="2">
        <v>235680681.97999999</v>
      </c>
    </row>
    <row r="73228" spans="1:4" x14ac:dyDescent="0.35">
      <c r="A73228" t="s">
        <v>355</v>
      </c>
      <c r="B73228" t="s">
        <v>366</v>
      </c>
      <c r="C73228" s="3">
        <v>41395</v>
      </c>
      <c r="D73228" s="2">
        <v>248270786.31999999</v>
      </c>
    </row>
    <row r="73229" spans="1:4" x14ac:dyDescent="0.35">
      <c r="A73229" t="s">
        <v>355</v>
      </c>
      <c r="B73229" t="s">
        <v>366</v>
      </c>
      <c r="C73229" s="3">
        <v>41426</v>
      </c>
      <c r="D73229" s="2">
        <v>241669293.22999999</v>
      </c>
    </row>
    <row r="73230" spans="1:4" x14ac:dyDescent="0.35">
      <c r="A73230" t="s">
        <v>355</v>
      </c>
      <c r="B73230" t="s">
        <v>366</v>
      </c>
      <c r="C73230" s="3">
        <v>41456</v>
      </c>
      <c r="D73230" s="2">
        <v>258734074.12</v>
      </c>
    </row>
    <row r="73231" spans="1:4" x14ac:dyDescent="0.35">
      <c r="A73231" t="s">
        <v>355</v>
      </c>
      <c r="B73231" t="s">
        <v>366</v>
      </c>
      <c r="C73231" s="3">
        <v>41487</v>
      </c>
      <c r="D73231" s="2">
        <v>200217309.66</v>
      </c>
    </row>
    <row r="73232" spans="1:4" x14ac:dyDescent="0.35">
      <c r="A73232" t="s">
        <v>355</v>
      </c>
      <c r="B73232" t="s">
        <v>366</v>
      </c>
      <c r="C73232" s="3">
        <v>41518</v>
      </c>
      <c r="D73232" s="2">
        <v>243858659.28999999</v>
      </c>
    </row>
    <row r="73233" spans="1:4" x14ac:dyDescent="0.35">
      <c r="A73233" t="s">
        <v>355</v>
      </c>
      <c r="B73233" t="s">
        <v>366</v>
      </c>
      <c r="C73233" s="3">
        <v>41548</v>
      </c>
      <c r="D73233" s="2">
        <v>198895637.11000001</v>
      </c>
    </row>
    <row r="73234" spans="1:4" x14ac:dyDescent="0.35">
      <c r="A73234" t="s">
        <v>355</v>
      </c>
      <c r="B73234" t="s">
        <v>366</v>
      </c>
      <c r="C73234" s="3">
        <v>41579</v>
      </c>
      <c r="D73234" s="2">
        <v>247042250.52000001</v>
      </c>
    </row>
    <row r="73235" spans="1:4" x14ac:dyDescent="0.35">
      <c r="A73235" t="s">
        <v>355</v>
      </c>
      <c r="B73235" t="s">
        <v>366</v>
      </c>
      <c r="C73235" s="3">
        <v>41609</v>
      </c>
      <c r="D73235" s="2">
        <v>238181875.24000001</v>
      </c>
    </row>
    <row r="73236" spans="1:4" x14ac:dyDescent="0.35">
      <c r="A73236" t="s">
        <v>355</v>
      </c>
      <c r="B73236" t="s">
        <v>366</v>
      </c>
      <c r="C73236" s="3">
        <v>41640</v>
      </c>
      <c r="D73236" s="2">
        <v>201046601.5</v>
      </c>
    </row>
    <row r="73237" spans="1:4" x14ac:dyDescent="0.35">
      <c r="A73237" t="s">
        <v>355</v>
      </c>
      <c r="B73237" t="s">
        <v>366</v>
      </c>
      <c r="C73237" s="3">
        <v>41671</v>
      </c>
      <c r="D73237" s="2">
        <v>219714420.28999999</v>
      </c>
    </row>
    <row r="73238" spans="1:4" x14ac:dyDescent="0.35">
      <c r="A73238" t="s">
        <v>355</v>
      </c>
      <c r="B73238" t="s">
        <v>366</v>
      </c>
      <c r="C73238" s="3">
        <v>41699</v>
      </c>
      <c r="D73238" s="2">
        <v>218666233.31999999</v>
      </c>
    </row>
    <row r="73239" spans="1:4" x14ac:dyDescent="0.35">
      <c r="A73239" t="s">
        <v>355</v>
      </c>
      <c r="B73239" t="s">
        <v>366</v>
      </c>
      <c r="C73239" s="3">
        <v>41730</v>
      </c>
      <c r="D73239" s="2">
        <v>219850321.65000001</v>
      </c>
    </row>
    <row r="73240" spans="1:4" x14ac:dyDescent="0.35">
      <c r="A73240" t="s">
        <v>355</v>
      </c>
      <c r="B73240" t="s">
        <v>366</v>
      </c>
      <c r="C73240" s="3">
        <v>41760</v>
      </c>
      <c r="D73240" s="2">
        <v>216620019.78</v>
      </c>
    </row>
    <row r="73241" spans="1:4" x14ac:dyDescent="0.35">
      <c r="A73241" t="s">
        <v>355</v>
      </c>
      <c r="B73241" t="s">
        <v>366</v>
      </c>
      <c r="C73241" s="3">
        <v>41791</v>
      </c>
      <c r="D73241" s="2">
        <v>290099214.38</v>
      </c>
    </row>
    <row r="73242" spans="1:4" x14ac:dyDescent="0.35">
      <c r="A73242" t="s">
        <v>355</v>
      </c>
      <c r="B73242" t="s">
        <v>366</v>
      </c>
      <c r="C73242" s="3">
        <v>41821</v>
      </c>
      <c r="D73242" s="2">
        <v>180037991.93000001</v>
      </c>
    </row>
    <row r="73243" spans="1:4" x14ac:dyDescent="0.35">
      <c r="A73243" t="s">
        <v>355</v>
      </c>
      <c r="B73243" t="s">
        <v>366</v>
      </c>
      <c r="C73243" s="3">
        <v>41852</v>
      </c>
      <c r="D73243" s="2">
        <v>222466035.22</v>
      </c>
    </row>
    <row r="73244" spans="1:4" x14ac:dyDescent="0.35">
      <c r="A73244" t="s">
        <v>355</v>
      </c>
      <c r="B73244" t="s">
        <v>366</v>
      </c>
      <c r="C73244" s="3">
        <v>41883</v>
      </c>
      <c r="D73244" s="2">
        <v>218661126.90000001</v>
      </c>
    </row>
    <row r="73245" spans="1:4" x14ac:dyDescent="0.35">
      <c r="A73245" t="s">
        <v>355</v>
      </c>
      <c r="B73245" t="s">
        <v>366</v>
      </c>
      <c r="C73245" s="3">
        <v>41913</v>
      </c>
      <c r="D73245" s="2">
        <v>216011769.61000001</v>
      </c>
    </row>
    <row r="73246" spans="1:4" x14ac:dyDescent="0.35">
      <c r="A73246" t="s">
        <v>355</v>
      </c>
      <c r="B73246" t="s">
        <v>366</v>
      </c>
      <c r="C73246" s="3">
        <v>41944</v>
      </c>
      <c r="D73246" s="2">
        <v>200603399.09999999</v>
      </c>
    </row>
    <row r="73247" spans="1:4" x14ac:dyDescent="0.35">
      <c r="A73247" t="s">
        <v>355</v>
      </c>
      <c r="B73247" t="s">
        <v>366</v>
      </c>
      <c r="C73247" s="3">
        <v>41974</v>
      </c>
      <c r="D73247" s="2">
        <v>209145911.84</v>
      </c>
    </row>
    <row r="73248" spans="1:4" x14ac:dyDescent="0.35">
      <c r="A73248" t="s">
        <v>355</v>
      </c>
      <c r="B73248" t="s">
        <v>366</v>
      </c>
      <c r="C73248" s="3">
        <v>42005</v>
      </c>
      <c r="D73248" s="2">
        <v>198744404.78</v>
      </c>
    </row>
    <row r="73249" spans="1:4" x14ac:dyDescent="0.35">
      <c r="A73249" t="s">
        <v>355</v>
      </c>
      <c r="B73249" t="s">
        <v>366</v>
      </c>
      <c r="C73249" s="3">
        <v>42036</v>
      </c>
      <c r="D73249" s="2">
        <v>171514606.16999999</v>
      </c>
    </row>
    <row r="73250" spans="1:4" x14ac:dyDescent="0.35">
      <c r="A73250" t="s">
        <v>355</v>
      </c>
      <c r="B73250" t="s">
        <v>366</v>
      </c>
      <c r="C73250" s="3">
        <v>42064</v>
      </c>
      <c r="D73250" s="2">
        <v>190942737.94999999</v>
      </c>
    </row>
    <row r="73251" spans="1:4" x14ac:dyDescent="0.35">
      <c r="A73251" t="s">
        <v>355</v>
      </c>
      <c r="B73251" t="s">
        <v>366</v>
      </c>
      <c r="C73251" s="3">
        <v>42095</v>
      </c>
      <c r="D73251" s="2">
        <v>151424732.25</v>
      </c>
    </row>
    <row r="73252" spans="1:4" x14ac:dyDescent="0.35">
      <c r="A73252" t="s">
        <v>355</v>
      </c>
      <c r="B73252" t="s">
        <v>366</v>
      </c>
      <c r="C73252" s="3">
        <v>42125</v>
      </c>
      <c r="D73252" s="2">
        <v>138105781.52000001</v>
      </c>
    </row>
    <row r="73253" spans="1:4" x14ac:dyDescent="0.35">
      <c r="A73253" t="s">
        <v>355</v>
      </c>
      <c r="B73253" t="s">
        <v>366</v>
      </c>
      <c r="C73253" s="3">
        <v>42156</v>
      </c>
      <c r="D73253" s="2">
        <v>144052166.27000001</v>
      </c>
    </row>
    <row r="73254" spans="1:4" x14ac:dyDescent="0.35">
      <c r="A73254" t="s">
        <v>355</v>
      </c>
      <c r="B73254" t="s">
        <v>366</v>
      </c>
      <c r="C73254" s="3">
        <v>42186</v>
      </c>
      <c r="D73254" s="2">
        <v>311828327.81999999</v>
      </c>
    </row>
    <row r="73255" spans="1:4" x14ac:dyDescent="0.35">
      <c r="A73255" t="s">
        <v>355</v>
      </c>
      <c r="B73255" t="s">
        <v>366</v>
      </c>
      <c r="C73255" s="3">
        <v>42217</v>
      </c>
      <c r="D73255" s="2">
        <v>180137287.38</v>
      </c>
    </row>
    <row r="73256" spans="1:4" x14ac:dyDescent="0.35">
      <c r="A73256" t="s">
        <v>355</v>
      </c>
      <c r="B73256" t="s">
        <v>366</v>
      </c>
      <c r="C73256" s="3">
        <v>42248</v>
      </c>
      <c r="D73256" s="2">
        <v>149934955.52000001</v>
      </c>
    </row>
    <row r="73257" spans="1:4" x14ac:dyDescent="0.35">
      <c r="A73257" t="s">
        <v>355</v>
      </c>
      <c r="B73257" t="s">
        <v>366</v>
      </c>
      <c r="C73257" s="3">
        <v>42278</v>
      </c>
      <c r="D73257" s="2">
        <v>135132449.38</v>
      </c>
    </row>
    <row r="73258" spans="1:4" x14ac:dyDescent="0.35">
      <c r="A73258" t="s">
        <v>355</v>
      </c>
      <c r="B73258" t="s">
        <v>366</v>
      </c>
      <c r="C73258" s="3">
        <v>42309</v>
      </c>
      <c r="D73258" s="2">
        <v>165784902.56999999</v>
      </c>
    </row>
    <row r="73259" spans="1:4" x14ac:dyDescent="0.35">
      <c r="A73259" t="s">
        <v>355</v>
      </c>
      <c r="B73259" t="s">
        <v>366</v>
      </c>
      <c r="C73259" s="3">
        <v>42339</v>
      </c>
      <c r="D73259" s="2">
        <v>129300145.7</v>
      </c>
    </row>
    <row r="73260" spans="1:4" x14ac:dyDescent="0.35">
      <c r="A73260" t="s">
        <v>355</v>
      </c>
      <c r="B73260" t="s">
        <v>366</v>
      </c>
      <c r="C73260" s="3">
        <v>42370</v>
      </c>
      <c r="D73260" s="2">
        <v>146234817.56</v>
      </c>
    </row>
    <row r="73261" spans="1:4" x14ac:dyDescent="0.35">
      <c r="A73261" t="s">
        <v>355</v>
      </c>
      <c r="B73261" t="s">
        <v>366</v>
      </c>
      <c r="C73261" s="3">
        <v>42401</v>
      </c>
      <c r="D73261" s="2">
        <v>132302132.19</v>
      </c>
    </row>
    <row r="73262" spans="1:4" x14ac:dyDescent="0.35">
      <c r="A73262" t="s">
        <v>355</v>
      </c>
      <c r="B73262" t="s">
        <v>366</v>
      </c>
      <c r="C73262" s="3">
        <v>42430</v>
      </c>
      <c r="D73262" s="2">
        <v>122472390.77</v>
      </c>
    </row>
    <row r="73263" spans="1:4" x14ac:dyDescent="0.35">
      <c r="A73263" t="s">
        <v>355</v>
      </c>
      <c r="B73263" t="s">
        <v>366</v>
      </c>
      <c r="C73263" s="3">
        <v>42461</v>
      </c>
      <c r="D73263" s="2">
        <v>110623088.70999999</v>
      </c>
    </row>
    <row r="73264" spans="1:4" x14ac:dyDescent="0.35">
      <c r="A73264" t="s">
        <v>355</v>
      </c>
      <c r="B73264" t="s">
        <v>366</v>
      </c>
      <c r="C73264" s="3">
        <v>42491</v>
      </c>
      <c r="D73264" s="2">
        <v>105371369.08</v>
      </c>
    </row>
    <row r="73265" spans="1:4" x14ac:dyDescent="0.35">
      <c r="A73265" t="s">
        <v>355</v>
      </c>
      <c r="B73265" t="s">
        <v>366</v>
      </c>
      <c r="C73265" s="3">
        <v>42522</v>
      </c>
      <c r="D73265" s="2">
        <v>112179931.16</v>
      </c>
    </row>
    <row r="73266" spans="1:4" x14ac:dyDescent="0.35">
      <c r="A73266" t="s">
        <v>355</v>
      </c>
      <c r="B73266" t="s">
        <v>366</v>
      </c>
      <c r="C73266" s="3">
        <v>42552</v>
      </c>
      <c r="D73266" s="2">
        <v>200274793.78</v>
      </c>
    </row>
    <row r="73267" spans="1:4" x14ac:dyDescent="0.35">
      <c r="A73267" t="s">
        <v>355</v>
      </c>
      <c r="B73267" t="s">
        <v>366</v>
      </c>
      <c r="C73267" s="3">
        <v>42583</v>
      </c>
      <c r="D73267" s="2">
        <v>175386891.40000001</v>
      </c>
    </row>
    <row r="73268" spans="1:4" x14ac:dyDescent="0.35">
      <c r="A73268" t="s">
        <v>355</v>
      </c>
      <c r="B73268" t="s">
        <v>366</v>
      </c>
      <c r="C73268" s="3">
        <v>42614</v>
      </c>
      <c r="D73268" s="2">
        <v>181065283.44</v>
      </c>
    </row>
    <row r="73269" spans="1:4" x14ac:dyDescent="0.35">
      <c r="A73269" t="s">
        <v>355</v>
      </c>
      <c r="B73269" t="s">
        <v>366</v>
      </c>
      <c r="C73269" s="3">
        <v>42644</v>
      </c>
      <c r="D73269" s="2">
        <v>150259937.77000001</v>
      </c>
    </row>
    <row r="73270" spans="1:4" x14ac:dyDescent="0.35">
      <c r="A73270" t="s">
        <v>355</v>
      </c>
      <c r="B73270" t="s">
        <v>366</v>
      </c>
      <c r="C73270" s="3">
        <v>42675</v>
      </c>
      <c r="D73270" s="2">
        <v>149751387.99000001</v>
      </c>
    </row>
    <row r="73271" spans="1:4" x14ac:dyDescent="0.35">
      <c r="A73271" t="s">
        <v>355</v>
      </c>
      <c r="B73271" t="s">
        <v>366</v>
      </c>
      <c r="C73271" s="3">
        <v>42705</v>
      </c>
      <c r="D73271" s="2">
        <v>140067897.88</v>
      </c>
    </row>
    <row r="73272" spans="1:4" x14ac:dyDescent="0.35">
      <c r="A73272" t="s">
        <v>355</v>
      </c>
      <c r="B73272" t="s">
        <v>366</v>
      </c>
      <c r="C73272" s="3">
        <v>42736</v>
      </c>
      <c r="D73272" s="2">
        <v>146446258.59999999</v>
      </c>
    </row>
    <row r="73273" spans="1:4" x14ac:dyDescent="0.35">
      <c r="A73273" t="s">
        <v>355</v>
      </c>
      <c r="B73273" t="s">
        <v>366</v>
      </c>
      <c r="C73273" s="3">
        <v>42767</v>
      </c>
      <c r="D73273" s="2">
        <v>165275789.16</v>
      </c>
    </row>
    <row r="73274" spans="1:4" x14ac:dyDescent="0.35">
      <c r="A73274" t="s">
        <v>355</v>
      </c>
      <c r="B73274" t="s">
        <v>366</v>
      </c>
      <c r="C73274" s="3">
        <v>42795</v>
      </c>
      <c r="D73274" s="2">
        <v>149414456.22</v>
      </c>
    </row>
    <row r="73275" spans="1:4" x14ac:dyDescent="0.35">
      <c r="A73275" t="s">
        <v>355</v>
      </c>
      <c r="B73275" t="s">
        <v>366</v>
      </c>
      <c r="C73275" s="3">
        <v>42826</v>
      </c>
      <c r="D73275" s="2">
        <v>164741907.18000001</v>
      </c>
    </row>
    <row r="73276" spans="1:4" x14ac:dyDescent="0.35">
      <c r="A73276" t="s">
        <v>355</v>
      </c>
      <c r="B73276" t="s">
        <v>366</v>
      </c>
      <c r="C73276" s="3">
        <v>42856</v>
      </c>
      <c r="D73276" s="2">
        <v>149808123.53</v>
      </c>
    </row>
    <row r="73277" spans="1:4" x14ac:dyDescent="0.35">
      <c r="A73277" t="s">
        <v>355</v>
      </c>
      <c r="B73277" t="s">
        <v>366</v>
      </c>
      <c r="C73277" s="3">
        <v>42887</v>
      </c>
      <c r="D73277" s="2">
        <v>167240926.34999999</v>
      </c>
    </row>
    <row r="73278" spans="1:4" x14ac:dyDescent="0.35">
      <c r="A73278" t="s">
        <v>355</v>
      </c>
      <c r="B73278" t="s">
        <v>366</v>
      </c>
      <c r="C73278" s="3">
        <v>42917</v>
      </c>
      <c r="D73278" s="2">
        <v>232971080.40000001</v>
      </c>
    </row>
    <row r="73279" spans="1:4" x14ac:dyDescent="0.35">
      <c r="A73279" t="s">
        <v>355</v>
      </c>
      <c r="B73279" t="s">
        <v>366</v>
      </c>
      <c r="C73279" s="3">
        <v>42948</v>
      </c>
      <c r="D73279" s="2">
        <v>168097465.55000001</v>
      </c>
    </row>
    <row r="73280" spans="1:4" x14ac:dyDescent="0.35">
      <c r="A73280" t="s">
        <v>355</v>
      </c>
      <c r="B73280" t="s">
        <v>366</v>
      </c>
      <c r="C73280" s="3">
        <v>42979</v>
      </c>
      <c r="D73280" s="2">
        <v>226842957.19</v>
      </c>
    </row>
    <row r="73281" spans="1:4" x14ac:dyDescent="0.35">
      <c r="A73281" t="s">
        <v>355</v>
      </c>
      <c r="B73281" t="s">
        <v>366</v>
      </c>
      <c r="C73281" s="3">
        <v>43009</v>
      </c>
      <c r="D73281" s="2">
        <v>198338308.00999999</v>
      </c>
    </row>
    <row r="73282" spans="1:4" x14ac:dyDescent="0.35">
      <c r="A73282" t="s">
        <v>355</v>
      </c>
      <c r="B73282" t="s">
        <v>366</v>
      </c>
      <c r="C73282" s="3">
        <v>43040</v>
      </c>
      <c r="D73282" s="2">
        <v>189624443.44999999</v>
      </c>
    </row>
    <row r="73283" spans="1:4" x14ac:dyDescent="0.35">
      <c r="A73283" t="s">
        <v>355</v>
      </c>
      <c r="B73283" t="s">
        <v>366</v>
      </c>
      <c r="C73283" s="3">
        <v>43070</v>
      </c>
      <c r="D73283" s="2">
        <v>213545088.22</v>
      </c>
    </row>
    <row r="73284" spans="1:4" x14ac:dyDescent="0.35">
      <c r="A73284" t="s">
        <v>355</v>
      </c>
      <c r="B73284" t="s">
        <v>366</v>
      </c>
      <c r="C73284" s="3">
        <v>43101</v>
      </c>
      <c r="D73284" s="2">
        <v>228914160.88999999</v>
      </c>
    </row>
    <row r="73285" spans="1:4" x14ac:dyDescent="0.35">
      <c r="A73285" t="s">
        <v>355</v>
      </c>
      <c r="B73285" t="s">
        <v>366</v>
      </c>
      <c r="C73285" s="3">
        <v>43132</v>
      </c>
      <c r="D73285" s="2">
        <v>223427234.72</v>
      </c>
    </row>
    <row r="73286" spans="1:4" x14ac:dyDescent="0.35">
      <c r="A73286" t="s">
        <v>355</v>
      </c>
      <c r="B73286" t="s">
        <v>366</v>
      </c>
      <c r="C73286" s="3">
        <v>43160</v>
      </c>
      <c r="D73286" s="2">
        <v>225690272.56</v>
      </c>
    </row>
    <row r="73287" spans="1:4" x14ac:dyDescent="0.35">
      <c r="A73287" t="s">
        <v>355</v>
      </c>
      <c r="B73287" t="s">
        <v>366</v>
      </c>
      <c r="C73287" s="3">
        <v>43191</v>
      </c>
      <c r="D73287" s="2">
        <v>222409096.50999999</v>
      </c>
    </row>
    <row r="73288" spans="1:4" x14ac:dyDescent="0.35">
      <c r="A73288" t="s">
        <v>355</v>
      </c>
      <c r="B73288" t="s">
        <v>366</v>
      </c>
      <c r="C73288" s="3">
        <v>43221</v>
      </c>
      <c r="D73288" s="2">
        <v>237098900.30000001</v>
      </c>
    </row>
    <row r="73289" spans="1:4" x14ac:dyDescent="0.35">
      <c r="A73289" t="s">
        <v>355</v>
      </c>
      <c r="B73289" t="s">
        <v>366</v>
      </c>
      <c r="C73289" s="3">
        <v>43252</v>
      </c>
      <c r="D73289" s="2">
        <v>235215833.47</v>
      </c>
    </row>
    <row r="73290" spans="1:4" x14ac:dyDescent="0.35">
      <c r="A73290" t="s">
        <v>355</v>
      </c>
      <c r="B73290" t="s">
        <v>366</v>
      </c>
      <c r="C73290" s="3">
        <v>43282</v>
      </c>
      <c r="D73290" s="2">
        <v>253775425.13999999</v>
      </c>
    </row>
    <row r="73291" spans="1:4" x14ac:dyDescent="0.35">
      <c r="A73291" t="s">
        <v>355</v>
      </c>
      <c r="B73291" t="s">
        <v>366</v>
      </c>
      <c r="C73291" s="3">
        <v>43313</v>
      </c>
      <c r="D73291" s="2">
        <v>240161052.06</v>
      </c>
    </row>
    <row r="73292" spans="1:4" x14ac:dyDescent="0.35">
      <c r="A73292" t="s">
        <v>355</v>
      </c>
      <c r="B73292" t="s">
        <v>366</v>
      </c>
      <c r="C73292" s="3">
        <v>43344</v>
      </c>
      <c r="D73292" s="2">
        <v>250183205.69999999</v>
      </c>
    </row>
    <row r="73293" spans="1:4" x14ac:dyDescent="0.35">
      <c r="A73293" t="s">
        <v>355</v>
      </c>
      <c r="B73293" t="s">
        <v>366</v>
      </c>
      <c r="C73293" s="3">
        <v>43374</v>
      </c>
      <c r="D73293" s="2">
        <v>241192476.63999999</v>
      </c>
    </row>
    <row r="73294" spans="1:4" x14ac:dyDescent="0.35">
      <c r="A73294" t="s">
        <v>355</v>
      </c>
      <c r="B73294" t="s">
        <v>366</v>
      </c>
      <c r="C73294" s="3">
        <v>43405</v>
      </c>
      <c r="D73294" s="2">
        <v>252729325.62</v>
      </c>
    </row>
    <row r="73295" spans="1:4" x14ac:dyDescent="0.35">
      <c r="A73295" t="s">
        <v>355</v>
      </c>
      <c r="B73295" t="s">
        <v>366</v>
      </c>
      <c r="C73295" s="3">
        <v>43435</v>
      </c>
      <c r="D73295" s="2">
        <v>264519153.53999999</v>
      </c>
    </row>
    <row r="73296" spans="1:4" x14ac:dyDescent="0.35">
      <c r="A73296" t="s">
        <v>355</v>
      </c>
      <c r="B73296" t="s">
        <v>366</v>
      </c>
      <c r="C73296" s="3">
        <v>43466</v>
      </c>
      <c r="D73296" s="2">
        <v>235515710.86000001</v>
      </c>
    </row>
    <row r="73297" spans="1:4" x14ac:dyDescent="0.35">
      <c r="A73297" t="s">
        <v>355</v>
      </c>
      <c r="B73297" t="s">
        <v>366</v>
      </c>
      <c r="C73297" s="3">
        <v>43497</v>
      </c>
      <c r="D73297" s="2">
        <v>218721923.47</v>
      </c>
    </row>
    <row r="73298" spans="1:4" x14ac:dyDescent="0.35">
      <c r="A73298" t="s">
        <v>355</v>
      </c>
      <c r="B73298" t="s">
        <v>366</v>
      </c>
      <c r="C73298" s="3">
        <v>43525</v>
      </c>
      <c r="D73298" s="2">
        <v>217524460.88999999</v>
      </c>
    </row>
    <row r="73299" spans="1:4" x14ac:dyDescent="0.35">
      <c r="A73299" t="s">
        <v>355</v>
      </c>
      <c r="B73299" t="s">
        <v>366</v>
      </c>
      <c r="C73299" s="3">
        <v>43556</v>
      </c>
      <c r="D73299" s="2">
        <v>216117887.75</v>
      </c>
    </row>
    <row r="73300" spans="1:4" x14ac:dyDescent="0.35">
      <c r="A73300" t="s">
        <v>355</v>
      </c>
      <c r="B73300" t="s">
        <v>366</v>
      </c>
      <c r="C73300" s="3">
        <v>43586</v>
      </c>
      <c r="D73300" s="2">
        <v>241649327.38999999</v>
      </c>
    </row>
    <row r="73301" spans="1:4" x14ac:dyDescent="0.35">
      <c r="A73301" t="s">
        <v>355</v>
      </c>
      <c r="B73301" t="s">
        <v>366</v>
      </c>
      <c r="C73301" s="3">
        <v>43617</v>
      </c>
      <c r="D73301" s="2">
        <v>259838418.78999999</v>
      </c>
    </row>
    <row r="73302" spans="1:4" x14ac:dyDescent="0.35">
      <c r="A73302" t="s">
        <v>355</v>
      </c>
      <c r="B73302" t="s">
        <v>366</v>
      </c>
      <c r="C73302" s="3">
        <v>43647</v>
      </c>
      <c r="D73302" s="2">
        <v>248383203.66999999</v>
      </c>
    </row>
    <row r="73303" spans="1:4" x14ac:dyDescent="0.35">
      <c r="A73303" t="s">
        <v>355</v>
      </c>
      <c r="B73303" t="s">
        <v>366</v>
      </c>
      <c r="C73303" s="3">
        <v>43678</v>
      </c>
      <c r="D73303" s="2">
        <v>251736026.38999999</v>
      </c>
    </row>
    <row r="73304" spans="1:4" x14ac:dyDescent="0.35">
      <c r="A73304" t="s">
        <v>355</v>
      </c>
      <c r="B73304" t="s">
        <v>366</v>
      </c>
      <c r="C73304" s="3">
        <v>43709</v>
      </c>
      <c r="D73304" s="2">
        <v>242199720.46000001</v>
      </c>
    </row>
    <row r="73305" spans="1:4" x14ac:dyDescent="0.35">
      <c r="A73305" t="s">
        <v>355</v>
      </c>
      <c r="B73305" t="s">
        <v>366</v>
      </c>
      <c r="C73305" s="3">
        <v>43739</v>
      </c>
      <c r="D73305" s="2">
        <v>248299713.71000001</v>
      </c>
    </row>
    <row r="73306" spans="1:4" x14ac:dyDescent="0.35">
      <c r="A73306" t="s">
        <v>355</v>
      </c>
      <c r="B73306" t="s">
        <v>366</v>
      </c>
      <c r="C73306" s="3">
        <v>43770</v>
      </c>
      <c r="D73306" s="2">
        <v>229538800.46000001</v>
      </c>
    </row>
    <row r="73307" spans="1:4" x14ac:dyDescent="0.35">
      <c r="A73307" t="s">
        <v>355</v>
      </c>
      <c r="B73307" t="s">
        <v>366</v>
      </c>
      <c r="C73307" s="3">
        <v>43800</v>
      </c>
      <c r="D73307" s="2">
        <v>252931992.75</v>
      </c>
    </row>
    <row r="73308" spans="1:4" x14ac:dyDescent="0.35">
      <c r="A73308" t="s">
        <v>355</v>
      </c>
      <c r="B73308" t="s">
        <v>366</v>
      </c>
      <c r="C73308" s="3">
        <v>43831</v>
      </c>
      <c r="D73308" s="2">
        <v>228853464.69999999</v>
      </c>
    </row>
    <row r="73309" spans="1:4" x14ac:dyDescent="0.35">
      <c r="A73309" t="s">
        <v>355</v>
      </c>
      <c r="B73309" t="s">
        <v>366</v>
      </c>
      <c r="C73309" s="3">
        <v>43862</v>
      </c>
      <c r="D73309" s="2">
        <v>203640819.53999999</v>
      </c>
    </row>
    <row r="73310" spans="1:4" x14ac:dyDescent="0.35">
      <c r="A73310" t="s">
        <v>355</v>
      </c>
      <c r="B73310" t="s">
        <v>366</v>
      </c>
      <c r="C73310" s="3">
        <v>43891</v>
      </c>
      <c r="D73310" s="2">
        <v>231387011.13</v>
      </c>
    </row>
    <row r="73311" spans="1:4" x14ac:dyDescent="0.35">
      <c r="A73311" t="s">
        <v>355</v>
      </c>
      <c r="B73311" t="s">
        <v>366</v>
      </c>
      <c r="C73311" s="3">
        <v>43922</v>
      </c>
      <c r="D73311" s="2">
        <v>213226766.83000001</v>
      </c>
    </row>
    <row r="73312" spans="1:4" x14ac:dyDescent="0.35">
      <c r="A73312" t="s">
        <v>355</v>
      </c>
      <c r="B73312" t="s">
        <v>366</v>
      </c>
      <c r="C73312" s="3">
        <v>43952</v>
      </c>
      <c r="D73312" s="2">
        <v>193449123.44</v>
      </c>
    </row>
    <row r="73313" spans="1:4" x14ac:dyDescent="0.35">
      <c r="A73313" t="s">
        <v>355</v>
      </c>
      <c r="B73313" t="s">
        <v>366</v>
      </c>
      <c r="C73313" s="3">
        <v>43983</v>
      </c>
      <c r="D73313" s="2">
        <v>237188266.81999999</v>
      </c>
    </row>
    <row r="73314" spans="1:4" x14ac:dyDescent="0.35">
      <c r="A73314" t="s">
        <v>355</v>
      </c>
      <c r="B73314" t="s">
        <v>366</v>
      </c>
      <c r="C73314" s="3">
        <v>44013</v>
      </c>
      <c r="D73314" s="2">
        <v>242014466.34</v>
      </c>
    </row>
    <row r="73315" spans="1:4" x14ac:dyDescent="0.35">
      <c r="A73315" t="s">
        <v>355</v>
      </c>
      <c r="B73315" t="s">
        <v>366</v>
      </c>
      <c r="C73315" s="3">
        <v>44044</v>
      </c>
      <c r="D73315" s="2">
        <v>245115551.80000001</v>
      </c>
    </row>
    <row r="73316" spans="1:4" x14ac:dyDescent="0.35">
      <c r="A73316" t="s">
        <v>355</v>
      </c>
      <c r="B73316" t="s">
        <v>366</v>
      </c>
      <c r="C73316" s="3">
        <v>44075</v>
      </c>
      <c r="D73316" s="2">
        <v>230253207.16</v>
      </c>
    </row>
    <row r="73317" spans="1:4" x14ac:dyDescent="0.35">
      <c r="A73317" t="s">
        <v>355</v>
      </c>
      <c r="B73317" t="s">
        <v>366</v>
      </c>
      <c r="C73317" s="3">
        <v>44105</v>
      </c>
      <c r="D73317" s="2">
        <v>203730779.62</v>
      </c>
    </row>
    <row r="73318" spans="1:4" x14ac:dyDescent="0.35">
      <c r="A73318" t="s">
        <v>355</v>
      </c>
      <c r="B73318" t="s">
        <v>366</v>
      </c>
      <c r="C73318" s="3">
        <v>44136</v>
      </c>
      <c r="D73318" s="2">
        <v>213255455.06</v>
      </c>
    </row>
    <row r="73319" spans="1:4" x14ac:dyDescent="0.35">
      <c r="A73319" t="s">
        <v>355</v>
      </c>
      <c r="B73319" t="s">
        <v>366</v>
      </c>
      <c r="C73319" s="3">
        <v>44166</v>
      </c>
      <c r="D73319" s="2">
        <v>213856185.47</v>
      </c>
    </row>
    <row r="73320" spans="1:4" x14ac:dyDescent="0.35">
      <c r="A73320" t="s">
        <v>355</v>
      </c>
      <c r="B73320" t="s">
        <v>366</v>
      </c>
      <c r="C73320" s="3">
        <v>44197</v>
      </c>
      <c r="D73320" s="2">
        <v>226168078.75</v>
      </c>
    </row>
    <row r="73321" spans="1:4" x14ac:dyDescent="0.35">
      <c r="A73321" t="s">
        <v>355</v>
      </c>
      <c r="B73321" t="s">
        <v>366</v>
      </c>
      <c r="C73321" s="3">
        <v>44228</v>
      </c>
      <c r="D73321" s="2">
        <v>226168078.69999999</v>
      </c>
    </row>
    <row r="73322" spans="1:4" x14ac:dyDescent="0.35">
      <c r="A73322" t="s">
        <v>355</v>
      </c>
      <c r="B73322" t="s">
        <v>366</v>
      </c>
      <c r="C73322" s="3">
        <v>44256</v>
      </c>
      <c r="D73322">
        <v>0</v>
      </c>
    </row>
    <row r="73323" spans="1:4" x14ac:dyDescent="0.35">
      <c r="A73323" t="s">
        <v>355</v>
      </c>
      <c r="B73323" t="s">
        <v>366</v>
      </c>
      <c r="C73323" s="3">
        <v>44287</v>
      </c>
      <c r="D73323">
        <v>0</v>
      </c>
    </row>
    <row r="73324" spans="1:4" x14ac:dyDescent="0.35">
      <c r="A73324" t="s">
        <v>355</v>
      </c>
      <c r="B73324" t="s">
        <v>366</v>
      </c>
      <c r="C73324" s="3">
        <v>44317</v>
      </c>
      <c r="D73324">
        <v>0</v>
      </c>
    </row>
    <row r="73325" spans="1:4" x14ac:dyDescent="0.35">
      <c r="A73325" t="s">
        <v>355</v>
      </c>
      <c r="B73325" t="s">
        <v>366</v>
      </c>
      <c r="C73325" s="3">
        <v>44348</v>
      </c>
      <c r="D73325">
        <v>0</v>
      </c>
    </row>
    <row r="73326" spans="1:4" x14ac:dyDescent="0.35">
      <c r="A73326" t="s">
        <v>355</v>
      </c>
      <c r="B73326" t="s">
        <v>366</v>
      </c>
      <c r="C73326" s="3">
        <v>44378</v>
      </c>
      <c r="D73326">
        <v>0</v>
      </c>
    </row>
    <row r="73327" spans="1:4" x14ac:dyDescent="0.35">
      <c r="A73327" t="s">
        <v>355</v>
      </c>
      <c r="B73327" t="s">
        <v>366</v>
      </c>
      <c r="C73327" s="3">
        <v>44409</v>
      </c>
      <c r="D73327">
        <v>0</v>
      </c>
    </row>
    <row r="73328" spans="1:4" x14ac:dyDescent="0.35">
      <c r="A73328" t="s">
        <v>355</v>
      </c>
      <c r="B73328" t="s">
        <v>366</v>
      </c>
      <c r="C73328" s="3">
        <v>44440</v>
      </c>
      <c r="D73328">
        <v>0</v>
      </c>
    </row>
    <row r="73329" spans="1:4" x14ac:dyDescent="0.35">
      <c r="A73329" t="s">
        <v>355</v>
      </c>
      <c r="B73329" t="s">
        <v>366</v>
      </c>
      <c r="C73329" s="3">
        <v>44470</v>
      </c>
      <c r="D73329">
        <v>0</v>
      </c>
    </row>
    <row r="73330" spans="1:4" x14ac:dyDescent="0.35">
      <c r="A73330" t="s">
        <v>355</v>
      </c>
      <c r="B73330" t="s">
        <v>366</v>
      </c>
      <c r="C73330" s="3">
        <v>44501</v>
      </c>
      <c r="D73330">
        <v>0</v>
      </c>
    </row>
    <row r="73331" spans="1:4" x14ac:dyDescent="0.35">
      <c r="A73331" t="s">
        <v>355</v>
      </c>
      <c r="B73331" t="s">
        <v>366</v>
      </c>
      <c r="C73331" s="3">
        <v>44531</v>
      </c>
      <c r="D73331" s="2">
        <v>265546451.90000001</v>
      </c>
    </row>
    <row r="73332" spans="1:4" x14ac:dyDescent="0.35">
      <c r="A73332" t="s">
        <v>355</v>
      </c>
      <c r="B73332" t="s">
        <v>366</v>
      </c>
      <c r="C73332" s="3">
        <v>44562</v>
      </c>
      <c r="D73332">
        <v>276129992.80000001</v>
      </c>
    </row>
    <row r="73333" spans="1:4" x14ac:dyDescent="0.35">
      <c r="A73333" t="s">
        <v>355</v>
      </c>
      <c r="B73333" t="s">
        <v>366</v>
      </c>
      <c r="C73333" s="3">
        <v>44593</v>
      </c>
      <c r="D73333">
        <v>223614943.40000001</v>
      </c>
    </row>
    <row r="73334" spans="1:4" x14ac:dyDescent="0.35">
      <c r="A73334" t="s">
        <v>355</v>
      </c>
      <c r="B73334" t="s">
        <v>366</v>
      </c>
      <c r="C73334" s="3">
        <v>44621</v>
      </c>
      <c r="D73334">
        <v>235620394</v>
      </c>
    </row>
    <row r="73335" spans="1:4" x14ac:dyDescent="0.35">
      <c r="A73335" t="s">
        <v>355</v>
      </c>
      <c r="B73335" t="s">
        <v>366</v>
      </c>
      <c r="C73335" s="3">
        <v>44652</v>
      </c>
      <c r="D73335">
        <v>280812683.69999999</v>
      </c>
    </row>
    <row r="73336" spans="1:4" x14ac:dyDescent="0.35">
      <c r="A73336" t="s">
        <v>355</v>
      </c>
      <c r="B73336" t="s">
        <v>366</v>
      </c>
      <c r="C73336" s="3">
        <v>44682</v>
      </c>
      <c r="D73336">
        <v>256270659.19999999</v>
      </c>
    </row>
    <row r="73337" spans="1:4" x14ac:dyDescent="0.35">
      <c r="A73337" t="s">
        <v>355</v>
      </c>
      <c r="B73337" t="s">
        <v>366</v>
      </c>
      <c r="C73337" s="3">
        <v>44713</v>
      </c>
      <c r="D73337">
        <v>288825709.39999998</v>
      </c>
    </row>
    <row r="73338" spans="1:4" x14ac:dyDescent="0.35">
      <c r="A73338" t="s">
        <v>355</v>
      </c>
      <c r="B73338" t="s">
        <v>366</v>
      </c>
      <c r="C73338" s="3">
        <v>44743</v>
      </c>
      <c r="D73338">
        <v>307711616.10000002</v>
      </c>
    </row>
    <row r="73339" spans="1:4" x14ac:dyDescent="0.35">
      <c r="A73339" t="s">
        <v>355</v>
      </c>
      <c r="B73339" t="s">
        <v>366</v>
      </c>
      <c r="C73339" s="3">
        <v>44774</v>
      </c>
      <c r="D73339">
        <v>358886100.19999999</v>
      </c>
    </row>
    <row r="73340" spans="1:4" x14ac:dyDescent="0.35">
      <c r="A73340" t="s">
        <v>355</v>
      </c>
      <c r="B73340" t="s">
        <v>366</v>
      </c>
      <c r="C73340" s="3">
        <v>44805</v>
      </c>
      <c r="D73340">
        <v>276199191.89999998</v>
      </c>
    </row>
    <row r="73341" spans="1:4" x14ac:dyDescent="0.35">
      <c r="A73341" t="s">
        <v>355</v>
      </c>
      <c r="B73341" t="s">
        <v>366</v>
      </c>
      <c r="C73341" s="3">
        <v>44835</v>
      </c>
      <c r="D73341">
        <v>290353827.80000001</v>
      </c>
    </row>
    <row r="73342" spans="1:4" x14ac:dyDescent="0.35">
      <c r="A73342" t="s">
        <v>355</v>
      </c>
      <c r="B73342" t="s">
        <v>366</v>
      </c>
      <c r="C73342" s="3">
        <v>44866</v>
      </c>
      <c r="D73342">
        <v>298286880.5</v>
      </c>
    </row>
    <row r="73343" spans="1:4" x14ac:dyDescent="0.35">
      <c r="A73343" t="s">
        <v>355</v>
      </c>
      <c r="B73343" t="s">
        <v>366</v>
      </c>
      <c r="C73343" s="3">
        <v>44896</v>
      </c>
      <c r="D73343">
        <v>318181661.69999999</v>
      </c>
    </row>
    <row r="73344" spans="1:4" x14ac:dyDescent="0.35">
      <c r="A73344" t="s">
        <v>355</v>
      </c>
      <c r="B73344" t="s">
        <v>366</v>
      </c>
      <c r="C73344" s="3">
        <v>44927</v>
      </c>
      <c r="D73344">
        <v>379112257.30000001</v>
      </c>
    </row>
    <row r="73345" spans="1:4" x14ac:dyDescent="0.35">
      <c r="A73345" t="s">
        <v>355</v>
      </c>
      <c r="B73345" t="s">
        <v>366</v>
      </c>
      <c r="C73345" s="3">
        <v>44958</v>
      </c>
      <c r="D73345">
        <v>298219159.89999998</v>
      </c>
    </row>
    <row r="73346" spans="1:4" x14ac:dyDescent="0.35">
      <c r="A73346" t="s">
        <v>355</v>
      </c>
      <c r="B73346" t="s">
        <v>366</v>
      </c>
      <c r="C73346" s="3">
        <v>44986</v>
      </c>
      <c r="D73346" s="2">
        <v>289890044.56999999</v>
      </c>
    </row>
    <row r="73347" spans="1:4" x14ac:dyDescent="0.35">
      <c r="A73347" t="s">
        <v>355</v>
      </c>
      <c r="B73347" t="s">
        <v>366</v>
      </c>
      <c r="C73347" s="3">
        <v>45017</v>
      </c>
      <c r="D73347" s="2">
        <v>292660477.22000003</v>
      </c>
    </row>
    <row r="73348" spans="1:4" x14ac:dyDescent="0.35">
      <c r="A73348" t="s">
        <v>355</v>
      </c>
      <c r="B73348" t="s">
        <v>366</v>
      </c>
      <c r="C73348" s="3">
        <v>45047</v>
      </c>
      <c r="D73348" s="2">
        <v>361942287.44</v>
      </c>
    </row>
    <row r="73349" spans="1:4" x14ac:dyDescent="0.35">
      <c r="A73349" t="s">
        <v>355</v>
      </c>
      <c r="B73349" t="s">
        <v>366</v>
      </c>
      <c r="C73349" s="3">
        <v>45078</v>
      </c>
      <c r="D73349" s="2">
        <v>373614993.18000001</v>
      </c>
    </row>
    <row r="73350" spans="1:4" x14ac:dyDescent="0.35">
      <c r="A73350" t="s">
        <v>355</v>
      </c>
      <c r="B73350" t="s">
        <v>366</v>
      </c>
      <c r="C73350" s="3">
        <v>45108</v>
      </c>
      <c r="D73350" s="2">
        <v>366278537.42000002</v>
      </c>
    </row>
    <row r="73351" spans="1:4" x14ac:dyDescent="0.35">
      <c r="A73351" t="s">
        <v>355</v>
      </c>
      <c r="B73351" t="s">
        <v>366</v>
      </c>
      <c r="C73351" s="3">
        <v>45139</v>
      </c>
      <c r="D73351" s="2">
        <v>397209974.54000002</v>
      </c>
    </row>
    <row r="73352" spans="1:4" x14ac:dyDescent="0.35">
      <c r="A73352" t="s">
        <v>355</v>
      </c>
      <c r="B73352" t="s">
        <v>366</v>
      </c>
      <c r="C73352" s="3">
        <v>45170</v>
      </c>
      <c r="D73352" s="2">
        <v>438661770.08999997</v>
      </c>
    </row>
    <row r="73353" spans="1:4" x14ac:dyDescent="0.35">
      <c r="A73353" t="s">
        <v>355</v>
      </c>
      <c r="B73353" t="s">
        <v>366</v>
      </c>
      <c r="C73353" s="3">
        <v>45200</v>
      </c>
      <c r="D73353" s="2">
        <v>353809736.38</v>
      </c>
    </row>
    <row r="73354" spans="1:4" x14ac:dyDescent="0.35">
      <c r="A73354" t="s">
        <v>355</v>
      </c>
      <c r="B73354" t="s">
        <v>366</v>
      </c>
      <c r="C73354" s="3">
        <v>45231</v>
      </c>
      <c r="D73354" s="2">
        <v>370804168.95999998</v>
      </c>
    </row>
    <row r="73355" spans="1:4" x14ac:dyDescent="0.35">
      <c r="A73355" t="s">
        <v>355</v>
      </c>
      <c r="B73355" t="s">
        <v>366</v>
      </c>
      <c r="C73355" s="3">
        <v>45261</v>
      </c>
      <c r="D73355" s="2">
        <v>431413289.20999998</v>
      </c>
    </row>
    <row r="73356" spans="1:4" x14ac:dyDescent="0.35">
      <c r="A73356" t="s">
        <v>355</v>
      </c>
      <c r="B73356" t="s">
        <v>366</v>
      </c>
      <c r="C73356" s="3">
        <v>45292</v>
      </c>
      <c r="D73356" s="2">
        <v>476565897.35000002</v>
      </c>
    </row>
    <row r="73357" spans="1:4" x14ac:dyDescent="0.35">
      <c r="A73357" t="s">
        <v>355</v>
      </c>
      <c r="B73357" t="s">
        <v>366</v>
      </c>
      <c r="C73357" s="3">
        <v>45323</v>
      </c>
      <c r="D73357" s="2">
        <v>459505548.98000002</v>
      </c>
    </row>
    <row r="73358" spans="1:4" x14ac:dyDescent="0.35">
      <c r="A73358" t="s">
        <v>355</v>
      </c>
      <c r="B73358" t="s">
        <v>366</v>
      </c>
      <c r="C73358" s="3">
        <v>45352</v>
      </c>
      <c r="D73358" s="2">
        <v>441140564.87</v>
      </c>
    </row>
    <row r="73359" spans="1:4" x14ac:dyDescent="0.35">
      <c r="A73359" t="s">
        <v>355</v>
      </c>
      <c r="B73359" t="s">
        <v>366</v>
      </c>
      <c r="C73359" s="3">
        <v>45383</v>
      </c>
      <c r="D73359" s="2">
        <v>463908167.04000002</v>
      </c>
    </row>
    <row r="73360" spans="1:4" x14ac:dyDescent="0.35">
      <c r="A73360" t="s">
        <v>355</v>
      </c>
      <c r="B73360" t="s">
        <v>366</v>
      </c>
      <c r="C73360" s="3">
        <v>45413</v>
      </c>
      <c r="D73360" s="2">
        <v>477756153.94</v>
      </c>
    </row>
    <row r="73361" spans="1:4" x14ac:dyDescent="0.35">
      <c r="A73361" t="s">
        <v>355</v>
      </c>
      <c r="B73361" t="s">
        <v>367</v>
      </c>
      <c r="C73361" s="3">
        <v>39083</v>
      </c>
      <c r="D73361" s="2">
        <v>59150470.25</v>
      </c>
    </row>
    <row r="73362" spans="1:4" x14ac:dyDescent="0.35">
      <c r="A73362" t="s">
        <v>355</v>
      </c>
      <c r="B73362" t="s">
        <v>367</v>
      </c>
      <c r="C73362" s="3">
        <v>39114</v>
      </c>
      <c r="D73362" s="2">
        <v>66447833.07</v>
      </c>
    </row>
    <row r="73363" spans="1:4" x14ac:dyDescent="0.35">
      <c r="A73363" t="s">
        <v>355</v>
      </c>
      <c r="B73363" t="s">
        <v>367</v>
      </c>
      <c r="C73363" s="3">
        <v>39142</v>
      </c>
      <c r="D73363" s="2">
        <v>111652507.90000001</v>
      </c>
    </row>
    <row r="73364" spans="1:4" x14ac:dyDescent="0.35">
      <c r="A73364" t="s">
        <v>355</v>
      </c>
      <c r="B73364" t="s">
        <v>367</v>
      </c>
      <c r="C73364" s="3">
        <v>39173</v>
      </c>
      <c r="D73364" s="2">
        <v>74759632.540000007</v>
      </c>
    </row>
    <row r="73365" spans="1:4" x14ac:dyDescent="0.35">
      <c r="A73365" t="s">
        <v>355</v>
      </c>
      <c r="B73365" t="s">
        <v>367</v>
      </c>
      <c r="C73365" s="3">
        <v>39203</v>
      </c>
      <c r="D73365" s="2">
        <v>76528521.359999999</v>
      </c>
    </row>
    <row r="73366" spans="1:4" x14ac:dyDescent="0.35">
      <c r="A73366" t="s">
        <v>355</v>
      </c>
      <c r="B73366" t="s">
        <v>367</v>
      </c>
      <c r="C73366" s="3">
        <v>39234</v>
      </c>
      <c r="D73366" s="2">
        <v>76875472.019999996</v>
      </c>
    </row>
    <row r="73367" spans="1:4" x14ac:dyDescent="0.35">
      <c r="A73367" t="s">
        <v>355</v>
      </c>
      <c r="B73367" t="s">
        <v>367</v>
      </c>
      <c r="C73367" s="3">
        <v>39264</v>
      </c>
      <c r="D73367" s="2">
        <v>97802885.530000001</v>
      </c>
    </row>
    <row r="73368" spans="1:4" x14ac:dyDescent="0.35">
      <c r="A73368" t="s">
        <v>355</v>
      </c>
      <c r="B73368" t="s">
        <v>367</v>
      </c>
      <c r="C73368" s="3">
        <v>39295</v>
      </c>
      <c r="D73368" s="2">
        <v>96101044.959999993</v>
      </c>
    </row>
    <row r="73369" spans="1:4" x14ac:dyDescent="0.35">
      <c r="A73369" t="s">
        <v>355</v>
      </c>
      <c r="B73369" t="s">
        <v>367</v>
      </c>
      <c r="C73369" s="3">
        <v>39326</v>
      </c>
      <c r="D73369" s="2">
        <v>80976329.319999993</v>
      </c>
    </row>
    <row r="73370" spans="1:4" x14ac:dyDescent="0.35">
      <c r="A73370" t="s">
        <v>355</v>
      </c>
      <c r="B73370" t="s">
        <v>367</v>
      </c>
      <c r="C73370" s="3">
        <v>39356</v>
      </c>
      <c r="D73370" s="2">
        <v>84400162.069999993</v>
      </c>
    </row>
    <row r="73371" spans="1:4" x14ac:dyDescent="0.35">
      <c r="A73371" t="s">
        <v>355</v>
      </c>
      <c r="B73371" t="s">
        <v>367</v>
      </c>
      <c r="C73371" s="3">
        <v>39387</v>
      </c>
      <c r="D73371" s="2">
        <v>82422034.099999994</v>
      </c>
    </row>
    <row r="73372" spans="1:4" x14ac:dyDescent="0.35">
      <c r="A73372" t="s">
        <v>355</v>
      </c>
      <c r="B73372" t="s">
        <v>367</v>
      </c>
      <c r="C73372" s="3">
        <v>39417</v>
      </c>
      <c r="D73372" s="2">
        <v>87062992.329999998</v>
      </c>
    </row>
    <row r="73373" spans="1:4" x14ac:dyDescent="0.35">
      <c r="A73373" t="s">
        <v>355</v>
      </c>
      <c r="B73373" t="s">
        <v>367</v>
      </c>
      <c r="C73373" s="3">
        <v>39448</v>
      </c>
      <c r="D73373" s="2">
        <v>78517721.209999993</v>
      </c>
    </row>
    <row r="73374" spans="1:4" x14ac:dyDescent="0.35">
      <c r="A73374" t="s">
        <v>355</v>
      </c>
      <c r="B73374" t="s">
        <v>367</v>
      </c>
      <c r="C73374" s="3">
        <v>39479</v>
      </c>
      <c r="D73374" s="2">
        <v>72015676.950000003</v>
      </c>
    </row>
    <row r="73375" spans="1:4" x14ac:dyDescent="0.35">
      <c r="A73375" t="s">
        <v>355</v>
      </c>
      <c r="B73375" t="s">
        <v>367</v>
      </c>
      <c r="C73375" s="3">
        <v>39508</v>
      </c>
      <c r="D73375" s="2">
        <v>126894700.48</v>
      </c>
    </row>
    <row r="73376" spans="1:4" x14ac:dyDescent="0.35">
      <c r="A73376" t="s">
        <v>355</v>
      </c>
      <c r="B73376" t="s">
        <v>367</v>
      </c>
      <c r="C73376" s="3">
        <v>39539</v>
      </c>
      <c r="D73376" s="2">
        <v>120878511.89</v>
      </c>
    </row>
    <row r="73377" spans="1:4" x14ac:dyDescent="0.35">
      <c r="A73377" t="s">
        <v>355</v>
      </c>
      <c r="B73377" t="s">
        <v>367</v>
      </c>
      <c r="C73377" s="3">
        <v>39569</v>
      </c>
      <c r="D73377" s="2">
        <v>199519547.00999999</v>
      </c>
    </row>
    <row r="73378" spans="1:4" x14ac:dyDescent="0.35">
      <c r="A73378" t="s">
        <v>355</v>
      </c>
      <c r="B73378" t="s">
        <v>367</v>
      </c>
      <c r="C73378" s="3">
        <v>39600</v>
      </c>
      <c r="D73378" s="2">
        <v>120041317.14</v>
      </c>
    </row>
    <row r="73379" spans="1:4" x14ac:dyDescent="0.35">
      <c r="A73379" t="s">
        <v>355</v>
      </c>
      <c r="B73379" t="s">
        <v>367</v>
      </c>
      <c r="C73379" s="3">
        <v>39630</v>
      </c>
      <c r="D73379" s="2">
        <v>120994705.65000001</v>
      </c>
    </row>
    <row r="73380" spans="1:4" x14ac:dyDescent="0.35">
      <c r="A73380" t="s">
        <v>355</v>
      </c>
      <c r="B73380" t="s">
        <v>367</v>
      </c>
      <c r="C73380" s="3">
        <v>39661</v>
      </c>
      <c r="D73380" s="2">
        <v>120994705.65000001</v>
      </c>
    </row>
    <row r="73381" spans="1:4" x14ac:dyDescent="0.35">
      <c r="A73381" t="s">
        <v>355</v>
      </c>
      <c r="B73381" t="s">
        <v>367</v>
      </c>
      <c r="C73381" s="3">
        <v>39692</v>
      </c>
      <c r="D73381" s="2">
        <v>123453314.59</v>
      </c>
    </row>
    <row r="73382" spans="1:4" x14ac:dyDescent="0.35">
      <c r="A73382" t="s">
        <v>355</v>
      </c>
      <c r="B73382" t="s">
        <v>367</v>
      </c>
      <c r="C73382" s="3">
        <v>39722</v>
      </c>
      <c r="D73382" s="2">
        <v>119077666.66</v>
      </c>
    </row>
    <row r="73383" spans="1:4" x14ac:dyDescent="0.35">
      <c r="A73383" t="s">
        <v>355</v>
      </c>
      <c r="B73383" t="s">
        <v>367</v>
      </c>
      <c r="C73383" s="3">
        <v>39753</v>
      </c>
      <c r="D73383" s="2">
        <v>122035090.48</v>
      </c>
    </row>
    <row r="73384" spans="1:4" x14ac:dyDescent="0.35">
      <c r="A73384" t="s">
        <v>355</v>
      </c>
      <c r="B73384" t="s">
        <v>367</v>
      </c>
      <c r="C73384" s="3">
        <v>39783</v>
      </c>
      <c r="D73384" s="2">
        <v>122035090.48</v>
      </c>
    </row>
    <row r="73385" spans="1:4" x14ac:dyDescent="0.35">
      <c r="A73385" t="s">
        <v>355</v>
      </c>
      <c r="B73385" t="s">
        <v>367</v>
      </c>
      <c r="C73385" s="3">
        <v>39814</v>
      </c>
      <c r="D73385" s="2">
        <v>119482503.86</v>
      </c>
    </row>
    <row r="73386" spans="1:4" x14ac:dyDescent="0.35">
      <c r="A73386" t="s">
        <v>355</v>
      </c>
      <c r="B73386" t="s">
        <v>367</v>
      </c>
      <c r="C73386" s="3">
        <v>39845</v>
      </c>
      <c r="D73386" s="2">
        <v>83625838.810000002</v>
      </c>
    </row>
    <row r="73387" spans="1:4" x14ac:dyDescent="0.35">
      <c r="A73387" t="s">
        <v>355</v>
      </c>
      <c r="B73387" t="s">
        <v>367</v>
      </c>
      <c r="C73387" s="3">
        <v>39873</v>
      </c>
      <c r="D73387" s="2">
        <v>129364341.36</v>
      </c>
    </row>
    <row r="73388" spans="1:4" x14ac:dyDescent="0.35">
      <c r="A73388" t="s">
        <v>355</v>
      </c>
      <c r="B73388" t="s">
        <v>367</v>
      </c>
      <c r="C73388" s="3">
        <v>39904</v>
      </c>
      <c r="D73388" s="2">
        <v>121622331.77</v>
      </c>
    </row>
    <row r="73389" spans="1:4" x14ac:dyDescent="0.35">
      <c r="A73389" t="s">
        <v>355</v>
      </c>
      <c r="B73389" t="s">
        <v>367</v>
      </c>
      <c r="C73389" s="3">
        <v>39934</v>
      </c>
      <c r="D73389" s="2">
        <v>89169357.359999999</v>
      </c>
    </row>
    <row r="73390" spans="1:4" x14ac:dyDescent="0.35">
      <c r="A73390" t="s">
        <v>355</v>
      </c>
      <c r="B73390" t="s">
        <v>367</v>
      </c>
      <c r="C73390" s="3">
        <v>39965</v>
      </c>
      <c r="D73390" s="2">
        <v>94088160.459999993</v>
      </c>
    </row>
    <row r="73391" spans="1:4" x14ac:dyDescent="0.35">
      <c r="A73391" t="s">
        <v>355</v>
      </c>
      <c r="B73391" t="s">
        <v>367</v>
      </c>
      <c r="C73391" s="3">
        <v>39995</v>
      </c>
      <c r="D73391" s="2">
        <v>93638736.920000002</v>
      </c>
    </row>
    <row r="73392" spans="1:4" x14ac:dyDescent="0.35">
      <c r="A73392" t="s">
        <v>355</v>
      </c>
      <c r="B73392" t="s">
        <v>367</v>
      </c>
      <c r="C73392" s="3">
        <v>40026</v>
      </c>
      <c r="D73392" s="2">
        <v>182644717.93000001</v>
      </c>
    </row>
    <row r="73393" spans="1:4" x14ac:dyDescent="0.35">
      <c r="A73393" t="s">
        <v>355</v>
      </c>
      <c r="B73393" t="s">
        <v>367</v>
      </c>
      <c r="C73393" s="3">
        <v>40057</v>
      </c>
      <c r="D73393" s="2">
        <v>99260849.019999996</v>
      </c>
    </row>
    <row r="73394" spans="1:4" x14ac:dyDescent="0.35">
      <c r="A73394" t="s">
        <v>355</v>
      </c>
      <c r="B73394" t="s">
        <v>367</v>
      </c>
      <c r="C73394" s="3">
        <v>40087</v>
      </c>
      <c r="D73394" s="2">
        <v>175911237.66999999</v>
      </c>
    </row>
    <row r="73395" spans="1:4" x14ac:dyDescent="0.35">
      <c r="A73395" t="s">
        <v>355</v>
      </c>
      <c r="B73395" t="s">
        <v>367</v>
      </c>
      <c r="C73395" s="3">
        <v>40118</v>
      </c>
      <c r="D73395" s="2">
        <v>101596420.88</v>
      </c>
    </row>
    <row r="73396" spans="1:4" x14ac:dyDescent="0.35">
      <c r="A73396" t="s">
        <v>355</v>
      </c>
      <c r="B73396" t="s">
        <v>367</v>
      </c>
      <c r="C73396" s="3">
        <v>40148</v>
      </c>
      <c r="D73396" s="2">
        <v>106059313.59999999</v>
      </c>
    </row>
    <row r="73397" spans="1:4" x14ac:dyDescent="0.35">
      <c r="A73397" t="s">
        <v>355</v>
      </c>
      <c r="B73397" t="s">
        <v>367</v>
      </c>
      <c r="C73397" s="3">
        <v>40179</v>
      </c>
      <c r="D73397" s="2">
        <v>105613547.52</v>
      </c>
    </row>
    <row r="73398" spans="1:4" x14ac:dyDescent="0.35">
      <c r="A73398" t="s">
        <v>355</v>
      </c>
      <c r="B73398" t="s">
        <v>367</v>
      </c>
      <c r="C73398" s="3">
        <v>40210</v>
      </c>
      <c r="D73398" s="2">
        <v>267439849.05000001</v>
      </c>
    </row>
    <row r="73399" spans="1:4" x14ac:dyDescent="0.35">
      <c r="A73399" t="s">
        <v>355</v>
      </c>
      <c r="B73399" t="s">
        <v>367</v>
      </c>
      <c r="C73399" s="3">
        <v>40238</v>
      </c>
      <c r="D73399" s="2">
        <v>118705019.45</v>
      </c>
    </row>
    <row r="73400" spans="1:4" x14ac:dyDescent="0.35">
      <c r="A73400" t="s">
        <v>355</v>
      </c>
      <c r="B73400" t="s">
        <v>367</v>
      </c>
      <c r="C73400" s="3">
        <v>40269</v>
      </c>
      <c r="D73400" s="2">
        <v>84568599.680000007</v>
      </c>
    </row>
    <row r="73401" spans="1:4" x14ac:dyDescent="0.35">
      <c r="A73401" t="s">
        <v>355</v>
      </c>
      <c r="B73401" t="s">
        <v>367</v>
      </c>
      <c r="C73401" s="3">
        <v>40299</v>
      </c>
      <c r="D73401" s="2">
        <v>202817893.74000001</v>
      </c>
    </row>
    <row r="73402" spans="1:4" x14ac:dyDescent="0.35">
      <c r="A73402" t="s">
        <v>355</v>
      </c>
      <c r="B73402" t="s">
        <v>367</v>
      </c>
      <c r="C73402" s="3">
        <v>40330</v>
      </c>
      <c r="D73402" s="2">
        <v>155779170.38</v>
      </c>
    </row>
    <row r="73403" spans="1:4" x14ac:dyDescent="0.35">
      <c r="A73403" t="s">
        <v>355</v>
      </c>
      <c r="B73403" t="s">
        <v>367</v>
      </c>
      <c r="C73403" s="3">
        <v>40360</v>
      </c>
      <c r="D73403" s="2">
        <v>118763670.25</v>
      </c>
    </row>
    <row r="73404" spans="1:4" x14ac:dyDescent="0.35">
      <c r="A73404" t="s">
        <v>355</v>
      </c>
      <c r="B73404" t="s">
        <v>367</v>
      </c>
      <c r="C73404" s="3">
        <v>40391</v>
      </c>
      <c r="D73404" s="2">
        <v>231344340.40000001</v>
      </c>
    </row>
    <row r="73405" spans="1:4" x14ac:dyDescent="0.35">
      <c r="A73405" t="s">
        <v>355</v>
      </c>
      <c r="B73405" t="s">
        <v>367</v>
      </c>
      <c r="C73405" s="3">
        <v>40422</v>
      </c>
      <c r="D73405" s="2">
        <v>123608431.63</v>
      </c>
    </row>
    <row r="73406" spans="1:4" x14ac:dyDescent="0.35">
      <c r="A73406" t="s">
        <v>355</v>
      </c>
      <c r="B73406" t="s">
        <v>367</v>
      </c>
      <c r="C73406" s="3">
        <v>40452</v>
      </c>
      <c r="D73406" s="2">
        <v>117819503.12</v>
      </c>
    </row>
    <row r="73407" spans="1:4" x14ac:dyDescent="0.35">
      <c r="A73407" t="s">
        <v>355</v>
      </c>
      <c r="B73407" t="s">
        <v>367</v>
      </c>
      <c r="C73407" s="3">
        <v>40483</v>
      </c>
      <c r="D73407" s="2">
        <v>120708316.87</v>
      </c>
    </row>
    <row r="73408" spans="1:4" x14ac:dyDescent="0.35">
      <c r="A73408" t="s">
        <v>355</v>
      </c>
      <c r="B73408" t="s">
        <v>367</v>
      </c>
      <c r="C73408" s="3">
        <v>40513</v>
      </c>
      <c r="D73408" s="2">
        <v>155779170.38</v>
      </c>
    </row>
    <row r="73409" spans="1:4" x14ac:dyDescent="0.35">
      <c r="A73409" t="s">
        <v>355</v>
      </c>
      <c r="B73409" t="s">
        <v>367</v>
      </c>
      <c r="C73409" s="3">
        <v>40544</v>
      </c>
      <c r="D73409" s="2">
        <v>116922861.98</v>
      </c>
    </row>
    <row r="73410" spans="1:4" x14ac:dyDescent="0.35">
      <c r="A73410" t="s">
        <v>355</v>
      </c>
      <c r="B73410" t="s">
        <v>367</v>
      </c>
      <c r="C73410" s="3">
        <v>40575</v>
      </c>
      <c r="D73410" s="2">
        <v>118069859.17</v>
      </c>
    </row>
    <row r="73411" spans="1:4" x14ac:dyDescent="0.35">
      <c r="A73411" t="s">
        <v>355</v>
      </c>
      <c r="B73411" t="s">
        <v>367</v>
      </c>
      <c r="C73411" s="3">
        <v>40603</v>
      </c>
      <c r="D73411" s="2">
        <v>117168792.91</v>
      </c>
    </row>
    <row r="73412" spans="1:4" x14ac:dyDescent="0.35">
      <c r="A73412" t="s">
        <v>355</v>
      </c>
      <c r="B73412" t="s">
        <v>367</v>
      </c>
      <c r="C73412" s="3">
        <v>40634</v>
      </c>
      <c r="D73412" s="2">
        <v>117244979.73</v>
      </c>
    </row>
    <row r="73413" spans="1:4" x14ac:dyDescent="0.35">
      <c r="A73413" t="s">
        <v>355</v>
      </c>
      <c r="B73413" t="s">
        <v>367</v>
      </c>
      <c r="C73413" s="3">
        <v>40664</v>
      </c>
      <c r="D73413" s="2">
        <v>123103396.61</v>
      </c>
    </row>
    <row r="73414" spans="1:4" x14ac:dyDescent="0.35">
      <c r="A73414" t="s">
        <v>355</v>
      </c>
      <c r="B73414" t="s">
        <v>367</v>
      </c>
      <c r="C73414" s="3">
        <v>40695</v>
      </c>
      <c r="D73414" s="2">
        <v>164039044.77000001</v>
      </c>
    </row>
    <row r="73415" spans="1:4" x14ac:dyDescent="0.35">
      <c r="A73415" t="s">
        <v>355</v>
      </c>
      <c r="B73415" t="s">
        <v>367</v>
      </c>
      <c r="C73415" s="3">
        <v>40725</v>
      </c>
      <c r="D73415" s="2">
        <v>290421935.75</v>
      </c>
    </row>
    <row r="73416" spans="1:4" x14ac:dyDescent="0.35">
      <c r="A73416" t="s">
        <v>355</v>
      </c>
      <c r="B73416" t="s">
        <v>367</v>
      </c>
      <c r="C73416" s="3">
        <v>40756</v>
      </c>
      <c r="D73416" s="2">
        <v>198151591.91999999</v>
      </c>
    </row>
    <row r="73417" spans="1:4" x14ac:dyDescent="0.35">
      <c r="A73417" t="s">
        <v>355</v>
      </c>
      <c r="B73417" t="s">
        <v>367</v>
      </c>
      <c r="C73417" s="3">
        <v>40787</v>
      </c>
      <c r="D73417" s="2">
        <v>171697382.86000001</v>
      </c>
    </row>
    <row r="73418" spans="1:4" x14ac:dyDescent="0.35">
      <c r="A73418" t="s">
        <v>355</v>
      </c>
      <c r="B73418" t="s">
        <v>367</v>
      </c>
      <c r="C73418" s="3">
        <v>40817</v>
      </c>
      <c r="D73418" s="2">
        <v>200341915.53</v>
      </c>
    </row>
    <row r="73419" spans="1:4" x14ac:dyDescent="0.35">
      <c r="A73419" t="s">
        <v>355</v>
      </c>
      <c r="B73419" t="s">
        <v>367</v>
      </c>
      <c r="C73419" s="3">
        <v>40848</v>
      </c>
      <c r="D73419" s="2">
        <v>273362411.94999999</v>
      </c>
    </row>
    <row r="73420" spans="1:4" x14ac:dyDescent="0.35">
      <c r="A73420" t="s">
        <v>355</v>
      </c>
      <c r="B73420" t="s">
        <v>367</v>
      </c>
      <c r="C73420" s="3">
        <v>40878</v>
      </c>
      <c r="D73420" s="2">
        <v>171813304.22999999</v>
      </c>
    </row>
    <row r="73421" spans="1:4" x14ac:dyDescent="0.35">
      <c r="A73421" t="s">
        <v>355</v>
      </c>
      <c r="B73421" t="s">
        <v>367</v>
      </c>
      <c r="C73421" s="3">
        <v>40909</v>
      </c>
      <c r="D73421" s="2">
        <v>194115926.94999999</v>
      </c>
    </row>
    <row r="73422" spans="1:4" x14ac:dyDescent="0.35">
      <c r="A73422" t="s">
        <v>355</v>
      </c>
      <c r="B73422" t="s">
        <v>367</v>
      </c>
      <c r="C73422" s="3">
        <v>40940</v>
      </c>
      <c r="D73422" s="2">
        <v>172061107.78</v>
      </c>
    </row>
    <row r="73423" spans="1:4" x14ac:dyDescent="0.35">
      <c r="A73423" t="s">
        <v>355</v>
      </c>
      <c r="B73423" t="s">
        <v>367</v>
      </c>
      <c r="C73423" s="3">
        <v>40969</v>
      </c>
      <c r="D73423" s="2">
        <v>216028040.84999999</v>
      </c>
    </row>
    <row r="73424" spans="1:4" x14ac:dyDescent="0.35">
      <c r="A73424" t="s">
        <v>355</v>
      </c>
      <c r="B73424" t="s">
        <v>367</v>
      </c>
      <c r="C73424" s="3">
        <v>41000</v>
      </c>
      <c r="D73424" s="2">
        <v>174878418.88999999</v>
      </c>
    </row>
    <row r="73425" spans="1:4" x14ac:dyDescent="0.35">
      <c r="A73425" t="s">
        <v>355</v>
      </c>
      <c r="B73425" t="s">
        <v>367</v>
      </c>
      <c r="C73425" s="3">
        <v>41030</v>
      </c>
      <c r="D73425" s="2">
        <v>161014002.84999999</v>
      </c>
    </row>
    <row r="73426" spans="1:4" x14ac:dyDescent="0.35">
      <c r="A73426" t="s">
        <v>355</v>
      </c>
      <c r="B73426" t="s">
        <v>367</v>
      </c>
      <c r="C73426" s="3">
        <v>41061</v>
      </c>
      <c r="D73426" s="2">
        <v>160800752.13</v>
      </c>
    </row>
    <row r="73427" spans="1:4" x14ac:dyDescent="0.35">
      <c r="A73427" t="s">
        <v>355</v>
      </c>
      <c r="B73427" t="s">
        <v>367</v>
      </c>
      <c r="C73427" s="3">
        <v>41091</v>
      </c>
      <c r="D73427" s="2">
        <v>153168254.31999999</v>
      </c>
    </row>
    <row r="73428" spans="1:4" x14ac:dyDescent="0.35">
      <c r="A73428" t="s">
        <v>355</v>
      </c>
      <c r="B73428" t="s">
        <v>367</v>
      </c>
      <c r="C73428" s="3">
        <v>41122</v>
      </c>
      <c r="D73428" s="2">
        <v>197413716.77000001</v>
      </c>
    </row>
    <row r="73429" spans="1:4" x14ac:dyDescent="0.35">
      <c r="A73429" t="s">
        <v>355</v>
      </c>
      <c r="B73429" t="s">
        <v>367</v>
      </c>
      <c r="C73429" s="3">
        <v>41153</v>
      </c>
      <c r="D73429" s="2">
        <v>153419168</v>
      </c>
    </row>
    <row r="73430" spans="1:4" x14ac:dyDescent="0.35">
      <c r="A73430" t="s">
        <v>355</v>
      </c>
      <c r="B73430" t="s">
        <v>367</v>
      </c>
      <c r="C73430" s="3">
        <v>41183</v>
      </c>
      <c r="D73430" s="2">
        <v>151220589.77000001</v>
      </c>
    </row>
    <row r="73431" spans="1:4" x14ac:dyDescent="0.35">
      <c r="A73431" t="s">
        <v>355</v>
      </c>
      <c r="B73431" t="s">
        <v>367</v>
      </c>
      <c r="C73431" s="3">
        <v>41214</v>
      </c>
      <c r="D73431" s="2">
        <v>199756145.81</v>
      </c>
    </row>
    <row r="73432" spans="1:4" x14ac:dyDescent="0.35">
      <c r="A73432" t="s">
        <v>355</v>
      </c>
      <c r="B73432" t="s">
        <v>367</v>
      </c>
      <c r="C73432" s="3">
        <v>41244</v>
      </c>
      <c r="D73432" s="2">
        <v>265509730.22</v>
      </c>
    </row>
    <row r="73433" spans="1:4" x14ac:dyDescent="0.35">
      <c r="A73433" t="s">
        <v>355</v>
      </c>
      <c r="B73433" t="s">
        <v>367</v>
      </c>
      <c r="C73433" s="3">
        <v>41275</v>
      </c>
      <c r="D73433" s="2">
        <v>199047923.19999999</v>
      </c>
    </row>
    <row r="73434" spans="1:4" x14ac:dyDescent="0.35">
      <c r="A73434" t="s">
        <v>355</v>
      </c>
      <c r="B73434" t="s">
        <v>367</v>
      </c>
      <c r="C73434" s="3">
        <v>41306</v>
      </c>
      <c r="D73434" s="2">
        <v>162360410.12</v>
      </c>
    </row>
    <row r="73435" spans="1:4" x14ac:dyDescent="0.35">
      <c r="A73435" t="s">
        <v>355</v>
      </c>
      <c r="B73435" t="s">
        <v>367</v>
      </c>
      <c r="C73435" s="3">
        <v>41334</v>
      </c>
      <c r="D73435" s="2">
        <v>243307797.22</v>
      </c>
    </row>
    <row r="73436" spans="1:4" x14ac:dyDescent="0.35">
      <c r="A73436" t="s">
        <v>355</v>
      </c>
      <c r="B73436" t="s">
        <v>367</v>
      </c>
      <c r="C73436" s="3">
        <v>41365</v>
      </c>
      <c r="D73436" s="2">
        <v>203351672.53999999</v>
      </c>
    </row>
    <row r="73437" spans="1:4" x14ac:dyDescent="0.35">
      <c r="A73437" t="s">
        <v>355</v>
      </c>
      <c r="B73437" t="s">
        <v>367</v>
      </c>
      <c r="C73437" s="3">
        <v>41395</v>
      </c>
      <c r="D73437" s="2">
        <v>214792281.34</v>
      </c>
    </row>
    <row r="73438" spans="1:4" x14ac:dyDescent="0.35">
      <c r="A73438" t="s">
        <v>355</v>
      </c>
      <c r="B73438" t="s">
        <v>367</v>
      </c>
      <c r="C73438" s="3">
        <v>41426</v>
      </c>
      <c r="D73438" s="2">
        <v>207917478.27000001</v>
      </c>
    </row>
    <row r="73439" spans="1:4" x14ac:dyDescent="0.35">
      <c r="A73439" t="s">
        <v>355</v>
      </c>
      <c r="B73439" t="s">
        <v>367</v>
      </c>
      <c r="C73439" s="3">
        <v>41456</v>
      </c>
      <c r="D73439" s="2">
        <v>224158996.78999999</v>
      </c>
    </row>
    <row r="73440" spans="1:4" x14ac:dyDescent="0.35">
      <c r="A73440" t="s">
        <v>355</v>
      </c>
      <c r="B73440" t="s">
        <v>367</v>
      </c>
      <c r="C73440" s="3">
        <v>41487</v>
      </c>
      <c r="D73440" s="2">
        <v>171611507.30000001</v>
      </c>
    </row>
    <row r="73441" spans="1:4" x14ac:dyDescent="0.35">
      <c r="A73441" t="s">
        <v>355</v>
      </c>
      <c r="B73441" t="s">
        <v>367</v>
      </c>
      <c r="C73441" s="3">
        <v>41518</v>
      </c>
      <c r="D73441" s="2">
        <v>210128213.74000001</v>
      </c>
    </row>
    <row r="73442" spans="1:4" x14ac:dyDescent="0.35">
      <c r="A73442" t="s">
        <v>355</v>
      </c>
      <c r="B73442" t="s">
        <v>367</v>
      </c>
      <c r="C73442" s="3">
        <v>41548</v>
      </c>
      <c r="D73442" s="2">
        <v>170983683.5</v>
      </c>
    </row>
    <row r="73443" spans="1:4" x14ac:dyDescent="0.35">
      <c r="A73443" t="s">
        <v>355</v>
      </c>
      <c r="B73443" t="s">
        <v>367</v>
      </c>
      <c r="C73443" s="3">
        <v>41579</v>
      </c>
      <c r="D73443" s="2">
        <v>210721967.69</v>
      </c>
    </row>
    <row r="73444" spans="1:4" x14ac:dyDescent="0.35">
      <c r="A73444" t="s">
        <v>355</v>
      </c>
      <c r="B73444" t="s">
        <v>367</v>
      </c>
      <c r="C73444" s="3">
        <v>41609</v>
      </c>
      <c r="D73444" s="2">
        <v>201988454.06</v>
      </c>
    </row>
    <row r="73445" spans="1:4" x14ac:dyDescent="0.35">
      <c r="A73445" t="s">
        <v>355</v>
      </c>
      <c r="B73445" t="s">
        <v>367</v>
      </c>
      <c r="C73445" s="3">
        <v>41640</v>
      </c>
      <c r="D73445" s="2">
        <v>170874022.88999999</v>
      </c>
    </row>
    <row r="73446" spans="1:4" x14ac:dyDescent="0.35">
      <c r="A73446" t="s">
        <v>355</v>
      </c>
      <c r="B73446" t="s">
        <v>367</v>
      </c>
      <c r="C73446" s="3">
        <v>41671</v>
      </c>
      <c r="D73446" s="2">
        <v>186216197.81999999</v>
      </c>
    </row>
    <row r="73447" spans="1:4" x14ac:dyDescent="0.35">
      <c r="A73447" t="s">
        <v>355</v>
      </c>
      <c r="B73447" t="s">
        <v>367</v>
      </c>
      <c r="C73447" s="3">
        <v>41699</v>
      </c>
      <c r="D73447" s="2">
        <v>186007010.69</v>
      </c>
    </row>
    <row r="73448" spans="1:4" x14ac:dyDescent="0.35">
      <c r="A73448" t="s">
        <v>355</v>
      </c>
      <c r="B73448" t="s">
        <v>367</v>
      </c>
      <c r="C73448" s="3">
        <v>41730</v>
      </c>
      <c r="D73448" s="2">
        <v>187187541.27000001</v>
      </c>
    </row>
    <row r="73449" spans="1:4" x14ac:dyDescent="0.35">
      <c r="A73449" t="s">
        <v>355</v>
      </c>
      <c r="B73449" t="s">
        <v>367</v>
      </c>
      <c r="C73449" s="3">
        <v>41760</v>
      </c>
      <c r="D73449" s="2">
        <v>184165433.81</v>
      </c>
    </row>
    <row r="73450" spans="1:4" x14ac:dyDescent="0.35">
      <c r="A73450" t="s">
        <v>355</v>
      </c>
      <c r="B73450" t="s">
        <v>367</v>
      </c>
      <c r="C73450" s="3">
        <v>41791</v>
      </c>
      <c r="D73450" s="2">
        <v>247682002.25</v>
      </c>
    </row>
    <row r="73451" spans="1:4" x14ac:dyDescent="0.35">
      <c r="A73451" t="s">
        <v>355</v>
      </c>
      <c r="B73451" t="s">
        <v>367</v>
      </c>
      <c r="C73451" s="3">
        <v>41821</v>
      </c>
      <c r="D73451" s="2">
        <v>200601436.25</v>
      </c>
    </row>
    <row r="73452" spans="1:4" x14ac:dyDescent="0.35">
      <c r="A73452" t="s">
        <v>355</v>
      </c>
      <c r="B73452" t="s">
        <v>367</v>
      </c>
      <c r="C73452" s="3">
        <v>41852</v>
      </c>
      <c r="D73452" s="2">
        <v>189232765.11000001</v>
      </c>
    </row>
    <row r="73453" spans="1:4" x14ac:dyDescent="0.35">
      <c r="A73453" t="s">
        <v>355</v>
      </c>
      <c r="B73453" t="s">
        <v>367</v>
      </c>
      <c r="C73453" s="3">
        <v>41883</v>
      </c>
      <c r="D73453" s="2">
        <v>186126879.65000001</v>
      </c>
    </row>
    <row r="73454" spans="1:4" x14ac:dyDescent="0.35">
      <c r="A73454" t="s">
        <v>355</v>
      </c>
      <c r="B73454" t="s">
        <v>367</v>
      </c>
      <c r="C73454" s="3">
        <v>41913</v>
      </c>
      <c r="D73454" s="2">
        <v>183771392.66</v>
      </c>
    </row>
    <row r="73455" spans="1:4" x14ac:dyDescent="0.35">
      <c r="A73455" t="s">
        <v>355</v>
      </c>
      <c r="B73455" t="s">
        <v>367</v>
      </c>
      <c r="C73455" s="3">
        <v>41944</v>
      </c>
      <c r="D73455" s="2">
        <v>170271687</v>
      </c>
    </row>
    <row r="73456" spans="1:4" x14ac:dyDescent="0.35">
      <c r="A73456" t="s">
        <v>355</v>
      </c>
      <c r="B73456" t="s">
        <v>367</v>
      </c>
      <c r="C73456" s="3">
        <v>41974</v>
      </c>
      <c r="D73456" s="2">
        <v>177952481.36000001</v>
      </c>
    </row>
    <row r="73457" spans="1:4" x14ac:dyDescent="0.35">
      <c r="A73457" t="s">
        <v>355</v>
      </c>
      <c r="B73457" t="s">
        <v>367</v>
      </c>
      <c r="C73457" s="3">
        <v>42005</v>
      </c>
      <c r="D73457" s="2">
        <v>168437160.5</v>
      </c>
    </row>
    <row r="73458" spans="1:4" x14ac:dyDescent="0.35">
      <c r="A73458" t="s">
        <v>355</v>
      </c>
      <c r="B73458" t="s">
        <v>367</v>
      </c>
      <c r="C73458" s="3">
        <v>42036</v>
      </c>
      <c r="D73458" s="2">
        <v>145291205.38</v>
      </c>
    </row>
    <row r="73459" spans="1:4" x14ac:dyDescent="0.35">
      <c r="A73459" t="s">
        <v>355</v>
      </c>
      <c r="B73459" t="s">
        <v>367</v>
      </c>
      <c r="C73459" s="3">
        <v>42064</v>
      </c>
      <c r="D73459" s="2">
        <v>162329147.15000001</v>
      </c>
    </row>
    <row r="73460" spans="1:4" x14ac:dyDescent="0.35">
      <c r="A73460" t="s">
        <v>355</v>
      </c>
      <c r="B73460" t="s">
        <v>367</v>
      </c>
      <c r="C73460" s="3">
        <v>42095</v>
      </c>
      <c r="D73460" s="2">
        <v>127583703.56</v>
      </c>
    </row>
    <row r="73461" spans="1:4" x14ac:dyDescent="0.35">
      <c r="A73461" t="s">
        <v>355</v>
      </c>
      <c r="B73461" t="s">
        <v>367</v>
      </c>
      <c r="C73461" s="3">
        <v>42125</v>
      </c>
      <c r="D73461" s="2">
        <v>115931902.23</v>
      </c>
    </row>
    <row r="73462" spans="1:4" x14ac:dyDescent="0.35">
      <c r="A73462" t="s">
        <v>355</v>
      </c>
      <c r="B73462" t="s">
        <v>367</v>
      </c>
      <c r="C73462" s="3">
        <v>42156</v>
      </c>
      <c r="D73462" s="2">
        <v>121889895.76000001</v>
      </c>
    </row>
    <row r="73463" spans="1:4" x14ac:dyDescent="0.35">
      <c r="A73463" t="s">
        <v>355</v>
      </c>
      <c r="B73463" t="s">
        <v>367</v>
      </c>
      <c r="C73463" s="3">
        <v>42186</v>
      </c>
      <c r="D73463" s="2">
        <v>266475053.09999999</v>
      </c>
    </row>
    <row r="73464" spans="1:4" x14ac:dyDescent="0.35">
      <c r="A73464" t="s">
        <v>355</v>
      </c>
      <c r="B73464" t="s">
        <v>367</v>
      </c>
      <c r="C73464" s="3">
        <v>42217</v>
      </c>
      <c r="D73464" s="2">
        <v>152211816.78999999</v>
      </c>
    </row>
    <row r="73465" spans="1:4" x14ac:dyDescent="0.35">
      <c r="A73465" t="s">
        <v>355</v>
      </c>
      <c r="B73465" t="s">
        <v>367</v>
      </c>
      <c r="C73465" s="3">
        <v>42248</v>
      </c>
      <c r="D73465" s="2">
        <v>126700922.89</v>
      </c>
    </row>
    <row r="73466" spans="1:4" x14ac:dyDescent="0.35">
      <c r="A73466" t="s">
        <v>355</v>
      </c>
      <c r="B73466" t="s">
        <v>367</v>
      </c>
      <c r="C73466" s="3">
        <v>42278</v>
      </c>
      <c r="D73466" s="2">
        <v>114175566.3</v>
      </c>
    </row>
    <row r="73467" spans="1:4" x14ac:dyDescent="0.35">
      <c r="A73467" t="s">
        <v>355</v>
      </c>
      <c r="B73467" t="s">
        <v>367</v>
      </c>
      <c r="C73467" s="3">
        <v>42309</v>
      </c>
      <c r="D73467" s="2">
        <v>140483800.15000001</v>
      </c>
    </row>
    <row r="73468" spans="1:4" x14ac:dyDescent="0.35">
      <c r="A73468" t="s">
        <v>355</v>
      </c>
      <c r="B73468" t="s">
        <v>367</v>
      </c>
      <c r="C73468" s="3">
        <v>42339</v>
      </c>
      <c r="D73468" s="2">
        <v>108909129.69</v>
      </c>
    </row>
    <row r="73469" spans="1:4" x14ac:dyDescent="0.35">
      <c r="A73469" t="s">
        <v>355</v>
      </c>
      <c r="B73469" t="s">
        <v>367</v>
      </c>
      <c r="C73469" s="3">
        <v>42370</v>
      </c>
      <c r="D73469" s="2">
        <v>123560832.03</v>
      </c>
    </row>
    <row r="73470" spans="1:4" x14ac:dyDescent="0.35">
      <c r="A73470" t="s">
        <v>355</v>
      </c>
      <c r="B73470" t="s">
        <v>367</v>
      </c>
      <c r="C73470" s="3">
        <v>42401</v>
      </c>
      <c r="D73470" s="2">
        <v>111174153.05</v>
      </c>
    </row>
    <row r="73471" spans="1:4" x14ac:dyDescent="0.35">
      <c r="A73471" t="s">
        <v>355</v>
      </c>
      <c r="B73471" t="s">
        <v>367</v>
      </c>
      <c r="C73471" s="3">
        <v>42430</v>
      </c>
      <c r="D73471" s="2">
        <v>102877769.94</v>
      </c>
    </row>
    <row r="73472" spans="1:4" x14ac:dyDescent="0.35">
      <c r="A73472" t="s">
        <v>355</v>
      </c>
      <c r="B73472" t="s">
        <v>367</v>
      </c>
      <c r="C73472" s="3">
        <v>42461</v>
      </c>
      <c r="D73472" s="2">
        <v>92811738.319999993</v>
      </c>
    </row>
    <row r="73473" spans="1:4" x14ac:dyDescent="0.35">
      <c r="A73473" t="s">
        <v>355</v>
      </c>
      <c r="B73473" t="s">
        <v>367</v>
      </c>
      <c r="C73473" s="3">
        <v>42491</v>
      </c>
      <c r="D73473" s="2">
        <v>88121622.25</v>
      </c>
    </row>
    <row r="73474" spans="1:4" x14ac:dyDescent="0.35">
      <c r="A73474" t="s">
        <v>355</v>
      </c>
      <c r="B73474" t="s">
        <v>367</v>
      </c>
      <c r="C73474" s="3">
        <v>42522</v>
      </c>
      <c r="D73474" s="2">
        <v>93931017.260000005</v>
      </c>
    </row>
    <row r="73475" spans="1:4" x14ac:dyDescent="0.35">
      <c r="A73475" t="s">
        <v>355</v>
      </c>
      <c r="B73475" t="s">
        <v>367</v>
      </c>
      <c r="C73475" s="3">
        <v>42552</v>
      </c>
      <c r="D73475" s="2">
        <v>170006780.21000001</v>
      </c>
    </row>
    <row r="73476" spans="1:4" x14ac:dyDescent="0.35">
      <c r="A73476" t="s">
        <v>355</v>
      </c>
      <c r="B73476" t="s">
        <v>367</v>
      </c>
      <c r="C73476" s="3">
        <v>42583</v>
      </c>
      <c r="D73476" s="2">
        <v>148507712.47</v>
      </c>
    </row>
    <row r="73477" spans="1:4" x14ac:dyDescent="0.35">
      <c r="A73477" t="s">
        <v>355</v>
      </c>
      <c r="B73477" t="s">
        <v>367</v>
      </c>
      <c r="C73477" s="3">
        <v>42614</v>
      </c>
      <c r="D73477" s="2">
        <v>153018964.49000001</v>
      </c>
    </row>
    <row r="73478" spans="1:4" x14ac:dyDescent="0.35">
      <c r="A73478" t="s">
        <v>355</v>
      </c>
      <c r="B73478" t="s">
        <v>367</v>
      </c>
      <c r="C73478" s="3">
        <v>42644</v>
      </c>
      <c r="D73478" s="2">
        <v>126970939.89</v>
      </c>
    </row>
    <row r="73479" spans="1:4" x14ac:dyDescent="0.35">
      <c r="A73479" t="s">
        <v>355</v>
      </c>
      <c r="B73479" t="s">
        <v>367</v>
      </c>
      <c r="C73479" s="3">
        <v>42675</v>
      </c>
      <c r="D73479" s="2">
        <v>126289474.98999999</v>
      </c>
    </row>
    <row r="73480" spans="1:4" x14ac:dyDescent="0.35">
      <c r="A73480" t="s">
        <v>355</v>
      </c>
      <c r="B73480" t="s">
        <v>367</v>
      </c>
      <c r="C73480" s="3">
        <v>42705</v>
      </c>
      <c r="D73480" s="2">
        <v>117573005.7</v>
      </c>
    </row>
    <row r="73481" spans="1:4" x14ac:dyDescent="0.35">
      <c r="A73481" t="s">
        <v>355</v>
      </c>
      <c r="B73481" t="s">
        <v>367</v>
      </c>
      <c r="C73481" s="3">
        <v>42736</v>
      </c>
      <c r="D73481" s="2">
        <v>123157237.14</v>
      </c>
    </row>
    <row r="73482" spans="1:4" x14ac:dyDescent="0.35">
      <c r="A73482" t="s">
        <v>355</v>
      </c>
      <c r="B73482" t="s">
        <v>367</v>
      </c>
      <c r="C73482" s="3">
        <v>42767</v>
      </c>
      <c r="D73482" s="2">
        <v>139529020.16999999</v>
      </c>
    </row>
    <row r="73483" spans="1:4" x14ac:dyDescent="0.35">
      <c r="A73483" t="s">
        <v>355</v>
      </c>
      <c r="B73483" t="s">
        <v>367</v>
      </c>
      <c r="C73483" s="3">
        <v>42795</v>
      </c>
      <c r="D73483" s="2">
        <v>125990576.53</v>
      </c>
    </row>
    <row r="73484" spans="1:4" x14ac:dyDescent="0.35">
      <c r="A73484" t="s">
        <v>355</v>
      </c>
      <c r="B73484" t="s">
        <v>367</v>
      </c>
      <c r="C73484" s="3">
        <v>42826</v>
      </c>
      <c r="D73484" s="2">
        <v>138937211.84999999</v>
      </c>
    </row>
    <row r="73485" spans="1:4" x14ac:dyDescent="0.35">
      <c r="A73485" t="s">
        <v>355</v>
      </c>
      <c r="B73485" t="s">
        <v>367</v>
      </c>
      <c r="C73485" s="3">
        <v>42856</v>
      </c>
      <c r="D73485" s="2">
        <v>125757687.45</v>
      </c>
    </row>
    <row r="73486" spans="1:4" x14ac:dyDescent="0.35">
      <c r="A73486" t="s">
        <v>355</v>
      </c>
      <c r="B73486" t="s">
        <v>367</v>
      </c>
      <c r="C73486" s="3">
        <v>42887</v>
      </c>
      <c r="D73486" s="2">
        <v>141233811.18000001</v>
      </c>
    </row>
    <row r="73487" spans="1:4" x14ac:dyDescent="0.35">
      <c r="A73487" t="s">
        <v>355</v>
      </c>
      <c r="B73487" t="s">
        <v>367</v>
      </c>
      <c r="C73487" s="3">
        <v>42917</v>
      </c>
      <c r="D73487" s="2">
        <v>197737454.83000001</v>
      </c>
    </row>
    <row r="73488" spans="1:4" x14ac:dyDescent="0.35">
      <c r="A73488" t="s">
        <v>355</v>
      </c>
      <c r="B73488" t="s">
        <v>367</v>
      </c>
      <c r="C73488" s="3">
        <v>42948</v>
      </c>
      <c r="D73488" s="2">
        <v>141742983.91999999</v>
      </c>
    </row>
    <row r="73489" spans="1:4" x14ac:dyDescent="0.35">
      <c r="A73489" t="s">
        <v>355</v>
      </c>
      <c r="B73489" t="s">
        <v>367</v>
      </c>
      <c r="C73489" s="3">
        <v>42979</v>
      </c>
      <c r="D73489" s="2">
        <v>192357763.93000001</v>
      </c>
    </row>
    <row r="73490" spans="1:4" x14ac:dyDescent="0.35">
      <c r="A73490" t="s">
        <v>355</v>
      </c>
      <c r="B73490" t="s">
        <v>367</v>
      </c>
      <c r="C73490" s="3">
        <v>43009</v>
      </c>
      <c r="D73490" s="2">
        <v>167836372.16999999</v>
      </c>
    </row>
    <row r="73491" spans="1:4" x14ac:dyDescent="0.35">
      <c r="A73491" t="s">
        <v>355</v>
      </c>
      <c r="B73491" t="s">
        <v>367</v>
      </c>
      <c r="C73491" s="3">
        <v>43040</v>
      </c>
      <c r="D73491" s="2">
        <v>159931980.72</v>
      </c>
    </row>
    <row r="73492" spans="1:4" x14ac:dyDescent="0.35">
      <c r="A73492" t="s">
        <v>355</v>
      </c>
      <c r="B73492" t="s">
        <v>367</v>
      </c>
      <c r="C73492" s="3">
        <v>43070</v>
      </c>
      <c r="D73492" s="2">
        <v>180950095.33000001</v>
      </c>
    </row>
    <row r="73493" spans="1:4" x14ac:dyDescent="0.35">
      <c r="A73493" t="s">
        <v>355</v>
      </c>
      <c r="B73493" t="s">
        <v>367</v>
      </c>
      <c r="C73493" s="3">
        <v>43101</v>
      </c>
      <c r="D73493" s="2">
        <v>194183364.81</v>
      </c>
    </row>
    <row r="73494" spans="1:4" x14ac:dyDescent="0.35">
      <c r="A73494" t="s">
        <v>355</v>
      </c>
      <c r="B73494" t="s">
        <v>367</v>
      </c>
      <c r="C73494" s="3">
        <v>43132</v>
      </c>
      <c r="D73494" s="2">
        <v>188839804.38999999</v>
      </c>
    </row>
    <row r="73495" spans="1:4" x14ac:dyDescent="0.35">
      <c r="A73495" t="s">
        <v>355</v>
      </c>
      <c r="B73495" t="s">
        <v>367</v>
      </c>
      <c r="C73495" s="3">
        <v>43160</v>
      </c>
      <c r="D73495" s="2">
        <v>191138254.37</v>
      </c>
    </row>
    <row r="73496" spans="1:4" x14ac:dyDescent="0.35">
      <c r="A73496" t="s">
        <v>355</v>
      </c>
      <c r="B73496" t="s">
        <v>367</v>
      </c>
      <c r="C73496" s="3">
        <v>43191</v>
      </c>
      <c r="D73496" s="2">
        <v>188685550.63999999</v>
      </c>
    </row>
    <row r="73497" spans="1:4" x14ac:dyDescent="0.35">
      <c r="A73497" t="s">
        <v>355</v>
      </c>
      <c r="B73497" t="s">
        <v>367</v>
      </c>
      <c r="C73497" s="3">
        <v>43221</v>
      </c>
      <c r="D73497" s="2">
        <v>201103259.33000001</v>
      </c>
    </row>
    <row r="73498" spans="1:4" x14ac:dyDescent="0.35">
      <c r="A73498" t="s">
        <v>355</v>
      </c>
      <c r="B73498" t="s">
        <v>367</v>
      </c>
      <c r="C73498" s="3">
        <v>43252</v>
      </c>
      <c r="D73498" s="2">
        <v>199186146</v>
      </c>
    </row>
    <row r="73499" spans="1:4" x14ac:dyDescent="0.35">
      <c r="A73499" t="s">
        <v>355</v>
      </c>
      <c r="B73499" t="s">
        <v>367</v>
      </c>
      <c r="C73499" s="3">
        <v>43282</v>
      </c>
      <c r="D73499" s="2">
        <v>215506120.78</v>
      </c>
    </row>
    <row r="73500" spans="1:4" x14ac:dyDescent="0.35">
      <c r="A73500" t="s">
        <v>355</v>
      </c>
      <c r="B73500" t="s">
        <v>367</v>
      </c>
      <c r="C73500" s="3">
        <v>43313</v>
      </c>
      <c r="D73500" s="2">
        <v>204026627.06999999</v>
      </c>
    </row>
    <row r="73501" spans="1:4" x14ac:dyDescent="0.35">
      <c r="A73501" t="s">
        <v>355</v>
      </c>
      <c r="B73501" t="s">
        <v>367</v>
      </c>
      <c r="C73501" s="3">
        <v>43344</v>
      </c>
      <c r="D73501" s="2">
        <v>211118101.22999999</v>
      </c>
    </row>
    <row r="73502" spans="1:4" x14ac:dyDescent="0.35">
      <c r="A73502" t="s">
        <v>355</v>
      </c>
      <c r="B73502" t="s">
        <v>367</v>
      </c>
      <c r="C73502" s="3">
        <v>43374</v>
      </c>
      <c r="D73502" s="2">
        <v>204954035.5</v>
      </c>
    </row>
    <row r="73503" spans="1:4" x14ac:dyDescent="0.35">
      <c r="A73503" t="s">
        <v>355</v>
      </c>
      <c r="B73503" t="s">
        <v>367</v>
      </c>
      <c r="C73503" s="3">
        <v>43405</v>
      </c>
      <c r="D73503" s="2">
        <v>213835690.78999999</v>
      </c>
    </row>
    <row r="73504" spans="1:4" x14ac:dyDescent="0.35">
      <c r="A73504" t="s">
        <v>355</v>
      </c>
      <c r="B73504" t="s">
        <v>367</v>
      </c>
      <c r="C73504" s="3">
        <v>43435</v>
      </c>
      <c r="D73504" s="2">
        <v>224457687.28999999</v>
      </c>
    </row>
    <row r="73505" spans="1:4" x14ac:dyDescent="0.35">
      <c r="A73505" t="s">
        <v>355</v>
      </c>
      <c r="B73505" t="s">
        <v>367</v>
      </c>
      <c r="C73505" s="3">
        <v>43466</v>
      </c>
      <c r="D73505" s="2">
        <v>198996372</v>
      </c>
    </row>
    <row r="73506" spans="1:4" x14ac:dyDescent="0.35">
      <c r="A73506" t="s">
        <v>355</v>
      </c>
      <c r="B73506" t="s">
        <v>367</v>
      </c>
      <c r="C73506" s="3">
        <v>43497</v>
      </c>
      <c r="D73506" s="2">
        <v>184685537.66</v>
      </c>
    </row>
    <row r="73507" spans="1:4" x14ac:dyDescent="0.35">
      <c r="A73507" t="s">
        <v>355</v>
      </c>
      <c r="B73507" t="s">
        <v>367</v>
      </c>
      <c r="C73507" s="3">
        <v>43525</v>
      </c>
      <c r="D73507" s="2">
        <v>183913282.99000001</v>
      </c>
    </row>
    <row r="73508" spans="1:4" x14ac:dyDescent="0.35">
      <c r="A73508" t="s">
        <v>355</v>
      </c>
      <c r="B73508" t="s">
        <v>367</v>
      </c>
      <c r="C73508" s="3">
        <v>43556</v>
      </c>
      <c r="D73508" s="2">
        <v>182424020.30000001</v>
      </c>
    </row>
    <row r="73509" spans="1:4" x14ac:dyDescent="0.35">
      <c r="A73509" t="s">
        <v>355</v>
      </c>
      <c r="B73509" t="s">
        <v>367</v>
      </c>
      <c r="C73509" s="3">
        <v>43586</v>
      </c>
      <c r="D73509" s="2">
        <v>204060375.34999999</v>
      </c>
    </row>
    <row r="73510" spans="1:4" x14ac:dyDescent="0.35">
      <c r="A73510" t="s">
        <v>355</v>
      </c>
      <c r="B73510" t="s">
        <v>367</v>
      </c>
      <c r="C73510" s="3">
        <v>43617</v>
      </c>
      <c r="D73510" s="2">
        <v>219697677.41</v>
      </c>
    </row>
    <row r="73511" spans="1:4" x14ac:dyDescent="0.35">
      <c r="A73511" t="s">
        <v>355</v>
      </c>
      <c r="B73511" t="s">
        <v>367</v>
      </c>
      <c r="C73511" s="3">
        <v>43647</v>
      </c>
      <c r="D73511" s="2">
        <v>210631947.83000001</v>
      </c>
    </row>
    <row r="73512" spans="1:4" x14ac:dyDescent="0.35">
      <c r="A73512" t="s">
        <v>355</v>
      </c>
      <c r="B73512" t="s">
        <v>367</v>
      </c>
      <c r="C73512" s="3">
        <v>43678</v>
      </c>
      <c r="D73512" s="2">
        <v>213563289.83000001</v>
      </c>
    </row>
    <row r="73513" spans="1:4" x14ac:dyDescent="0.35">
      <c r="A73513" t="s">
        <v>355</v>
      </c>
      <c r="B73513" t="s">
        <v>367</v>
      </c>
      <c r="C73513" s="3">
        <v>43709</v>
      </c>
      <c r="D73513" s="2">
        <v>205142303.56</v>
      </c>
    </row>
    <row r="73514" spans="1:4" x14ac:dyDescent="0.35">
      <c r="A73514" t="s">
        <v>355</v>
      </c>
      <c r="B73514" t="s">
        <v>367</v>
      </c>
      <c r="C73514" s="3">
        <v>43739</v>
      </c>
      <c r="D73514" s="2">
        <v>209752577.06999999</v>
      </c>
    </row>
    <row r="73515" spans="1:4" x14ac:dyDescent="0.35">
      <c r="A73515" t="s">
        <v>355</v>
      </c>
      <c r="B73515" t="s">
        <v>367</v>
      </c>
      <c r="C73515" s="3">
        <v>43770</v>
      </c>
      <c r="D73515" s="2">
        <v>194542800.53</v>
      </c>
    </row>
    <row r="73516" spans="1:4" x14ac:dyDescent="0.35">
      <c r="A73516" t="s">
        <v>355</v>
      </c>
      <c r="B73516" t="s">
        <v>367</v>
      </c>
      <c r="C73516" s="3">
        <v>43800</v>
      </c>
      <c r="D73516" s="2">
        <v>214539031.5</v>
      </c>
    </row>
    <row r="73517" spans="1:4" x14ac:dyDescent="0.35">
      <c r="A73517" t="s">
        <v>355</v>
      </c>
      <c r="B73517" t="s">
        <v>367</v>
      </c>
      <c r="C73517" s="3">
        <v>43831</v>
      </c>
      <c r="D73517" s="2">
        <v>193384248.41999999</v>
      </c>
    </row>
    <row r="73518" spans="1:4" x14ac:dyDescent="0.35">
      <c r="A73518" t="s">
        <v>355</v>
      </c>
      <c r="B73518" t="s">
        <v>367</v>
      </c>
      <c r="C73518" s="3">
        <v>43862</v>
      </c>
      <c r="D73518" s="2">
        <v>171618254.53999999</v>
      </c>
    </row>
    <row r="73519" spans="1:4" x14ac:dyDescent="0.35">
      <c r="A73519" t="s">
        <v>355</v>
      </c>
      <c r="B73519" t="s">
        <v>367</v>
      </c>
      <c r="C73519" s="3">
        <v>43891</v>
      </c>
      <c r="D73519" s="2">
        <v>194659979.16</v>
      </c>
    </row>
    <row r="73520" spans="1:4" x14ac:dyDescent="0.35">
      <c r="A73520" t="s">
        <v>355</v>
      </c>
      <c r="B73520" t="s">
        <v>367</v>
      </c>
      <c r="C73520" s="3">
        <v>43922</v>
      </c>
      <c r="D73520" s="2">
        <v>179932611.68000001</v>
      </c>
    </row>
    <row r="73521" spans="1:4" x14ac:dyDescent="0.35">
      <c r="A73521" t="s">
        <v>355</v>
      </c>
      <c r="B73521" t="s">
        <v>367</v>
      </c>
      <c r="C73521" s="3">
        <v>43952</v>
      </c>
      <c r="D73521" s="2">
        <v>162524486.59999999</v>
      </c>
    </row>
    <row r="73522" spans="1:4" x14ac:dyDescent="0.35">
      <c r="A73522" t="s">
        <v>355</v>
      </c>
      <c r="B73522" t="s">
        <v>367</v>
      </c>
      <c r="C73522" s="3">
        <v>43983</v>
      </c>
      <c r="D73522" s="2">
        <v>199440455.27000001</v>
      </c>
    </row>
    <row r="73523" spans="1:4" x14ac:dyDescent="0.35">
      <c r="A73523" t="s">
        <v>355</v>
      </c>
      <c r="B73523" t="s">
        <v>367</v>
      </c>
      <c r="C73523" s="3">
        <v>44013</v>
      </c>
      <c r="D73523" s="2">
        <v>203228128.03</v>
      </c>
    </row>
    <row r="73524" spans="1:4" x14ac:dyDescent="0.35">
      <c r="A73524" t="s">
        <v>355</v>
      </c>
      <c r="B73524" t="s">
        <v>367</v>
      </c>
      <c r="C73524" s="3">
        <v>44044</v>
      </c>
      <c r="D73524" s="2">
        <v>204602366.25999999</v>
      </c>
    </row>
    <row r="73525" spans="1:4" x14ac:dyDescent="0.35">
      <c r="A73525" t="s">
        <v>355</v>
      </c>
      <c r="B73525" t="s">
        <v>367</v>
      </c>
      <c r="C73525" s="3">
        <v>44075</v>
      </c>
      <c r="D73525" s="2">
        <v>192180230.80000001</v>
      </c>
    </row>
    <row r="73526" spans="1:4" x14ac:dyDescent="0.35">
      <c r="A73526" t="s">
        <v>355</v>
      </c>
      <c r="B73526" t="s">
        <v>367</v>
      </c>
      <c r="C73526" s="3">
        <v>44105</v>
      </c>
      <c r="D73526" s="2">
        <v>169481114.06</v>
      </c>
    </row>
    <row r="73527" spans="1:4" x14ac:dyDescent="0.35">
      <c r="A73527" t="s">
        <v>355</v>
      </c>
      <c r="B73527" t="s">
        <v>367</v>
      </c>
      <c r="C73527" s="3">
        <v>44136</v>
      </c>
      <c r="D73527" s="2">
        <v>177455606.34</v>
      </c>
    </row>
    <row r="73528" spans="1:4" x14ac:dyDescent="0.35">
      <c r="A73528" t="s">
        <v>355</v>
      </c>
      <c r="B73528" t="s">
        <v>367</v>
      </c>
      <c r="C73528" s="3">
        <v>44166</v>
      </c>
      <c r="D73528" s="2">
        <v>176352876.34</v>
      </c>
    </row>
    <row r="73529" spans="1:4" x14ac:dyDescent="0.35">
      <c r="A73529" t="s">
        <v>355</v>
      </c>
      <c r="B73529" t="s">
        <v>367</v>
      </c>
      <c r="C73529" s="3">
        <v>44197</v>
      </c>
      <c r="D73529" s="2">
        <v>189244639.88999999</v>
      </c>
    </row>
    <row r="73530" spans="1:4" x14ac:dyDescent="0.35">
      <c r="A73530" t="s">
        <v>355</v>
      </c>
      <c r="B73530" t="s">
        <v>367</v>
      </c>
      <c r="C73530" s="3">
        <v>44228</v>
      </c>
      <c r="D73530" s="2">
        <v>189244639.90000001</v>
      </c>
    </row>
    <row r="73531" spans="1:4" x14ac:dyDescent="0.35">
      <c r="A73531" t="s">
        <v>355</v>
      </c>
      <c r="B73531" t="s">
        <v>367</v>
      </c>
      <c r="C73531" s="3">
        <v>44256</v>
      </c>
      <c r="D73531">
        <v>0</v>
      </c>
    </row>
    <row r="73532" spans="1:4" x14ac:dyDescent="0.35">
      <c r="A73532" t="s">
        <v>355</v>
      </c>
      <c r="B73532" t="s">
        <v>367</v>
      </c>
      <c r="C73532" s="3">
        <v>44287</v>
      </c>
      <c r="D73532">
        <v>0</v>
      </c>
    </row>
    <row r="73533" spans="1:4" x14ac:dyDescent="0.35">
      <c r="A73533" t="s">
        <v>355</v>
      </c>
      <c r="B73533" t="s">
        <v>367</v>
      </c>
      <c r="C73533" s="3">
        <v>44317</v>
      </c>
      <c r="D73533">
        <v>0</v>
      </c>
    </row>
    <row r="73534" spans="1:4" x14ac:dyDescent="0.35">
      <c r="A73534" t="s">
        <v>355</v>
      </c>
      <c r="B73534" t="s">
        <v>367</v>
      </c>
      <c r="C73534" s="3">
        <v>44348</v>
      </c>
      <c r="D73534">
        <v>0</v>
      </c>
    </row>
    <row r="73535" spans="1:4" x14ac:dyDescent="0.35">
      <c r="A73535" t="s">
        <v>355</v>
      </c>
      <c r="B73535" t="s">
        <v>367</v>
      </c>
      <c r="C73535" s="3">
        <v>44378</v>
      </c>
      <c r="D73535">
        <v>0</v>
      </c>
    </row>
    <row r="73536" spans="1:4" x14ac:dyDescent="0.35">
      <c r="A73536" t="s">
        <v>355</v>
      </c>
      <c r="B73536" t="s">
        <v>367</v>
      </c>
      <c r="C73536" s="3">
        <v>44409</v>
      </c>
      <c r="D73536">
        <v>0</v>
      </c>
    </row>
    <row r="73537" spans="1:4" x14ac:dyDescent="0.35">
      <c r="A73537" t="s">
        <v>355</v>
      </c>
      <c r="B73537" t="s">
        <v>367</v>
      </c>
      <c r="C73537" s="3">
        <v>44440</v>
      </c>
      <c r="D73537">
        <v>0</v>
      </c>
    </row>
    <row r="73538" spans="1:4" x14ac:dyDescent="0.35">
      <c r="A73538" t="s">
        <v>355</v>
      </c>
      <c r="B73538" t="s">
        <v>367</v>
      </c>
      <c r="C73538" s="3">
        <v>44470</v>
      </c>
      <c r="D73538">
        <v>0</v>
      </c>
    </row>
    <row r="73539" spans="1:4" x14ac:dyDescent="0.35">
      <c r="A73539" t="s">
        <v>355</v>
      </c>
      <c r="B73539" t="s">
        <v>367</v>
      </c>
      <c r="C73539" s="3">
        <v>44501</v>
      </c>
      <c r="D73539">
        <v>0</v>
      </c>
    </row>
    <row r="73540" spans="1:4" x14ac:dyDescent="0.35">
      <c r="A73540" t="s">
        <v>355</v>
      </c>
      <c r="B73540" t="s">
        <v>367</v>
      </c>
      <c r="C73540" s="3">
        <v>44531</v>
      </c>
      <c r="D73540" s="2">
        <v>221506859.40000001</v>
      </c>
    </row>
    <row r="73541" spans="1:4" x14ac:dyDescent="0.35">
      <c r="A73541" t="s">
        <v>355</v>
      </c>
      <c r="B73541" t="s">
        <v>367</v>
      </c>
      <c r="C73541" s="3">
        <v>44562</v>
      </c>
      <c r="D73541">
        <v>229896925</v>
      </c>
    </row>
    <row r="73542" spans="1:4" x14ac:dyDescent="0.35">
      <c r="A73542" t="s">
        <v>355</v>
      </c>
      <c r="B73542" t="s">
        <v>367</v>
      </c>
      <c r="C73542" s="3">
        <v>44593</v>
      </c>
      <c r="D73542">
        <v>185393723.30000001</v>
      </c>
    </row>
    <row r="73543" spans="1:4" x14ac:dyDescent="0.35">
      <c r="A73543" t="s">
        <v>355</v>
      </c>
      <c r="B73543" t="s">
        <v>367</v>
      </c>
      <c r="C73543" s="3">
        <v>44621</v>
      </c>
      <c r="D73543">
        <v>195771275.19999999</v>
      </c>
    </row>
    <row r="73544" spans="1:4" x14ac:dyDescent="0.35">
      <c r="A73544" t="s">
        <v>355</v>
      </c>
      <c r="B73544" t="s">
        <v>367</v>
      </c>
      <c r="C73544" s="3">
        <v>44652</v>
      </c>
      <c r="D73544">
        <v>232980548.09999999</v>
      </c>
    </row>
    <row r="73545" spans="1:4" x14ac:dyDescent="0.35">
      <c r="A73545" t="s">
        <v>355</v>
      </c>
      <c r="B73545" t="s">
        <v>367</v>
      </c>
      <c r="C73545" s="3">
        <v>44682</v>
      </c>
      <c r="D73545">
        <v>214319553.19999999</v>
      </c>
    </row>
    <row r="73546" spans="1:4" x14ac:dyDescent="0.35">
      <c r="A73546" t="s">
        <v>355</v>
      </c>
      <c r="B73546" t="s">
        <v>367</v>
      </c>
      <c r="C73546" s="3">
        <v>44713</v>
      </c>
      <c r="D73546">
        <v>235662387.40000001</v>
      </c>
    </row>
    <row r="73547" spans="1:4" x14ac:dyDescent="0.35">
      <c r="A73547" t="s">
        <v>355</v>
      </c>
      <c r="B73547" t="s">
        <v>367</v>
      </c>
      <c r="C73547" s="3">
        <v>44743</v>
      </c>
      <c r="D73547">
        <v>256820770.69999999</v>
      </c>
    </row>
    <row r="73548" spans="1:4" x14ac:dyDescent="0.35">
      <c r="A73548" t="s">
        <v>355</v>
      </c>
      <c r="B73548" t="s">
        <v>367</v>
      </c>
      <c r="C73548" s="3">
        <v>44774</v>
      </c>
      <c r="D73548">
        <v>301842853.89999998</v>
      </c>
    </row>
    <row r="73549" spans="1:4" x14ac:dyDescent="0.35">
      <c r="A73549" t="s">
        <v>355</v>
      </c>
      <c r="B73549" t="s">
        <v>367</v>
      </c>
      <c r="C73549" s="3">
        <v>44805</v>
      </c>
      <c r="D73549">
        <v>228839236.5</v>
      </c>
    </row>
    <row r="73550" spans="1:4" x14ac:dyDescent="0.35">
      <c r="A73550" t="s">
        <v>355</v>
      </c>
      <c r="B73550" t="s">
        <v>367</v>
      </c>
      <c r="C73550" s="3">
        <v>44835</v>
      </c>
      <c r="D73550">
        <v>241591432.30000001</v>
      </c>
    </row>
    <row r="73551" spans="1:4" x14ac:dyDescent="0.35">
      <c r="A73551" t="s">
        <v>355</v>
      </c>
      <c r="B73551" t="s">
        <v>367</v>
      </c>
      <c r="C73551" s="3">
        <v>44866</v>
      </c>
      <c r="D73551">
        <v>247926094.80000001</v>
      </c>
    </row>
    <row r="73552" spans="1:4" x14ac:dyDescent="0.35">
      <c r="A73552" t="s">
        <v>355</v>
      </c>
      <c r="B73552" t="s">
        <v>367</v>
      </c>
      <c r="C73552" s="3">
        <v>44896</v>
      </c>
      <c r="D73552">
        <v>266492499.30000001</v>
      </c>
    </row>
    <row r="73553" spans="1:4" x14ac:dyDescent="0.35">
      <c r="A73553" t="s">
        <v>355</v>
      </c>
      <c r="B73553" t="s">
        <v>367</v>
      </c>
      <c r="C73553" s="3">
        <v>44927</v>
      </c>
      <c r="D73553">
        <v>316389910.39999998</v>
      </c>
    </row>
    <row r="73554" spans="1:4" x14ac:dyDescent="0.35">
      <c r="A73554" t="s">
        <v>355</v>
      </c>
      <c r="B73554" t="s">
        <v>367</v>
      </c>
      <c r="C73554" s="3">
        <v>44958</v>
      </c>
      <c r="D73554">
        <v>246770476</v>
      </c>
    </row>
    <row r="73555" spans="1:4" x14ac:dyDescent="0.35">
      <c r="A73555" t="s">
        <v>355</v>
      </c>
      <c r="B73555" t="s">
        <v>367</v>
      </c>
      <c r="C73555" s="3">
        <v>44986</v>
      </c>
      <c r="D73555" s="2">
        <v>239441176.93000001</v>
      </c>
    </row>
    <row r="73556" spans="1:4" x14ac:dyDescent="0.35">
      <c r="A73556" t="s">
        <v>355</v>
      </c>
      <c r="B73556" t="s">
        <v>367</v>
      </c>
      <c r="C73556" s="3">
        <v>45017</v>
      </c>
      <c r="D73556" s="2">
        <v>243550476.44999999</v>
      </c>
    </row>
    <row r="73557" spans="1:4" x14ac:dyDescent="0.35">
      <c r="A73557" t="s">
        <v>355</v>
      </c>
      <c r="B73557" t="s">
        <v>367</v>
      </c>
      <c r="C73557" s="3">
        <v>45047</v>
      </c>
      <c r="D73557" s="2">
        <v>299538923.00999999</v>
      </c>
    </row>
    <row r="73558" spans="1:4" x14ac:dyDescent="0.35">
      <c r="A73558" t="s">
        <v>355</v>
      </c>
      <c r="B73558" t="s">
        <v>367</v>
      </c>
      <c r="C73558" s="3">
        <v>45078</v>
      </c>
      <c r="D73558" s="2">
        <v>310585036.06</v>
      </c>
    </row>
    <row r="73559" spans="1:4" x14ac:dyDescent="0.35">
      <c r="A73559" t="s">
        <v>355</v>
      </c>
      <c r="B73559" t="s">
        <v>367</v>
      </c>
      <c r="C73559" s="3">
        <v>45108</v>
      </c>
      <c r="D73559" s="2">
        <v>303443091.94</v>
      </c>
    </row>
    <row r="73560" spans="1:4" x14ac:dyDescent="0.35">
      <c r="A73560" t="s">
        <v>355</v>
      </c>
      <c r="B73560" t="s">
        <v>367</v>
      </c>
      <c r="C73560" s="3">
        <v>45139</v>
      </c>
      <c r="D73560" s="2">
        <v>330019288.63</v>
      </c>
    </row>
    <row r="73561" spans="1:4" x14ac:dyDescent="0.35">
      <c r="A73561" t="s">
        <v>355</v>
      </c>
      <c r="B73561" t="s">
        <v>367</v>
      </c>
      <c r="C73561" s="3">
        <v>45170</v>
      </c>
      <c r="D73561" s="2">
        <v>362301885.14999998</v>
      </c>
    </row>
    <row r="73562" spans="1:4" x14ac:dyDescent="0.35">
      <c r="A73562" t="s">
        <v>355</v>
      </c>
      <c r="B73562" t="s">
        <v>367</v>
      </c>
      <c r="C73562" s="3">
        <v>45200</v>
      </c>
      <c r="D73562" s="2">
        <v>292354309.18000001</v>
      </c>
    </row>
    <row r="73563" spans="1:4" x14ac:dyDescent="0.35">
      <c r="A73563" t="s">
        <v>355</v>
      </c>
      <c r="B73563" t="s">
        <v>367</v>
      </c>
      <c r="C73563" s="3">
        <v>45231</v>
      </c>
      <c r="D73563" s="2">
        <v>304231112.22000003</v>
      </c>
    </row>
    <row r="73564" spans="1:4" x14ac:dyDescent="0.35">
      <c r="A73564" t="s">
        <v>355</v>
      </c>
      <c r="B73564" t="s">
        <v>367</v>
      </c>
      <c r="C73564" s="3">
        <v>45261</v>
      </c>
      <c r="D73564" s="2">
        <v>356472820.49000001</v>
      </c>
    </row>
    <row r="73565" spans="1:4" x14ac:dyDescent="0.35">
      <c r="A73565" t="s">
        <v>355</v>
      </c>
      <c r="B73565" t="s">
        <v>367</v>
      </c>
      <c r="C73565" s="3">
        <v>45292</v>
      </c>
      <c r="D73565" s="2">
        <v>389607109.41000003</v>
      </c>
    </row>
    <row r="73566" spans="1:4" x14ac:dyDescent="0.35">
      <c r="A73566" t="s">
        <v>355</v>
      </c>
      <c r="B73566" t="s">
        <v>367</v>
      </c>
      <c r="C73566" s="3">
        <v>45323</v>
      </c>
      <c r="D73566" s="2">
        <v>377718394.25999999</v>
      </c>
    </row>
    <row r="73567" spans="1:4" x14ac:dyDescent="0.35">
      <c r="A73567" t="s">
        <v>355</v>
      </c>
      <c r="B73567" t="s">
        <v>367</v>
      </c>
      <c r="C73567" s="3">
        <v>45352</v>
      </c>
      <c r="D73567" s="2">
        <v>360608990.04000002</v>
      </c>
    </row>
    <row r="73568" spans="1:4" x14ac:dyDescent="0.35">
      <c r="A73568" t="s">
        <v>355</v>
      </c>
      <c r="B73568" t="s">
        <v>367</v>
      </c>
      <c r="C73568" s="3">
        <v>45383</v>
      </c>
      <c r="D73568" s="2">
        <v>375864141.58999997</v>
      </c>
    </row>
    <row r="73569" spans="1:4" x14ac:dyDescent="0.35">
      <c r="A73569" t="s">
        <v>355</v>
      </c>
      <c r="B73569" t="s">
        <v>367</v>
      </c>
      <c r="C73569" s="3">
        <v>45413</v>
      </c>
      <c r="D73569" s="2">
        <v>390194649</v>
      </c>
    </row>
    <row r="73570" spans="1:4" x14ac:dyDescent="0.35">
      <c r="A73570" t="s">
        <v>355</v>
      </c>
      <c r="B73570" t="s">
        <v>368</v>
      </c>
      <c r="C73570" s="3">
        <v>39083</v>
      </c>
      <c r="D73570" s="2">
        <v>57169191.009999998</v>
      </c>
    </row>
    <row r="73571" spans="1:4" x14ac:dyDescent="0.35">
      <c r="A73571" t="s">
        <v>355</v>
      </c>
      <c r="B73571" t="s">
        <v>368</v>
      </c>
      <c r="C73571" s="3">
        <v>39114</v>
      </c>
      <c r="D73571" s="2">
        <v>63811227.979999997</v>
      </c>
    </row>
    <row r="73572" spans="1:4" x14ac:dyDescent="0.35">
      <c r="A73572" t="s">
        <v>355</v>
      </c>
      <c r="B73572" t="s">
        <v>368</v>
      </c>
      <c r="C73572" s="3">
        <v>39142</v>
      </c>
      <c r="D73572" s="2">
        <v>106672936.41</v>
      </c>
    </row>
    <row r="73573" spans="1:4" x14ac:dyDescent="0.35">
      <c r="A73573" t="s">
        <v>355</v>
      </c>
      <c r="B73573" t="s">
        <v>368</v>
      </c>
      <c r="C73573" s="3">
        <v>39173</v>
      </c>
      <c r="D73573" s="2">
        <v>71612607.769999996</v>
      </c>
    </row>
    <row r="73574" spans="1:4" x14ac:dyDescent="0.35">
      <c r="A73574" t="s">
        <v>355</v>
      </c>
      <c r="B73574" t="s">
        <v>368</v>
      </c>
      <c r="C73574" s="3">
        <v>39203</v>
      </c>
      <c r="D73574" s="2">
        <v>73443037.120000005</v>
      </c>
    </row>
    <row r="73575" spans="1:4" x14ac:dyDescent="0.35">
      <c r="A73575" t="s">
        <v>355</v>
      </c>
      <c r="B73575" t="s">
        <v>368</v>
      </c>
      <c r="C73575" s="3">
        <v>39234</v>
      </c>
      <c r="D73575" s="2">
        <v>73793749.450000003</v>
      </c>
    </row>
    <row r="73576" spans="1:4" x14ac:dyDescent="0.35">
      <c r="A73576" t="s">
        <v>355</v>
      </c>
      <c r="B73576" t="s">
        <v>368</v>
      </c>
      <c r="C73576" s="3">
        <v>39264</v>
      </c>
      <c r="D73576" s="2">
        <v>93561364.109999999</v>
      </c>
    </row>
    <row r="73577" spans="1:4" x14ac:dyDescent="0.35">
      <c r="A73577" t="s">
        <v>355</v>
      </c>
      <c r="B73577" t="s">
        <v>368</v>
      </c>
      <c r="C73577" s="3">
        <v>39295</v>
      </c>
      <c r="D73577" s="2">
        <v>92538673.930000007</v>
      </c>
    </row>
    <row r="73578" spans="1:4" x14ac:dyDescent="0.35">
      <c r="A73578" t="s">
        <v>355</v>
      </c>
      <c r="B73578" t="s">
        <v>368</v>
      </c>
      <c r="C73578" s="3">
        <v>39326</v>
      </c>
      <c r="D73578" s="2">
        <v>77849673.579999998</v>
      </c>
    </row>
    <row r="73579" spans="1:4" x14ac:dyDescent="0.35">
      <c r="A73579" t="s">
        <v>355</v>
      </c>
      <c r="B73579" t="s">
        <v>368</v>
      </c>
      <c r="C73579" s="3">
        <v>39356</v>
      </c>
      <c r="D73579" s="2">
        <v>81387473.530000001</v>
      </c>
    </row>
    <row r="73580" spans="1:4" x14ac:dyDescent="0.35">
      <c r="A73580" t="s">
        <v>355</v>
      </c>
      <c r="B73580" t="s">
        <v>368</v>
      </c>
      <c r="C73580" s="3">
        <v>39387</v>
      </c>
      <c r="D73580" s="2">
        <v>79353457.769999996</v>
      </c>
    </row>
    <row r="73581" spans="1:4" x14ac:dyDescent="0.35">
      <c r="A73581" t="s">
        <v>355</v>
      </c>
      <c r="B73581" t="s">
        <v>368</v>
      </c>
      <c r="C73581" s="3">
        <v>39417</v>
      </c>
      <c r="D73581" s="2">
        <v>83777367.109999999</v>
      </c>
    </row>
    <row r="73582" spans="1:4" x14ac:dyDescent="0.35">
      <c r="A73582" t="s">
        <v>355</v>
      </c>
      <c r="B73582" t="s">
        <v>368</v>
      </c>
      <c r="C73582" s="3">
        <v>39448</v>
      </c>
      <c r="D73582" s="2">
        <v>75821050.900000006</v>
      </c>
    </row>
    <row r="73583" spans="1:4" x14ac:dyDescent="0.35">
      <c r="A73583" t="s">
        <v>355</v>
      </c>
      <c r="B73583" t="s">
        <v>368</v>
      </c>
      <c r="C73583" s="3">
        <v>39479</v>
      </c>
      <c r="D73583" s="2">
        <v>69581409.840000004</v>
      </c>
    </row>
    <row r="73584" spans="1:4" x14ac:dyDescent="0.35">
      <c r="A73584" t="s">
        <v>355</v>
      </c>
      <c r="B73584" t="s">
        <v>368</v>
      </c>
      <c r="C73584" s="3">
        <v>39508</v>
      </c>
      <c r="D73584" s="2">
        <v>121869506.56999999</v>
      </c>
    </row>
    <row r="73585" spans="1:4" x14ac:dyDescent="0.35">
      <c r="A73585" t="s">
        <v>355</v>
      </c>
      <c r="B73585" t="s">
        <v>368</v>
      </c>
      <c r="C73585" s="3">
        <v>39539</v>
      </c>
      <c r="D73585" s="2">
        <v>113169347.44</v>
      </c>
    </row>
    <row r="73586" spans="1:4" x14ac:dyDescent="0.35">
      <c r="A73586" t="s">
        <v>355</v>
      </c>
      <c r="B73586" t="s">
        <v>368</v>
      </c>
      <c r="C73586" s="3">
        <v>39569</v>
      </c>
      <c r="D73586" s="2">
        <v>181865183.63999999</v>
      </c>
    </row>
    <row r="73587" spans="1:4" x14ac:dyDescent="0.35">
      <c r="A73587" t="s">
        <v>355</v>
      </c>
      <c r="B73587" t="s">
        <v>368</v>
      </c>
      <c r="C73587" s="3">
        <v>39600</v>
      </c>
      <c r="D73587" s="2">
        <v>110716055.45999999</v>
      </c>
    </row>
    <row r="73588" spans="1:4" x14ac:dyDescent="0.35">
      <c r="A73588" t="s">
        <v>355</v>
      </c>
      <c r="B73588" t="s">
        <v>368</v>
      </c>
      <c r="C73588" s="3">
        <v>39630</v>
      </c>
      <c r="D73588" s="2">
        <v>111616800.06999999</v>
      </c>
    </row>
    <row r="73589" spans="1:4" x14ac:dyDescent="0.35">
      <c r="A73589" t="s">
        <v>355</v>
      </c>
      <c r="B73589" t="s">
        <v>368</v>
      </c>
      <c r="C73589" s="3">
        <v>39661</v>
      </c>
      <c r="D73589" s="2">
        <v>111616800.06999999</v>
      </c>
    </row>
    <row r="73590" spans="1:4" x14ac:dyDescent="0.35">
      <c r="A73590" t="s">
        <v>355</v>
      </c>
      <c r="B73590" t="s">
        <v>368</v>
      </c>
      <c r="C73590" s="3">
        <v>39692</v>
      </c>
      <c r="D73590" s="2">
        <v>114010083.75</v>
      </c>
    </row>
    <row r="73591" spans="1:4" x14ac:dyDescent="0.35">
      <c r="A73591" t="s">
        <v>355</v>
      </c>
      <c r="B73591" t="s">
        <v>368</v>
      </c>
      <c r="C73591" s="3">
        <v>39722</v>
      </c>
      <c r="D73591" s="2">
        <v>109792552.39</v>
      </c>
    </row>
    <row r="73592" spans="1:4" x14ac:dyDescent="0.35">
      <c r="A73592" t="s">
        <v>355</v>
      </c>
      <c r="B73592" t="s">
        <v>368</v>
      </c>
      <c r="C73592" s="3">
        <v>39753</v>
      </c>
      <c r="D73592" s="2">
        <v>112621702.93000001</v>
      </c>
    </row>
    <row r="73593" spans="1:4" x14ac:dyDescent="0.35">
      <c r="A73593" t="s">
        <v>355</v>
      </c>
      <c r="B73593" t="s">
        <v>368</v>
      </c>
      <c r="C73593" s="3">
        <v>39783</v>
      </c>
      <c r="D73593" s="2">
        <v>112621702.93000001</v>
      </c>
    </row>
    <row r="73594" spans="1:4" x14ac:dyDescent="0.35">
      <c r="A73594" t="s">
        <v>355</v>
      </c>
      <c r="B73594" t="s">
        <v>368</v>
      </c>
      <c r="C73594" s="3">
        <v>39814</v>
      </c>
      <c r="D73594" s="2">
        <v>110184299.41</v>
      </c>
    </row>
    <row r="73595" spans="1:4" x14ac:dyDescent="0.35">
      <c r="A73595" t="s">
        <v>355</v>
      </c>
      <c r="B73595" t="s">
        <v>368</v>
      </c>
      <c r="C73595" s="3">
        <v>39845</v>
      </c>
      <c r="D73595" s="2">
        <v>77616789.829999998</v>
      </c>
    </row>
    <row r="73596" spans="1:4" x14ac:dyDescent="0.35">
      <c r="A73596" t="s">
        <v>355</v>
      </c>
      <c r="B73596" t="s">
        <v>368</v>
      </c>
      <c r="C73596" s="3">
        <v>39873</v>
      </c>
      <c r="D73596" s="2">
        <v>119324057.23999999</v>
      </c>
    </row>
    <row r="73597" spans="1:4" x14ac:dyDescent="0.35">
      <c r="A73597" t="s">
        <v>355</v>
      </c>
      <c r="B73597" t="s">
        <v>368</v>
      </c>
      <c r="C73597" s="3">
        <v>39904</v>
      </c>
      <c r="D73597" s="2">
        <v>112217967.26000001</v>
      </c>
    </row>
    <row r="73598" spans="1:4" x14ac:dyDescent="0.35">
      <c r="A73598" t="s">
        <v>355</v>
      </c>
      <c r="B73598" t="s">
        <v>368</v>
      </c>
      <c r="C73598" s="3">
        <v>39934</v>
      </c>
      <c r="D73598" s="2">
        <v>82367223.890000001</v>
      </c>
    </row>
    <row r="73599" spans="1:4" x14ac:dyDescent="0.35">
      <c r="A73599" t="s">
        <v>355</v>
      </c>
      <c r="B73599" t="s">
        <v>368</v>
      </c>
      <c r="C73599" s="3">
        <v>39965</v>
      </c>
      <c r="D73599" s="2">
        <v>87111309.019999996</v>
      </c>
    </row>
    <row r="73600" spans="1:4" x14ac:dyDescent="0.35">
      <c r="A73600" t="s">
        <v>355</v>
      </c>
      <c r="B73600" t="s">
        <v>368</v>
      </c>
      <c r="C73600" s="3">
        <v>39995</v>
      </c>
      <c r="D73600" s="2">
        <v>86652605.719999999</v>
      </c>
    </row>
    <row r="73601" spans="1:4" x14ac:dyDescent="0.35">
      <c r="A73601" t="s">
        <v>355</v>
      </c>
      <c r="B73601" t="s">
        <v>368</v>
      </c>
      <c r="C73601" s="3">
        <v>40026</v>
      </c>
      <c r="D73601" s="2">
        <v>168372527.81</v>
      </c>
    </row>
    <row r="73602" spans="1:4" x14ac:dyDescent="0.35">
      <c r="A73602" t="s">
        <v>355</v>
      </c>
      <c r="B73602" t="s">
        <v>368</v>
      </c>
      <c r="C73602" s="3">
        <v>40057</v>
      </c>
      <c r="D73602" s="2">
        <v>91826441.379999995</v>
      </c>
    </row>
    <row r="73603" spans="1:4" x14ac:dyDescent="0.35">
      <c r="A73603" t="s">
        <v>355</v>
      </c>
      <c r="B73603" t="s">
        <v>368</v>
      </c>
      <c r="C73603" s="3">
        <v>40087</v>
      </c>
      <c r="D73603" s="2">
        <v>162028430.49000001</v>
      </c>
    </row>
    <row r="73604" spans="1:4" x14ac:dyDescent="0.35">
      <c r="A73604" t="s">
        <v>355</v>
      </c>
      <c r="B73604" t="s">
        <v>368</v>
      </c>
      <c r="C73604" s="3">
        <v>40118</v>
      </c>
      <c r="D73604" s="2">
        <v>93995242.439999998</v>
      </c>
    </row>
    <row r="73605" spans="1:4" x14ac:dyDescent="0.35">
      <c r="A73605" t="s">
        <v>355</v>
      </c>
      <c r="B73605" t="s">
        <v>368</v>
      </c>
      <c r="C73605" s="3">
        <v>40148</v>
      </c>
      <c r="D73605" s="2">
        <v>98047688.040000007</v>
      </c>
    </row>
    <row r="73606" spans="1:4" x14ac:dyDescent="0.35">
      <c r="A73606" t="s">
        <v>355</v>
      </c>
      <c r="B73606" t="s">
        <v>368</v>
      </c>
      <c r="C73606" s="3">
        <v>40179</v>
      </c>
      <c r="D73606" s="2">
        <v>97740598.420000002</v>
      </c>
    </row>
    <row r="73607" spans="1:4" x14ac:dyDescent="0.35">
      <c r="A73607" t="s">
        <v>355</v>
      </c>
      <c r="B73607" t="s">
        <v>368</v>
      </c>
      <c r="C73607" s="3">
        <v>40210</v>
      </c>
      <c r="D73607" s="2">
        <v>246148629.31</v>
      </c>
    </row>
    <row r="73608" spans="1:4" x14ac:dyDescent="0.35">
      <c r="A73608" t="s">
        <v>355</v>
      </c>
      <c r="B73608" t="s">
        <v>368</v>
      </c>
      <c r="C73608" s="3">
        <v>40238</v>
      </c>
      <c r="D73608" s="2">
        <v>109789674.84</v>
      </c>
    </row>
    <row r="73609" spans="1:4" x14ac:dyDescent="0.35">
      <c r="A73609" t="s">
        <v>355</v>
      </c>
      <c r="B73609" t="s">
        <v>368</v>
      </c>
      <c r="C73609" s="3">
        <v>40269</v>
      </c>
      <c r="D73609" s="2">
        <v>78598888.430000007</v>
      </c>
    </row>
    <row r="73610" spans="1:4" x14ac:dyDescent="0.35">
      <c r="A73610" t="s">
        <v>355</v>
      </c>
      <c r="B73610" t="s">
        <v>368</v>
      </c>
      <c r="C73610" s="3">
        <v>40299</v>
      </c>
      <c r="D73610" s="2">
        <v>186934221.18000001</v>
      </c>
    </row>
    <row r="73611" spans="1:4" x14ac:dyDescent="0.35">
      <c r="A73611" t="s">
        <v>355</v>
      </c>
      <c r="B73611" t="s">
        <v>368</v>
      </c>
      <c r="C73611" s="3">
        <v>40330</v>
      </c>
      <c r="D73611" s="2">
        <v>143727055.69</v>
      </c>
    </row>
    <row r="73612" spans="1:4" x14ac:dyDescent="0.35">
      <c r="A73612" t="s">
        <v>355</v>
      </c>
      <c r="B73612" t="s">
        <v>368</v>
      </c>
      <c r="C73612" s="3">
        <v>40360</v>
      </c>
      <c r="D73612" s="2">
        <v>109963925.48999999</v>
      </c>
    </row>
    <row r="73613" spans="1:4" x14ac:dyDescent="0.35">
      <c r="A73613" t="s">
        <v>355</v>
      </c>
      <c r="B73613" t="s">
        <v>368</v>
      </c>
      <c r="C73613" s="3">
        <v>40391</v>
      </c>
      <c r="D73613" s="2">
        <v>212972942.78</v>
      </c>
    </row>
    <row r="73614" spans="1:4" x14ac:dyDescent="0.35">
      <c r="A73614" t="s">
        <v>355</v>
      </c>
      <c r="B73614" t="s">
        <v>368</v>
      </c>
      <c r="C73614" s="3">
        <v>40422</v>
      </c>
      <c r="D73614" s="2">
        <v>114289780.25</v>
      </c>
    </row>
    <row r="73615" spans="1:4" x14ac:dyDescent="0.35">
      <c r="A73615" t="s">
        <v>355</v>
      </c>
      <c r="B73615" t="s">
        <v>368</v>
      </c>
      <c r="C73615" s="3">
        <v>40452</v>
      </c>
      <c r="D73615" s="2">
        <v>109026746.63</v>
      </c>
    </row>
    <row r="73616" spans="1:4" x14ac:dyDescent="0.35">
      <c r="A73616" t="s">
        <v>355</v>
      </c>
      <c r="B73616" t="s">
        <v>368</v>
      </c>
      <c r="C73616" s="3">
        <v>40483</v>
      </c>
      <c r="D73616" s="2">
        <v>111209451.70999999</v>
      </c>
    </row>
    <row r="73617" spans="1:4" x14ac:dyDescent="0.35">
      <c r="A73617" t="s">
        <v>355</v>
      </c>
      <c r="B73617" t="s">
        <v>368</v>
      </c>
      <c r="C73617" s="3">
        <v>40513</v>
      </c>
      <c r="D73617" s="2">
        <v>143727055.69</v>
      </c>
    </row>
    <row r="73618" spans="1:4" x14ac:dyDescent="0.35">
      <c r="A73618" t="s">
        <v>355</v>
      </c>
      <c r="B73618" t="s">
        <v>368</v>
      </c>
      <c r="C73618" s="3">
        <v>40544</v>
      </c>
      <c r="D73618" s="2">
        <v>108167078.65000001</v>
      </c>
    </row>
    <row r="73619" spans="1:4" x14ac:dyDescent="0.35">
      <c r="A73619" t="s">
        <v>355</v>
      </c>
      <c r="B73619" t="s">
        <v>368</v>
      </c>
      <c r="C73619" s="3">
        <v>40575</v>
      </c>
      <c r="D73619" s="2">
        <v>105809780.31999999</v>
      </c>
    </row>
    <row r="73620" spans="1:4" x14ac:dyDescent="0.35">
      <c r="A73620" t="s">
        <v>355</v>
      </c>
      <c r="B73620" t="s">
        <v>368</v>
      </c>
      <c r="C73620" s="3">
        <v>40603</v>
      </c>
      <c r="D73620" s="2">
        <v>108426919.58</v>
      </c>
    </row>
    <row r="73621" spans="1:4" x14ac:dyDescent="0.35">
      <c r="A73621" t="s">
        <v>355</v>
      </c>
      <c r="B73621" t="s">
        <v>368</v>
      </c>
      <c r="C73621" s="3">
        <v>40634</v>
      </c>
      <c r="D73621" s="2">
        <v>108318882.88</v>
      </c>
    </row>
    <row r="73622" spans="1:4" x14ac:dyDescent="0.35">
      <c r="A73622" t="s">
        <v>355</v>
      </c>
      <c r="B73622" t="s">
        <v>368</v>
      </c>
      <c r="C73622" s="3">
        <v>40664</v>
      </c>
      <c r="D73622" s="2">
        <v>113339348.89</v>
      </c>
    </row>
    <row r="73623" spans="1:4" x14ac:dyDescent="0.35">
      <c r="A73623" t="s">
        <v>355</v>
      </c>
      <c r="B73623" t="s">
        <v>368</v>
      </c>
      <c r="C73623" s="3">
        <v>40695</v>
      </c>
      <c r="D73623" s="2">
        <v>151122417.78999999</v>
      </c>
    </row>
    <row r="73624" spans="1:4" x14ac:dyDescent="0.35">
      <c r="A73624" t="s">
        <v>355</v>
      </c>
      <c r="B73624" t="s">
        <v>368</v>
      </c>
      <c r="C73624" s="3">
        <v>40725</v>
      </c>
      <c r="D73624" s="2">
        <v>266962932.61000001</v>
      </c>
    </row>
    <row r="73625" spans="1:4" x14ac:dyDescent="0.35">
      <c r="A73625" t="s">
        <v>355</v>
      </c>
      <c r="B73625" t="s">
        <v>368</v>
      </c>
      <c r="C73625" s="3">
        <v>40756</v>
      </c>
      <c r="D73625" s="2">
        <v>169710776.88</v>
      </c>
    </row>
    <row r="73626" spans="1:4" x14ac:dyDescent="0.35">
      <c r="A73626" t="s">
        <v>355</v>
      </c>
      <c r="B73626" t="s">
        <v>368</v>
      </c>
      <c r="C73626" s="3">
        <v>40787</v>
      </c>
      <c r="D73626" s="2">
        <v>158595538.81</v>
      </c>
    </row>
    <row r="73627" spans="1:4" x14ac:dyDescent="0.35">
      <c r="A73627" t="s">
        <v>355</v>
      </c>
      <c r="B73627" t="s">
        <v>368</v>
      </c>
      <c r="C73627" s="3">
        <v>40817</v>
      </c>
      <c r="D73627" s="2">
        <v>185236241.11000001</v>
      </c>
    </row>
    <row r="73628" spans="1:4" x14ac:dyDescent="0.35">
      <c r="A73628" t="s">
        <v>355</v>
      </c>
      <c r="B73628" t="s">
        <v>368</v>
      </c>
      <c r="C73628" s="3">
        <v>40848</v>
      </c>
      <c r="D73628" s="2">
        <v>251834226.94</v>
      </c>
    </row>
    <row r="73629" spans="1:4" x14ac:dyDescent="0.35">
      <c r="A73629" t="s">
        <v>355</v>
      </c>
      <c r="B73629" t="s">
        <v>368</v>
      </c>
      <c r="C73629" s="3">
        <v>40878</v>
      </c>
      <c r="D73629" s="2">
        <v>158695382.22</v>
      </c>
    </row>
    <row r="73630" spans="1:4" x14ac:dyDescent="0.35">
      <c r="A73630" t="s">
        <v>355</v>
      </c>
      <c r="B73630" t="s">
        <v>368</v>
      </c>
      <c r="C73630" s="3">
        <v>40909</v>
      </c>
      <c r="D73630" s="2">
        <v>179266840.11000001</v>
      </c>
    </row>
    <row r="73631" spans="1:4" x14ac:dyDescent="0.35">
      <c r="A73631" t="s">
        <v>355</v>
      </c>
      <c r="B73631" t="s">
        <v>368</v>
      </c>
      <c r="C73631" s="3">
        <v>40940</v>
      </c>
      <c r="D73631" s="2">
        <v>158968123.66999999</v>
      </c>
    </row>
    <row r="73632" spans="1:4" x14ac:dyDescent="0.35">
      <c r="A73632" t="s">
        <v>355</v>
      </c>
      <c r="B73632" t="s">
        <v>368</v>
      </c>
      <c r="C73632" s="3">
        <v>40969</v>
      </c>
      <c r="D73632" s="2">
        <v>199492458.27000001</v>
      </c>
    </row>
    <row r="73633" spans="1:4" x14ac:dyDescent="0.35">
      <c r="A73633" t="s">
        <v>355</v>
      </c>
      <c r="B73633" t="s">
        <v>368</v>
      </c>
      <c r="C73633" s="3">
        <v>41000</v>
      </c>
      <c r="D73633" s="2">
        <v>161803957.03999999</v>
      </c>
    </row>
    <row r="73634" spans="1:4" x14ac:dyDescent="0.35">
      <c r="A73634" t="s">
        <v>355</v>
      </c>
      <c r="B73634" t="s">
        <v>368</v>
      </c>
      <c r="C73634" s="3">
        <v>41030</v>
      </c>
      <c r="D73634" s="2">
        <v>149037160.31999999</v>
      </c>
    </row>
    <row r="73635" spans="1:4" x14ac:dyDescent="0.35">
      <c r="A73635" t="s">
        <v>355</v>
      </c>
      <c r="B73635" t="s">
        <v>368</v>
      </c>
      <c r="C73635" s="3">
        <v>41061</v>
      </c>
      <c r="D73635" s="2">
        <v>148778345.11000001</v>
      </c>
    </row>
    <row r="73636" spans="1:4" x14ac:dyDescent="0.35">
      <c r="A73636" t="s">
        <v>355</v>
      </c>
      <c r="B73636" t="s">
        <v>368</v>
      </c>
      <c r="C73636" s="3">
        <v>41091</v>
      </c>
      <c r="D73636" s="2">
        <v>141763932.78</v>
      </c>
    </row>
    <row r="73637" spans="1:4" x14ac:dyDescent="0.35">
      <c r="A73637" t="s">
        <v>355</v>
      </c>
      <c r="B73637" t="s">
        <v>368</v>
      </c>
      <c r="C73637" s="3">
        <v>41122</v>
      </c>
      <c r="D73637" s="2">
        <v>182182101.03</v>
      </c>
    </row>
    <row r="73638" spans="1:4" x14ac:dyDescent="0.35">
      <c r="A73638" t="s">
        <v>355</v>
      </c>
      <c r="B73638" t="s">
        <v>368</v>
      </c>
      <c r="C73638" s="3">
        <v>41153</v>
      </c>
      <c r="D73638" s="2">
        <v>141978572.53</v>
      </c>
    </row>
    <row r="73639" spans="1:4" x14ac:dyDescent="0.35">
      <c r="A73639" t="s">
        <v>355</v>
      </c>
      <c r="B73639" t="s">
        <v>368</v>
      </c>
      <c r="C73639" s="3">
        <v>41183</v>
      </c>
      <c r="D73639" s="2">
        <v>139882944.87</v>
      </c>
    </row>
    <row r="73640" spans="1:4" x14ac:dyDescent="0.35">
      <c r="A73640" t="s">
        <v>355</v>
      </c>
      <c r="B73640" t="s">
        <v>368</v>
      </c>
      <c r="C73640" s="3">
        <v>41214</v>
      </c>
      <c r="D73640" s="2">
        <v>184565145.28999999</v>
      </c>
    </row>
    <row r="73641" spans="1:4" x14ac:dyDescent="0.35">
      <c r="A73641" t="s">
        <v>355</v>
      </c>
      <c r="B73641" t="s">
        <v>368</v>
      </c>
      <c r="C73641" s="3">
        <v>41244</v>
      </c>
      <c r="D73641" s="2">
        <v>244787051.25</v>
      </c>
    </row>
    <row r="73642" spans="1:4" x14ac:dyDescent="0.35">
      <c r="A73642" t="s">
        <v>355</v>
      </c>
      <c r="B73642" t="s">
        <v>368</v>
      </c>
      <c r="C73642" s="3">
        <v>41275</v>
      </c>
      <c r="D73642" s="2">
        <v>183758715.78999999</v>
      </c>
    </row>
    <row r="73643" spans="1:4" x14ac:dyDescent="0.35">
      <c r="A73643" t="s">
        <v>355</v>
      </c>
      <c r="B73643" t="s">
        <v>368</v>
      </c>
      <c r="C73643" s="3">
        <v>41306</v>
      </c>
      <c r="D73643" s="2">
        <v>150273969.75</v>
      </c>
    </row>
    <row r="73644" spans="1:4" x14ac:dyDescent="0.35">
      <c r="A73644" t="s">
        <v>355</v>
      </c>
      <c r="B73644" t="s">
        <v>368</v>
      </c>
      <c r="C73644" s="3">
        <v>41334</v>
      </c>
      <c r="D73644" s="2">
        <v>224518711.75999999</v>
      </c>
    </row>
    <row r="73645" spans="1:4" x14ac:dyDescent="0.35">
      <c r="A73645" t="s">
        <v>355</v>
      </c>
      <c r="B73645" t="s">
        <v>368</v>
      </c>
      <c r="C73645" s="3">
        <v>41365</v>
      </c>
      <c r="D73645" s="2">
        <v>187778692</v>
      </c>
    </row>
    <row r="73646" spans="1:4" x14ac:dyDescent="0.35">
      <c r="A73646" t="s">
        <v>355</v>
      </c>
      <c r="B73646" t="s">
        <v>368</v>
      </c>
      <c r="C73646" s="3">
        <v>41395</v>
      </c>
      <c r="D73646" s="2">
        <v>198001397.47999999</v>
      </c>
    </row>
    <row r="73647" spans="1:4" x14ac:dyDescent="0.35">
      <c r="A73647" t="s">
        <v>355</v>
      </c>
      <c r="B73647" t="s">
        <v>368</v>
      </c>
      <c r="C73647" s="3">
        <v>41426</v>
      </c>
      <c r="D73647" s="2">
        <v>192095550.78</v>
      </c>
    </row>
    <row r="73648" spans="1:4" x14ac:dyDescent="0.35">
      <c r="A73648" t="s">
        <v>355</v>
      </c>
      <c r="B73648" t="s">
        <v>368</v>
      </c>
      <c r="C73648" s="3">
        <v>41456</v>
      </c>
      <c r="D73648" s="2">
        <v>206528465.72999999</v>
      </c>
    </row>
    <row r="73649" spans="1:4" x14ac:dyDescent="0.35">
      <c r="A73649" t="s">
        <v>355</v>
      </c>
      <c r="B73649" t="s">
        <v>368</v>
      </c>
      <c r="C73649" s="3">
        <v>41487</v>
      </c>
      <c r="D73649" s="2">
        <v>158803124.13</v>
      </c>
    </row>
    <row r="73650" spans="1:4" x14ac:dyDescent="0.35">
      <c r="A73650" t="s">
        <v>355</v>
      </c>
      <c r="B73650" t="s">
        <v>368</v>
      </c>
      <c r="C73650" s="3">
        <v>41518</v>
      </c>
      <c r="D73650" s="2">
        <v>193993890.90000001</v>
      </c>
    </row>
    <row r="73651" spans="1:4" x14ac:dyDescent="0.35">
      <c r="A73651" t="s">
        <v>355</v>
      </c>
      <c r="B73651" t="s">
        <v>368</v>
      </c>
      <c r="C73651" s="3">
        <v>41548</v>
      </c>
      <c r="D73651" s="2">
        <v>158015401.09999999</v>
      </c>
    </row>
    <row r="73652" spans="1:4" x14ac:dyDescent="0.35">
      <c r="A73652" t="s">
        <v>355</v>
      </c>
      <c r="B73652" t="s">
        <v>368</v>
      </c>
      <c r="C73652" s="3">
        <v>41579</v>
      </c>
      <c r="D73652" s="2">
        <v>185700975.84999999</v>
      </c>
    </row>
    <row r="73653" spans="1:4" x14ac:dyDescent="0.35">
      <c r="A73653" t="s">
        <v>355</v>
      </c>
      <c r="B73653" t="s">
        <v>368</v>
      </c>
      <c r="C73653" s="3">
        <v>41609</v>
      </c>
      <c r="D73653" s="2">
        <v>179248828.83000001</v>
      </c>
    </row>
    <row r="73654" spans="1:4" x14ac:dyDescent="0.35">
      <c r="A73654" t="s">
        <v>355</v>
      </c>
      <c r="B73654" t="s">
        <v>368</v>
      </c>
      <c r="C73654" s="3">
        <v>41640</v>
      </c>
      <c r="D73654" s="2">
        <v>150941141.18000001</v>
      </c>
    </row>
    <row r="73655" spans="1:4" x14ac:dyDescent="0.35">
      <c r="A73655" t="s">
        <v>355</v>
      </c>
      <c r="B73655" t="s">
        <v>368</v>
      </c>
      <c r="C73655" s="3">
        <v>41671</v>
      </c>
      <c r="D73655" s="2">
        <v>164958618.21000001</v>
      </c>
    </row>
    <row r="73656" spans="1:4" x14ac:dyDescent="0.35">
      <c r="A73656" t="s">
        <v>355</v>
      </c>
      <c r="B73656" t="s">
        <v>368</v>
      </c>
      <c r="C73656" s="3">
        <v>41699</v>
      </c>
      <c r="D73656" s="2">
        <v>164137678.63</v>
      </c>
    </row>
    <row r="73657" spans="1:4" x14ac:dyDescent="0.35">
      <c r="A73657" t="s">
        <v>355</v>
      </c>
      <c r="B73657" t="s">
        <v>368</v>
      </c>
      <c r="C73657" s="3">
        <v>41730</v>
      </c>
      <c r="D73657" s="2">
        <v>165016031</v>
      </c>
    </row>
    <row r="73658" spans="1:4" x14ac:dyDescent="0.35">
      <c r="A73658" t="s">
        <v>355</v>
      </c>
      <c r="B73658" t="s">
        <v>368</v>
      </c>
      <c r="C73658" s="3">
        <v>41760</v>
      </c>
      <c r="D73658" s="2">
        <v>162174052.47999999</v>
      </c>
    </row>
    <row r="73659" spans="1:4" x14ac:dyDescent="0.35">
      <c r="A73659" t="s">
        <v>355</v>
      </c>
      <c r="B73659" t="s">
        <v>368</v>
      </c>
      <c r="C73659" s="3">
        <v>41791</v>
      </c>
      <c r="D73659" s="2">
        <v>217219341.13999999</v>
      </c>
    </row>
    <row r="73660" spans="1:4" x14ac:dyDescent="0.35">
      <c r="A73660" t="s">
        <v>355</v>
      </c>
      <c r="B73660" t="s">
        <v>368</v>
      </c>
      <c r="C73660" s="3">
        <v>41821</v>
      </c>
      <c r="D73660" s="2">
        <v>182262183.81999999</v>
      </c>
    </row>
    <row r="73661" spans="1:4" x14ac:dyDescent="0.35">
      <c r="A73661" t="s">
        <v>355</v>
      </c>
      <c r="B73661" t="s">
        <v>368</v>
      </c>
      <c r="C73661" s="3">
        <v>41852</v>
      </c>
      <c r="D73661" s="2">
        <v>166582906.69999999</v>
      </c>
    </row>
    <row r="73662" spans="1:4" x14ac:dyDescent="0.35">
      <c r="A73662" t="s">
        <v>355</v>
      </c>
      <c r="B73662" t="s">
        <v>368</v>
      </c>
      <c r="C73662" s="3">
        <v>41883</v>
      </c>
      <c r="D73662" s="2">
        <v>163732735.22999999</v>
      </c>
    </row>
    <row r="73663" spans="1:4" x14ac:dyDescent="0.35">
      <c r="A73663" t="s">
        <v>355</v>
      </c>
      <c r="B73663" t="s">
        <v>368</v>
      </c>
      <c r="C73663" s="3">
        <v>41913</v>
      </c>
      <c r="D73663" s="2">
        <v>161934439.77000001</v>
      </c>
    </row>
    <row r="73664" spans="1:4" x14ac:dyDescent="0.35">
      <c r="A73664" t="s">
        <v>355</v>
      </c>
      <c r="B73664" t="s">
        <v>368</v>
      </c>
      <c r="C73664" s="3">
        <v>41944</v>
      </c>
      <c r="D73664" s="2">
        <v>150231762.31</v>
      </c>
    </row>
    <row r="73665" spans="1:4" x14ac:dyDescent="0.35">
      <c r="A73665" t="s">
        <v>355</v>
      </c>
      <c r="B73665" t="s">
        <v>368</v>
      </c>
      <c r="C73665" s="3">
        <v>41974</v>
      </c>
      <c r="D73665" s="2">
        <v>156623460.13999999</v>
      </c>
    </row>
    <row r="73666" spans="1:4" x14ac:dyDescent="0.35">
      <c r="A73666" t="s">
        <v>355</v>
      </c>
      <c r="B73666" t="s">
        <v>368</v>
      </c>
      <c r="C73666" s="3">
        <v>42005</v>
      </c>
      <c r="D73666" s="2">
        <v>148959919.65000001</v>
      </c>
    </row>
    <row r="73667" spans="1:4" x14ac:dyDescent="0.35">
      <c r="A73667" t="s">
        <v>355</v>
      </c>
      <c r="B73667" t="s">
        <v>368</v>
      </c>
      <c r="C73667" s="3">
        <v>42036</v>
      </c>
      <c r="D73667" s="2">
        <v>128470083.94</v>
      </c>
    </row>
    <row r="73668" spans="1:4" x14ac:dyDescent="0.35">
      <c r="A73668" t="s">
        <v>355</v>
      </c>
      <c r="B73668" t="s">
        <v>368</v>
      </c>
      <c r="C73668" s="3">
        <v>42064</v>
      </c>
      <c r="D73668" s="2">
        <v>142989591.66</v>
      </c>
    </row>
    <row r="73669" spans="1:4" x14ac:dyDescent="0.35">
      <c r="A73669" t="s">
        <v>355</v>
      </c>
      <c r="B73669" t="s">
        <v>368</v>
      </c>
      <c r="C73669" s="3">
        <v>42095</v>
      </c>
      <c r="D73669" s="2">
        <v>113409909.31</v>
      </c>
    </row>
    <row r="73670" spans="1:4" x14ac:dyDescent="0.35">
      <c r="A73670" t="s">
        <v>355</v>
      </c>
      <c r="B73670" t="s">
        <v>368</v>
      </c>
      <c r="C73670" s="3">
        <v>42125</v>
      </c>
      <c r="D73670" s="2">
        <v>103514883.34</v>
      </c>
    </row>
    <row r="73671" spans="1:4" x14ac:dyDescent="0.35">
      <c r="A73671" t="s">
        <v>355</v>
      </c>
      <c r="B73671" t="s">
        <v>368</v>
      </c>
      <c r="C73671" s="3">
        <v>42156</v>
      </c>
      <c r="D73671" s="2">
        <v>107912460.04000001</v>
      </c>
    </row>
    <row r="73672" spans="1:4" x14ac:dyDescent="0.35">
      <c r="A73672" t="s">
        <v>355</v>
      </c>
      <c r="B73672" t="s">
        <v>368</v>
      </c>
      <c r="C73672" s="3">
        <v>42186</v>
      </c>
      <c r="D73672" s="2">
        <v>233479859.27000001</v>
      </c>
    </row>
    <row r="73673" spans="1:4" x14ac:dyDescent="0.35">
      <c r="A73673" t="s">
        <v>355</v>
      </c>
      <c r="B73673" t="s">
        <v>368</v>
      </c>
      <c r="C73673" s="3">
        <v>42217</v>
      </c>
      <c r="D73673" s="2">
        <v>134886266.47</v>
      </c>
    </row>
    <row r="73674" spans="1:4" x14ac:dyDescent="0.35">
      <c r="A73674" t="s">
        <v>355</v>
      </c>
      <c r="B73674" t="s">
        <v>368</v>
      </c>
      <c r="C73674" s="3">
        <v>42248</v>
      </c>
      <c r="D73674" s="2">
        <v>112270798.91</v>
      </c>
    </row>
    <row r="73675" spans="1:4" x14ac:dyDescent="0.35">
      <c r="A73675" t="s">
        <v>355</v>
      </c>
      <c r="B73675" t="s">
        <v>368</v>
      </c>
      <c r="C73675" s="3">
        <v>42278</v>
      </c>
      <c r="D73675" s="2">
        <v>101186821.97</v>
      </c>
    </row>
    <row r="73676" spans="1:4" x14ac:dyDescent="0.35">
      <c r="A73676" t="s">
        <v>355</v>
      </c>
      <c r="B73676" t="s">
        <v>368</v>
      </c>
      <c r="C73676" s="3">
        <v>42309</v>
      </c>
      <c r="D73676" s="2">
        <v>124126756.18000001</v>
      </c>
    </row>
    <row r="73677" spans="1:4" x14ac:dyDescent="0.35">
      <c r="A73677" t="s">
        <v>355</v>
      </c>
      <c r="B73677" t="s">
        <v>368</v>
      </c>
      <c r="C73677" s="3">
        <v>42339</v>
      </c>
      <c r="D73677" s="2">
        <v>96810971.689999998</v>
      </c>
    </row>
    <row r="73678" spans="1:4" x14ac:dyDescent="0.35">
      <c r="A73678" t="s">
        <v>355</v>
      </c>
      <c r="B73678" t="s">
        <v>368</v>
      </c>
      <c r="C73678" s="3">
        <v>42370</v>
      </c>
      <c r="D73678" s="2">
        <v>109597865.73</v>
      </c>
    </row>
    <row r="73679" spans="1:4" x14ac:dyDescent="0.35">
      <c r="A73679" t="s">
        <v>355</v>
      </c>
      <c r="B73679" t="s">
        <v>368</v>
      </c>
      <c r="C73679" s="3">
        <v>42401</v>
      </c>
      <c r="D73679" s="2">
        <v>99180486.310000002</v>
      </c>
    </row>
    <row r="73680" spans="1:4" x14ac:dyDescent="0.35">
      <c r="A73680" t="s">
        <v>355</v>
      </c>
      <c r="B73680" t="s">
        <v>368</v>
      </c>
      <c r="C73680" s="3">
        <v>42430</v>
      </c>
      <c r="D73680" s="2">
        <v>91764959.700000003</v>
      </c>
    </row>
    <row r="73681" spans="1:4" x14ac:dyDescent="0.35">
      <c r="A73681" t="s">
        <v>355</v>
      </c>
      <c r="B73681" t="s">
        <v>368</v>
      </c>
      <c r="C73681" s="3">
        <v>42461</v>
      </c>
      <c r="D73681" s="2">
        <v>83168253.519999996</v>
      </c>
    </row>
    <row r="73682" spans="1:4" x14ac:dyDescent="0.35">
      <c r="A73682" t="s">
        <v>355</v>
      </c>
      <c r="B73682" t="s">
        <v>368</v>
      </c>
      <c r="C73682" s="3">
        <v>42491</v>
      </c>
      <c r="D73682" s="2">
        <v>79043405.620000005</v>
      </c>
    </row>
    <row r="73683" spans="1:4" x14ac:dyDescent="0.35">
      <c r="A73683" t="s">
        <v>355</v>
      </c>
      <c r="B73683" t="s">
        <v>368</v>
      </c>
      <c r="C73683" s="3">
        <v>42522</v>
      </c>
      <c r="D73683" s="2">
        <v>83991056.299999997</v>
      </c>
    </row>
    <row r="73684" spans="1:4" x14ac:dyDescent="0.35">
      <c r="A73684" t="s">
        <v>355</v>
      </c>
      <c r="B73684" t="s">
        <v>368</v>
      </c>
      <c r="C73684" s="3">
        <v>42552</v>
      </c>
      <c r="D73684" s="2">
        <v>150043589.05000001</v>
      </c>
    </row>
    <row r="73685" spans="1:4" x14ac:dyDescent="0.35">
      <c r="A73685" t="s">
        <v>355</v>
      </c>
      <c r="B73685" t="s">
        <v>368</v>
      </c>
      <c r="C73685" s="3">
        <v>42583</v>
      </c>
      <c r="D73685" s="2">
        <v>131390338.84999999</v>
      </c>
    </row>
    <row r="73686" spans="1:4" x14ac:dyDescent="0.35">
      <c r="A73686" t="s">
        <v>355</v>
      </c>
      <c r="B73686" t="s">
        <v>368</v>
      </c>
      <c r="C73686" s="3">
        <v>42614</v>
      </c>
      <c r="D73686" s="2">
        <v>135677747.44999999</v>
      </c>
    </row>
    <row r="73687" spans="1:4" x14ac:dyDescent="0.35">
      <c r="A73687" t="s">
        <v>355</v>
      </c>
      <c r="B73687" t="s">
        <v>368</v>
      </c>
      <c r="C73687" s="3">
        <v>42644</v>
      </c>
      <c r="D73687" s="2">
        <v>112672902.13</v>
      </c>
    </row>
    <row r="73688" spans="1:4" x14ac:dyDescent="0.35">
      <c r="A73688" t="s">
        <v>355</v>
      </c>
      <c r="B73688" t="s">
        <v>368</v>
      </c>
      <c r="C73688" s="3">
        <v>42675</v>
      </c>
      <c r="D73688" s="2">
        <v>112303060.47</v>
      </c>
    </row>
    <row r="73689" spans="1:4" x14ac:dyDescent="0.35">
      <c r="A73689" t="s">
        <v>355</v>
      </c>
      <c r="B73689" t="s">
        <v>368</v>
      </c>
      <c r="C73689" s="3">
        <v>42705</v>
      </c>
      <c r="D73689" s="2">
        <v>104918947.53</v>
      </c>
    </row>
    <row r="73690" spans="1:4" x14ac:dyDescent="0.35">
      <c r="A73690" t="s">
        <v>355</v>
      </c>
      <c r="B73690" t="s">
        <v>368</v>
      </c>
      <c r="C73690" s="3">
        <v>42736</v>
      </c>
      <c r="D73690" s="2">
        <v>110144308.68000001</v>
      </c>
    </row>
    <row r="73691" spans="1:4" x14ac:dyDescent="0.35">
      <c r="A73691" t="s">
        <v>355</v>
      </c>
      <c r="B73691" t="s">
        <v>368</v>
      </c>
      <c r="C73691" s="3">
        <v>42767</v>
      </c>
      <c r="D73691" s="2">
        <v>123933953.22</v>
      </c>
    </row>
    <row r="73692" spans="1:4" x14ac:dyDescent="0.35">
      <c r="A73692" t="s">
        <v>355</v>
      </c>
      <c r="B73692" t="s">
        <v>368</v>
      </c>
      <c r="C73692" s="3">
        <v>42795</v>
      </c>
      <c r="D73692" s="2">
        <v>112001082.38</v>
      </c>
    </row>
    <row r="73693" spans="1:4" x14ac:dyDescent="0.35">
      <c r="A73693" t="s">
        <v>355</v>
      </c>
      <c r="B73693" t="s">
        <v>368</v>
      </c>
      <c r="C73693" s="3">
        <v>42826</v>
      </c>
      <c r="D73693" s="2">
        <v>123732120.3</v>
      </c>
    </row>
    <row r="73694" spans="1:4" x14ac:dyDescent="0.35">
      <c r="A73694" t="s">
        <v>355</v>
      </c>
      <c r="B73694" t="s">
        <v>368</v>
      </c>
      <c r="C73694" s="3">
        <v>42856</v>
      </c>
      <c r="D73694" s="2">
        <v>112559761.36</v>
      </c>
    </row>
    <row r="73695" spans="1:4" x14ac:dyDescent="0.35">
      <c r="A73695" t="s">
        <v>355</v>
      </c>
      <c r="B73695" t="s">
        <v>368</v>
      </c>
      <c r="C73695" s="3">
        <v>42887</v>
      </c>
      <c r="D73695" s="2">
        <v>125970821.45999999</v>
      </c>
    </row>
    <row r="73696" spans="1:4" x14ac:dyDescent="0.35">
      <c r="A73696" t="s">
        <v>355</v>
      </c>
      <c r="B73696" t="s">
        <v>368</v>
      </c>
      <c r="C73696" s="3">
        <v>42917</v>
      </c>
      <c r="D73696" s="2">
        <v>174772036.05000001</v>
      </c>
    </row>
    <row r="73697" spans="1:4" x14ac:dyDescent="0.35">
      <c r="A73697" t="s">
        <v>355</v>
      </c>
      <c r="B73697" t="s">
        <v>368</v>
      </c>
      <c r="C73697" s="3">
        <v>42948</v>
      </c>
      <c r="D73697" s="2">
        <v>126231622.29000001</v>
      </c>
    </row>
    <row r="73698" spans="1:4" x14ac:dyDescent="0.35">
      <c r="A73698" t="s">
        <v>355</v>
      </c>
      <c r="B73698" t="s">
        <v>368</v>
      </c>
      <c r="C73698" s="3">
        <v>42979</v>
      </c>
      <c r="D73698" s="2">
        <v>170462577.61000001</v>
      </c>
    </row>
    <row r="73699" spans="1:4" x14ac:dyDescent="0.35">
      <c r="A73699" t="s">
        <v>355</v>
      </c>
      <c r="B73699" t="s">
        <v>368</v>
      </c>
      <c r="C73699" s="3">
        <v>43009</v>
      </c>
      <c r="D73699" s="2">
        <v>149036938.25</v>
      </c>
    </row>
    <row r="73700" spans="1:4" x14ac:dyDescent="0.35">
      <c r="A73700" t="s">
        <v>355</v>
      </c>
      <c r="B73700" t="s">
        <v>368</v>
      </c>
      <c r="C73700" s="3">
        <v>43040</v>
      </c>
      <c r="D73700" s="2">
        <v>142368640.63</v>
      </c>
    </row>
    <row r="73701" spans="1:4" x14ac:dyDescent="0.35">
      <c r="A73701" t="s">
        <v>355</v>
      </c>
      <c r="B73701" t="s">
        <v>368</v>
      </c>
      <c r="C73701" s="3">
        <v>43070</v>
      </c>
      <c r="D73701" s="2">
        <v>160123790.75</v>
      </c>
    </row>
    <row r="73702" spans="1:4" x14ac:dyDescent="0.35">
      <c r="A73702" t="s">
        <v>355</v>
      </c>
      <c r="B73702" t="s">
        <v>368</v>
      </c>
      <c r="C73702" s="3">
        <v>43101</v>
      </c>
      <c r="D73702" s="2">
        <v>171844038.99000001</v>
      </c>
    </row>
    <row r="73703" spans="1:4" x14ac:dyDescent="0.35">
      <c r="A73703" t="s">
        <v>355</v>
      </c>
      <c r="B73703" t="s">
        <v>368</v>
      </c>
      <c r="C73703" s="3">
        <v>43132</v>
      </c>
      <c r="D73703" s="2">
        <v>167708317.96000001</v>
      </c>
    </row>
    <row r="73704" spans="1:4" x14ac:dyDescent="0.35">
      <c r="A73704" t="s">
        <v>355</v>
      </c>
      <c r="B73704" t="s">
        <v>368</v>
      </c>
      <c r="C73704" s="3">
        <v>43160</v>
      </c>
      <c r="D73704" s="2">
        <v>169420425.15000001</v>
      </c>
    </row>
    <row r="73705" spans="1:4" x14ac:dyDescent="0.35">
      <c r="A73705" t="s">
        <v>355</v>
      </c>
      <c r="B73705" t="s">
        <v>368</v>
      </c>
      <c r="C73705" s="3">
        <v>43191</v>
      </c>
      <c r="D73705" s="2">
        <v>167180035.68000001</v>
      </c>
    </row>
    <row r="73706" spans="1:4" x14ac:dyDescent="0.35">
      <c r="A73706" t="s">
        <v>355</v>
      </c>
      <c r="B73706" t="s">
        <v>368</v>
      </c>
      <c r="C73706" s="3">
        <v>43221</v>
      </c>
      <c r="D73706" s="2">
        <v>177937928.78999999</v>
      </c>
    </row>
    <row r="73707" spans="1:4" x14ac:dyDescent="0.35">
      <c r="A73707" t="s">
        <v>355</v>
      </c>
      <c r="B73707" t="s">
        <v>368</v>
      </c>
      <c r="C73707" s="3">
        <v>43252</v>
      </c>
      <c r="D73707" s="2">
        <v>176552444.18000001</v>
      </c>
    </row>
    <row r="73708" spans="1:4" x14ac:dyDescent="0.35">
      <c r="A73708" t="s">
        <v>355</v>
      </c>
      <c r="B73708" t="s">
        <v>368</v>
      </c>
      <c r="C73708" s="3">
        <v>43282</v>
      </c>
      <c r="D73708" s="2">
        <v>190276348.37</v>
      </c>
    </row>
    <row r="73709" spans="1:4" x14ac:dyDescent="0.35">
      <c r="A73709" t="s">
        <v>355</v>
      </c>
      <c r="B73709" t="s">
        <v>368</v>
      </c>
      <c r="C73709" s="3">
        <v>43313</v>
      </c>
      <c r="D73709" s="2">
        <v>180137963.62</v>
      </c>
    </row>
    <row r="73710" spans="1:4" x14ac:dyDescent="0.35">
      <c r="A73710" t="s">
        <v>355</v>
      </c>
      <c r="B73710" t="s">
        <v>368</v>
      </c>
      <c r="C73710" s="3">
        <v>43344</v>
      </c>
      <c r="D73710" s="2">
        <v>187711951.28999999</v>
      </c>
    </row>
    <row r="73711" spans="1:4" x14ac:dyDescent="0.35">
      <c r="A73711" t="s">
        <v>355</v>
      </c>
      <c r="B73711" t="s">
        <v>368</v>
      </c>
      <c r="C73711" s="3">
        <v>43374</v>
      </c>
      <c r="D73711" s="2">
        <v>180921118.75999999</v>
      </c>
    </row>
    <row r="73712" spans="1:4" x14ac:dyDescent="0.35">
      <c r="A73712" t="s">
        <v>355</v>
      </c>
      <c r="B73712" t="s">
        <v>368</v>
      </c>
      <c r="C73712" s="3">
        <v>43405</v>
      </c>
      <c r="D73712" s="2">
        <v>189772962.53999999</v>
      </c>
    </row>
    <row r="73713" spans="1:4" x14ac:dyDescent="0.35">
      <c r="A73713" t="s">
        <v>355</v>
      </c>
      <c r="B73713" t="s">
        <v>368</v>
      </c>
      <c r="C73713" s="3">
        <v>43435</v>
      </c>
      <c r="D73713" s="2">
        <v>198280972.75999999</v>
      </c>
    </row>
    <row r="73714" spans="1:4" x14ac:dyDescent="0.35">
      <c r="A73714" t="s">
        <v>355</v>
      </c>
      <c r="B73714" t="s">
        <v>368</v>
      </c>
      <c r="C73714" s="3">
        <v>43466</v>
      </c>
      <c r="D73714" s="2">
        <v>176892116.44</v>
      </c>
    </row>
    <row r="73715" spans="1:4" x14ac:dyDescent="0.35">
      <c r="A73715" t="s">
        <v>355</v>
      </c>
      <c r="B73715" t="s">
        <v>368</v>
      </c>
      <c r="C73715" s="3">
        <v>43497</v>
      </c>
      <c r="D73715" s="2">
        <v>164000529.97</v>
      </c>
    </row>
    <row r="73716" spans="1:4" x14ac:dyDescent="0.35">
      <c r="A73716" t="s">
        <v>355</v>
      </c>
      <c r="B73716" t="s">
        <v>368</v>
      </c>
      <c r="C73716" s="3">
        <v>43525</v>
      </c>
      <c r="D73716" s="2">
        <v>163229510.78</v>
      </c>
    </row>
    <row r="73717" spans="1:4" x14ac:dyDescent="0.35">
      <c r="A73717" t="s">
        <v>355</v>
      </c>
      <c r="B73717" t="s">
        <v>368</v>
      </c>
      <c r="C73717" s="3">
        <v>43556</v>
      </c>
      <c r="D73717" s="2">
        <v>162038482.65000001</v>
      </c>
    </row>
    <row r="73718" spans="1:4" x14ac:dyDescent="0.35">
      <c r="A73718" t="s">
        <v>355</v>
      </c>
      <c r="B73718" t="s">
        <v>368</v>
      </c>
      <c r="C73718" s="3">
        <v>43586</v>
      </c>
      <c r="D73718" s="2">
        <v>181248609.94999999</v>
      </c>
    </row>
    <row r="73719" spans="1:4" x14ac:dyDescent="0.35">
      <c r="A73719" t="s">
        <v>355</v>
      </c>
      <c r="B73719" t="s">
        <v>368</v>
      </c>
      <c r="C73719" s="3">
        <v>43617</v>
      </c>
      <c r="D73719" s="2">
        <v>194870837.66</v>
      </c>
    </row>
    <row r="73720" spans="1:4" x14ac:dyDescent="0.35">
      <c r="A73720" t="s">
        <v>355</v>
      </c>
      <c r="B73720" t="s">
        <v>368</v>
      </c>
      <c r="C73720" s="3">
        <v>43647</v>
      </c>
      <c r="D73720" s="2">
        <v>186597577.94</v>
      </c>
    </row>
    <row r="73721" spans="1:4" x14ac:dyDescent="0.35">
      <c r="A73721" t="s">
        <v>355</v>
      </c>
      <c r="B73721" t="s">
        <v>368</v>
      </c>
      <c r="C73721" s="3">
        <v>43678</v>
      </c>
      <c r="D73721" s="2">
        <v>188650222.62</v>
      </c>
    </row>
    <row r="73722" spans="1:4" x14ac:dyDescent="0.35">
      <c r="A73722" t="s">
        <v>355</v>
      </c>
      <c r="B73722" t="s">
        <v>368</v>
      </c>
      <c r="C73722" s="3">
        <v>43709</v>
      </c>
      <c r="D73722" s="2">
        <v>181587791.81999999</v>
      </c>
    </row>
    <row r="73723" spans="1:4" x14ac:dyDescent="0.35">
      <c r="A73723" t="s">
        <v>355</v>
      </c>
      <c r="B73723" t="s">
        <v>368</v>
      </c>
      <c r="C73723" s="3">
        <v>43739</v>
      </c>
      <c r="D73723" s="2">
        <v>186467369.99000001</v>
      </c>
    </row>
    <row r="73724" spans="1:4" x14ac:dyDescent="0.35">
      <c r="A73724" t="s">
        <v>355</v>
      </c>
      <c r="B73724" t="s">
        <v>368</v>
      </c>
      <c r="C73724" s="3">
        <v>43770</v>
      </c>
      <c r="D73724" s="2">
        <v>172509107.12</v>
      </c>
    </row>
    <row r="73725" spans="1:4" x14ac:dyDescent="0.35">
      <c r="A73725" t="s">
        <v>355</v>
      </c>
      <c r="B73725" t="s">
        <v>368</v>
      </c>
      <c r="C73725" s="3">
        <v>43800</v>
      </c>
      <c r="D73725" s="2">
        <v>191419690.78</v>
      </c>
    </row>
    <row r="73726" spans="1:4" x14ac:dyDescent="0.35">
      <c r="A73726" t="s">
        <v>355</v>
      </c>
      <c r="B73726" t="s">
        <v>368</v>
      </c>
      <c r="C73726" s="3">
        <v>43831</v>
      </c>
      <c r="D73726" s="2">
        <v>171917322.03999999</v>
      </c>
    </row>
    <row r="73727" spans="1:4" x14ac:dyDescent="0.35">
      <c r="A73727" t="s">
        <v>355</v>
      </c>
      <c r="B73727" t="s">
        <v>368</v>
      </c>
      <c r="C73727" s="3">
        <v>43862</v>
      </c>
      <c r="D73727" s="2">
        <v>152649881.38999999</v>
      </c>
    </row>
    <row r="73728" spans="1:4" x14ac:dyDescent="0.35">
      <c r="A73728" t="s">
        <v>355</v>
      </c>
      <c r="B73728" t="s">
        <v>368</v>
      </c>
      <c r="C73728" s="3">
        <v>43891</v>
      </c>
      <c r="D73728" s="2">
        <v>173410197.09</v>
      </c>
    </row>
    <row r="73729" spans="1:4" x14ac:dyDescent="0.35">
      <c r="A73729" t="s">
        <v>355</v>
      </c>
      <c r="B73729" t="s">
        <v>368</v>
      </c>
      <c r="C73729" s="3">
        <v>43922</v>
      </c>
      <c r="D73729" s="2">
        <v>159463705.03999999</v>
      </c>
    </row>
    <row r="73730" spans="1:4" x14ac:dyDescent="0.35">
      <c r="A73730" t="s">
        <v>355</v>
      </c>
      <c r="B73730" t="s">
        <v>368</v>
      </c>
      <c r="C73730" s="3">
        <v>43952</v>
      </c>
      <c r="D73730" s="2">
        <v>144847997.22999999</v>
      </c>
    </row>
    <row r="73731" spans="1:4" x14ac:dyDescent="0.35">
      <c r="A73731" t="s">
        <v>355</v>
      </c>
      <c r="B73731" t="s">
        <v>368</v>
      </c>
      <c r="C73731" s="3">
        <v>43983</v>
      </c>
      <c r="D73731" s="2">
        <v>178032646.13</v>
      </c>
    </row>
    <row r="73732" spans="1:4" x14ac:dyDescent="0.35">
      <c r="A73732" t="s">
        <v>355</v>
      </c>
      <c r="B73732" t="s">
        <v>368</v>
      </c>
      <c r="C73732" s="3">
        <v>44013</v>
      </c>
      <c r="D73732" s="2">
        <v>181251986.50999999</v>
      </c>
    </row>
    <row r="73733" spans="1:4" x14ac:dyDescent="0.35">
      <c r="A73733" t="s">
        <v>355</v>
      </c>
      <c r="B73733" t="s">
        <v>368</v>
      </c>
      <c r="C73733" s="3">
        <v>44044</v>
      </c>
      <c r="D73733" s="2">
        <v>182618816.84</v>
      </c>
    </row>
    <row r="73734" spans="1:4" x14ac:dyDescent="0.35">
      <c r="A73734" t="s">
        <v>355</v>
      </c>
      <c r="B73734" t="s">
        <v>368</v>
      </c>
      <c r="C73734" s="3">
        <v>44075</v>
      </c>
      <c r="D73734" s="2">
        <v>171576967.84</v>
      </c>
    </row>
    <row r="73735" spans="1:4" x14ac:dyDescent="0.35">
      <c r="A73735" t="s">
        <v>355</v>
      </c>
      <c r="B73735" t="s">
        <v>368</v>
      </c>
      <c r="C73735" s="3">
        <v>44105</v>
      </c>
      <c r="D73735" s="2">
        <v>150851477.47999999</v>
      </c>
    </row>
    <row r="73736" spans="1:4" x14ac:dyDescent="0.35">
      <c r="A73736" t="s">
        <v>355</v>
      </c>
      <c r="B73736" t="s">
        <v>368</v>
      </c>
      <c r="C73736" s="3">
        <v>44136</v>
      </c>
      <c r="D73736" s="2">
        <v>160023244.05000001</v>
      </c>
    </row>
    <row r="73737" spans="1:4" x14ac:dyDescent="0.35">
      <c r="A73737" t="s">
        <v>355</v>
      </c>
      <c r="B73737" t="s">
        <v>368</v>
      </c>
      <c r="C73737" s="3">
        <v>44166</v>
      </c>
      <c r="D73737" s="2">
        <v>158680903.44</v>
      </c>
    </row>
    <row r="73738" spans="1:4" x14ac:dyDescent="0.35">
      <c r="A73738" t="s">
        <v>355</v>
      </c>
      <c r="B73738" t="s">
        <v>368</v>
      </c>
      <c r="C73738" s="3">
        <v>44197</v>
      </c>
      <c r="D73738" s="2">
        <v>170903848.96000001</v>
      </c>
    </row>
    <row r="73739" spans="1:4" x14ac:dyDescent="0.35">
      <c r="A73739" t="s">
        <v>355</v>
      </c>
      <c r="B73739" t="s">
        <v>368</v>
      </c>
      <c r="C73739" s="3">
        <v>44228</v>
      </c>
      <c r="D73739" s="2">
        <v>170903849</v>
      </c>
    </row>
    <row r="73740" spans="1:4" x14ac:dyDescent="0.35">
      <c r="A73740" t="s">
        <v>355</v>
      </c>
      <c r="B73740" t="s">
        <v>368</v>
      </c>
      <c r="C73740" s="3">
        <v>44256</v>
      </c>
      <c r="D73740">
        <v>0</v>
      </c>
    </row>
    <row r="73741" spans="1:4" x14ac:dyDescent="0.35">
      <c r="A73741" t="s">
        <v>355</v>
      </c>
      <c r="B73741" t="s">
        <v>368</v>
      </c>
      <c r="C73741" s="3">
        <v>44287</v>
      </c>
      <c r="D73741">
        <v>0</v>
      </c>
    </row>
    <row r="73742" spans="1:4" x14ac:dyDescent="0.35">
      <c r="A73742" t="s">
        <v>355</v>
      </c>
      <c r="B73742" t="s">
        <v>368</v>
      </c>
      <c r="C73742" s="3">
        <v>44317</v>
      </c>
      <c r="D73742">
        <v>0</v>
      </c>
    </row>
    <row r="73743" spans="1:4" x14ac:dyDescent="0.35">
      <c r="A73743" t="s">
        <v>355</v>
      </c>
      <c r="B73743" t="s">
        <v>368</v>
      </c>
      <c r="C73743" s="3">
        <v>44348</v>
      </c>
      <c r="D73743">
        <v>0</v>
      </c>
    </row>
    <row r="73744" spans="1:4" x14ac:dyDescent="0.35">
      <c r="A73744" t="s">
        <v>355</v>
      </c>
      <c r="B73744" t="s">
        <v>368</v>
      </c>
      <c r="C73744" s="3">
        <v>44378</v>
      </c>
      <c r="D73744">
        <v>0</v>
      </c>
    </row>
    <row r="73745" spans="1:4" x14ac:dyDescent="0.35">
      <c r="A73745" t="s">
        <v>355</v>
      </c>
      <c r="B73745" t="s">
        <v>368</v>
      </c>
      <c r="C73745" s="3">
        <v>44409</v>
      </c>
      <c r="D73745">
        <v>0</v>
      </c>
    </row>
    <row r="73746" spans="1:4" x14ac:dyDescent="0.35">
      <c r="A73746" t="s">
        <v>355</v>
      </c>
      <c r="B73746" t="s">
        <v>368</v>
      </c>
      <c r="C73746" s="3">
        <v>44440</v>
      </c>
      <c r="D73746">
        <v>0</v>
      </c>
    </row>
    <row r="73747" spans="1:4" x14ac:dyDescent="0.35">
      <c r="A73747" t="s">
        <v>355</v>
      </c>
      <c r="B73747" t="s">
        <v>368</v>
      </c>
      <c r="C73747" s="3">
        <v>44470</v>
      </c>
      <c r="D73747">
        <v>0</v>
      </c>
    </row>
    <row r="73748" spans="1:4" x14ac:dyDescent="0.35">
      <c r="A73748" t="s">
        <v>355</v>
      </c>
      <c r="B73748" t="s">
        <v>368</v>
      </c>
      <c r="C73748" s="3">
        <v>44501</v>
      </c>
      <c r="D73748">
        <v>0</v>
      </c>
    </row>
    <row r="73749" spans="1:4" x14ac:dyDescent="0.35">
      <c r="A73749" t="s">
        <v>355</v>
      </c>
      <c r="B73749" t="s">
        <v>368</v>
      </c>
      <c r="C73749" s="3">
        <v>44531</v>
      </c>
      <c r="D73749" s="2">
        <v>200357209.19999999</v>
      </c>
    </row>
    <row r="73750" spans="1:4" x14ac:dyDescent="0.35">
      <c r="A73750" t="s">
        <v>355</v>
      </c>
      <c r="B73750" t="s">
        <v>368</v>
      </c>
      <c r="C73750" s="3">
        <v>44562</v>
      </c>
      <c r="D73750">
        <v>207304271.40000001</v>
      </c>
    </row>
    <row r="73751" spans="1:4" x14ac:dyDescent="0.35">
      <c r="A73751" t="s">
        <v>355</v>
      </c>
      <c r="B73751" t="s">
        <v>368</v>
      </c>
      <c r="C73751" s="3">
        <v>44593</v>
      </c>
      <c r="D73751">
        <v>168779528.40000001</v>
      </c>
    </row>
    <row r="73752" spans="1:4" x14ac:dyDescent="0.35">
      <c r="A73752" t="s">
        <v>355</v>
      </c>
      <c r="B73752" t="s">
        <v>368</v>
      </c>
      <c r="C73752" s="3">
        <v>44621</v>
      </c>
      <c r="D73752">
        <v>176664293.19999999</v>
      </c>
    </row>
    <row r="73753" spans="1:4" x14ac:dyDescent="0.35">
      <c r="A73753" t="s">
        <v>355</v>
      </c>
      <c r="B73753" t="s">
        <v>368</v>
      </c>
      <c r="C73753" s="3">
        <v>44652</v>
      </c>
      <c r="D73753">
        <v>210544027.59999999</v>
      </c>
    </row>
    <row r="73754" spans="1:4" x14ac:dyDescent="0.35">
      <c r="A73754" t="s">
        <v>355</v>
      </c>
      <c r="B73754" t="s">
        <v>368</v>
      </c>
      <c r="C73754" s="3">
        <v>44682</v>
      </c>
      <c r="D73754">
        <v>193504524.40000001</v>
      </c>
    </row>
    <row r="73755" spans="1:4" x14ac:dyDescent="0.35">
      <c r="A73755" t="s">
        <v>355</v>
      </c>
      <c r="B73755" t="s">
        <v>368</v>
      </c>
      <c r="C73755" s="3">
        <v>44713</v>
      </c>
      <c r="D73755">
        <v>216843362</v>
      </c>
    </row>
    <row r="73756" spans="1:4" x14ac:dyDescent="0.35">
      <c r="A73756" t="s">
        <v>355</v>
      </c>
      <c r="B73756" t="s">
        <v>368</v>
      </c>
      <c r="C73756" s="3">
        <v>44743</v>
      </c>
      <c r="D73756">
        <v>230840431.59999999</v>
      </c>
    </row>
    <row r="73757" spans="1:4" x14ac:dyDescent="0.35">
      <c r="A73757" t="s">
        <v>355</v>
      </c>
      <c r="B73757" t="s">
        <v>368</v>
      </c>
      <c r="C73757" s="3">
        <v>44774</v>
      </c>
      <c r="D73757">
        <v>269145650.80000001</v>
      </c>
    </row>
    <row r="73758" spans="1:4" x14ac:dyDescent="0.35">
      <c r="A73758" t="s">
        <v>355</v>
      </c>
      <c r="B73758" t="s">
        <v>368</v>
      </c>
      <c r="C73758" s="3">
        <v>44805</v>
      </c>
      <c r="D73758">
        <v>207773191.40000001</v>
      </c>
    </row>
    <row r="73759" spans="1:4" x14ac:dyDescent="0.35">
      <c r="A73759" t="s">
        <v>355</v>
      </c>
      <c r="B73759" t="s">
        <v>368</v>
      </c>
      <c r="C73759" s="3">
        <v>44835</v>
      </c>
      <c r="D73759">
        <v>217801875.5</v>
      </c>
    </row>
    <row r="73760" spans="1:4" x14ac:dyDescent="0.35">
      <c r="A73760" t="s">
        <v>355</v>
      </c>
      <c r="B73760" t="s">
        <v>368</v>
      </c>
      <c r="C73760" s="3">
        <v>44866</v>
      </c>
      <c r="D73760">
        <v>224131740.80000001</v>
      </c>
    </row>
    <row r="73761" spans="1:4" x14ac:dyDescent="0.35">
      <c r="A73761" t="s">
        <v>355</v>
      </c>
      <c r="B73761" t="s">
        <v>368</v>
      </c>
      <c r="C73761" s="3">
        <v>44896</v>
      </c>
      <c r="D73761">
        <v>257349252.90000001</v>
      </c>
    </row>
    <row r="73762" spans="1:4" x14ac:dyDescent="0.35">
      <c r="A73762" t="s">
        <v>355</v>
      </c>
      <c r="B73762" t="s">
        <v>368</v>
      </c>
      <c r="C73762" s="3">
        <v>44927</v>
      </c>
      <c r="D73762">
        <v>286037584.30000001</v>
      </c>
    </row>
    <row r="73763" spans="1:4" x14ac:dyDescent="0.35">
      <c r="A73763" t="s">
        <v>355</v>
      </c>
      <c r="B73763" t="s">
        <v>368</v>
      </c>
      <c r="C73763" s="3">
        <v>44958</v>
      </c>
      <c r="D73763">
        <v>223792755</v>
      </c>
    </row>
    <row r="73764" spans="1:4" x14ac:dyDescent="0.35">
      <c r="A73764" t="s">
        <v>355</v>
      </c>
      <c r="B73764" t="s">
        <v>368</v>
      </c>
      <c r="C73764" s="3">
        <v>44986</v>
      </c>
      <c r="D73764" s="2">
        <v>217587171.08000001</v>
      </c>
    </row>
    <row r="73765" spans="1:4" x14ac:dyDescent="0.35">
      <c r="A73765" t="s">
        <v>355</v>
      </c>
      <c r="B73765" t="s">
        <v>368</v>
      </c>
      <c r="C73765" s="3">
        <v>45017</v>
      </c>
      <c r="D73765" s="2">
        <v>221167250.40000001</v>
      </c>
    </row>
    <row r="73766" spans="1:4" x14ac:dyDescent="0.35">
      <c r="A73766" t="s">
        <v>355</v>
      </c>
      <c r="B73766" t="s">
        <v>368</v>
      </c>
      <c r="C73766" s="3">
        <v>45047</v>
      </c>
      <c r="D73766" s="2">
        <v>274530461.05000001</v>
      </c>
    </row>
    <row r="73767" spans="1:4" x14ac:dyDescent="0.35">
      <c r="A73767" t="s">
        <v>355</v>
      </c>
      <c r="B73767" t="s">
        <v>368</v>
      </c>
      <c r="C73767" s="3">
        <v>45078</v>
      </c>
      <c r="D73767" s="2">
        <v>280719153.72000003</v>
      </c>
    </row>
    <row r="73768" spans="1:4" x14ac:dyDescent="0.35">
      <c r="A73768" t="s">
        <v>355</v>
      </c>
      <c r="B73768" t="s">
        <v>368</v>
      </c>
      <c r="C73768" s="3">
        <v>45108</v>
      </c>
      <c r="D73768" s="2">
        <v>275409010.45999998</v>
      </c>
    </row>
    <row r="73769" spans="1:4" x14ac:dyDescent="0.35">
      <c r="A73769" t="s">
        <v>355</v>
      </c>
      <c r="B73769" t="s">
        <v>368</v>
      </c>
      <c r="C73769" s="3">
        <v>45139</v>
      </c>
      <c r="D73769" s="2">
        <v>298293453.22000003</v>
      </c>
    </row>
    <row r="73770" spans="1:4" x14ac:dyDescent="0.35">
      <c r="A73770" t="s">
        <v>355</v>
      </c>
      <c r="B73770" t="s">
        <v>368</v>
      </c>
      <c r="C73770" s="3">
        <v>45170</v>
      </c>
      <c r="D73770" s="2">
        <v>327352028.27999997</v>
      </c>
    </row>
    <row r="73771" spans="1:4" x14ac:dyDescent="0.35">
      <c r="A73771" t="s">
        <v>355</v>
      </c>
      <c r="B73771" t="s">
        <v>368</v>
      </c>
      <c r="C73771" s="3">
        <v>45200</v>
      </c>
      <c r="D73771" s="2">
        <v>266295752.66999999</v>
      </c>
    </row>
    <row r="73772" spans="1:4" x14ac:dyDescent="0.35">
      <c r="A73772" t="s">
        <v>355</v>
      </c>
      <c r="B73772" t="s">
        <v>368</v>
      </c>
      <c r="C73772" s="3">
        <v>45231</v>
      </c>
      <c r="D73772" s="2">
        <v>277865629.17000002</v>
      </c>
    </row>
    <row r="73773" spans="1:4" x14ac:dyDescent="0.35">
      <c r="A73773" t="s">
        <v>355</v>
      </c>
      <c r="B73773" t="s">
        <v>368</v>
      </c>
      <c r="C73773" s="3">
        <v>45261</v>
      </c>
      <c r="D73773" s="2">
        <v>323761141.49000001</v>
      </c>
    </row>
    <row r="73774" spans="1:4" x14ac:dyDescent="0.35">
      <c r="A73774" t="s">
        <v>355</v>
      </c>
      <c r="B73774" t="s">
        <v>368</v>
      </c>
      <c r="C73774" s="3">
        <v>45292</v>
      </c>
      <c r="D73774" s="2">
        <v>358171434.88</v>
      </c>
    </row>
    <row r="73775" spans="1:4" x14ac:dyDescent="0.35">
      <c r="A73775" t="s">
        <v>355</v>
      </c>
      <c r="B73775" t="s">
        <v>368</v>
      </c>
      <c r="C73775" s="3">
        <v>45323</v>
      </c>
      <c r="D73775" s="2">
        <v>344546153.00999999</v>
      </c>
    </row>
    <row r="73776" spans="1:4" x14ac:dyDescent="0.35">
      <c r="A73776" t="s">
        <v>355</v>
      </c>
      <c r="B73776" t="s">
        <v>368</v>
      </c>
      <c r="C73776" s="3">
        <v>45352</v>
      </c>
      <c r="D73776" s="2">
        <v>331737868.89999998</v>
      </c>
    </row>
    <row r="73777" spans="1:4" x14ac:dyDescent="0.35">
      <c r="A73777" t="s">
        <v>355</v>
      </c>
      <c r="B73777" t="s">
        <v>368</v>
      </c>
      <c r="C73777" s="3">
        <v>45383</v>
      </c>
      <c r="D73777" s="2">
        <v>347979429.70999998</v>
      </c>
    </row>
    <row r="73778" spans="1:4" x14ac:dyDescent="0.35">
      <c r="A73778" t="s">
        <v>355</v>
      </c>
      <c r="B73778" t="s">
        <v>368</v>
      </c>
      <c r="C73778" s="3">
        <v>45413</v>
      </c>
      <c r="D73778" s="2">
        <v>358960471.81999999</v>
      </c>
    </row>
    <row r="73779" spans="1:4" x14ac:dyDescent="0.35">
      <c r="A73779" t="s">
        <v>355</v>
      </c>
      <c r="B73779" t="s">
        <v>369</v>
      </c>
      <c r="C73779" s="3">
        <v>39083</v>
      </c>
      <c r="D73779" s="2">
        <v>63460204.850000001</v>
      </c>
    </row>
    <row r="73780" spans="1:4" x14ac:dyDescent="0.35">
      <c r="A73780" t="s">
        <v>355</v>
      </c>
      <c r="B73780" t="s">
        <v>369</v>
      </c>
      <c r="C73780" s="3">
        <v>39114</v>
      </c>
      <c r="D73780" s="2">
        <v>71189680.719999999</v>
      </c>
    </row>
    <row r="73781" spans="1:4" x14ac:dyDescent="0.35">
      <c r="A73781" t="s">
        <v>355</v>
      </c>
      <c r="B73781" t="s">
        <v>369</v>
      </c>
      <c r="C73781" s="3">
        <v>39142</v>
      </c>
      <c r="D73781" s="2">
        <v>119943120.04000001</v>
      </c>
    </row>
    <row r="73782" spans="1:4" x14ac:dyDescent="0.35">
      <c r="A73782" t="s">
        <v>355</v>
      </c>
      <c r="B73782" t="s">
        <v>369</v>
      </c>
      <c r="C73782" s="3">
        <v>39173</v>
      </c>
      <c r="D73782" s="2">
        <v>80474641.540000007</v>
      </c>
    </row>
    <row r="73783" spans="1:4" x14ac:dyDescent="0.35">
      <c r="A73783" t="s">
        <v>355</v>
      </c>
      <c r="B73783" t="s">
        <v>369</v>
      </c>
      <c r="C73783" s="3">
        <v>39203</v>
      </c>
      <c r="D73783" s="2">
        <v>82392754.519999996</v>
      </c>
    </row>
    <row r="73784" spans="1:4" x14ac:dyDescent="0.35">
      <c r="A73784" t="s">
        <v>355</v>
      </c>
      <c r="B73784" t="s">
        <v>369</v>
      </c>
      <c r="C73784" s="3">
        <v>39234</v>
      </c>
      <c r="D73784" s="2">
        <v>82767573.340000004</v>
      </c>
    </row>
    <row r="73785" spans="1:4" x14ac:dyDescent="0.35">
      <c r="A73785" t="s">
        <v>355</v>
      </c>
      <c r="B73785" t="s">
        <v>369</v>
      </c>
      <c r="C73785" s="3">
        <v>39264</v>
      </c>
      <c r="D73785" s="2">
        <v>105143821.62</v>
      </c>
    </row>
    <row r="73786" spans="1:4" x14ac:dyDescent="0.35">
      <c r="A73786" t="s">
        <v>355</v>
      </c>
      <c r="B73786" t="s">
        <v>369</v>
      </c>
      <c r="C73786" s="3">
        <v>39295</v>
      </c>
      <c r="D73786" s="2">
        <v>103033481.5</v>
      </c>
    </row>
    <row r="73787" spans="1:4" x14ac:dyDescent="0.35">
      <c r="A73787" t="s">
        <v>355</v>
      </c>
      <c r="B73787" t="s">
        <v>369</v>
      </c>
      <c r="C73787" s="3">
        <v>39326</v>
      </c>
      <c r="D73787" s="2">
        <v>86798061.290000007</v>
      </c>
    </row>
    <row r="73788" spans="1:4" x14ac:dyDescent="0.35">
      <c r="A73788" t="s">
        <v>355</v>
      </c>
      <c r="B73788" t="s">
        <v>369</v>
      </c>
      <c r="C73788" s="3">
        <v>39356</v>
      </c>
      <c r="D73788" s="2">
        <v>90527860.909999996</v>
      </c>
    </row>
    <row r="73789" spans="1:4" x14ac:dyDescent="0.35">
      <c r="A73789" t="s">
        <v>355</v>
      </c>
      <c r="B73789" t="s">
        <v>369</v>
      </c>
      <c r="C73789" s="3">
        <v>39387</v>
      </c>
      <c r="D73789" s="2">
        <v>88383358.519999996</v>
      </c>
    </row>
    <row r="73790" spans="1:4" x14ac:dyDescent="0.35">
      <c r="A73790" t="s">
        <v>355</v>
      </c>
      <c r="B73790" t="s">
        <v>369</v>
      </c>
      <c r="C73790" s="3">
        <v>39417</v>
      </c>
      <c r="D73790" s="2">
        <v>93352019.269999996</v>
      </c>
    </row>
    <row r="73791" spans="1:4" x14ac:dyDescent="0.35">
      <c r="A73791" t="s">
        <v>355</v>
      </c>
      <c r="B73791" t="s">
        <v>369</v>
      </c>
      <c r="C73791" s="3">
        <v>39448</v>
      </c>
      <c r="D73791" s="2">
        <v>84237414.390000001</v>
      </c>
    </row>
    <row r="73792" spans="1:4" x14ac:dyDescent="0.35">
      <c r="A73792" t="s">
        <v>355</v>
      </c>
      <c r="B73792" t="s">
        <v>369</v>
      </c>
      <c r="C73792" s="3">
        <v>39479</v>
      </c>
      <c r="D73792" s="2">
        <v>77268755.5</v>
      </c>
    </row>
    <row r="73793" spans="1:4" x14ac:dyDescent="0.35">
      <c r="A73793" t="s">
        <v>355</v>
      </c>
      <c r="B73793" t="s">
        <v>369</v>
      </c>
      <c r="C73793" s="3">
        <v>39508</v>
      </c>
      <c r="D73793" s="2">
        <v>136018461.22999999</v>
      </c>
    </row>
    <row r="73794" spans="1:4" x14ac:dyDescent="0.35">
      <c r="A73794" t="s">
        <v>355</v>
      </c>
      <c r="B73794" t="s">
        <v>369</v>
      </c>
      <c r="C73794" s="3">
        <v>39539</v>
      </c>
      <c r="D73794" s="2">
        <v>111914882.56999999</v>
      </c>
    </row>
    <row r="73795" spans="1:4" x14ac:dyDescent="0.35">
      <c r="A73795" t="s">
        <v>355</v>
      </c>
      <c r="B73795" t="s">
        <v>369</v>
      </c>
      <c r="C73795" s="3">
        <v>39569</v>
      </c>
      <c r="D73795" s="2">
        <v>187677983.56</v>
      </c>
    </row>
    <row r="73796" spans="1:4" x14ac:dyDescent="0.35">
      <c r="A73796" t="s">
        <v>355</v>
      </c>
      <c r="B73796" t="s">
        <v>369</v>
      </c>
      <c r="C73796" s="3">
        <v>39600</v>
      </c>
      <c r="D73796" s="2">
        <v>111983900.88</v>
      </c>
    </row>
    <row r="73797" spans="1:4" x14ac:dyDescent="0.35">
      <c r="A73797" t="s">
        <v>355</v>
      </c>
      <c r="B73797" t="s">
        <v>369</v>
      </c>
      <c r="C73797" s="3">
        <v>39630</v>
      </c>
      <c r="D73797" s="2">
        <v>112845100</v>
      </c>
    </row>
    <row r="73798" spans="1:4" x14ac:dyDescent="0.35">
      <c r="A73798" t="s">
        <v>355</v>
      </c>
      <c r="B73798" t="s">
        <v>369</v>
      </c>
      <c r="C73798" s="3">
        <v>39661</v>
      </c>
      <c r="D73798" s="2">
        <v>112845100</v>
      </c>
    </row>
    <row r="73799" spans="1:4" x14ac:dyDescent="0.35">
      <c r="A73799" t="s">
        <v>355</v>
      </c>
      <c r="B73799" t="s">
        <v>369</v>
      </c>
      <c r="C73799" s="3">
        <v>39692</v>
      </c>
      <c r="D73799" s="2">
        <v>115075340.73</v>
      </c>
    </row>
    <row r="73800" spans="1:4" x14ac:dyDescent="0.35">
      <c r="A73800" t="s">
        <v>355</v>
      </c>
      <c r="B73800" t="s">
        <v>369</v>
      </c>
      <c r="C73800" s="3">
        <v>39722</v>
      </c>
      <c r="D73800" s="2">
        <v>111207815.44</v>
      </c>
    </row>
    <row r="73801" spans="1:4" x14ac:dyDescent="0.35">
      <c r="A73801" t="s">
        <v>355</v>
      </c>
      <c r="B73801" t="s">
        <v>369</v>
      </c>
      <c r="C73801" s="3">
        <v>39753</v>
      </c>
      <c r="D73801" s="2">
        <v>113783920.22</v>
      </c>
    </row>
    <row r="73802" spans="1:4" x14ac:dyDescent="0.35">
      <c r="A73802" t="s">
        <v>355</v>
      </c>
      <c r="B73802" t="s">
        <v>369</v>
      </c>
      <c r="C73802" s="3">
        <v>39783</v>
      </c>
      <c r="D73802" s="2">
        <v>113783920.22</v>
      </c>
    </row>
    <row r="73803" spans="1:4" x14ac:dyDescent="0.35">
      <c r="A73803" t="s">
        <v>355</v>
      </c>
      <c r="B73803" t="s">
        <v>369</v>
      </c>
      <c r="C73803" s="3">
        <v>39814</v>
      </c>
      <c r="D73803" s="2">
        <v>111508481.26000001</v>
      </c>
    </row>
    <row r="73804" spans="1:4" x14ac:dyDescent="0.35">
      <c r="A73804" t="s">
        <v>355</v>
      </c>
      <c r="B73804" t="s">
        <v>369</v>
      </c>
      <c r="C73804" s="3">
        <v>39845</v>
      </c>
      <c r="D73804" s="2">
        <v>77406615.730000004</v>
      </c>
    </row>
    <row r="73805" spans="1:4" x14ac:dyDescent="0.35">
      <c r="A73805" t="s">
        <v>355</v>
      </c>
      <c r="B73805" t="s">
        <v>369</v>
      </c>
      <c r="C73805" s="3">
        <v>39873</v>
      </c>
      <c r="D73805" s="2">
        <v>120696364.63</v>
      </c>
    </row>
    <row r="73806" spans="1:4" x14ac:dyDescent="0.35">
      <c r="A73806" t="s">
        <v>355</v>
      </c>
      <c r="B73806" t="s">
        <v>369</v>
      </c>
      <c r="C73806" s="3">
        <v>39904</v>
      </c>
      <c r="D73806" s="2">
        <v>113413667.86</v>
      </c>
    </row>
    <row r="73807" spans="1:4" x14ac:dyDescent="0.35">
      <c r="A73807" t="s">
        <v>355</v>
      </c>
      <c r="B73807" t="s">
        <v>369</v>
      </c>
      <c r="C73807" s="3">
        <v>39934</v>
      </c>
      <c r="D73807" s="2">
        <v>83030418.939999998</v>
      </c>
    </row>
    <row r="73808" spans="1:4" x14ac:dyDescent="0.35">
      <c r="A73808" t="s">
        <v>355</v>
      </c>
      <c r="B73808" t="s">
        <v>369</v>
      </c>
      <c r="C73808" s="3">
        <v>39965</v>
      </c>
      <c r="D73808" s="2">
        <v>87314097.870000005</v>
      </c>
    </row>
    <row r="73809" spans="1:4" x14ac:dyDescent="0.35">
      <c r="A73809" t="s">
        <v>355</v>
      </c>
      <c r="B73809" t="s">
        <v>369</v>
      </c>
      <c r="C73809" s="3">
        <v>39995</v>
      </c>
      <c r="D73809" s="2">
        <v>86970582.980000004</v>
      </c>
    </row>
    <row r="73810" spans="1:4" x14ac:dyDescent="0.35">
      <c r="A73810" t="s">
        <v>355</v>
      </c>
      <c r="B73810" t="s">
        <v>369</v>
      </c>
      <c r="C73810" s="3">
        <v>40026</v>
      </c>
      <c r="D73810" s="2">
        <v>170491061.22999999</v>
      </c>
    </row>
    <row r="73811" spans="1:4" x14ac:dyDescent="0.35">
      <c r="A73811" t="s">
        <v>355</v>
      </c>
      <c r="B73811" t="s">
        <v>369</v>
      </c>
      <c r="C73811" s="3">
        <v>40057</v>
      </c>
      <c r="D73811" s="2">
        <v>92256749.560000002</v>
      </c>
    </row>
    <row r="73812" spans="1:4" x14ac:dyDescent="0.35">
      <c r="A73812" t="s">
        <v>355</v>
      </c>
      <c r="B73812" t="s">
        <v>369</v>
      </c>
      <c r="C73812" s="3">
        <v>40087</v>
      </c>
      <c r="D73812" s="2">
        <v>164391206.94</v>
      </c>
    </row>
    <row r="73813" spans="1:4" x14ac:dyDescent="0.35">
      <c r="A73813" t="s">
        <v>355</v>
      </c>
      <c r="B73813" t="s">
        <v>369</v>
      </c>
      <c r="C73813" s="3">
        <v>40118</v>
      </c>
      <c r="D73813" s="2">
        <v>94431544.209999993</v>
      </c>
    </row>
    <row r="73814" spans="1:4" x14ac:dyDescent="0.35">
      <c r="A73814" t="s">
        <v>355</v>
      </c>
      <c r="B73814" t="s">
        <v>369</v>
      </c>
      <c r="C73814" s="3">
        <v>40148</v>
      </c>
      <c r="D73814" s="2">
        <v>98677125.510000005</v>
      </c>
    </row>
    <row r="73815" spans="1:4" x14ac:dyDescent="0.35">
      <c r="A73815" t="s">
        <v>355</v>
      </c>
      <c r="B73815" t="s">
        <v>369</v>
      </c>
      <c r="C73815" s="3">
        <v>40179</v>
      </c>
      <c r="D73815" s="2">
        <v>98117830.230000004</v>
      </c>
    </row>
    <row r="73816" spans="1:4" x14ac:dyDescent="0.35">
      <c r="A73816" t="s">
        <v>355</v>
      </c>
      <c r="B73816" t="s">
        <v>369</v>
      </c>
      <c r="C73816" s="3">
        <v>40210</v>
      </c>
      <c r="D73816" s="2">
        <v>250199259.38999999</v>
      </c>
    </row>
    <row r="73817" spans="1:4" x14ac:dyDescent="0.35">
      <c r="A73817" t="s">
        <v>355</v>
      </c>
      <c r="B73817" t="s">
        <v>369</v>
      </c>
      <c r="C73817" s="3">
        <v>40238</v>
      </c>
      <c r="D73817" s="2">
        <v>110391383.37</v>
      </c>
    </row>
    <row r="73818" spans="1:4" x14ac:dyDescent="0.35">
      <c r="A73818" t="s">
        <v>355</v>
      </c>
      <c r="B73818" t="s">
        <v>369</v>
      </c>
      <c r="C73818" s="3">
        <v>40269</v>
      </c>
      <c r="D73818" s="2">
        <v>78167356.340000004</v>
      </c>
    </row>
    <row r="73819" spans="1:4" x14ac:dyDescent="0.35">
      <c r="A73819" t="s">
        <v>355</v>
      </c>
      <c r="B73819" t="s">
        <v>369</v>
      </c>
      <c r="C73819" s="3">
        <v>40299</v>
      </c>
      <c r="D73819" s="2">
        <v>189378725.56999999</v>
      </c>
    </row>
    <row r="73820" spans="1:4" x14ac:dyDescent="0.35">
      <c r="A73820" t="s">
        <v>355</v>
      </c>
      <c r="B73820" t="s">
        <v>369</v>
      </c>
      <c r="C73820" s="3">
        <v>40330</v>
      </c>
      <c r="D73820" s="2">
        <v>145292614.08000001</v>
      </c>
    </row>
    <row r="73821" spans="1:4" x14ac:dyDescent="0.35">
      <c r="A73821" t="s">
        <v>355</v>
      </c>
      <c r="B73821" t="s">
        <v>369</v>
      </c>
      <c r="C73821" s="3">
        <v>40360</v>
      </c>
      <c r="D73821" s="2">
        <v>110209929.66</v>
      </c>
    </row>
    <row r="73822" spans="1:4" x14ac:dyDescent="0.35">
      <c r="A73822" t="s">
        <v>355</v>
      </c>
      <c r="B73822" t="s">
        <v>369</v>
      </c>
      <c r="C73822" s="3">
        <v>40391</v>
      </c>
      <c r="D73822" s="2">
        <v>216338080.83000001</v>
      </c>
    </row>
    <row r="73823" spans="1:4" x14ac:dyDescent="0.35">
      <c r="A73823" t="s">
        <v>355</v>
      </c>
      <c r="B73823" t="s">
        <v>369</v>
      </c>
      <c r="C73823" s="3">
        <v>40422</v>
      </c>
      <c r="D73823" s="2">
        <v>114919343.16</v>
      </c>
    </row>
    <row r="73824" spans="1:4" x14ac:dyDescent="0.35">
      <c r="A73824" t="s">
        <v>355</v>
      </c>
      <c r="B73824" t="s">
        <v>369</v>
      </c>
      <c r="C73824" s="3">
        <v>40452</v>
      </c>
      <c r="D73824" s="2">
        <v>109506939.81</v>
      </c>
    </row>
    <row r="73825" spans="1:4" x14ac:dyDescent="0.35">
      <c r="A73825" t="s">
        <v>355</v>
      </c>
      <c r="B73825" t="s">
        <v>369</v>
      </c>
      <c r="C73825" s="3">
        <v>40483</v>
      </c>
      <c r="D73825" s="2">
        <v>112248560.31</v>
      </c>
    </row>
    <row r="73826" spans="1:4" x14ac:dyDescent="0.35">
      <c r="A73826" t="s">
        <v>355</v>
      </c>
      <c r="B73826" t="s">
        <v>369</v>
      </c>
      <c r="C73826" s="3">
        <v>40513</v>
      </c>
      <c r="D73826" s="2">
        <v>145292614.08000001</v>
      </c>
    </row>
    <row r="73827" spans="1:4" x14ac:dyDescent="0.35">
      <c r="A73827" t="s">
        <v>355</v>
      </c>
      <c r="B73827" t="s">
        <v>369</v>
      </c>
      <c r="C73827" s="3">
        <v>40544</v>
      </c>
      <c r="D73827" s="2">
        <v>108680826.37</v>
      </c>
    </row>
    <row r="73828" spans="1:4" x14ac:dyDescent="0.35">
      <c r="A73828" t="s">
        <v>355</v>
      </c>
      <c r="B73828" t="s">
        <v>369</v>
      </c>
      <c r="C73828" s="3">
        <v>40575</v>
      </c>
      <c r="D73828" s="2">
        <v>102381929.73</v>
      </c>
    </row>
    <row r="73829" spans="1:4" x14ac:dyDescent="0.35">
      <c r="A73829" t="s">
        <v>355</v>
      </c>
      <c r="B73829" t="s">
        <v>369</v>
      </c>
      <c r="C73829" s="3">
        <v>40603</v>
      </c>
      <c r="D73829" s="2">
        <v>108866137.14</v>
      </c>
    </row>
    <row r="73830" spans="1:4" x14ac:dyDescent="0.35">
      <c r="A73830" t="s">
        <v>355</v>
      </c>
      <c r="B73830" t="s">
        <v>369</v>
      </c>
      <c r="C73830" s="3">
        <v>40634</v>
      </c>
      <c r="D73830" s="2">
        <v>108292280.34999999</v>
      </c>
    </row>
    <row r="73831" spans="1:4" x14ac:dyDescent="0.35">
      <c r="A73831" t="s">
        <v>355</v>
      </c>
      <c r="B73831" t="s">
        <v>369</v>
      </c>
      <c r="C73831" s="3">
        <v>40664</v>
      </c>
      <c r="D73831" s="2">
        <v>114269691.84999999</v>
      </c>
    </row>
    <row r="73832" spans="1:4" x14ac:dyDescent="0.35">
      <c r="A73832" t="s">
        <v>355</v>
      </c>
      <c r="B73832" t="s">
        <v>369</v>
      </c>
      <c r="C73832" s="3">
        <v>40695</v>
      </c>
      <c r="D73832" s="2">
        <v>152557234.41999999</v>
      </c>
    </row>
    <row r="73833" spans="1:4" x14ac:dyDescent="0.35">
      <c r="A73833" t="s">
        <v>355</v>
      </c>
      <c r="B73833" t="s">
        <v>369</v>
      </c>
      <c r="C73833" s="3">
        <v>40725</v>
      </c>
      <c r="D73833" s="2">
        <v>271355332.88</v>
      </c>
    </row>
    <row r="73834" spans="1:4" x14ac:dyDescent="0.35">
      <c r="A73834" t="s">
        <v>355</v>
      </c>
      <c r="B73834" t="s">
        <v>369</v>
      </c>
      <c r="C73834" s="3">
        <v>40756</v>
      </c>
      <c r="D73834" s="2">
        <v>156524257.99000001</v>
      </c>
    </row>
    <row r="73835" spans="1:4" x14ac:dyDescent="0.35">
      <c r="A73835" t="s">
        <v>355</v>
      </c>
      <c r="B73835" t="s">
        <v>369</v>
      </c>
      <c r="C73835" s="3">
        <v>40787</v>
      </c>
      <c r="D73835" s="2">
        <v>159947400.03999999</v>
      </c>
    </row>
    <row r="73836" spans="1:4" x14ac:dyDescent="0.35">
      <c r="A73836" t="s">
        <v>355</v>
      </c>
      <c r="B73836" t="s">
        <v>369</v>
      </c>
      <c r="C73836" s="3">
        <v>40817</v>
      </c>
      <c r="D73836" s="2">
        <v>187797323.63</v>
      </c>
    </row>
    <row r="73837" spans="1:4" x14ac:dyDescent="0.35">
      <c r="A73837" t="s">
        <v>355</v>
      </c>
      <c r="B73837" t="s">
        <v>369</v>
      </c>
      <c r="C73837" s="3">
        <v>40848</v>
      </c>
      <c r="D73837" s="2">
        <v>256202261.03999999</v>
      </c>
    </row>
    <row r="73838" spans="1:4" x14ac:dyDescent="0.35">
      <c r="A73838" t="s">
        <v>355</v>
      </c>
      <c r="B73838" t="s">
        <v>369</v>
      </c>
      <c r="C73838" s="3">
        <v>40878</v>
      </c>
      <c r="D73838" s="2">
        <v>160644534.38</v>
      </c>
    </row>
    <row r="73839" spans="1:4" x14ac:dyDescent="0.35">
      <c r="A73839" t="s">
        <v>355</v>
      </c>
      <c r="B73839" t="s">
        <v>369</v>
      </c>
      <c r="C73839" s="3">
        <v>40909</v>
      </c>
      <c r="D73839" s="2">
        <v>181507828.12</v>
      </c>
    </row>
    <row r="73840" spans="1:4" x14ac:dyDescent="0.35">
      <c r="A73840" t="s">
        <v>355</v>
      </c>
      <c r="B73840" t="s">
        <v>369</v>
      </c>
      <c r="C73840" s="3">
        <v>40940</v>
      </c>
      <c r="D73840" s="2">
        <v>160871699.08000001</v>
      </c>
    </row>
    <row r="73841" spans="1:4" x14ac:dyDescent="0.35">
      <c r="A73841" t="s">
        <v>355</v>
      </c>
      <c r="B73841" t="s">
        <v>369</v>
      </c>
      <c r="C73841" s="3">
        <v>40969</v>
      </c>
      <c r="D73841" s="2">
        <v>202068031.84</v>
      </c>
    </row>
    <row r="73842" spans="1:4" x14ac:dyDescent="0.35">
      <c r="A73842" t="s">
        <v>355</v>
      </c>
      <c r="B73842" t="s">
        <v>369</v>
      </c>
      <c r="C73842" s="3">
        <v>41000</v>
      </c>
      <c r="D73842" s="2">
        <v>163337351.46000001</v>
      </c>
    </row>
    <row r="73843" spans="1:4" x14ac:dyDescent="0.35">
      <c r="A73843" t="s">
        <v>355</v>
      </c>
      <c r="B73843" t="s">
        <v>369</v>
      </c>
      <c r="C73843" s="3">
        <v>41030</v>
      </c>
      <c r="D73843" s="2">
        <v>150355531.81999999</v>
      </c>
    </row>
    <row r="73844" spans="1:4" x14ac:dyDescent="0.35">
      <c r="A73844" t="s">
        <v>355</v>
      </c>
      <c r="B73844" t="s">
        <v>369</v>
      </c>
      <c r="C73844" s="3">
        <v>41061</v>
      </c>
      <c r="D73844" s="2">
        <v>150092777.81</v>
      </c>
    </row>
    <row r="73845" spans="1:4" x14ac:dyDescent="0.35">
      <c r="A73845" t="s">
        <v>355</v>
      </c>
      <c r="B73845" t="s">
        <v>369</v>
      </c>
      <c r="C73845" s="3">
        <v>41091</v>
      </c>
      <c r="D73845" s="2">
        <v>142938650.52000001</v>
      </c>
    </row>
    <row r="73846" spans="1:4" x14ac:dyDescent="0.35">
      <c r="A73846" t="s">
        <v>355</v>
      </c>
      <c r="B73846" t="s">
        <v>369</v>
      </c>
      <c r="C73846" s="3">
        <v>41122</v>
      </c>
      <c r="D73846" s="2">
        <v>184665735.94</v>
      </c>
    </row>
    <row r="73847" spans="1:4" x14ac:dyDescent="0.35">
      <c r="A73847" t="s">
        <v>355</v>
      </c>
      <c r="B73847" t="s">
        <v>369</v>
      </c>
      <c r="C73847" s="3">
        <v>41153</v>
      </c>
      <c r="D73847" s="2">
        <v>143112927.25999999</v>
      </c>
    </row>
    <row r="73848" spans="1:4" x14ac:dyDescent="0.35">
      <c r="A73848" t="s">
        <v>355</v>
      </c>
      <c r="B73848" t="s">
        <v>369</v>
      </c>
      <c r="C73848" s="3">
        <v>41183</v>
      </c>
      <c r="D73848" s="2">
        <v>141158449.56</v>
      </c>
    </row>
    <row r="73849" spans="1:4" x14ac:dyDescent="0.35">
      <c r="A73849" t="s">
        <v>355</v>
      </c>
      <c r="B73849" t="s">
        <v>369</v>
      </c>
      <c r="C73849" s="3">
        <v>41214</v>
      </c>
      <c r="D73849" s="2">
        <v>186585426.40000001</v>
      </c>
    </row>
    <row r="73850" spans="1:4" x14ac:dyDescent="0.35">
      <c r="A73850" t="s">
        <v>355</v>
      </c>
      <c r="B73850" t="s">
        <v>369</v>
      </c>
      <c r="C73850" s="3">
        <v>41244</v>
      </c>
      <c r="D73850" s="2">
        <v>248464862.44999999</v>
      </c>
    </row>
    <row r="73851" spans="1:4" x14ac:dyDescent="0.35">
      <c r="A73851" t="s">
        <v>355</v>
      </c>
      <c r="B73851" t="s">
        <v>369</v>
      </c>
      <c r="C73851" s="3">
        <v>41275</v>
      </c>
      <c r="D73851" s="2">
        <v>186107845.94</v>
      </c>
    </row>
    <row r="73852" spans="1:4" x14ac:dyDescent="0.35">
      <c r="A73852" t="s">
        <v>355</v>
      </c>
      <c r="B73852" t="s">
        <v>369</v>
      </c>
      <c r="C73852" s="3">
        <v>41306</v>
      </c>
      <c r="D73852" s="2">
        <v>151389916.52000001</v>
      </c>
    </row>
    <row r="73853" spans="1:4" x14ac:dyDescent="0.35">
      <c r="A73853" t="s">
        <v>355</v>
      </c>
      <c r="B73853" t="s">
        <v>369</v>
      </c>
      <c r="C73853" s="3">
        <v>41334</v>
      </c>
      <c r="D73853" s="2">
        <v>227647528.36000001</v>
      </c>
    </row>
    <row r="73854" spans="1:4" x14ac:dyDescent="0.35">
      <c r="A73854" t="s">
        <v>355</v>
      </c>
      <c r="B73854" t="s">
        <v>369</v>
      </c>
      <c r="C73854" s="3">
        <v>41365</v>
      </c>
      <c r="D73854" s="2">
        <v>189517309.16999999</v>
      </c>
    </row>
    <row r="73855" spans="1:4" x14ac:dyDescent="0.35">
      <c r="A73855" t="s">
        <v>355</v>
      </c>
      <c r="B73855" t="s">
        <v>369</v>
      </c>
      <c r="C73855" s="3">
        <v>41395</v>
      </c>
      <c r="D73855" s="2">
        <v>200486888.68000001</v>
      </c>
    </row>
    <row r="73856" spans="1:4" x14ac:dyDescent="0.35">
      <c r="A73856" t="s">
        <v>355</v>
      </c>
      <c r="B73856" t="s">
        <v>369</v>
      </c>
      <c r="C73856" s="3">
        <v>41426</v>
      </c>
      <c r="D73856" s="2">
        <v>193460702.80000001</v>
      </c>
    </row>
    <row r="73857" spans="1:4" x14ac:dyDescent="0.35">
      <c r="A73857" t="s">
        <v>355</v>
      </c>
      <c r="B73857" t="s">
        <v>369</v>
      </c>
      <c r="C73857" s="3">
        <v>41456</v>
      </c>
      <c r="D73857" s="2">
        <v>209394177.80000001</v>
      </c>
    </row>
    <row r="73858" spans="1:4" x14ac:dyDescent="0.35">
      <c r="A73858" t="s">
        <v>355</v>
      </c>
      <c r="B73858" t="s">
        <v>369</v>
      </c>
      <c r="C73858" s="3">
        <v>41487</v>
      </c>
      <c r="D73858" s="2">
        <v>159339740.44</v>
      </c>
    </row>
    <row r="73859" spans="1:4" x14ac:dyDescent="0.35">
      <c r="A73859" t="s">
        <v>355</v>
      </c>
      <c r="B73859" t="s">
        <v>369</v>
      </c>
      <c r="C73859" s="3">
        <v>41518</v>
      </c>
      <c r="D73859" s="2">
        <v>195690680.52000001</v>
      </c>
    </row>
    <row r="73860" spans="1:4" x14ac:dyDescent="0.35">
      <c r="A73860" t="s">
        <v>355</v>
      </c>
      <c r="B73860" t="s">
        <v>369</v>
      </c>
      <c r="C73860" s="3">
        <v>41548</v>
      </c>
      <c r="D73860" s="2">
        <v>159024247.55000001</v>
      </c>
    </row>
    <row r="73861" spans="1:4" x14ac:dyDescent="0.35">
      <c r="A73861" t="s">
        <v>355</v>
      </c>
      <c r="B73861" t="s">
        <v>369</v>
      </c>
      <c r="C73861" s="3">
        <v>41579</v>
      </c>
      <c r="D73861" s="2">
        <v>187849234.13999999</v>
      </c>
    </row>
    <row r="73862" spans="1:4" x14ac:dyDescent="0.35">
      <c r="A73862" t="s">
        <v>355</v>
      </c>
      <c r="B73862" t="s">
        <v>369</v>
      </c>
      <c r="C73862" s="3">
        <v>41609</v>
      </c>
      <c r="D73862" s="2">
        <v>179932650.97999999</v>
      </c>
    </row>
    <row r="73863" spans="1:4" x14ac:dyDescent="0.35">
      <c r="A73863" t="s">
        <v>355</v>
      </c>
      <c r="B73863" t="s">
        <v>369</v>
      </c>
      <c r="C73863" s="3">
        <v>41640</v>
      </c>
      <c r="D73863" s="2">
        <v>152176087.80000001</v>
      </c>
    </row>
    <row r="73864" spans="1:4" x14ac:dyDescent="0.35">
      <c r="A73864" t="s">
        <v>355</v>
      </c>
      <c r="B73864" t="s">
        <v>369</v>
      </c>
      <c r="C73864" s="3">
        <v>41671</v>
      </c>
      <c r="D73864" s="2">
        <v>165739285.93000001</v>
      </c>
    </row>
    <row r="73865" spans="1:4" x14ac:dyDescent="0.35">
      <c r="A73865" t="s">
        <v>355</v>
      </c>
      <c r="B73865" t="s">
        <v>369</v>
      </c>
      <c r="C73865" s="3">
        <v>41699</v>
      </c>
      <c r="D73865" s="2">
        <v>165661271.61000001</v>
      </c>
    </row>
    <row r="73866" spans="1:4" x14ac:dyDescent="0.35">
      <c r="A73866" t="s">
        <v>355</v>
      </c>
      <c r="B73866" t="s">
        <v>369</v>
      </c>
      <c r="C73866" s="3">
        <v>41730</v>
      </c>
      <c r="D73866" s="2">
        <v>166738909.63</v>
      </c>
    </row>
    <row r="73867" spans="1:4" x14ac:dyDescent="0.35">
      <c r="A73867" t="s">
        <v>355</v>
      </c>
      <c r="B73867" t="s">
        <v>369</v>
      </c>
      <c r="C73867" s="3">
        <v>41760</v>
      </c>
      <c r="D73867" s="2">
        <v>163761157.5</v>
      </c>
    </row>
    <row r="73868" spans="1:4" x14ac:dyDescent="0.35">
      <c r="A73868" t="s">
        <v>355</v>
      </c>
      <c r="B73868" t="s">
        <v>369</v>
      </c>
      <c r="C73868" s="3">
        <v>41791</v>
      </c>
      <c r="D73868" s="2">
        <v>220436470.78</v>
      </c>
    </row>
    <row r="73869" spans="1:4" x14ac:dyDescent="0.35">
      <c r="A73869" t="s">
        <v>355</v>
      </c>
      <c r="B73869" t="s">
        <v>369</v>
      </c>
      <c r="C73869" s="3">
        <v>41821</v>
      </c>
      <c r="D73869" s="2">
        <v>171006321</v>
      </c>
    </row>
    <row r="73870" spans="1:4" x14ac:dyDescent="0.35">
      <c r="A73870" t="s">
        <v>355</v>
      </c>
      <c r="B73870" t="s">
        <v>369</v>
      </c>
      <c r="C73870" s="3">
        <v>41852</v>
      </c>
      <c r="D73870" s="2">
        <v>168294995.75</v>
      </c>
    </row>
    <row r="73871" spans="1:4" x14ac:dyDescent="0.35">
      <c r="A73871" t="s">
        <v>355</v>
      </c>
      <c r="B73871" t="s">
        <v>369</v>
      </c>
      <c r="C73871" s="3">
        <v>41883</v>
      </c>
      <c r="D73871" s="2">
        <v>165555405.40000001</v>
      </c>
    </row>
    <row r="73872" spans="1:4" x14ac:dyDescent="0.35">
      <c r="A73872" t="s">
        <v>355</v>
      </c>
      <c r="B73872" t="s">
        <v>369</v>
      </c>
      <c r="C73872" s="3">
        <v>41913</v>
      </c>
      <c r="D73872" s="2">
        <v>163504905.88</v>
      </c>
    </row>
    <row r="73873" spans="1:4" x14ac:dyDescent="0.35">
      <c r="A73873" t="s">
        <v>355</v>
      </c>
      <c r="B73873" t="s">
        <v>369</v>
      </c>
      <c r="C73873" s="3">
        <v>41944</v>
      </c>
      <c r="D73873" s="2">
        <v>151374317.25999999</v>
      </c>
    </row>
    <row r="73874" spans="1:4" x14ac:dyDescent="0.35">
      <c r="A73874" t="s">
        <v>355</v>
      </c>
      <c r="B73874" t="s">
        <v>369</v>
      </c>
      <c r="C73874" s="3">
        <v>41974</v>
      </c>
      <c r="D73874" s="2">
        <v>158276558.03</v>
      </c>
    </row>
    <row r="73875" spans="1:4" x14ac:dyDescent="0.35">
      <c r="A73875" t="s">
        <v>355</v>
      </c>
      <c r="B73875" t="s">
        <v>369</v>
      </c>
      <c r="C73875" s="3">
        <v>42005</v>
      </c>
      <c r="D73875" s="2">
        <v>149738544.49000001</v>
      </c>
    </row>
    <row r="73876" spans="1:4" x14ac:dyDescent="0.35">
      <c r="A73876" t="s">
        <v>355</v>
      </c>
      <c r="B73876" t="s">
        <v>369</v>
      </c>
      <c r="C73876" s="3">
        <v>42036</v>
      </c>
      <c r="D73876" s="2">
        <v>129122802.34999999</v>
      </c>
    </row>
    <row r="73877" spans="1:4" x14ac:dyDescent="0.35">
      <c r="A73877" t="s">
        <v>355</v>
      </c>
      <c r="B73877" t="s">
        <v>369</v>
      </c>
      <c r="C73877" s="3">
        <v>42064</v>
      </c>
      <c r="D73877" s="2">
        <v>144356217.05000001</v>
      </c>
    </row>
    <row r="73878" spans="1:4" x14ac:dyDescent="0.35">
      <c r="A73878" t="s">
        <v>355</v>
      </c>
      <c r="B73878" t="s">
        <v>369</v>
      </c>
      <c r="C73878" s="3">
        <v>42095</v>
      </c>
      <c r="D73878" s="2">
        <v>113259970.93000001</v>
      </c>
    </row>
    <row r="73879" spans="1:4" x14ac:dyDescent="0.35">
      <c r="A73879" t="s">
        <v>355</v>
      </c>
      <c r="B73879" t="s">
        <v>369</v>
      </c>
      <c r="C73879" s="3">
        <v>42125</v>
      </c>
      <c r="D73879" s="2">
        <v>102866880.25</v>
      </c>
    </row>
    <row r="73880" spans="1:4" x14ac:dyDescent="0.35">
      <c r="A73880" t="s">
        <v>355</v>
      </c>
      <c r="B73880" t="s">
        <v>369</v>
      </c>
      <c r="C73880" s="3">
        <v>42156</v>
      </c>
      <c r="D73880" s="2">
        <v>108305574.66</v>
      </c>
    </row>
    <row r="73881" spans="1:4" x14ac:dyDescent="0.35">
      <c r="A73881" t="s">
        <v>355</v>
      </c>
      <c r="B73881" t="s">
        <v>369</v>
      </c>
      <c r="C73881" s="3">
        <v>42186</v>
      </c>
      <c r="D73881" s="2">
        <v>237201269.21000001</v>
      </c>
    </row>
    <row r="73882" spans="1:4" x14ac:dyDescent="0.35">
      <c r="A73882" t="s">
        <v>355</v>
      </c>
      <c r="B73882" t="s">
        <v>369</v>
      </c>
      <c r="C73882" s="3">
        <v>42217</v>
      </c>
      <c r="D73882" s="2">
        <v>135191206.38999999</v>
      </c>
    </row>
    <row r="73883" spans="1:4" x14ac:dyDescent="0.35">
      <c r="A73883" t="s">
        <v>355</v>
      </c>
      <c r="B73883" t="s">
        <v>369</v>
      </c>
      <c r="C73883" s="3">
        <v>42248</v>
      </c>
      <c r="D73883" s="2">
        <v>112534632.5</v>
      </c>
    </row>
    <row r="73884" spans="1:4" x14ac:dyDescent="0.35">
      <c r="A73884" t="s">
        <v>355</v>
      </c>
      <c r="B73884" t="s">
        <v>369</v>
      </c>
      <c r="C73884" s="3">
        <v>42278</v>
      </c>
      <c r="D73884" s="2">
        <v>101406800.8</v>
      </c>
    </row>
    <row r="73885" spans="1:4" x14ac:dyDescent="0.35">
      <c r="A73885" t="s">
        <v>355</v>
      </c>
      <c r="B73885" t="s">
        <v>369</v>
      </c>
      <c r="C73885" s="3">
        <v>42309</v>
      </c>
      <c r="D73885" s="2">
        <v>124841229.33</v>
      </c>
    </row>
    <row r="73886" spans="1:4" x14ac:dyDescent="0.35">
      <c r="A73886" t="s">
        <v>355</v>
      </c>
      <c r="B73886" t="s">
        <v>369</v>
      </c>
      <c r="C73886" s="3">
        <v>42339</v>
      </c>
      <c r="D73886" s="2">
        <v>96666417.560000002</v>
      </c>
    </row>
    <row r="73887" spans="1:4" x14ac:dyDescent="0.35">
      <c r="A73887" t="s">
        <v>355</v>
      </c>
      <c r="B73887" t="s">
        <v>369</v>
      </c>
      <c r="C73887" s="3">
        <v>42370</v>
      </c>
      <c r="D73887" s="2">
        <v>109776081.43000001</v>
      </c>
    </row>
    <row r="73888" spans="1:4" x14ac:dyDescent="0.35">
      <c r="A73888" t="s">
        <v>355</v>
      </c>
      <c r="B73888" t="s">
        <v>369</v>
      </c>
      <c r="C73888" s="3">
        <v>42401</v>
      </c>
      <c r="D73888" s="2">
        <v>98670874.670000002</v>
      </c>
    </row>
    <row r="73889" spans="1:4" x14ac:dyDescent="0.35">
      <c r="A73889" t="s">
        <v>355</v>
      </c>
      <c r="B73889" t="s">
        <v>369</v>
      </c>
      <c r="C73889" s="3">
        <v>42430</v>
      </c>
      <c r="D73889" s="2">
        <v>91285412.609999999</v>
      </c>
    </row>
    <row r="73890" spans="1:4" x14ac:dyDescent="0.35">
      <c r="A73890" t="s">
        <v>355</v>
      </c>
      <c r="B73890" t="s">
        <v>369</v>
      </c>
      <c r="C73890" s="3">
        <v>42461</v>
      </c>
      <c r="D73890" s="2">
        <v>82428156.819999993</v>
      </c>
    </row>
    <row r="73891" spans="1:4" x14ac:dyDescent="0.35">
      <c r="A73891" t="s">
        <v>355</v>
      </c>
      <c r="B73891" t="s">
        <v>369</v>
      </c>
      <c r="C73891" s="3">
        <v>42491</v>
      </c>
      <c r="D73891" s="2">
        <v>78153148.469999999</v>
      </c>
    </row>
    <row r="73892" spans="1:4" x14ac:dyDescent="0.35">
      <c r="A73892" t="s">
        <v>355</v>
      </c>
      <c r="B73892" t="s">
        <v>369</v>
      </c>
      <c r="C73892" s="3">
        <v>42522</v>
      </c>
      <c r="D73892" s="2">
        <v>83272344.890000001</v>
      </c>
    </row>
    <row r="73893" spans="1:4" x14ac:dyDescent="0.35">
      <c r="A73893" t="s">
        <v>355</v>
      </c>
      <c r="B73893" t="s">
        <v>369</v>
      </c>
      <c r="C73893" s="3">
        <v>42552</v>
      </c>
      <c r="D73893" s="2">
        <v>151160730.38999999</v>
      </c>
    </row>
    <row r="73894" spans="1:4" x14ac:dyDescent="0.35">
      <c r="A73894" t="s">
        <v>355</v>
      </c>
      <c r="B73894" t="s">
        <v>369</v>
      </c>
      <c r="C73894" s="3">
        <v>42583</v>
      </c>
      <c r="D73894" s="2">
        <v>131976751.19</v>
      </c>
    </row>
    <row r="73895" spans="1:4" x14ac:dyDescent="0.35">
      <c r="A73895" t="s">
        <v>355</v>
      </c>
      <c r="B73895" t="s">
        <v>369</v>
      </c>
      <c r="C73895" s="3">
        <v>42614</v>
      </c>
      <c r="D73895" s="2">
        <v>135944612</v>
      </c>
    </row>
    <row r="73896" spans="1:4" x14ac:dyDescent="0.35">
      <c r="A73896" t="s">
        <v>355</v>
      </c>
      <c r="B73896" t="s">
        <v>369</v>
      </c>
      <c r="C73896" s="3">
        <v>42644</v>
      </c>
      <c r="D73896" s="2">
        <v>112826950.59999999</v>
      </c>
    </row>
    <row r="73897" spans="1:4" x14ac:dyDescent="0.35">
      <c r="A73897" t="s">
        <v>355</v>
      </c>
      <c r="B73897" t="s">
        <v>369</v>
      </c>
      <c r="C73897" s="3">
        <v>42675</v>
      </c>
      <c r="D73897" s="2">
        <v>112180752.97</v>
      </c>
    </row>
    <row r="73898" spans="1:4" x14ac:dyDescent="0.35">
      <c r="A73898" t="s">
        <v>355</v>
      </c>
      <c r="B73898" t="s">
        <v>369</v>
      </c>
      <c r="C73898" s="3">
        <v>42705</v>
      </c>
      <c r="D73898" s="2">
        <v>104299607.91</v>
      </c>
    </row>
    <row r="73899" spans="1:4" x14ac:dyDescent="0.35">
      <c r="A73899" t="s">
        <v>355</v>
      </c>
      <c r="B73899" t="s">
        <v>369</v>
      </c>
      <c r="C73899" s="3">
        <v>42736</v>
      </c>
      <c r="D73899" s="2">
        <v>109444752</v>
      </c>
    </row>
    <row r="73900" spans="1:4" x14ac:dyDescent="0.35">
      <c r="A73900" t="s">
        <v>355</v>
      </c>
      <c r="B73900" t="s">
        <v>369</v>
      </c>
      <c r="C73900" s="3">
        <v>42767</v>
      </c>
      <c r="D73900" s="2">
        <v>123963514.81</v>
      </c>
    </row>
    <row r="73901" spans="1:4" x14ac:dyDescent="0.35">
      <c r="A73901" t="s">
        <v>355</v>
      </c>
      <c r="B73901" t="s">
        <v>369</v>
      </c>
      <c r="C73901" s="3">
        <v>42795</v>
      </c>
      <c r="D73901" s="2">
        <v>111896078.51000001</v>
      </c>
    </row>
    <row r="73902" spans="1:4" x14ac:dyDescent="0.35">
      <c r="A73902" t="s">
        <v>355</v>
      </c>
      <c r="B73902" t="s">
        <v>369</v>
      </c>
      <c r="C73902" s="3">
        <v>42826</v>
      </c>
      <c r="D73902" s="2">
        <v>123479413.62</v>
      </c>
    </row>
    <row r="73903" spans="1:4" x14ac:dyDescent="0.35">
      <c r="A73903" t="s">
        <v>355</v>
      </c>
      <c r="B73903" t="s">
        <v>369</v>
      </c>
      <c r="C73903" s="3">
        <v>42856</v>
      </c>
      <c r="D73903" s="2">
        <v>111677622.20999999</v>
      </c>
    </row>
    <row r="73904" spans="1:4" x14ac:dyDescent="0.35">
      <c r="A73904" t="s">
        <v>355</v>
      </c>
      <c r="B73904" t="s">
        <v>369</v>
      </c>
      <c r="C73904" s="3">
        <v>42887</v>
      </c>
      <c r="D73904" s="2">
        <v>125675365.84999999</v>
      </c>
    </row>
    <row r="73905" spans="1:4" x14ac:dyDescent="0.35">
      <c r="A73905" t="s">
        <v>355</v>
      </c>
      <c r="B73905" t="s">
        <v>369</v>
      </c>
      <c r="C73905" s="3">
        <v>42917</v>
      </c>
      <c r="D73905" s="2">
        <v>175891231.12</v>
      </c>
    </row>
    <row r="73906" spans="1:4" x14ac:dyDescent="0.35">
      <c r="A73906" t="s">
        <v>355</v>
      </c>
      <c r="B73906" t="s">
        <v>369</v>
      </c>
      <c r="C73906" s="3">
        <v>42948</v>
      </c>
      <c r="D73906" s="2">
        <v>125961785.08</v>
      </c>
    </row>
    <row r="73907" spans="1:4" x14ac:dyDescent="0.35">
      <c r="A73907" t="s">
        <v>355</v>
      </c>
      <c r="B73907" t="s">
        <v>369</v>
      </c>
      <c r="C73907" s="3">
        <v>42979</v>
      </c>
      <c r="D73907" s="2">
        <v>171171156</v>
      </c>
    </row>
    <row r="73908" spans="1:4" x14ac:dyDescent="0.35">
      <c r="A73908" t="s">
        <v>355</v>
      </c>
      <c r="B73908" t="s">
        <v>369</v>
      </c>
      <c r="C73908" s="3">
        <v>43009</v>
      </c>
      <c r="D73908" s="2">
        <v>149287244.28</v>
      </c>
    </row>
    <row r="73909" spans="1:4" x14ac:dyDescent="0.35">
      <c r="A73909" t="s">
        <v>355</v>
      </c>
      <c r="B73909" t="s">
        <v>369</v>
      </c>
      <c r="C73909" s="3">
        <v>43040</v>
      </c>
      <c r="D73909" s="2">
        <v>142122649.62</v>
      </c>
    </row>
    <row r="73910" spans="1:4" x14ac:dyDescent="0.35">
      <c r="A73910" t="s">
        <v>355</v>
      </c>
      <c r="B73910" t="s">
        <v>369</v>
      </c>
      <c r="C73910" s="3">
        <v>43070</v>
      </c>
      <c r="D73910" s="2">
        <v>160880700.13999999</v>
      </c>
    </row>
    <row r="73911" spans="1:4" x14ac:dyDescent="0.35">
      <c r="A73911" t="s">
        <v>355</v>
      </c>
      <c r="B73911" t="s">
        <v>369</v>
      </c>
      <c r="C73911" s="3">
        <v>43101</v>
      </c>
      <c r="D73911" s="2">
        <v>172749093.77000001</v>
      </c>
    </row>
    <row r="73912" spans="1:4" x14ac:dyDescent="0.35">
      <c r="A73912" t="s">
        <v>355</v>
      </c>
      <c r="B73912" t="s">
        <v>369</v>
      </c>
      <c r="C73912" s="3">
        <v>43132</v>
      </c>
      <c r="D73912" s="2">
        <v>167868616.27000001</v>
      </c>
    </row>
    <row r="73913" spans="1:4" x14ac:dyDescent="0.35">
      <c r="A73913" t="s">
        <v>355</v>
      </c>
      <c r="B73913" t="s">
        <v>369</v>
      </c>
      <c r="C73913" s="3">
        <v>43160</v>
      </c>
      <c r="D73913" s="2">
        <v>169984390.75</v>
      </c>
    </row>
    <row r="73914" spans="1:4" x14ac:dyDescent="0.35">
      <c r="A73914" t="s">
        <v>355</v>
      </c>
      <c r="B73914" t="s">
        <v>369</v>
      </c>
      <c r="C73914" s="3">
        <v>43191</v>
      </c>
      <c r="D73914" s="2">
        <v>167935341.47</v>
      </c>
    </row>
    <row r="73915" spans="1:4" x14ac:dyDescent="0.35">
      <c r="A73915" t="s">
        <v>355</v>
      </c>
      <c r="B73915" t="s">
        <v>369</v>
      </c>
      <c r="C73915" s="3">
        <v>43221</v>
      </c>
      <c r="D73915" s="2">
        <v>178884206.63999999</v>
      </c>
    </row>
    <row r="73916" spans="1:4" x14ac:dyDescent="0.35">
      <c r="A73916" t="s">
        <v>355</v>
      </c>
      <c r="B73916" t="s">
        <v>369</v>
      </c>
      <c r="C73916" s="3">
        <v>43252</v>
      </c>
      <c r="D73916" s="2">
        <v>177131944.78</v>
      </c>
    </row>
    <row r="73917" spans="1:4" x14ac:dyDescent="0.35">
      <c r="A73917" t="s">
        <v>355</v>
      </c>
      <c r="B73917" t="s">
        <v>369</v>
      </c>
      <c r="C73917" s="3">
        <v>43282</v>
      </c>
      <c r="D73917" s="2">
        <v>191681730.13</v>
      </c>
    </row>
    <row r="73918" spans="1:4" x14ac:dyDescent="0.35">
      <c r="A73918" t="s">
        <v>355</v>
      </c>
      <c r="B73918" t="s">
        <v>369</v>
      </c>
      <c r="C73918" s="3">
        <v>43313</v>
      </c>
      <c r="D73918" s="2">
        <v>181509017</v>
      </c>
    </row>
    <row r="73919" spans="1:4" x14ac:dyDescent="0.35">
      <c r="A73919" t="s">
        <v>355</v>
      </c>
      <c r="B73919" t="s">
        <v>369</v>
      </c>
      <c r="C73919" s="3">
        <v>43344</v>
      </c>
      <c r="D73919" s="2">
        <v>187586789.66999999</v>
      </c>
    </row>
    <row r="73920" spans="1:4" x14ac:dyDescent="0.35">
      <c r="A73920" t="s">
        <v>355</v>
      </c>
      <c r="B73920" t="s">
        <v>369</v>
      </c>
      <c r="C73920" s="3">
        <v>43374</v>
      </c>
      <c r="D73920" s="2">
        <v>182346259.25999999</v>
      </c>
    </row>
    <row r="73921" spans="1:4" x14ac:dyDescent="0.35">
      <c r="A73921" t="s">
        <v>355</v>
      </c>
      <c r="B73921" t="s">
        <v>369</v>
      </c>
      <c r="C73921" s="3">
        <v>43405</v>
      </c>
      <c r="D73921" s="2">
        <v>190152703.15000001</v>
      </c>
    </row>
    <row r="73922" spans="1:4" x14ac:dyDescent="0.35">
      <c r="A73922" t="s">
        <v>355</v>
      </c>
      <c r="B73922" t="s">
        <v>369</v>
      </c>
      <c r="C73922" s="3">
        <v>43435</v>
      </c>
      <c r="D73922" s="2">
        <v>199596359.47</v>
      </c>
    </row>
    <row r="73923" spans="1:4" x14ac:dyDescent="0.35">
      <c r="A73923" t="s">
        <v>355</v>
      </c>
      <c r="B73923" t="s">
        <v>369</v>
      </c>
      <c r="C73923" s="3">
        <v>43466</v>
      </c>
      <c r="D73923" s="2">
        <v>176923511.46000001</v>
      </c>
    </row>
    <row r="73924" spans="1:4" x14ac:dyDescent="0.35">
      <c r="A73924" t="s">
        <v>355</v>
      </c>
      <c r="B73924" t="s">
        <v>369</v>
      </c>
      <c r="C73924" s="3">
        <v>43497</v>
      </c>
      <c r="D73924" s="2">
        <v>164085334.13999999</v>
      </c>
    </row>
    <row r="73925" spans="1:4" x14ac:dyDescent="0.35">
      <c r="A73925" t="s">
        <v>355</v>
      </c>
      <c r="B73925" t="s">
        <v>369</v>
      </c>
      <c r="C73925" s="3">
        <v>43525</v>
      </c>
      <c r="D73925" s="2">
        <v>163484077.74000001</v>
      </c>
    </row>
    <row r="73926" spans="1:4" x14ac:dyDescent="0.35">
      <c r="A73926" t="s">
        <v>355</v>
      </c>
      <c r="B73926" t="s">
        <v>369</v>
      </c>
      <c r="C73926" s="3">
        <v>43556</v>
      </c>
      <c r="D73926" s="2">
        <v>162061783.05000001</v>
      </c>
    </row>
    <row r="73927" spans="1:4" x14ac:dyDescent="0.35">
      <c r="A73927" t="s">
        <v>355</v>
      </c>
      <c r="B73927" t="s">
        <v>369</v>
      </c>
      <c r="C73927" s="3">
        <v>43586</v>
      </c>
      <c r="D73927" s="2">
        <v>181320843.71000001</v>
      </c>
    </row>
    <row r="73928" spans="1:4" x14ac:dyDescent="0.35">
      <c r="A73928" t="s">
        <v>355</v>
      </c>
      <c r="B73928" t="s">
        <v>369</v>
      </c>
      <c r="C73928" s="3">
        <v>43617</v>
      </c>
      <c r="D73928" s="2">
        <v>195257806.81999999</v>
      </c>
    </row>
    <row r="73929" spans="1:4" x14ac:dyDescent="0.35">
      <c r="A73929" t="s">
        <v>355</v>
      </c>
      <c r="B73929" t="s">
        <v>369</v>
      </c>
      <c r="C73929" s="3">
        <v>43647</v>
      </c>
      <c r="D73929" s="2">
        <v>187416777.94999999</v>
      </c>
    </row>
    <row r="73930" spans="1:4" x14ac:dyDescent="0.35">
      <c r="A73930" t="s">
        <v>355</v>
      </c>
      <c r="B73930" t="s">
        <v>369</v>
      </c>
      <c r="C73930" s="3">
        <v>43678</v>
      </c>
      <c r="D73930" s="2">
        <v>189883983.08000001</v>
      </c>
    </row>
    <row r="73931" spans="1:4" x14ac:dyDescent="0.35">
      <c r="A73931" t="s">
        <v>355</v>
      </c>
      <c r="B73931" t="s">
        <v>369</v>
      </c>
      <c r="C73931" s="3">
        <v>43709</v>
      </c>
      <c r="D73931" s="2">
        <v>182366612.18000001</v>
      </c>
    </row>
    <row r="73932" spans="1:4" x14ac:dyDescent="0.35">
      <c r="A73932" t="s">
        <v>355</v>
      </c>
      <c r="B73932" t="s">
        <v>369</v>
      </c>
      <c r="C73932" s="3">
        <v>43739</v>
      </c>
      <c r="D73932" s="2">
        <v>186793656.22</v>
      </c>
    </row>
    <row r="73933" spans="1:4" x14ac:dyDescent="0.35">
      <c r="A73933" t="s">
        <v>355</v>
      </c>
      <c r="B73933" t="s">
        <v>369</v>
      </c>
      <c r="C73933" s="3">
        <v>43770</v>
      </c>
      <c r="D73933" s="2">
        <v>173104761.09999999</v>
      </c>
    </row>
    <row r="73934" spans="1:4" x14ac:dyDescent="0.35">
      <c r="A73934" t="s">
        <v>355</v>
      </c>
      <c r="B73934" t="s">
        <v>369</v>
      </c>
      <c r="C73934" s="3">
        <v>43800</v>
      </c>
      <c r="D73934" s="2">
        <v>191373672.71000001</v>
      </c>
    </row>
    <row r="73935" spans="1:4" x14ac:dyDescent="0.35">
      <c r="A73935" t="s">
        <v>355</v>
      </c>
      <c r="B73935" t="s">
        <v>369</v>
      </c>
      <c r="C73935" s="3">
        <v>43831</v>
      </c>
      <c r="D73935" s="2">
        <v>171946674.56999999</v>
      </c>
    </row>
    <row r="73936" spans="1:4" x14ac:dyDescent="0.35">
      <c r="A73936" t="s">
        <v>355</v>
      </c>
      <c r="B73936" t="s">
        <v>369</v>
      </c>
      <c r="C73936" s="3">
        <v>43862</v>
      </c>
      <c r="D73936" s="2">
        <v>152402359.61000001</v>
      </c>
    </row>
    <row r="73937" spans="1:4" x14ac:dyDescent="0.35">
      <c r="A73937" t="s">
        <v>355</v>
      </c>
      <c r="B73937" t="s">
        <v>369</v>
      </c>
      <c r="C73937" s="3">
        <v>43891</v>
      </c>
      <c r="D73937" s="2">
        <v>172790711.87</v>
      </c>
    </row>
    <row r="73938" spans="1:4" x14ac:dyDescent="0.35">
      <c r="A73938" t="s">
        <v>355</v>
      </c>
      <c r="B73938" t="s">
        <v>369</v>
      </c>
      <c r="C73938" s="3">
        <v>43922</v>
      </c>
      <c r="D73938" s="2">
        <v>159702735.99000001</v>
      </c>
    </row>
    <row r="73939" spans="1:4" x14ac:dyDescent="0.35">
      <c r="A73939" t="s">
        <v>355</v>
      </c>
      <c r="B73939" t="s">
        <v>369</v>
      </c>
      <c r="C73939" s="3">
        <v>43952</v>
      </c>
      <c r="D73939" s="2">
        <v>144182842.97999999</v>
      </c>
    </row>
    <row r="73940" spans="1:4" x14ac:dyDescent="0.35">
      <c r="A73940" t="s">
        <v>355</v>
      </c>
      <c r="B73940" t="s">
        <v>369</v>
      </c>
      <c r="C73940" s="3">
        <v>43983</v>
      </c>
      <c r="D73940" s="2">
        <v>177108612.91999999</v>
      </c>
    </row>
    <row r="73941" spans="1:4" x14ac:dyDescent="0.35">
      <c r="A73941" t="s">
        <v>355</v>
      </c>
      <c r="B73941" t="s">
        <v>369</v>
      </c>
      <c r="C73941" s="3">
        <v>44013</v>
      </c>
      <c r="D73941" s="2">
        <v>180288818.68000001</v>
      </c>
    </row>
    <row r="73942" spans="1:4" x14ac:dyDescent="0.35">
      <c r="A73942" t="s">
        <v>355</v>
      </c>
      <c r="B73942" t="s">
        <v>369</v>
      </c>
      <c r="C73942" s="3">
        <v>44044</v>
      </c>
      <c r="D73942" s="2">
        <v>180967798.97</v>
      </c>
    </row>
    <row r="73943" spans="1:4" x14ac:dyDescent="0.35">
      <c r="A73943" t="s">
        <v>355</v>
      </c>
      <c r="B73943" t="s">
        <v>369</v>
      </c>
      <c r="C73943" s="3">
        <v>44075</v>
      </c>
      <c r="D73943" s="2">
        <v>169988090.25</v>
      </c>
    </row>
    <row r="73944" spans="1:4" x14ac:dyDescent="0.35">
      <c r="A73944" t="s">
        <v>355</v>
      </c>
      <c r="B73944" t="s">
        <v>369</v>
      </c>
      <c r="C73944" s="3">
        <v>44105</v>
      </c>
      <c r="D73944" s="2">
        <v>149485499.59</v>
      </c>
    </row>
    <row r="73945" spans="1:4" x14ac:dyDescent="0.35">
      <c r="A73945" t="s">
        <v>355</v>
      </c>
      <c r="B73945" t="s">
        <v>369</v>
      </c>
      <c r="C73945" s="3">
        <v>44136</v>
      </c>
      <c r="D73945" s="2">
        <v>157240115.22</v>
      </c>
    </row>
    <row r="73946" spans="1:4" x14ac:dyDescent="0.35">
      <c r="A73946" t="s">
        <v>355</v>
      </c>
      <c r="B73946" t="s">
        <v>369</v>
      </c>
      <c r="C73946" s="3">
        <v>44166</v>
      </c>
      <c r="D73946" s="2">
        <v>155373540.56</v>
      </c>
    </row>
    <row r="73947" spans="1:4" x14ac:dyDescent="0.35">
      <c r="A73947" t="s">
        <v>355</v>
      </c>
      <c r="B73947" t="s">
        <v>369</v>
      </c>
      <c r="C73947" s="3">
        <v>44197</v>
      </c>
      <c r="D73947" s="2">
        <v>168273358.91999999</v>
      </c>
    </row>
    <row r="73948" spans="1:4" x14ac:dyDescent="0.35">
      <c r="A73948" t="s">
        <v>355</v>
      </c>
      <c r="B73948" t="s">
        <v>369</v>
      </c>
      <c r="C73948" s="3">
        <v>44228</v>
      </c>
      <c r="D73948" s="2">
        <v>168273358.90000001</v>
      </c>
    </row>
    <row r="73949" spans="1:4" x14ac:dyDescent="0.35">
      <c r="A73949" t="s">
        <v>355</v>
      </c>
      <c r="B73949" t="s">
        <v>369</v>
      </c>
      <c r="C73949" s="3">
        <v>44256</v>
      </c>
      <c r="D73949">
        <v>0</v>
      </c>
    </row>
    <row r="73950" spans="1:4" x14ac:dyDescent="0.35">
      <c r="A73950" t="s">
        <v>355</v>
      </c>
      <c r="B73950" t="s">
        <v>369</v>
      </c>
      <c r="C73950" s="3">
        <v>44287</v>
      </c>
      <c r="D73950">
        <v>0</v>
      </c>
    </row>
    <row r="73951" spans="1:4" x14ac:dyDescent="0.35">
      <c r="A73951" t="s">
        <v>355</v>
      </c>
      <c r="B73951" t="s">
        <v>369</v>
      </c>
      <c r="C73951" s="3">
        <v>44317</v>
      </c>
      <c r="D73951">
        <v>0</v>
      </c>
    </row>
    <row r="73952" spans="1:4" x14ac:dyDescent="0.35">
      <c r="A73952" t="s">
        <v>355</v>
      </c>
      <c r="B73952" t="s">
        <v>369</v>
      </c>
      <c r="C73952" s="3">
        <v>44348</v>
      </c>
      <c r="D73952">
        <v>0</v>
      </c>
    </row>
    <row r="73953" spans="1:4" x14ac:dyDescent="0.35">
      <c r="A73953" t="s">
        <v>355</v>
      </c>
      <c r="B73953" t="s">
        <v>369</v>
      </c>
      <c r="C73953" s="3">
        <v>44378</v>
      </c>
      <c r="D73953">
        <v>0</v>
      </c>
    </row>
    <row r="73954" spans="1:4" x14ac:dyDescent="0.35">
      <c r="A73954" t="s">
        <v>355</v>
      </c>
      <c r="B73954" t="s">
        <v>369</v>
      </c>
      <c r="C73954" s="3">
        <v>44409</v>
      </c>
      <c r="D73954">
        <v>0</v>
      </c>
    </row>
    <row r="73955" spans="1:4" x14ac:dyDescent="0.35">
      <c r="A73955" t="s">
        <v>355</v>
      </c>
      <c r="B73955" t="s">
        <v>369</v>
      </c>
      <c r="C73955" s="3">
        <v>44440</v>
      </c>
      <c r="D73955">
        <v>0</v>
      </c>
    </row>
    <row r="73956" spans="1:4" x14ac:dyDescent="0.35">
      <c r="A73956" t="s">
        <v>355</v>
      </c>
      <c r="B73956" t="s">
        <v>369</v>
      </c>
      <c r="C73956" s="3">
        <v>44470</v>
      </c>
      <c r="D73956">
        <v>0</v>
      </c>
    </row>
    <row r="73957" spans="1:4" x14ac:dyDescent="0.35">
      <c r="A73957" t="s">
        <v>355</v>
      </c>
      <c r="B73957" t="s">
        <v>369</v>
      </c>
      <c r="C73957" s="3">
        <v>44501</v>
      </c>
      <c r="D73957">
        <v>0</v>
      </c>
    </row>
    <row r="73958" spans="1:4" x14ac:dyDescent="0.35">
      <c r="A73958" t="s">
        <v>355</v>
      </c>
      <c r="B73958" t="s">
        <v>369</v>
      </c>
      <c r="C73958" s="3">
        <v>44531</v>
      </c>
      <c r="D73958" s="2">
        <v>196737587</v>
      </c>
    </row>
    <row r="73959" spans="1:4" x14ac:dyDescent="0.35">
      <c r="A73959" t="s">
        <v>355</v>
      </c>
      <c r="B73959" t="s">
        <v>369</v>
      </c>
      <c r="C73959" s="3">
        <v>44562</v>
      </c>
      <c r="D73959">
        <v>203763150.5</v>
      </c>
    </row>
    <row r="73960" spans="1:4" x14ac:dyDescent="0.35">
      <c r="A73960" t="s">
        <v>355</v>
      </c>
      <c r="B73960" t="s">
        <v>369</v>
      </c>
      <c r="C73960" s="3">
        <v>44593</v>
      </c>
      <c r="D73960">
        <v>164481558.80000001</v>
      </c>
    </row>
    <row r="73961" spans="1:4" x14ac:dyDescent="0.35">
      <c r="A73961" t="s">
        <v>355</v>
      </c>
      <c r="B73961" t="s">
        <v>369</v>
      </c>
      <c r="C73961" s="3">
        <v>44621</v>
      </c>
      <c r="D73961">
        <v>173369008.80000001</v>
      </c>
    </row>
    <row r="73962" spans="1:4" x14ac:dyDescent="0.35">
      <c r="A73962" t="s">
        <v>355</v>
      </c>
      <c r="B73962" t="s">
        <v>369</v>
      </c>
      <c r="C73962" s="3">
        <v>44652</v>
      </c>
      <c r="D73962">
        <v>206257691.59999999</v>
      </c>
    </row>
    <row r="73963" spans="1:4" x14ac:dyDescent="0.35">
      <c r="A73963" t="s">
        <v>355</v>
      </c>
      <c r="B73963" t="s">
        <v>369</v>
      </c>
      <c r="C73963" s="3">
        <v>44682</v>
      </c>
      <c r="D73963">
        <v>190500491.59999999</v>
      </c>
    </row>
    <row r="73964" spans="1:4" x14ac:dyDescent="0.35">
      <c r="A73964" t="s">
        <v>355</v>
      </c>
      <c r="B73964" t="s">
        <v>369</v>
      </c>
      <c r="C73964" s="3">
        <v>44713</v>
      </c>
      <c r="D73964">
        <v>208015465.59999999</v>
      </c>
    </row>
    <row r="73965" spans="1:4" x14ac:dyDescent="0.35">
      <c r="A73965" t="s">
        <v>355</v>
      </c>
      <c r="B73965" t="s">
        <v>369</v>
      </c>
      <c r="C73965" s="3">
        <v>44743</v>
      </c>
      <c r="D73965">
        <v>227680889.40000001</v>
      </c>
    </row>
    <row r="73966" spans="1:4" x14ac:dyDescent="0.35">
      <c r="A73966" t="s">
        <v>355</v>
      </c>
      <c r="B73966" t="s">
        <v>369</v>
      </c>
      <c r="C73966" s="3">
        <v>44774</v>
      </c>
      <c r="D73966">
        <v>267979387.40000001</v>
      </c>
    </row>
    <row r="73967" spans="1:4" x14ac:dyDescent="0.35">
      <c r="A73967" t="s">
        <v>355</v>
      </c>
      <c r="B73967" t="s">
        <v>369</v>
      </c>
      <c r="C73967" s="3">
        <v>44805</v>
      </c>
      <c r="D73967">
        <v>202765985.40000001</v>
      </c>
    </row>
    <row r="73968" spans="1:4" x14ac:dyDescent="0.35">
      <c r="A73968" t="s">
        <v>355</v>
      </c>
      <c r="B73968" t="s">
        <v>369</v>
      </c>
      <c r="C73968" s="3">
        <v>44835</v>
      </c>
      <c r="D73968">
        <v>214041055.19999999</v>
      </c>
    </row>
    <row r="73969" spans="1:4" x14ac:dyDescent="0.35">
      <c r="A73969" t="s">
        <v>355</v>
      </c>
      <c r="B73969" t="s">
        <v>369</v>
      </c>
      <c r="C73969" s="3">
        <v>44866</v>
      </c>
      <c r="D73969">
        <v>219732870.40000001</v>
      </c>
    </row>
    <row r="73970" spans="1:4" x14ac:dyDescent="0.35">
      <c r="A73970" t="s">
        <v>355</v>
      </c>
      <c r="B73970" t="s">
        <v>369</v>
      </c>
      <c r="C73970" s="3">
        <v>44896</v>
      </c>
      <c r="D73970">
        <v>253917119.69999999</v>
      </c>
    </row>
    <row r="73971" spans="1:4" x14ac:dyDescent="0.35">
      <c r="A73971" t="s">
        <v>355</v>
      </c>
      <c r="B73971" t="s">
        <v>369</v>
      </c>
      <c r="C73971" s="3">
        <v>44927</v>
      </c>
      <c r="D73971">
        <v>281035484.30000001</v>
      </c>
    </row>
    <row r="73972" spans="1:4" x14ac:dyDescent="0.35">
      <c r="A73972" t="s">
        <v>355</v>
      </c>
      <c r="B73972" t="s">
        <v>369</v>
      </c>
      <c r="C73972" s="3">
        <v>44958</v>
      </c>
      <c r="D73972">
        <v>218415021.19999999</v>
      </c>
    </row>
    <row r="73973" spans="1:4" x14ac:dyDescent="0.35">
      <c r="A73973" t="s">
        <v>355</v>
      </c>
      <c r="B73973" t="s">
        <v>369</v>
      </c>
      <c r="C73973" s="3">
        <v>44986</v>
      </c>
      <c r="D73973" s="2">
        <v>211864145.61000001</v>
      </c>
    </row>
    <row r="73974" spans="1:4" x14ac:dyDescent="0.35">
      <c r="A73974" t="s">
        <v>355</v>
      </c>
      <c r="B73974" t="s">
        <v>369</v>
      </c>
      <c r="C73974" s="3">
        <v>45017</v>
      </c>
      <c r="D73974" s="2">
        <v>216332865.66</v>
      </c>
    </row>
    <row r="73975" spans="1:4" x14ac:dyDescent="0.35">
      <c r="A73975" t="s">
        <v>355</v>
      </c>
      <c r="B73975" t="s">
        <v>369</v>
      </c>
      <c r="C73975" s="3">
        <v>45047</v>
      </c>
      <c r="D73975" s="2">
        <v>267245467.38</v>
      </c>
    </row>
    <row r="73976" spans="1:4" x14ac:dyDescent="0.35">
      <c r="A73976" t="s">
        <v>355</v>
      </c>
      <c r="B73976" t="s">
        <v>369</v>
      </c>
      <c r="C73976" s="3">
        <v>45078</v>
      </c>
      <c r="D73976" s="2">
        <v>275270541.92000002</v>
      </c>
    </row>
    <row r="73977" spans="1:4" x14ac:dyDescent="0.35">
      <c r="A73977" t="s">
        <v>355</v>
      </c>
      <c r="B73977" t="s">
        <v>369</v>
      </c>
      <c r="C73977" s="3">
        <v>45108</v>
      </c>
      <c r="D73977" s="2">
        <v>268821712.83999997</v>
      </c>
    </row>
    <row r="73978" spans="1:4" x14ac:dyDescent="0.35">
      <c r="A73978" t="s">
        <v>355</v>
      </c>
      <c r="B73978" t="s">
        <v>369</v>
      </c>
      <c r="C73978" s="3">
        <v>45139</v>
      </c>
      <c r="D73978" s="2">
        <v>292411073.42000002</v>
      </c>
    </row>
    <row r="73979" spans="1:4" x14ac:dyDescent="0.35">
      <c r="A73979" t="s">
        <v>355</v>
      </c>
      <c r="B73979" t="s">
        <v>369</v>
      </c>
      <c r="C73979" s="3">
        <v>45170</v>
      </c>
      <c r="D73979" s="2">
        <v>319932641.87</v>
      </c>
    </row>
    <row r="73980" spans="1:4" x14ac:dyDescent="0.35">
      <c r="A73980" t="s">
        <v>355</v>
      </c>
      <c r="B73980" t="s">
        <v>369</v>
      </c>
      <c r="C73980" s="3">
        <v>45200</v>
      </c>
      <c r="D73980" s="2">
        <v>258949902.13999999</v>
      </c>
    </row>
    <row r="73981" spans="1:4" x14ac:dyDescent="0.35">
      <c r="A73981" t="s">
        <v>355</v>
      </c>
      <c r="B73981" t="s">
        <v>369</v>
      </c>
      <c r="C73981" s="3">
        <v>45231</v>
      </c>
      <c r="D73981" s="2">
        <v>268670572.79000002</v>
      </c>
    </row>
    <row r="73982" spans="1:4" x14ac:dyDescent="0.35">
      <c r="A73982" t="s">
        <v>355</v>
      </c>
      <c r="B73982" t="s">
        <v>369</v>
      </c>
      <c r="C73982" s="3">
        <v>45261</v>
      </c>
      <c r="D73982" s="2">
        <v>315424548.31999999</v>
      </c>
    </row>
    <row r="73983" spans="1:4" x14ac:dyDescent="0.35">
      <c r="A73983" t="s">
        <v>355</v>
      </c>
      <c r="B73983" t="s">
        <v>369</v>
      </c>
      <c r="C73983" s="3">
        <v>45292</v>
      </c>
      <c r="D73983" s="2">
        <v>344165826.44</v>
      </c>
    </row>
    <row r="73984" spans="1:4" x14ac:dyDescent="0.35">
      <c r="A73984" t="s">
        <v>355</v>
      </c>
      <c r="B73984" t="s">
        <v>369</v>
      </c>
      <c r="C73984" s="3">
        <v>45323</v>
      </c>
      <c r="D73984" s="2">
        <v>333768745.13999999</v>
      </c>
    </row>
    <row r="73985" spans="1:4" x14ac:dyDescent="0.35">
      <c r="A73985" t="s">
        <v>355</v>
      </c>
      <c r="B73985" t="s">
        <v>369</v>
      </c>
      <c r="C73985" s="3">
        <v>45352</v>
      </c>
      <c r="D73985" s="2">
        <v>318607278.85000002</v>
      </c>
    </row>
    <row r="73986" spans="1:4" x14ac:dyDescent="0.35">
      <c r="A73986" t="s">
        <v>355</v>
      </c>
      <c r="B73986" t="s">
        <v>369</v>
      </c>
      <c r="C73986" s="3">
        <v>45383</v>
      </c>
      <c r="D73986" s="2">
        <v>331179827.98000002</v>
      </c>
    </row>
    <row r="73987" spans="1:4" x14ac:dyDescent="0.35">
      <c r="A73987" t="s">
        <v>355</v>
      </c>
      <c r="B73987" t="s">
        <v>369</v>
      </c>
      <c r="C73987" s="3">
        <v>45413</v>
      </c>
      <c r="D73987" s="2">
        <v>344579228.86000001</v>
      </c>
    </row>
    <row r="73988" spans="1:4" x14ac:dyDescent="0.35">
      <c r="A73988" t="s">
        <v>355</v>
      </c>
      <c r="B73988" t="s">
        <v>370</v>
      </c>
      <c r="C73988" s="3">
        <v>39083</v>
      </c>
      <c r="D73988" s="2">
        <v>72282024.079999998</v>
      </c>
    </row>
    <row r="73989" spans="1:4" x14ac:dyDescent="0.35">
      <c r="A73989" t="s">
        <v>355</v>
      </c>
      <c r="B73989" t="s">
        <v>370</v>
      </c>
      <c r="C73989" s="3">
        <v>39114</v>
      </c>
      <c r="D73989" s="2">
        <v>80899325.189999998</v>
      </c>
    </row>
    <row r="73990" spans="1:4" x14ac:dyDescent="0.35">
      <c r="A73990" t="s">
        <v>355</v>
      </c>
      <c r="B73990" t="s">
        <v>370</v>
      </c>
      <c r="C73990" s="3">
        <v>39142</v>
      </c>
      <c r="D73990" s="2">
        <v>136709344.00999999</v>
      </c>
    </row>
    <row r="73991" spans="1:4" x14ac:dyDescent="0.35">
      <c r="A73991" t="s">
        <v>355</v>
      </c>
      <c r="B73991" t="s">
        <v>370</v>
      </c>
      <c r="C73991" s="3">
        <v>39173</v>
      </c>
      <c r="D73991" s="2">
        <v>92083940.189999998</v>
      </c>
    </row>
    <row r="73992" spans="1:4" x14ac:dyDescent="0.35">
      <c r="A73992" t="s">
        <v>355</v>
      </c>
      <c r="B73992" t="s">
        <v>370</v>
      </c>
      <c r="C73992" s="3">
        <v>39203</v>
      </c>
      <c r="D73992" s="2">
        <v>94356144.079999998</v>
      </c>
    </row>
    <row r="73993" spans="1:4" x14ac:dyDescent="0.35">
      <c r="A73993" t="s">
        <v>355</v>
      </c>
      <c r="B73993" t="s">
        <v>370</v>
      </c>
      <c r="C73993" s="3">
        <v>39234</v>
      </c>
      <c r="D73993" s="2">
        <v>94794349.129999995</v>
      </c>
    </row>
    <row r="73994" spans="1:4" x14ac:dyDescent="0.35">
      <c r="A73994" t="s">
        <v>355</v>
      </c>
      <c r="B73994" t="s">
        <v>370</v>
      </c>
      <c r="C73994" s="3">
        <v>39264</v>
      </c>
      <c r="D73994" s="2">
        <v>119985354.87</v>
      </c>
    </row>
    <row r="73995" spans="1:4" x14ac:dyDescent="0.35">
      <c r="A73995" t="s">
        <v>355</v>
      </c>
      <c r="B73995" t="s">
        <v>370</v>
      </c>
      <c r="C73995" s="3">
        <v>39295</v>
      </c>
      <c r="D73995" s="2">
        <v>117206265.83</v>
      </c>
    </row>
    <row r="73996" spans="1:4" x14ac:dyDescent="0.35">
      <c r="A73996" t="s">
        <v>355</v>
      </c>
      <c r="B73996" t="s">
        <v>370</v>
      </c>
      <c r="C73996" s="3">
        <v>39326</v>
      </c>
      <c r="D73996" s="2">
        <v>98652216.359999999</v>
      </c>
    </row>
    <row r="73997" spans="1:4" x14ac:dyDescent="0.35">
      <c r="A73997" t="s">
        <v>355</v>
      </c>
      <c r="B73997" t="s">
        <v>370</v>
      </c>
      <c r="C73997" s="3">
        <v>39356</v>
      </c>
      <c r="D73997" s="2">
        <v>103103707.09</v>
      </c>
    </row>
    <row r="73998" spans="1:4" x14ac:dyDescent="0.35">
      <c r="A73998" t="s">
        <v>355</v>
      </c>
      <c r="B73998" t="s">
        <v>370</v>
      </c>
      <c r="C73998" s="3">
        <v>39387</v>
      </c>
      <c r="D73998" s="2">
        <v>100568930.84999999</v>
      </c>
    </row>
    <row r="73999" spans="1:4" x14ac:dyDescent="0.35">
      <c r="A73999" t="s">
        <v>355</v>
      </c>
      <c r="B73999" t="s">
        <v>370</v>
      </c>
      <c r="C73999" s="3">
        <v>39417</v>
      </c>
      <c r="D73999" s="2">
        <v>106190299.36</v>
      </c>
    </row>
    <row r="74000" spans="1:4" x14ac:dyDescent="0.35">
      <c r="A74000" t="s">
        <v>355</v>
      </c>
      <c r="B74000" t="s">
        <v>370</v>
      </c>
      <c r="C74000" s="3">
        <v>39448</v>
      </c>
      <c r="D74000" s="2">
        <v>96016842.019999996</v>
      </c>
    </row>
    <row r="74001" spans="1:4" x14ac:dyDescent="0.35">
      <c r="A74001" t="s">
        <v>355</v>
      </c>
      <c r="B74001" t="s">
        <v>370</v>
      </c>
      <c r="C74001" s="3">
        <v>39479</v>
      </c>
      <c r="D74001" s="2">
        <v>88102251.349999994</v>
      </c>
    </row>
    <row r="74002" spans="1:4" x14ac:dyDescent="0.35">
      <c r="A74002" t="s">
        <v>355</v>
      </c>
      <c r="B74002" t="s">
        <v>370</v>
      </c>
      <c r="C74002" s="3">
        <v>39508</v>
      </c>
      <c r="D74002" s="2">
        <v>154551803.78</v>
      </c>
    </row>
    <row r="74003" spans="1:4" x14ac:dyDescent="0.35">
      <c r="A74003" t="s">
        <v>355</v>
      </c>
      <c r="B74003" t="s">
        <v>370</v>
      </c>
      <c r="C74003" s="3">
        <v>39539</v>
      </c>
      <c r="D74003" s="2">
        <v>132497062.89</v>
      </c>
    </row>
    <row r="74004" spans="1:4" x14ac:dyDescent="0.35">
      <c r="A74004" t="s">
        <v>355</v>
      </c>
      <c r="B74004" t="s">
        <v>370</v>
      </c>
      <c r="C74004" s="3">
        <v>39569</v>
      </c>
      <c r="D74004" s="2">
        <v>221051913.27000001</v>
      </c>
    </row>
    <row r="74005" spans="1:4" x14ac:dyDescent="0.35">
      <c r="A74005" t="s">
        <v>355</v>
      </c>
      <c r="B74005" t="s">
        <v>370</v>
      </c>
      <c r="C74005" s="3">
        <v>39600</v>
      </c>
      <c r="D74005" s="2">
        <v>132354621.45</v>
      </c>
    </row>
    <row r="74006" spans="1:4" x14ac:dyDescent="0.35">
      <c r="A74006" t="s">
        <v>355</v>
      </c>
      <c r="B74006" t="s">
        <v>370</v>
      </c>
      <c r="C74006" s="3">
        <v>39630</v>
      </c>
      <c r="D74006" s="2">
        <v>133391815.84</v>
      </c>
    </row>
    <row r="74007" spans="1:4" x14ac:dyDescent="0.35">
      <c r="A74007" t="s">
        <v>355</v>
      </c>
      <c r="B74007" t="s">
        <v>370</v>
      </c>
      <c r="C74007" s="3">
        <v>39661</v>
      </c>
      <c r="D74007" s="2">
        <v>133391815.84</v>
      </c>
    </row>
    <row r="74008" spans="1:4" x14ac:dyDescent="0.35">
      <c r="A74008" t="s">
        <v>355</v>
      </c>
      <c r="B74008" t="s">
        <v>370</v>
      </c>
      <c r="C74008" s="3">
        <v>39692</v>
      </c>
      <c r="D74008" s="2">
        <v>135989300.11000001</v>
      </c>
    </row>
    <row r="74009" spans="1:4" x14ac:dyDescent="0.35">
      <c r="A74009" t="s">
        <v>355</v>
      </c>
      <c r="B74009" t="s">
        <v>370</v>
      </c>
      <c r="C74009" s="3">
        <v>39722</v>
      </c>
      <c r="D74009" s="2">
        <v>131291170.95999999</v>
      </c>
    </row>
    <row r="74010" spans="1:4" x14ac:dyDescent="0.35">
      <c r="A74010" t="s">
        <v>355</v>
      </c>
      <c r="B74010" t="s">
        <v>370</v>
      </c>
      <c r="C74010" s="3">
        <v>39753</v>
      </c>
      <c r="D74010" s="2">
        <v>134500753.24000001</v>
      </c>
    </row>
    <row r="74011" spans="1:4" x14ac:dyDescent="0.35">
      <c r="A74011" t="s">
        <v>355</v>
      </c>
      <c r="B74011" t="s">
        <v>370</v>
      </c>
      <c r="C74011" s="3">
        <v>39783</v>
      </c>
      <c r="D74011" s="2">
        <v>134500753.24000001</v>
      </c>
    </row>
    <row r="74012" spans="1:4" x14ac:dyDescent="0.35">
      <c r="A74012" t="s">
        <v>355</v>
      </c>
      <c r="B74012" t="s">
        <v>370</v>
      </c>
      <c r="C74012" s="3">
        <v>39814</v>
      </c>
      <c r="D74012" s="2">
        <v>131741713.23999999</v>
      </c>
    </row>
    <row r="74013" spans="1:4" x14ac:dyDescent="0.35">
      <c r="A74013" t="s">
        <v>355</v>
      </c>
      <c r="B74013" t="s">
        <v>370</v>
      </c>
      <c r="C74013" s="3">
        <v>39845</v>
      </c>
      <c r="D74013" s="2">
        <v>91874699.319999993</v>
      </c>
    </row>
    <row r="74014" spans="1:4" x14ac:dyDescent="0.35">
      <c r="A74014" t="s">
        <v>355</v>
      </c>
      <c r="B74014" t="s">
        <v>370</v>
      </c>
      <c r="C74014" s="3">
        <v>39873</v>
      </c>
      <c r="D74014" s="2">
        <v>142619560.27000001</v>
      </c>
    </row>
    <row r="74015" spans="1:4" x14ac:dyDescent="0.35">
      <c r="A74015" t="s">
        <v>355</v>
      </c>
      <c r="B74015" t="s">
        <v>370</v>
      </c>
      <c r="C74015" s="3">
        <v>39904</v>
      </c>
      <c r="D74015" s="2">
        <v>134065457.14</v>
      </c>
    </row>
    <row r="74016" spans="1:4" x14ac:dyDescent="0.35">
      <c r="A74016" t="s">
        <v>355</v>
      </c>
      <c r="B74016" t="s">
        <v>370</v>
      </c>
      <c r="C74016" s="3">
        <v>39934</v>
      </c>
      <c r="D74016" s="2">
        <v>98231128.310000002</v>
      </c>
    </row>
    <row r="74017" spans="1:4" x14ac:dyDescent="0.35">
      <c r="A74017" t="s">
        <v>355</v>
      </c>
      <c r="B74017" t="s">
        <v>370</v>
      </c>
      <c r="C74017" s="3">
        <v>39965</v>
      </c>
      <c r="D74017" s="2">
        <v>103528812.77</v>
      </c>
    </row>
    <row r="74018" spans="1:4" x14ac:dyDescent="0.35">
      <c r="A74018" t="s">
        <v>355</v>
      </c>
      <c r="B74018" t="s">
        <v>370</v>
      </c>
      <c r="C74018" s="3">
        <v>39995</v>
      </c>
      <c r="D74018" s="2">
        <v>103056774.68000001</v>
      </c>
    </row>
    <row r="74019" spans="1:4" x14ac:dyDescent="0.35">
      <c r="A74019" t="s">
        <v>355</v>
      </c>
      <c r="B74019" t="s">
        <v>370</v>
      </c>
      <c r="C74019" s="3">
        <v>40026</v>
      </c>
      <c r="D74019" s="2">
        <v>201435555.69999999</v>
      </c>
    </row>
    <row r="74020" spans="1:4" x14ac:dyDescent="0.35">
      <c r="A74020" t="s">
        <v>355</v>
      </c>
      <c r="B74020" t="s">
        <v>370</v>
      </c>
      <c r="C74020" s="3">
        <v>40057</v>
      </c>
      <c r="D74020" s="2">
        <v>109255075.66</v>
      </c>
    </row>
    <row r="74021" spans="1:4" x14ac:dyDescent="0.35">
      <c r="A74021" t="s">
        <v>355</v>
      </c>
      <c r="B74021" t="s">
        <v>370</v>
      </c>
      <c r="C74021" s="3">
        <v>40087</v>
      </c>
      <c r="D74021" s="2">
        <v>194096970.53</v>
      </c>
    </row>
    <row r="74022" spans="1:4" x14ac:dyDescent="0.35">
      <c r="A74022" t="s">
        <v>355</v>
      </c>
      <c r="B74022" t="s">
        <v>370</v>
      </c>
      <c r="C74022" s="3">
        <v>40118</v>
      </c>
      <c r="D74022" s="2">
        <v>111815960.84</v>
      </c>
    </row>
    <row r="74023" spans="1:4" x14ac:dyDescent="0.35">
      <c r="A74023" t="s">
        <v>355</v>
      </c>
      <c r="B74023" t="s">
        <v>370</v>
      </c>
      <c r="C74023" s="3">
        <v>40148</v>
      </c>
      <c r="D74023" s="2">
        <v>116778786.93000001</v>
      </c>
    </row>
    <row r="74024" spans="1:4" x14ac:dyDescent="0.35">
      <c r="A74024" t="s">
        <v>355</v>
      </c>
      <c r="B74024" t="s">
        <v>370</v>
      </c>
      <c r="C74024" s="3">
        <v>40179</v>
      </c>
      <c r="D74024" s="2">
        <v>116221327.3</v>
      </c>
    </row>
    <row r="74025" spans="1:4" x14ac:dyDescent="0.35">
      <c r="A74025" t="s">
        <v>355</v>
      </c>
      <c r="B74025" t="s">
        <v>370</v>
      </c>
      <c r="C74025" s="3">
        <v>40210</v>
      </c>
      <c r="D74025" s="2">
        <v>295199525</v>
      </c>
    </row>
    <row r="74026" spans="1:4" x14ac:dyDescent="0.35">
      <c r="A74026" t="s">
        <v>355</v>
      </c>
      <c r="B74026" t="s">
        <v>370</v>
      </c>
      <c r="C74026" s="3">
        <v>40238</v>
      </c>
      <c r="D74026" s="2">
        <v>130663876.43000001</v>
      </c>
    </row>
    <row r="74027" spans="1:4" x14ac:dyDescent="0.35">
      <c r="A74027" t="s">
        <v>355</v>
      </c>
      <c r="B74027" t="s">
        <v>370</v>
      </c>
      <c r="C74027" s="3">
        <v>40269</v>
      </c>
      <c r="D74027" s="2">
        <v>92831628.420000002</v>
      </c>
    </row>
    <row r="74028" spans="1:4" x14ac:dyDescent="0.35">
      <c r="A74028" t="s">
        <v>355</v>
      </c>
      <c r="B74028" t="s">
        <v>370</v>
      </c>
      <c r="C74028" s="3">
        <v>40299</v>
      </c>
      <c r="D74028" s="2">
        <v>223703862.34999999</v>
      </c>
    </row>
    <row r="74029" spans="1:4" x14ac:dyDescent="0.35">
      <c r="A74029" t="s">
        <v>355</v>
      </c>
      <c r="B74029" t="s">
        <v>370</v>
      </c>
      <c r="C74029" s="3">
        <v>40330</v>
      </c>
      <c r="D74029" s="2">
        <v>171715427.88999999</v>
      </c>
    </row>
    <row r="74030" spans="1:4" x14ac:dyDescent="0.35">
      <c r="A74030" t="s">
        <v>355</v>
      </c>
      <c r="B74030" t="s">
        <v>370</v>
      </c>
      <c r="C74030" s="3">
        <v>40360</v>
      </c>
      <c r="D74030" s="2">
        <v>130673941.06999999</v>
      </c>
    </row>
    <row r="74031" spans="1:4" x14ac:dyDescent="0.35">
      <c r="A74031" t="s">
        <v>355</v>
      </c>
      <c r="B74031" t="s">
        <v>370</v>
      </c>
      <c r="C74031" s="3">
        <v>40391</v>
      </c>
      <c r="D74031" s="2">
        <v>255336913.93000001</v>
      </c>
    </row>
    <row r="74032" spans="1:4" x14ac:dyDescent="0.35">
      <c r="A74032" t="s">
        <v>355</v>
      </c>
      <c r="B74032" t="s">
        <v>370</v>
      </c>
      <c r="C74032" s="3">
        <v>40422</v>
      </c>
      <c r="D74032" s="2">
        <v>136108081.63999999</v>
      </c>
    </row>
    <row r="74033" spans="1:4" x14ac:dyDescent="0.35">
      <c r="A74033" t="s">
        <v>355</v>
      </c>
      <c r="B74033" t="s">
        <v>370</v>
      </c>
      <c r="C74033" s="3">
        <v>40452</v>
      </c>
      <c r="D74033" s="2">
        <v>129648581.09</v>
      </c>
    </row>
    <row r="74034" spans="1:4" x14ac:dyDescent="0.35">
      <c r="A74034" t="s">
        <v>355</v>
      </c>
      <c r="B74034" t="s">
        <v>370</v>
      </c>
      <c r="C74034" s="3">
        <v>40483</v>
      </c>
      <c r="D74034" s="2">
        <v>133328081.11</v>
      </c>
    </row>
    <row r="74035" spans="1:4" x14ac:dyDescent="0.35">
      <c r="A74035" t="s">
        <v>355</v>
      </c>
      <c r="B74035" t="s">
        <v>370</v>
      </c>
      <c r="C74035" s="3">
        <v>40513</v>
      </c>
      <c r="D74035" s="2">
        <v>171715427.88999999</v>
      </c>
    </row>
    <row r="74036" spans="1:4" x14ac:dyDescent="0.35">
      <c r="A74036" t="s">
        <v>355</v>
      </c>
      <c r="B74036" t="s">
        <v>370</v>
      </c>
      <c r="C74036" s="3">
        <v>40544</v>
      </c>
      <c r="D74036" s="2">
        <v>128691311.7</v>
      </c>
    </row>
    <row r="74037" spans="1:4" x14ac:dyDescent="0.35">
      <c r="A74037" t="s">
        <v>355</v>
      </c>
      <c r="B74037" t="s">
        <v>370</v>
      </c>
      <c r="C74037" s="3">
        <v>40575</v>
      </c>
      <c r="D74037" s="2">
        <v>129916857.52</v>
      </c>
    </row>
    <row r="74038" spans="1:4" x14ac:dyDescent="0.35">
      <c r="A74038" t="s">
        <v>355</v>
      </c>
      <c r="B74038" t="s">
        <v>370</v>
      </c>
      <c r="C74038" s="3">
        <v>40603</v>
      </c>
      <c r="D74038" s="2">
        <v>128941106.98999999</v>
      </c>
    </row>
    <row r="74039" spans="1:4" x14ac:dyDescent="0.35">
      <c r="A74039" t="s">
        <v>355</v>
      </c>
      <c r="B74039" t="s">
        <v>370</v>
      </c>
      <c r="C74039" s="3">
        <v>40634</v>
      </c>
      <c r="D74039" s="2">
        <v>129410779</v>
      </c>
    </row>
    <row r="74040" spans="1:4" x14ac:dyDescent="0.35">
      <c r="A74040" t="s">
        <v>355</v>
      </c>
      <c r="B74040" t="s">
        <v>370</v>
      </c>
      <c r="C74040" s="3">
        <v>40664</v>
      </c>
      <c r="D74040" s="2">
        <v>136117637.02000001</v>
      </c>
    </row>
    <row r="74041" spans="1:4" x14ac:dyDescent="0.35">
      <c r="A74041" t="s">
        <v>355</v>
      </c>
      <c r="B74041" t="s">
        <v>370</v>
      </c>
      <c r="C74041" s="3">
        <v>40695</v>
      </c>
      <c r="D74041" s="2">
        <v>181192812.47999999</v>
      </c>
    </row>
    <row r="74042" spans="1:4" x14ac:dyDescent="0.35">
      <c r="A74042" t="s">
        <v>355</v>
      </c>
      <c r="B74042" t="s">
        <v>370</v>
      </c>
      <c r="C74042" s="3">
        <v>40725</v>
      </c>
      <c r="D74042" s="2">
        <v>321029608.55000001</v>
      </c>
    </row>
    <row r="74043" spans="1:4" x14ac:dyDescent="0.35">
      <c r="A74043" t="s">
        <v>355</v>
      </c>
      <c r="B74043" t="s">
        <v>370</v>
      </c>
      <c r="C74043" s="3">
        <v>40756</v>
      </c>
      <c r="D74043" s="2">
        <v>157526183.71000001</v>
      </c>
    </row>
    <row r="74044" spans="1:4" x14ac:dyDescent="0.35">
      <c r="A74044" t="s">
        <v>355</v>
      </c>
      <c r="B74044" t="s">
        <v>370</v>
      </c>
      <c r="C74044" s="3">
        <v>40787</v>
      </c>
      <c r="D74044" s="2">
        <v>189128811.59</v>
      </c>
    </row>
    <row r="74045" spans="1:4" x14ac:dyDescent="0.35">
      <c r="A74045" t="s">
        <v>355</v>
      </c>
      <c r="B74045" t="s">
        <v>370</v>
      </c>
      <c r="C74045" s="3">
        <v>40817</v>
      </c>
      <c r="D74045" s="2">
        <v>221505831.06</v>
      </c>
    </row>
    <row r="74046" spans="1:4" x14ac:dyDescent="0.35">
      <c r="A74046" t="s">
        <v>355</v>
      </c>
      <c r="B74046" t="s">
        <v>370</v>
      </c>
      <c r="C74046" s="3">
        <v>40848</v>
      </c>
      <c r="D74046" s="2">
        <v>302034343.5</v>
      </c>
    </row>
    <row r="74047" spans="1:4" x14ac:dyDescent="0.35">
      <c r="A74047" t="s">
        <v>355</v>
      </c>
      <c r="B74047" t="s">
        <v>370</v>
      </c>
      <c r="C74047" s="3">
        <v>40878</v>
      </c>
      <c r="D74047" s="2">
        <v>189770471.65000001</v>
      </c>
    </row>
    <row r="74048" spans="1:4" x14ac:dyDescent="0.35">
      <c r="A74048" t="s">
        <v>355</v>
      </c>
      <c r="B74048" t="s">
        <v>370</v>
      </c>
      <c r="C74048" s="3">
        <v>40909</v>
      </c>
      <c r="D74048" s="2">
        <v>214341684.03999999</v>
      </c>
    </row>
    <row r="74049" spans="1:4" x14ac:dyDescent="0.35">
      <c r="A74049" t="s">
        <v>355</v>
      </c>
      <c r="B74049" t="s">
        <v>370</v>
      </c>
      <c r="C74049" s="3">
        <v>40940</v>
      </c>
      <c r="D74049" s="2">
        <v>189998257.87</v>
      </c>
    </row>
    <row r="74050" spans="1:4" x14ac:dyDescent="0.35">
      <c r="A74050" t="s">
        <v>355</v>
      </c>
      <c r="B74050" t="s">
        <v>370</v>
      </c>
      <c r="C74050" s="3">
        <v>40969</v>
      </c>
      <c r="D74050" s="2">
        <v>238448462.97999999</v>
      </c>
    </row>
    <row r="74051" spans="1:4" x14ac:dyDescent="0.35">
      <c r="A74051" t="s">
        <v>355</v>
      </c>
      <c r="B74051" t="s">
        <v>370</v>
      </c>
      <c r="C74051" s="3">
        <v>41000</v>
      </c>
      <c r="D74051" s="2">
        <v>192903636.53999999</v>
      </c>
    </row>
    <row r="74052" spans="1:4" x14ac:dyDescent="0.35">
      <c r="A74052" t="s">
        <v>355</v>
      </c>
      <c r="B74052" t="s">
        <v>370</v>
      </c>
      <c r="C74052" s="3">
        <v>41030</v>
      </c>
      <c r="D74052" s="2">
        <v>177610033.13999999</v>
      </c>
    </row>
    <row r="74053" spans="1:4" x14ac:dyDescent="0.35">
      <c r="A74053" t="s">
        <v>355</v>
      </c>
      <c r="B74053" t="s">
        <v>370</v>
      </c>
      <c r="C74053" s="3">
        <v>41061</v>
      </c>
      <c r="D74053" s="2">
        <v>177460048.34999999</v>
      </c>
    </row>
    <row r="74054" spans="1:4" x14ac:dyDescent="0.35">
      <c r="A74054" t="s">
        <v>355</v>
      </c>
      <c r="B74054" t="s">
        <v>370</v>
      </c>
      <c r="C74054" s="3">
        <v>41091</v>
      </c>
      <c r="D74054" s="2">
        <v>169028456.78999999</v>
      </c>
    </row>
    <row r="74055" spans="1:4" x14ac:dyDescent="0.35">
      <c r="A74055" t="s">
        <v>355</v>
      </c>
      <c r="B74055" t="s">
        <v>370</v>
      </c>
      <c r="C74055" s="3">
        <v>41122</v>
      </c>
      <c r="D74055" s="2">
        <v>218086228.5</v>
      </c>
    </row>
    <row r="74056" spans="1:4" x14ac:dyDescent="0.35">
      <c r="A74056" t="s">
        <v>355</v>
      </c>
      <c r="B74056" t="s">
        <v>370</v>
      </c>
      <c r="C74056" s="3">
        <v>41153</v>
      </c>
      <c r="D74056" s="2">
        <v>169341130.11000001</v>
      </c>
    </row>
    <row r="74057" spans="1:4" x14ac:dyDescent="0.35">
      <c r="A74057" t="s">
        <v>355</v>
      </c>
      <c r="B74057" t="s">
        <v>370</v>
      </c>
      <c r="C74057" s="3">
        <v>41183</v>
      </c>
      <c r="D74057" s="2">
        <v>166959130.02000001</v>
      </c>
    </row>
    <row r="74058" spans="1:4" x14ac:dyDescent="0.35">
      <c r="A74058" t="s">
        <v>355</v>
      </c>
      <c r="B74058" t="s">
        <v>370</v>
      </c>
      <c r="C74058" s="3">
        <v>41214</v>
      </c>
      <c r="D74058" s="2">
        <v>220515149.65000001</v>
      </c>
    </row>
    <row r="74059" spans="1:4" x14ac:dyDescent="0.35">
      <c r="A74059" t="s">
        <v>355</v>
      </c>
      <c r="B74059" t="s">
        <v>370</v>
      </c>
      <c r="C74059" s="3">
        <v>41244</v>
      </c>
      <c r="D74059" s="2">
        <v>293295780.01999998</v>
      </c>
    </row>
    <row r="74060" spans="1:4" x14ac:dyDescent="0.35">
      <c r="A74060" t="s">
        <v>355</v>
      </c>
      <c r="B74060" t="s">
        <v>370</v>
      </c>
      <c r="C74060" s="3">
        <v>41275</v>
      </c>
      <c r="D74060" s="2">
        <v>219840042.59</v>
      </c>
    </row>
    <row r="74061" spans="1:4" x14ac:dyDescent="0.35">
      <c r="A74061" t="s">
        <v>355</v>
      </c>
      <c r="B74061" t="s">
        <v>370</v>
      </c>
      <c r="C74061" s="3">
        <v>41306</v>
      </c>
      <c r="D74061" s="2">
        <v>179167669.50999999</v>
      </c>
    </row>
    <row r="74062" spans="1:4" x14ac:dyDescent="0.35">
      <c r="A74062" t="s">
        <v>355</v>
      </c>
      <c r="B74062" t="s">
        <v>370</v>
      </c>
      <c r="C74062" s="3">
        <v>41334</v>
      </c>
      <c r="D74062" s="2">
        <v>268628246.97000003</v>
      </c>
    </row>
    <row r="74063" spans="1:4" x14ac:dyDescent="0.35">
      <c r="A74063" t="s">
        <v>355</v>
      </c>
      <c r="B74063" t="s">
        <v>370</v>
      </c>
      <c r="C74063" s="3">
        <v>41365</v>
      </c>
      <c r="D74063" s="2">
        <v>224036186.68000001</v>
      </c>
    </row>
    <row r="74064" spans="1:4" x14ac:dyDescent="0.35">
      <c r="A74064" t="s">
        <v>355</v>
      </c>
      <c r="B74064" t="s">
        <v>370</v>
      </c>
      <c r="C74064" s="3">
        <v>41395</v>
      </c>
      <c r="D74064" s="2">
        <v>236907038.47</v>
      </c>
    </row>
    <row r="74065" spans="1:4" x14ac:dyDescent="0.35">
      <c r="A74065" t="s">
        <v>355</v>
      </c>
      <c r="B74065" t="s">
        <v>370</v>
      </c>
      <c r="C74065" s="3">
        <v>41426</v>
      </c>
      <c r="D74065" s="2">
        <v>229055367.56</v>
      </c>
    </row>
    <row r="74066" spans="1:4" x14ac:dyDescent="0.35">
      <c r="A74066" t="s">
        <v>355</v>
      </c>
      <c r="B74066" t="s">
        <v>370</v>
      </c>
      <c r="C74066" s="3">
        <v>41456</v>
      </c>
      <c r="D74066" s="2">
        <v>247301014.65000001</v>
      </c>
    </row>
    <row r="74067" spans="1:4" x14ac:dyDescent="0.35">
      <c r="A74067" t="s">
        <v>355</v>
      </c>
      <c r="B74067" t="s">
        <v>370</v>
      </c>
      <c r="C74067" s="3">
        <v>41487</v>
      </c>
      <c r="D74067" s="2">
        <v>188898420.38999999</v>
      </c>
    </row>
    <row r="74068" spans="1:4" x14ac:dyDescent="0.35">
      <c r="A74068" t="s">
        <v>355</v>
      </c>
      <c r="B74068" t="s">
        <v>370</v>
      </c>
      <c r="C74068" s="3">
        <v>41518</v>
      </c>
      <c r="D74068" s="2">
        <v>231590097.31999999</v>
      </c>
    </row>
    <row r="74069" spans="1:4" x14ac:dyDescent="0.35">
      <c r="A74069" t="s">
        <v>355</v>
      </c>
      <c r="B74069" t="s">
        <v>370</v>
      </c>
      <c r="C74069" s="3">
        <v>41548</v>
      </c>
      <c r="D74069" s="2">
        <v>188343856.83000001</v>
      </c>
    </row>
    <row r="74070" spans="1:4" x14ac:dyDescent="0.35">
      <c r="A74070" t="s">
        <v>355</v>
      </c>
      <c r="B74070" t="s">
        <v>370</v>
      </c>
      <c r="C74070" s="3">
        <v>41579</v>
      </c>
      <c r="D74070" s="2">
        <v>218956514.41</v>
      </c>
    </row>
    <row r="74071" spans="1:4" x14ac:dyDescent="0.35">
      <c r="A74071" t="s">
        <v>355</v>
      </c>
      <c r="B74071" t="s">
        <v>370</v>
      </c>
      <c r="C74071" s="3">
        <v>41609</v>
      </c>
      <c r="D74071" s="2">
        <v>210334662.5</v>
      </c>
    </row>
    <row r="74072" spans="1:4" x14ac:dyDescent="0.35">
      <c r="A74072" t="s">
        <v>355</v>
      </c>
      <c r="B74072" t="s">
        <v>370</v>
      </c>
      <c r="C74072" s="3">
        <v>41640</v>
      </c>
      <c r="D74072" s="2">
        <v>177822162.68000001</v>
      </c>
    </row>
    <row r="74073" spans="1:4" x14ac:dyDescent="0.35">
      <c r="A74073" t="s">
        <v>355</v>
      </c>
      <c r="B74073" t="s">
        <v>370</v>
      </c>
      <c r="C74073" s="3">
        <v>41671</v>
      </c>
      <c r="D74073" s="2">
        <v>193950895.93000001</v>
      </c>
    </row>
    <row r="74074" spans="1:4" x14ac:dyDescent="0.35">
      <c r="A74074" t="s">
        <v>355</v>
      </c>
      <c r="B74074" t="s">
        <v>370</v>
      </c>
      <c r="C74074" s="3">
        <v>41699</v>
      </c>
      <c r="D74074" s="2">
        <v>193483202.50999999</v>
      </c>
    </row>
    <row r="74075" spans="1:4" x14ac:dyDescent="0.35">
      <c r="A74075" t="s">
        <v>355</v>
      </c>
      <c r="B74075" t="s">
        <v>370</v>
      </c>
      <c r="C74075" s="3">
        <v>41730</v>
      </c>
      <c r="D74075" s="2">
        <v>194645475.21000001</v>
      </c>
    </row>
    <row r="74076" spans="1:4" x14ac:dyDescent="0.35">
      <c r="A74076" t="s">
        <v>355</v>
      </c>
      <c r="B74076" t="s">
        <v>370</v>
      </c>
      <c r="C74076" s="3">
        <v>41760</v>
      </c>
      <c r="D74076" s="2">
        <v>191265783.13999999</v>
      </c>
    </row>
    <row r="74077" spans="1:4" x14ac:dyDescent="0.35">
      <c r="A74077" t="s">
        <v>355</v>
      </c>
      <c r="B74077" t="s">
        <v>370</v>
      </c>
      <c r="C74077" s="3">
        <v>41791</v>
      </c>
      <c r="D74077" s="2">
        <v>256852693.22999999</v>
      </c>
    </row>
    <row r="74078" spans="1:4" x14ac:dyDescent="0.35">
      <c r="A74078" t="s">
        <v>355</v>
      </c>
      <c r="B74078" t="s">
        <v>370</v>
      </c>
      <c r="C74078" s="3">
        <v>41821</v>
      </c>
      <c r="D74078" s="2">
        <v>200181676.94</v>
      </c>
    </row>
    <row r="74079" spans="1:4" x14ac:dyDescent="0.35">
      <c r="A74079" t="s">
        <v>355</v>
      </c>
      <c r="B74079" t="s">
        <v>370</v>
      </c>
      <c r="C74079" s="3">
        <v>41852</v>
      </c>
      <c r="D74079" s="2">
        <v>196495164.62</v>
      </c>
    </row>
    <row r="74080" spans="1:4" x14ac:dyDescent="0.35">
      <c r="A74080" t="s">
        <v>355</v>
      </c>
      <c r="B74080" t="s">
        <v>370</v>
      </c>
      <c r="C74080" s="3">
        <v>41883</v>
      </c>
      <c r="D74080" s="2">
        <v>193222507.88999999</v>
      </c>
    </row>
    <row r="74081" spans="1:4" x14ac:dyDescent="0.35">
      <c r="A74081" t="s">
        <v>355</v>
      </c>
      <c r="B74081" t="s">
        <v>370</v>
      </c>
      <c r="C74081" s="3">
        <v>41913</v>
      </c>
      <c r="D74081" s="2">
        <v>190825466.91999999</v>
      </c>
    </row>
    <row r="74082" spans="1:4" x14ac:dyDescent="0.35">
      <c r="A74082" t="s">
        <v>355</v>
      </c>
      <c r="B74082" t="s">
        <v>370</v>
      </c>
      <c r="C74082" s="3">
        <v>41944</v>
      </c>
      <c r="D74082" s="2">
        <v>176940174.69999999</v>
      </c>
    </row>
    <row r="74083" spans="1:4" x14ac:dyDescent="0.35">
      <c r="A74083" t="s">
        <v>355</v>
      </c>
      <c r="B74083" t="s">
        <v>370</v>
      </c>
      <c r="C74083" s="3">
        <v>41974</v>
      </c>
      <c r="D74083" s="2">
        <v>184764711.78</v>
      </c>
    </row>
    <row r="74084" spans="1:4" x14ac:dyDescent="0.35">
      <c r="A74084" t="s">
        <v>355</v>
      </c>
      <c r="B74084" t="s">
        <v>370</v>
      </c>
      <c r="C74084" s="3">
        <v>42005</v>
      </c>
      <c r="D74084" s="2">
        <v>175134974.83000001</v>
      </c>
    </row>
    <row r="74085" spans="1:4" x14ac:dyDescent="0.35">
      <c r="A74085" t="s">
        <v>355</v>
      </c>
      <c r="B74085" t="s">
        <v>370</v>
      </c>
      <c r="C74085" s="3">
        <v>42036</v>
      </c>
      <c r="D74085" s="2">
        <v>151088508.58000001</v>
      </c>
    </row>
    <row r="74086" spans="1:4" x14ac:dyDescent="0.35">
      <c r="A74086" t="s">
        <v>355</v>
      </c>
      <c r="B74086" t="s">
        <v>370</v>
      </c>
      <c r="C74086" s="3">
        <v>42064</v>
      </c>
      <c r="D74086" s="2">
        <v>168592292.28999999</v>
      </c>
    </row>
    <row r="74087" spans="1:4" x14ac:dyDescent="0.35">
      <c r="A74087" t="s">
        <v>355</v>
      </c>
      <c r="B74087" t="s">
        <v>370</v>
      </c>
      <c r="C74087" s="3">
        <v>42095</v>
      </c>
      <c r="D74087" s="2">
        <v>132925396.81</v>
      </c>
    </row>
    <row r="74088" spans="1:4" x14ac:dyDescent="0.35">
      <c r="A74088" t="s">
        <v>355</v>
      </c>
      <c r="B74088" t="s">
        <v>370</v>
      </c>
      <c r="C74088" s="3">
        <v>42125</v>
      </c>
      <c r="D74088" s="2">
        <v>120948683.51000001</v>
      </c>
    </row>
    <row r="74089" spans="1:4" x14ac:dyDescent="0.35">
      <c r="A74089" t="s">
        <v>355</v>
      </c>
      <c r="B74089" t="s">
        <v>370</v>
      </c>
      <c r="C74089" s="3">
        <v>42156</v>
      </c>
      <c r="D74089" s="2">
        <v>126804545.5</v>
      </c>
    </row>
    <row r="74090" spans="1:4" x14ac:dyDescent="0.35">
      <c r="A74090" t="s">
        <v>355</v>
      </c>
      <c r="B74090" t="s">
        <v>370</v>
      </c>
      <c r="C74090" s="3">
        <v>42186</v>
      </c>
      <c r="D74090" s="2">
        <v>276253604.55000001</v>
      </c>
    </row>
    <row r="74091" spans="1:4" x14ac:dyDescent="0.35">
      <c r="A74091" t="s">
        <v>355</v>
      </c>
      <c r="B74091" t="s">
        <v>370</v>
      </c>
      <c r="C74091" s="3">
        <v>42217</v>
      </c>
      <c r="D74091" s="2">
        <v>158422703.08000001</v>
      </c>
    </row>
    <row r="74092" spans="1:4" x14ac:dyDescent="0.35">
      <c r="A74092" t="s">
        <v>355</v>
      </c>
      <c r="B74092" t="s">
        <v>370</v>
      </c>
      <c r="C74092" s="3">
        <v>42248</v>
      </c>
      <c r="D74092" s="2">
        <v>131867421.58</v>
      </c>
    </row>
    <row r="74093" spans="1:4" x14ac:dyDescent="0.35">
      <c r="A74093" t="s">
        <v>355</v>
      </c>
      <c r="B74093" t="s">
        <v>370</v>
      </c>
      <c r="C74093" s="3">
        <v>42278</v>
      </c>
      <c r="D74093" s="2">
        <v>118837421.05</v>
      </c>
    </row>
    <row r="74094" spans="1:4" x14ac:dyDescent="0.35">
      <c r="A74094" t="s">
        <v>355</v>
      </c>
      <c r="B74094" t="s">
        <v>370</v>
      </c>
      <c r="C74094" s="3">
        <v>42309</v>
      </c>
      <c r="D74094" s="2">
        <v>146069108.53</v>
      </c>
    </row>
    <row r="74095" spans="1:4" x14ac:dyDescent="0.35">
      <c r="A74095" t="s">
        <v>355</v>
      </c>
      <c r="B74095" t="s">
        <v>370</v>
      </c>
      <c r="C74095" s="3">
        <v>42339</v>
      </c>
      <c r="D74095" s="2">
        <v>113479391.22</v>
      </c>
    </row>
    <row r="74096" spans="1:4" x14ac:dyDescent="0.35">
      <c r="A74096" t="s">
        <v>355</v>
      </c>
      <c r="B74096" t="s">
        <v>370</v>
      </c>
      <c r="C74096" s="3">
        <v>42370</v>
      </c>
      <c r="D74096" s="2">
        <v>128610371.94</v>
      </c>
    </row>
    <row r="74097" spans="1:4" x14ac:dyDescent="0.35">
      <c r="A74097" t="s">
        <v>355</v>
      </c>
      <c r="B74097" t="s">
        <v>370</v>
      </c>
      <c r="C74097" s="3">
        <v>42401</v>
      </c>
      <c r="D74097" s="2">
        <v>115943993.3</v>
      </c>
    </row>
    <row r="74098" spans="1:4" x14ac:dyDescent="0.35">
      <c r="A74098" t="s">
        <v>355</v>
      </c>
      <c r="B74098" t="s">
        <v>370</v>
      </c>
      <c r="C74098" s="3">
        <v>42430</v>
      </c>
      <c r="D74098" s="2">
        <v>107302101.75</v>
      </c>
    </row>
    <row r="74099" spans="1:4" x14ac:dyDescent="0.35">
      <c r="A74099" t="s">
        <v>355</v>
      </c>
      <c r="B74099" t="s">
        <v>370</v>
      </c>
      <c r="C74099" s="3">
        <v>42461</v>
      </c>
      <c r="D74099" s="2">
        <v>96862502.560000002</v>
      </c>
    </row>
    <row r="74100" spans="1:4" x14ac:dyDescent="0.35">
      <c r="A74100" t="s">
        <v>355</v>
      </c>
      <c r="B74100" t="s">
        <v>370</v>
      </c>
      <c r="C74100" s="3">
        <v>42491</v>
      </c>
      <c r="D74100" s="2">
        <v>92061250.579999998</v>
      </c>
    </row>
    <row r="74101" spans="1:4" x14ac:dyDescent="0.35">
      <c r="A74101" t="s">
        <v>355</v>
      </c>
      <c r="B74101" t="s">
        <v>370</v>
      </c>
      <c r="C74101" s="3">
        <v>42522</v>
      </c>
      <c r="D74101" s="2">
        <v>98077511.959999993</v>
      </c>
    </row>
    <row r="74102" spans="1:4" x14ac:dyDescent="0.35">
      <c r="A74102" t="s">
        <v>355</v>
      </c>
      <c r="B74102" t="s">
        <v>370</v>
      </c>
      <c r="C74102" s="3">
        <v>42552</v>
      </c>
      <c r="D74102" s="2">
        <v>176663463.96000001</v>
      </c>
    </row>
    <row r="74103" spans="1:4" x14ac:dyDescent="0.35">
      <c r="A74103" t="s">
        <v>355</v>
      </c>
      <c r="B74103" t="s">
        <v>370</v>
      </c>
      <c r="C74103" s="3">
        <v>42583</v>
      </c>
      <c r="D74103" s="2">
        <v>154457890.78999999</v>
      </c>
    </row>
    <row r="74104" spans="1:4" x14ac:dyDescent="0.35">
      <c r="A74104" t="s">
        <v>355</v>
      </c>
      <c r="B74104" t="s">
        <v>370</v>
      </c>
      <c r="C74104" s="3">
        <v>42614</v>
      </c>
      <c r="D74104" s="2">
        <v>159260494.99000001</v>
      </c>
    </row>
    <row r="74105" spans="1:4" x14ac:dyDescent="0.35">
      <c r="A74105" t="s">
        <v>355</v>
      </c>
      <c r="B74105" t="s">
        <v>370</v>
      </c>
      <c r="C74105" s="3">
        <v>42644</v>
      </c>
      <c r="D74105" s="2">
        <v>132160216.92</v>
      </c>
    </row>
    <row r="74106" spans="1:4" x14ac:dyDescent="0.35">
      <c r="A74106" t="s">
        <v>355</v>
      </c>
      <c r="B74106" t="s">
        <v>370</v>
      </c>
      <c r="C74106" s="3">
        <v>42675</v>
      </c>
      <c r="D74106" s="2">
        <v>131543811.88</v>
      </c>
    </row>
    <row r="74107" spans="1:4" x14ac:dyDescent="0.35">
      <c r="A74107" t="s">
        <v>355</v>
      </c>
      <c r="B74107" t="s">
        <v>370</v>
      </c>
      <c r="C74107" s="3">
        <v>42705</v>
      </c>
      <c r="D74107" s="2">
        <v>122658777.98</v>
      </c>
    </row>
    <row r="74108" spans="1:4" x14ac:dyDescent="0.35">
      <c r="A74108" t="s">
        <v>355</v>
      </c>
      <c r="B74108" t="s">
        <v>370</v>
      </c>
      <c r="C74108" s="3">
        <v>42736</v>
      </c>
      <c r="D74108" s="2">
        <v>128428129.55</v>
      </c>
    </row>
    <row r="74109" spans="1:4" x14ac:dyDescent="0.35">
      <c r="A74109" t="s">
        <v>355</v>
      </c>
      <c r="B74109" t="s">
        <v>370</v>
      </c>
      <c r="C74109" s="3">
        <v>42767</v>
      </c>
      <c r="D74109" s="2">
        <v>145279396.16999999</v>
      </c>
    </row>
    <row r="74110" spans="1:4" x14ac:dyDescent="0.35">
      <c r="A74110" t="s">
        <v>355</v>
      </c>
      <c r="B74110" t="s">
        <v>370</v>
      </c>
      <c r="C74110" s="3">
        <v>42795</v>
      </c>
      <c r="D74110" s="2">
        <v>131234760.41</v>
      </c>
    </row>
    <row r="74111" spans="1:4" x14ac:dyDescent="0.35">
      <c r="A74111" t="s">
        <v>355</v>
      </c>
      <c r="B74111" t="s">
        <v>370</v>
      </c>
      <c r="C74111" s="3">
        <v>42826</v>
      </c>
      <c r="D74111" s="2">
        <v>144727518.34</v>
      </c>
    </row>
    <row r="74112" spans="1:4" x14ac:dyDescent="0.35">
      <c r="A74112" t="s">
        <v>355</v>
      </c>
      <c r="B74112" t="s">
        <v>370</v>
      </c>
      <c r="C74112" s="3">
        <v>42856</v>
      </c>
      <c r="D74112" s="2">
        <v>131216176.56999999</v>
      </c>
    </row>
    <row r="74113" spans="1:4" x14ac:dyDescent="0.35">
      <c r="A74113" t="s">
        <v>355</v>
      </c>
      <c r="B74113" t="s">
        <v>370</v>
      </c>
      <c r="C74113" s="3">
        <v>42887</v>
      </c>
      <c r="D74113" s="2">
        <v>147073436.13</v>
      </c>
    </row>
    <row r="74114" spans="1:4" x14ac:dyDescent="0.35">
      <c r="A74114" t="s">
        <v>355</v>
      </c>
      <c r="B74114" t="s">
        <v>370</v>
      </c>
      <c r="C74114" s="3">
        <v>42917</v>
      </c>
      <c r="D74114" s="2">
        <v>205503524.96000001</v>
      </c>
    </row>
    <row r="74115" spans="1:4" x14ac:dyDescent="0.35">
      <c r="A74115" t="s">
        <v>355</v>
      </c>
      <c r="B74115" t="s">
        <v>370</v>
      </c>
      <c r="C74115" s="3">
        <v>42948</v>
      </c>
      <c r="D74115" s="2">
        <v>147657779.80000001</v>
      </c>
    </row>
    <row r="74116" spans="1:4" x14ac:dyDescent="0.35">
      <c r="A74116" t="s">
        <v>355</v>
      </c>
      <c r="B74116" t="s">
        <v>370</v>
      </c>
      <c r="C74116" s="3">
        <v>42979</v>
      </c>
      <c r="D74116" s="2">
        <v>199995851.93000001</v>
      </c>
    </row>
    <row r="74117" spans="1:4" x14ac:dyDescent="0.35">
      <c r="A74117" t="s">
        <v>355</v>
      </c>
      <c r="B74117" t="s">
        <v>370</v>
      </c>
      <c r="C74117" s="3">
        <v>43009</v>
      </c>
      <c r="D74117" s="2">
        <v>174628201.63999999</v>
      </c>
    </row>
    <row r="74118" spans="1:4" x14ac:dyDescent="0.35">
      <c r="A74118" t="s">
        <v>355</v>
      </c>
      <c r="B74118" t="s">
        <v>370</v>
      </c>
      <c r="C74118" s="3">
        <v>43040</v>
      </c>
      <c r="D74118" s="2">
        <v>166590379.87</v>
      </c>
    </row>
    <row r="74119" spans="1:4" x14ac:dyDescent="0.35">
      <c r="A74119" t="s">
        <v>355</v>
      </c>
      <c r="B74119" t="s">
        <v>370</v>
      </c>
      <c r="C74119" s="3">
        <v>43070</v>
      </c>
      <c r="D74119" s="2">
        <v>188161190.93000001</v>
      </c>
    </row>
    <row r="74120" spans="1:4" x14ac:dyDescent="0.35">
      <c r="A74120" t="s">
        <v>355</v>
      </c>
      <c r="B74120" t="s">
        <v>370</v>
      </c>
      <c r="C74120" s="3">
        <v>43101</v>
      </c>
      <c r="D74120" s="2">
        <v>201857549.18000001</v>
      </c>
    </row>
    <row r="74121" spans="1:4" x14ac:dyDescent="0.35">
      <c r="A74121" t="s">
        <v>355</v>
      </c>
      <c r="B74121" t="s">
        <v>370</v>
      </c>
      <c r="C74121" s="3">
        <v>43132</v>
      </c>
      <c r="D74121" s="2">
        <v>196553156.69</v>
      </c>
    </row>
    <row r="74122" spans="1:4" x14ac:dyDescent="0.35">
      <c r="A74122" t="s">
        <v>355</v>
      </c>
      <c r="B74122" t="s">
        <v>370</v>
      </c>
      <c r="C74122" s="3">
        <v>43160</v>
      </c>
      <c r="D74122" s="2">
        <v>198805100.53</v>
      </c>
    </row>
    <row r="74123" spans="1:4" x14ac:dyDescent="0.35">
      <c r="A74123" t="s">
        <v>355</v>
      </c>
      <c r="B74123" t="s">
        <v>370</v>
      </c>
      <c r="C74123" s="3">
        <v>43191</v>
      </c>
      <c r="D74123" s="2">
        <v>196148978.52000001</v>
      </c>
    </row>
    <row r="74124" spans="1:4" x14ac:dyDescent="0.35">
      <c r="A74124" t="s">
        <v>355</v>
      </c>
      <c r="B74124" t="s">
        <v>370</v>
      </c>
      <c r="C74124" s="3">
        <v>43221</v>
      </c>
      <c r="D74124" s="2">
        <v>209056136.37</v>
      </c>
    </row>
    <row r="74125" spans="1:4" x14ac:dyDescent="0.35">
      <c r="A74125" t="s">
        <v>355</v>
      </c>
      <c r="B74125" t="s">
        <v>370</v>
      </c>
      <c r="C74125" s="3">
        <v>43252</v>
      </c>
      <c r="D74125" s="2">
        <v>207181697.09</v>
      </c>
    </row>
    <row r="74126" spans="1:4" x14ac:dyDescent="0.35">
      <c r="A74126" t="s">
        <v>355</v>
      </c>
      <c r="B74126" t="s">
        <v>370</v>
      </c>
      <c r="C74126" s="3">
        <v>43282</v>
      </c>
      <c r="D74126" s="2">
        <v>223923162.28999999</v>
      </c>
    </row>
    <row r="74127" spans="1:4" x14ac:dyDescent="0.35">
      <c r="A74127" t="s">
        <v>355</v>
      </c>
      <c r="B74127" t="s">
        <v>370</v>
      </c>
      <c r="C74127" s="3">
        <v>43313</v>
      </c>
      <c r="D74127" s="2">
        <v>211969904.61000001</v>
      </c>
    </row>
    <row r="74128" spans="1:4" x14ac:dyDescent="0.35">
      <c r="A74128" t="s">
        <v>355</v>
      </c>
      <c r="B74128" t="s">
        <v>370</v>
      </c>
      <c r="C74128" s="3">
        <v>43344</v>
      </c>
      <c r="D74128" s="2">
        <v>219859296.69999999</v>
      </c>
    </row>
    <row r="74129" spans="1:4" x14ac:dyDescent="0.35">
      <c r="A74129" t="s">
        <v>355</v>
      </c>
      <c r="B74129" t="s">
        <v>370</v>
      </c>
      <c r="C74129" s="3">
        <v>43374</v>
      </c>
      <c r="D74129" s="2">
        <v>212915384.72</v>
      </c>
    </row>
    <row r="74130" spans="1:4" x14ac:dyDescent="0.35">
      <c r="A74130" t="s">
        <v>355</v>
      </c>
      <c r="B74130" t="s">
        <v>370</v>
      </c>
      <c r="C74130" s="3">
        <v>43405</v>
      </c>
      <c r="D74130" s="2">
        <v>222490298.90000001</v>
      </c>
    </row>
    <row r="74131" spans="1:4" x14ac:dyDescent="0.35">
      <c r="A74131" t="s">
        <v>355</v>
      </c>
      <c r="B74131" t="s">
        <v>370</v>
      </c>
      <c r="C74131" s="3">
        <v>43435</v>
      </c>
      <c r="D74131" s="2">
        <v>233283797.50999999</v>
      </c>
    </row>
    <row r="74132" spans="1:4" x14ac:dyDescent="0.35">
      <c r="A74132" t="s">
        <v>355</v>
      </c>
      <c r="B74132" t="s">
        <v>370</v>
      </c>
      <c r="C74132" s="3">
        <v>43466</v>
      </c>
      <c r="D74132" s="2">
        <v>207153739.74000001</v>
      </c>
    </row>
    <row r="74133" spans="1:4" x14ac:dyDescent="0.35">
      <c r="A74133" t="s">
        <v>355</v>
      </c>
      <c r="B74133" t="s">
        <v>370</v>
      </c>
      <c r="C74133" s="3">
        <v>43497</v>
      </c>
      <c r="D74133" s="2">
        <v>192282974.93000001</v>
      </c>
    </row>
    <row r="74134" spans="1:4" x14ac:dyDescent="0.35">
      <c r="A74134" t="s">
        <v>355</v>
      </c>
      <c r="B74134" t="s">
        <v>370</v>
      </c>
      <c r="C74134" s="3">
        <v>43525</v>
      </c>
      <c r="D74134" s="2">
        <v>191399475.71000001</v>
      </c>
    </row>
    <row r="74135" spans="1:4" x14ac:dyDescent="0.35">
      <c r="A74135" t="s">
        <v>355</v>
      </c>
      <c r="B74135" t="s">
        <v>370</v>
      </c>
      <c r="C74135" s="3">
        <v>43556</v>
      </c>
      <c r="D74135" s="2">
        <v>189950800.83000001</v>
      </c>
    </row>
    <row r="74136" spans="1:4" x14ac:dyDescent="0.35">
      <c r="A74136" t="s">
        <v>355</v>
      </c>
      <c r="B74136" t="s">
        <v>370</v>
      </c>
      <c r="C74136" s="3">
        <v>43586</v>
      </c>
      <c r="D74136" s="2">
        <v>212452847.31999999</v>
      </c>
    </row>
    <row r="74137" spans="1:4" x14ac:dyDescent="0.35">
      <c r="A74137" t="s">
        <v>355</v>
      </c>
      <c r="B74137" t="s">
        <v>370</v>
      </c>
      <c r="C74137" s="3">
        <v>43617</v>
      </c>
      <c r="D74137" s="2">
        <v>228630264.59</v>
      </c>
    </row>
    <row r="74138" spans="1:4" x14ac:dyDescent="0.35">
      <c r="A74138" t="s">
        <v>355</v>
      </c>
      <c r="B74138" t="s">
        <v>370</v>
      </c>
      <c r="C74138" s="3">
        <v>43647</v>
      </c>
      <c r="D74138" s="2">
        <v>218989272.38</v>
      </c>
    </row>
    <row r="74139" spans="1:4" x14ac:dyDescent="0.35">
      <c r="A74139" t="s">
        <v>355</v>
      </c>
      <c r="B74139" t="s">
        <v>370</v>
      </c>
      <c r="C74139" s="3">
        <v>43678</v>
      </c>
      <c r="D74139" s="2">
        <v>221975161.03999999</v>
      </c>
    </row>
    <row r="74140" spans="1:4" x14ac:dyDescent="0.35">
      <c r="A74140" t="s">
        <v>355</v>
      </c>
      <c r="B74140" t="s">
        <v>370</v>
      </c>
      <c r="C74140" s="3">
        <v>43709</v>
      </c>
      <c r="D74140" s="2">
        <v>213348448.00999999</v>
      </c>
    </row>
    <row r="74141" spans="1:4" x14ac:dyDescent="0.35">
      <c r="A74141" t="s">
        <v>355</v>
      </c>
      <c r="B74141" t="s">
        <v>370</v>
      </c>
      <c r="C74141" s="3">
        <v>43739</v>
      </c>
      <c r="D74141" s="2">
        <v>218763633.34999999</v>
      </c>
    </row>
    <row r="74142" spans="1:4" x14ac:dyDescent="0.35">
      <c r="A74142" t="s">
        <v>355</v>
      </c>
      <c r="B74142" t="s">
        <v>370</v>
      </c>
      <c r="C74142" s="3">
        <v>43770</v>
      </c>
      <c r="D74142" s="2">
        <v>202305826.28999999</v>
      </c>
    </row>
    <row r="74143" spans="1:4" x14ac:dyDescent="0.35">
      <c r="A74143" t="s">
        <v>355</v>
      </c>
      <c r="B74143" t="s">
        <v>370</v>
      </c>
      <c r="C74143" s="3">
        <v>43800</v>
      </c>
      <c r="D74143" s="2">
        <v>223122467.66999999</v>
      </c>
    </row>
    <row r="74144" spans="1:4" x14ac:dyDescent="0.35">
      <c r="A74144" t="s">
        <v>355</v>
      </c>
      <c r="B74144" t="s">
        <v>370</v>
      </c>
      <c r="C74144" s="3">
        <v>43831</v>
      </c>
      <c r="D74144" s="2">
        <v>201307158.00999999</v>
      </c>
    </row>
    <row r="74145" spans="1:4" x14ac:dyDescent="0.35">
      <c r="A74145" t="s">
        <v>355</v>
      </c>
      <c r="B74145" t="s">
        <v>370</v>
      </c>
      <c r="C74145" s="3">
        <v>43862</v>
      </c>
      <c r="D74145" s="2">
        <v>178797469.24000001</v>
      </c>
    </row>
    <row r="74146" spans="1:4" x14ac:dyDescent="0.35">
      <c r="A74146" t="s">
        <v>355</v>
      </c>
      <c r="B74146" t="s">
        <v>370</v>
      </c>
      <c r="C74146" s="3">
        <v>43891</v>
      </c>
      <c r="D74146" s="2">
        <v>202925984.94999999</v>
      </c>
    </row>
    <row r="74147" spans="1:4" x14ac:dyDescent="0.35">
      <c r="A74147" t="s">
        <v>355</v>
      </c>
      <c r="B74147" t="s">
        <v>370</v>
      </c>
      <c r="C74147" s="3">
        <v>43922</v>
      </c>
      <c r="D74147" s="2">
        <v>187349449.93000001</v>
      </c>
    </row>
    <row r="74148" spans="1:4" x14ac:dyDescent="0.35">
      <c r="A74148" t="s">
        <v>355</v>
      </c>
      <c r="B74148" t="s">
        <v>370</v>
      </c>
      <c r="C74148" s="3">
        <v>43952</v>
      </c>
      <c r="D74148" s="2">
        <v>169498293.88999999</v>
      </c>
    </row>
    <row r="74149" spans="1:4" x14ac:dyDescent="0.35">
      <c r="A74149" t="s">
        <v>355</v>
      </c>
      <c r="B74149" t="s">
        <v>370</v>
      </c>
      <c r="C74149" s="3">
        <v>43983</v>
      </c>
      <c r="D74149" s="2">
        <v>207963674.41999999</v>
      </c>
    </row>
    <row r="74150" spans="1:4" x14ac:dyDescent="0.35">
      <c r="A74150" t="s">
        <v>355</v>
      </c>
      <c r="B74150" t="s">
        <v>370</v>
      </c>
      <c r="C74150" s="3">
        <v>44013</v>
      </c>
      <c r="D74150" s="2">
        <v>211987151.00999999</v>
      </c>
    </row>
    <row r="74151" spans="1:4" x14ac:dyDescent="0.35">
      <c r="A74151" t="s">
        <v>355</v>
      </c>
      <c r="B74151" t="s">
        <v>370</v>
      </c>
      <c r="C74151" s="3">
        <v>44044</v>
      </c>
      <c r="D74151" s="2">
        <v>213813021.93000001</v>
      </c>
    </row>
    <row r="74152" spans="1:4" x14ac:dyDescent="0.35">
      <c r="A74152" t="s">
        <v>355</v>
      </c>
      <c r="B74152" t="s">
        <v>370</v>
      </c>
      <c r="C74152" s="3">
        <v>44075</v>
      </c>
      <c r="D74152" s="2">
        <v>200839672.50999999</v>
      </c>
    </row>
    <row r="74153" spans="1:4" x14ac:dyDescent="0.35">
      <c r="A74153" t="s">
        <v>355</v>
      </c>
      <c r="B74153" t="s">
        <v>370</v>
      </c>
      <c r="C74153" s="3">
        <v>44105</v>
      </c>
      <c r="D74153" s="2">
        <v>177264913.44999999</v>
      </c>
    </row>
    <row r="74154" spans="1:4" x14ac:dyDescent="0.35">
      <c r="A74154" t="s">
        <v>355</v>
      </c>
      <c r="B74154" t="s">
        <v>370</v>
      </c>
      <c r="C74154" s="3">
        <v>44136</v>
      </c>
      <c r="D74154" s="2">
        <v>185721288.08000001</v>
      </c>
    </row>
    <row r="74155" spans="1:4" x14ac:dyDescent="0.35">
      <c r="A74155" t="s">
        <v>355</v>
      </c>
      <c r="B74155" t="s">
        <v>370</v>
      </c>
      <c r="C74155" s="3">
        <v>44166</v>
      </c>
      <c r="D74155" s="2">
        <v>185049322.16999999</v>
      </c>
    </row>
    <row r="74156" spans="1:4" x14ac:dyDescent="0.35">
      <c r="A74156" t="s">
        <v>355</v>
      </c>
      <c r="B74156" t="s">
        <v>370</v>
      </c>
      <c r="C74156" s="3">
        <v>44197</v>
      </c>
      <c r="D74156" s="2">
        <v>197746798.38</v>
      </c>
    </row>
    <row r="74157" spans="1:4" x14ac:dyDescent="0.35">
      <c r="A74157" t="s">
        <v>355</v>
      </c>
      <c r="B74157" t="s">
        <v>370</v>
      </c>
      <c r="C74157" s="3">
        <v>44228</v>
      </c>
      <c r="D74157" s="2">
        <v>197746798.40000001</v>
      </c>
    </row>
    <row r="74158" spans="1:4" x14ac:dyDescent="0.35">
      <c r="A74158" t="s">
        <v>355</v>
      </c>
      <c r="B74158" t="s">
        <v>370</v>
      </c>
      <c r="C74158" s="3">
        <v>44256</v>
      </c>
      <c r="D74158">
        <v>0</v>
      </c>
    </row>
    <row r="74159" spans="1:4" x14ac:dyDescent="0.35">
      <c r="A74159" t="s">
        <v>355</v>
      </c>
      <c r="B74159" t="s">
        <v>370</v>
      </c>
      <c r="C74159" s="3">
        <v>44287</v>
      </c>
      <c r="D74159">
        <v>0</v>
      </c>
    </row>
    <row r="74160" spans="1:4" x14ac:dyDescent="0.35">
      <c r="A74160" t="s">
        <v>355</v>
      </c>
      <c r="B74160" t="s">
        <v>370</v>
      </c>
      <c r="C74160" s="3">
        <v>44317</v>
      </c>
      <c r="D74160">
        <v>0</v>
      </c>
    </row>
    <row r="74161" spans="1:4" x14ac:dyDescent="0.35">
      <c r="A74161" t="s">
        <v>355</v>
      </c>
      <c r="B74161" t="s">
        <v>370</v>
      </c>
      <c r="C74161" s="3">
        <v>44348</v>
      </c>
      <c r="D74161">
        <v>0</v>
      </c>
    </row>
    <row r="74162" spans="1:4" x14ac:dyDescent="0.35">
      <c r="A74162" t="s">
        <v>355</v>
      </c>
      <c r="B74162" t="s">
        <v>370</v>
      </c>
      <c r="C74162" s="3">
        <v>44378</v>
      </c>
      <c r="D74162">
        <v>0</v>
      </c>
    </row>
    <row r="74163" spans="1:4" x14ac:dyDescent="0.35">
      <c r="A74163" t="s">
        <v>355</v>
      </c>
      <c r="B74163" t="s">
        <v>370</v>
      </c>
      <c r="C74163" s="3">
        <v>44409</v>
      </c>
      <c r="D74163">
        <v>0</v>
      </c>
    </row>
    <row r="74164" spans="1:4" x14ac:dyDescent="0.35">
      <c r="A74164" t="s">
        <v>355</v>
      </c>
      <c r="B74164" t="s">
        <v>370</v>
      </c>
      <c r="C74164" s="3">
        <v>44440</v>
      </c>
      <c r="D74164">
        <v>0</v>
      </c>
    </row>
    <row r="74165" spans="1:4" x14ac:dyDescent="0.35">
      <c r="A74165" t="s">
        <v>355</v>
      </c>
      <c r="B74165" t="s">
        <v>370</v>
      </c>
      <c r="C74165" s="3">
        <v>44470</v>
      </c>
      <c r="D74165">
        <v>0</v>
      </c>
    </row>
    <row r="74166" spans="1:4" x14ac:dyDescent="0.35">
      <c r="A74166" t="s">
        <v>355</v>
      </c>
      <c r="B74166" t="s">
        <v>370</v>
      </c>
      <c r="C74166" s="3">
        <v>44501</v>
      </c>
      <c r="D74166">
        <v>0</v>
      </c>
    </row>
    <row r="74167" spans="1:4" x14ac:dyDescent="0.35">
      <c r="A74167" t="s">
        <v>355</v>
      </c>
      <c r="B74167" t="s">
        <v>370</v>
      </c>
      <c r="C74167" s="3">
        <v>44531</v>
      </c>
      <c r="D74167" s="2">
        <v>231693713.80000001</v>
      </c>
    </row>
    <row r="74168" spans="1:4" x14ac:dyDescent="0.35">
      <c r="A74168" t="s">
        <v>355</v>
      </c>
      <c r="B74168" t="s">
        <v>370</v>
      </c>
      <c r="C74168" s="3">
        <v>44562</v>
      </c>
      <c r="D74168">
        <v>240566413.59999999</v>
      </c>
    </row>
    <row r="74169" spans="1:4" x14ac:dyDescent="0.35">
      <c r="A74169" t="s">
        <v>355</v>
      </c>
      <c r="B74169" t="s">
        <v>370</v>
      </c>
      <c r="C74169" s="3">
        <v>44593</v>
      </c>
      <c r="D74169">
        <v>194345297.09999999</v>
      </c>
    </row>
    <row r="74170" spans="1:4" x14ac:dyDescent="0.35">
      <c r="A74170" t="s">
        <v>355</v>
      </c>
      <c r="B74170" t="s">
        <v>370</v>
      </c>
      <c r="C74170" s="3">
        <v>44621</v>
      </c>
      <c r="D74170">
        <v>204990745.30000001</v>
      </c>
    </row>
    <row r="74171" spans="1:4" x14ac:dyDescent="0.35">
      <c r="A74171" t="s">
        <v>355</v>
      </c>
      <c r="B74171" t="s">
        <v>370</v>
      </c>
      <c r="C74171" s="3">
        <v>44652</v>
      </c>
      <c r="D74171">
        <v>244078601.09999999</v>
      </c>
    </row>
    <row r="74172" spans="1:4" x14ac:dyDescent="0.35">
      <c r="A74172" t="s">
        <v>355</v>
      </c>
      <c r="B74172" t="s">
        <v>370</v>
      </c>
      <c r="C74172" s="3">
        <v>44682</v>
      </c>
      <c r="D74172">
        <v>223980874</v>
      </c>
    </row>
    <row r="74173" spans="1:4" x14ac:dyDescent="0.35">
      <c r="A74173" t="s">
        <v>355</v>
      </c>
      <c r="B74173" t="s">
        <v>370</v>
      </c>
      <c r="C74173" s="3">
        <v>44713</v>
      </c>
      <c r="D74173">
        <v>248385914.19999999</v>
      </c>
    </row>
    <row r="74174" spans="1:4" x14ac:dyDescent="0.35">
      <c r="A74174" t="s">
        <v>355</v>
      </c>
      <c r="B74174" t="s">
        <v>370</v>
      </c>
      <c r="C74174" s="3">
        <v>44743</v>
      </c>
      <c r="D74174">
        <v>268494574</v>
      </c>
    </row>
    <row r="74175" spans="1:4" x14ac:dyDescent="0.35">
      <c r="A74175" t="s">
        <v>355</v>
      </c>
      <c r="B74175" t="s">
        <v>370</v>
      </c>
      <c r="C74175" s="3">
        <v>44774</v>
      </c>
      <c r="D74175">
        <v>314700861.69999999</v>
      </c>
    </row>
    <row r="74176" spans="1:4" x14ac:dyDescent="0.35">
      <c r="A74176" t="s">
        <v>355</v>
      </c>
      <c r="B74176" t="s">
        <v>370</v>
      </c>
      <c r="C74176" s="3">
        <v>44805</v>
      </c>
      <c r="D74176">
        <v>239900699</v>
      </c>
    </row>
    <row r="74177" spans="1:4" x14ac:dyDescent="0.35">
      <c r="A74177" t="s">
        <v>355</v>
      </c>
      <c r="B74177" t="s">
        <v>370</v>
      </c>
      <c r="C74177" s="3">
        <v>44835</v>
      </c>
      <c r="D74177">
        <v>252847112.30000001</v>
      </c>
    </row>
    <row r="74178" spans="1:4" x14ac:dyDescent="0.35">
      <c r="A74178" t="s">
        <v>355</v>
      </c>
      <c r="B74178" t="s">
        <v>370</v>
      </c>
      <c r="C74178" s="3">
        <v>44866</v>
      </c>
      <c r="D74178">
        <v>259599942.19999999</v>
      </c>
    </row>
    <row r="74179" spans="1:4" x14ac:dyDescent="0.35">
      <c r="A74179" t="s">
        <v>355</v>
      </c>
      <c r="B74179" t="s">
        <v>370</v>
      </c>
      <c r="C74179" s="3">
        <v>44896</v>
      </c>
      <c r="D74179">
        <v>299229383.19999999</v>
      </c>
    </row>
    <row r="74180" spans="1:4" x14ac:dyDescent="0.35">
      <c r="A74180" t="s">
        <v>355</v>
      </c>
      <c r="B74180" t="s">
        <v>370</v>
      </c>
      <c r="C74180" s="3">
        <v>44927</v>
      </c>
      <c r="D74180">
        <v>330883662.89999998</v>
      </c>
    </row>
    <row r="74181" spans="1:4" x14ac:dyDescent="0.35">
      <c r="A74181" t="s">
        <v>355</v>
      </c>
      <c r="B74181" t="s">
        <v>370</v>
      </c>
      <c r="C74181" s="3">
        <v>44958</v>
      </c>
      <c r="D74181">
        <v>258781003.59999999</v>
      </c>
    </row>
    <row r="74182" spans="1:4" x14ac:dyDescent="0.35">
      <c r="A74182" t="s">
        <v>355</v>
      </c>
      <c r="B74182" t="s">
        <v>370</v>
      </c>
      <c r="C74182" s="3">
        <v>44986</v>
      </c>
      <c r="D74182" s="2">
        <v>251261304.22</v>
      </c>
    </row>
    <row r="74183" spans="1:4" x14ac:dyDescent="0.35">
      <c r="A74183" t="s">
        <v>355</v>
      </c>
      <c r="B74183" t="s">
        <v>370</v>
      </c>
      <c r="C74183" s="3">
        <v>45017</v>
      </c>
      <c r="D74183" s="2">
        <v>254986469.69</v>
      </c>
    </row>
    <row r="74184" spans="1:4" x14ac:dyDescent="0.35">
      <c r="A74184" t="s">
        <v>355</v>
      </c>
      <c r="B74184" t="s">
        <v>370</v>
      </c>
      <c r="C74184" s="3">
        <v>45047</v>
      </c>
      <c r="D74184" s="2">
        <v>315686546.27999997</v>
      </c>
    </row>
    <row r="74185" spans="1:4" x14ac:dyDescent="0.35">
      <c r="A74185" t="s">
        <v>355</v>
      </c>
      <c r="B74185" t="s">
        <v>370</v>
      </c>
      <c r="C74185" s="3">
        <v>45078</v>
      </c>
      <c r="D74185" s="2">
        <v>325190214.48000002</v>
      </c>
    </row>
    <row r="74186" spans="1:4" x14ac:dyDescent="0.35">
      <c r="A74186" t="s">
        <v>355</v>
      </c>
      <c r="B74186" t="s">
        <v>370</v>
      </c>
      <c r="C74186" s="3">
        <v>45108</v>
      </c>
      <c r="D74186" s="2">
        <v>318113671.73000002</v>
      </c>
    </row>
    <row r="74187" spans="1:4" x14ac:dyDescent="0.35">
      <c r="A74187" t="s">
        <v>355</v>
      </c>
      <c r="B74187" t="s">
        <v>370</v>
      </c>
      <c r="C74187" s="3">
        <v>45139</v>
      </c>
      <c r="D74187" s="2">
        <v>345595666.92000002</v>
      </c>
    </row>
    <row r="74188" spans="1:4" x14ac:dyDescent="0.35">
      <c r="A74188" t="s">
        <v>355</v>
      </c>
      <c r="B74188" t="s">
        <v>370</v>
      </c>
      <c r="C74188" s="3">
        <v>45170</v>
      </c>
      <c r="D74188" s="2">
        <v>380074099.50999999</v>
      </c>
    </row>
    <row r="74189" spans="1:4" x14ac:dyDescent="0.35">
      <c r="A74189" t="s">
        <v>355</v>
      </c>
      <c r="B74189" t="s">
        <v>370</v>
      </c>
      <c r="C74189" s="3">
        <v>45200</v>
      </c>
      <c r="D74189" s="2">
        <v>306789041.75</v>
      </c>
    </row>
    <row r="74190" spans="1:4" x14ac:dyDescent="0.35">
      <c r="A74190" t="s">
        <v>355</v>
      </c>
      <c r="B74190" t="s">
        <v>370</v>
      </c>
      <c r="C74190" s="3">
        <v>45231</v>
      </c>
      <c r="D74190" s="2">
        <v>319986192.25999999</v>
      </c>
    </row>
    <row r="74191" spans="1:4" x14ac:dyDescent="0.35">
      <c r="A74191" t="s">
        <v>355</v>
      </c>
      <c r="B74191" t="s">
        <v>370</v>
      </c>
      <c r="C74191" s="3">
        <v>45261</v>
      </c>
      <c r="D74191" s="2">
        <v>374015552.35000002</v>
      </c>
    </row>
    <row r="74192" spans="1:4" x14ac:dyDescent="0.35">
      <c r="A74192" t="s">
        <v>355</v>
      </c>
      <c r="B74192" t="s">
        <v>370</v>
      </c>
      <c r="C74192" s="3">
        <v>45292</v>
      </c>
      <c r="D74192" s="2">
        <v>410377369.31999999</v>
      </c>
    </row>
    <row r="74193" spans="1:4" x14ac:dyDescent="0.35">
      <c r="A74193" t="s">
        <v>355</v>
      </c>
      <c r="B74193" t="s">
        <v>370</v>
      </c>
      <c r="C74193" s="3">
        <v>45323</v>
      </c>
      <c r="D74193" s="2">
        <v>397024398.67000002</v>
      </c>
    </row>
    <row r="74194" spans="1:4" x14ac:dyDescent="0.35">
      <c r="A74194" t="s">
        <v>355</v>
      </c>
      <c r="B74194" t="s">
        <v>370</v>
      </c>
      <c r="C74194" s="3">
        <v>45352</v>
      </c>
      <c r="D74194" s="2">
        <v>379859410.17000002</v>
      </c>
    </row>
    <row r="74195" spans="1:4" x14ac:dyDescent="0.35">
      <c r="A74195" t="s">
        <v>355</v>
      </c>
      <c r="B74195" t="s">
        <v>370</v>
      </c>
      <c r="C74195" s="3">
        <v>45383</v>
      </c>
      <c r="D74195" s="2">
        <v>397144025.11000001</v>
      </c>
    </row>
    <row r="74196" spans="1:4" x14ac:dyDescent="0.35">
      <c r="A74196" t="s">
        <v>355</v>
      </c>
      <c r="B74196" t="s">
        <v>370</v>
      </c>
      <c r="C74196" s="3">
        <v>45413</v>
      </c>
      <c r="D74196" s="2">
        <v>411135501.11000001</v>
      </c>
    </row>
    <row r="74197" spans="1:4" x14ac:dyDescent="0.35">
      <c r="A74197" t="s">
        <v>355</v>
      </c>
      <c r="B74197" t="s">
        <v>371</v>
      </c>
      <c r="C74197" s="3">
        <v>39083</v>
      </c>
      <c r="D74197" s="2">
        <v>52397226.969999999</v>
      </c>
    </row>
    <row r="74198" spans="1:4" x14ac:dyDescent="0.35">
      <c r="A74198" t="s">
        <v>355</v>
      </c>
      <c r="B74198" t="s">
        <v>371</v>
      </c>
      <c r="C74198" s="3">
        <v>39114</v>
      </c>
      <c r="D74198" s="2">
        <v>58259049.719999999</v>
      </c>
    </row>
    <row r="74199" spans="1:4" x14ac:dyDescent="0.35">
      <c r="A74199" t="s">
        <v>355</v>
      </c>
      <c r="B74199" t="s">
        <v>371</v>
      </c>
      <c r="C74199" s="3">
        <v>39142</v>
      </c>
      <c r="D74199" s="2">
        <v>96558890.049999997</v>
      </c>
    </row>
    <row r="74200" spans="1:4" x14ac:dyDescent="0.35">
      <c r="A74200" t="s">
        <v>355</v>
      </c>
      <c r="B74200" t="s">
        <v>371</v>
      </c>
      <c r="C74200" s="3">
        <v>39173</v>
      </c>
      <c r="D74200" s="2">
        <v>64870410.780000001</v>
      </c>
    </row>
    <row r="74201" spans="1:4" x14ac:dyDescent="0.35">
      <c r="A74201" t="s">
        <v>355</v>
      </c>
      <c r="B74201" t="s">
        <v>371</v>
      </c>
      <c r="C74201" s="3">
        <v>39203</v>
      </c>
      <c r="D74201" s="2">
        <v>66659440.719999999</v>
      </c>
    </row>
    <row r="74202" spans="1:4" x14ac:dyDescent="0.35">
      <c r="A74202" t="s">
        <v>355</v>
      </c>
      <c r="B74202" t="s">
        <v>371</v>
      </c>
      <c r="C74202" s="3">
        <v>39234</v>
      </c>
      <c r="D74202" s="2">
        <v>66995178.060000002</v>
      </c>
    </row>
    <row r="74203" spans="1:4" x14ac:dyDescent="0.35">
      <c r="A74203" t="s">
        <v>355</v>
      </c>
      <c r="B74203" t="s">
        <v>371</v>
      </c>
      <c r="C74203" s="3">
        <v>39264</v>
      </c>
      <c r="D74203" s="2">
        <v>84714404.640000001</v>
      </c>
    </row>
    <row r="74204" spans="1:4" x14ac:dyDescent="0.35">
      <c r="A74204" t="s">
        <v>355</v>
      </c>
      <c r="B74204" t="s">
        <v>371</v>
      </c>
      <c r="C74204" s="3">
        <v>39295</v>
      </c>
      <c r="D74204" s="2">
        <v>84599186.459999993</v>
      </c>
    </row>
    <row r="74205" spans="1:4" x14ac:dyDescent="0.35">
      <c r="A74205" t="s">
        <v>355</v>
      </c>
      <c r="B74205" t="s">
        <v>371</v>
      </c>
      <c r="C74205" s="3">
        <v>39326</v>
      </c>
      <c r="D74205" s="2">
        <v>71055716.120000005</v>
      </c>
    </row>
    <row r="74206" spans="1:4" x14ac:dyDescent="0.35">
      <c r="A74206" t="s">
        <v>355</v>
      </c>
      <c r="B74206" t="s">
        <v>371</v>
      </c>
      <c r="C74206" s="3">
        <v>39356</v>
      </c>
      <c r="D74206" s="2">
        <v>74497187.459999993</v>
      </c>
    </row>
    <row r="74207" spans="1:4" x14ac:dyDescent="0.35">
      <c r="A74207" t="s">
        <v>355</v>
      </c>
      <c r="B74207" t="s">
        <v>371</v>
      </c>
      <c r="C74207" s="3">
        <v>39387</v>
      </c>
      <c r="D74207" s="2">
        <v>72521251.819999993</v>
      </c>
    </row>
    <row r="74208" spans="1:4" x14ac:dyDescent="0.35">
      <c r="A74208" t="s">
        <v>355</v>
      </c>
      <c r="B74208" t="s">
        <v>371</v>
      </c>
      <c r="C74208" s="3">
        <v>39417</v>
      </c>
      <c r="D74208" s="2">
        <v>76524271.480000004</v>
      </c>
    </row>
    <row r="74209" spans="1:4" x14ac:dyDescent="0.35">
      <c r="A74209" t="s">
        <v>355</v>
      </c>
      <c r="B74209" t="s">
        <v>371</v>
      </c>
      <c r="C74209" s="3">
        <v>39448</v>
      </c>
      <c r="D74209" s="2">
        <v>69497686.489999995</v>
      </c>
    </row>
    <row r="74210" spans="1:4" x14ac:dyDescent="0.35">
      <c r="A74210" t="s">
        <v>355</v>
      </c>
      <c r="B74210" t="s">
        <v>371</v>
      </c>
      <c r="C74210" s="3">
        <v>39479</v>
      </c>
      <c r="D74210" s="2">
        <v>63813640.170000002</v>
      </c>
    </row>
    <row r="74211" spans="1:4" x14ac:dyDescent="0.35">
      <c r="A74211" t="s">
        <v>355</v>
      </c>
      <c r="B74211" t="s">
        <v>371</v>
      </c>
      <c r="C74211" s="3">
        <v>39508</v>
      </c>
      <c r="D74211" s="2">
        <v>111104848.04000001</v>
      </c>
    </row>
    <row r="74212" spans="1:4" x14ac:dyDescent="0.35">
      <c r="A74212" t="s">
        <v>355</v>
      </c>
      <c r="B74212" t="s">
        <v>371</v>
      </c>
      <c r="C74212" s="3">
        <v>39539</v>
      </c>
      <c r="D74212" s="2">
        <v>95396667.810000002</v>
      </c>
    </row>
    <row r="74213" spans="1:4" x14ac:dyDescent="0.35">
      <c r="A74213" t="s">
        <v>355</v>
      </c>
      <c r="B74213" t="s">
        <v>371</v>
      </c>
      <c r="C74213" s="3">
        <v>39569</v>
      </c>
      <c r="D74213" s="2">
        <v>152586335.65000001</v>
      </c>
    </row>
    <row r="74214" spans="1:4" x14ac:dyDescent="0.35">
      <c r="A74214" t="s">
        <v>355</v>
      </c>
      <c r="B74214" t="s">
        <v>371</v>
      </c>
      <c r="C74214" s="3">
        <v>39600</v>
      </c>
      <c r="D74214" s="2">
        <v>93055190.730000004</v>
      </c>
    </row>
    <row r="74215" spans="1:4" x14ac:dyDescent="0.35">
      <c r="A74215" t="s">
        <v>355</v>
      </c>
      <c r="B74215" t="s">
        <v>371</v>
      </c>
      <c r="C74215" s="3">
        <v>39630</v>
      </c>
      <c r="D74215" s="2">
        <v>93814840.569999993</v>
      </c>
    </row>
    <row r="74216" spans="1:4" x14ac:dyDescent="0.35">
      <c r="A74216" t="s">
        <v>355</v>
      </c>
      <c r="B74216" t="s">
        <v>371</v>
      </c>
      <c r="C74216" s="3">
        <v>39661</v>
      </c>
      <c r="D74216" s="2">
        <v>93814840.569999993</v>
      </c>
    </row>
    <row r="74217" spans="1:4" x14ac:dyDescent="0.35">
      <c r="A74217" t="s">
        <v>355</v>
      </c>
      <c r="B74217" t="s">
        <v>371</v>
      </c>
      <c r="C74217" s="3">
        <v>39692</v>
      </c>
      <c r="D74217" s="2">
        <v>95932025.540000007</v>
      </c>
    </row>
    <row r="74218" spans="1:4" x14ac:dyDescent="0.35">
      <c r="A74218" t="s">
        <v>355</v>
      </c>
      <c r="B74218" t="s">
        <v>371</v>
      </c>
      <c r="C74218" s="3">
        <v>39722</v>
      </c>
      <c r="D74218" s="2">
        <v>92343219.590000004</v>
      </c>
    </row>
    <row r="74219" spans="1:4" x14ac:dyDescent="0.35">
      <c r="A74219" t="s">
        <v>355</v>
      </c>
      <c r="B74219" t="s">
        <v>371</v>
      </c>
      <c r="C74219" s="3">
        <v>39753</v>
      </c>
      <c r="D74219" s="2">
        <v>94689698.700000003</v>
      </c>
    </row>
    <row r="74220" spans="1:4" x14ac:dyDescent="0.35">
      <c r="A74220" t="s">
        <v>355</v>
      </c>
      <c r="B74220" t="s">
        <v>371</v>
      </c>
      <c r="C74220" s="3">
        <v>39783</v>
      </c>
      <c r="D74220" s="2">
        <v>94689698.700000003</v>
      </c>
    </row>
    <row r="74221" spans="1:4" x14ac:dyDescent="0.35">
      <c r="A74221" t="s">
        <v>355</v>
      </c>
      <c r="B74221" t="s">
        <v>371</v>
      </c>
      <c r="C74221" s="3">
        <v>39814</v>
      </c>
      <c r="D74221" s="2">
        <v>92627870.519999996</v>
      </c>
    </row>
    <row r="74222" spans="1:4" x14ac:dyDescent="0.35">
      <c r="A74222" t="s">
        <v>355</v>
      </c>
      <c r="B74222" t="s">
        <v>371</v>
      </c>
      <c r="C74222" s="3">
        <v>39845</v>
      </c>
      <c r="D74222" s="2">
        <v>65326020.350000001</v>
      </c>
    </row>
    <row r="74223" spans="1:4" x14ac:dyDescent="0.35">
      <c r="A74223" t="s">
        <v>355</v>
      </c>
      <c r="B74223" t="s">
        <v>371</v>
      </c>
      <c r="C74223" s="3">
        <v>39873</v>
      </c>
      <c r="D74223" s="2">
        <v>100315455.41</v>
      </c>
    </row>
    <row r="74224" spans="1:4" x14ac:dyDescent="0.35">
      <c r="A74224" t="s">
        <v>355</v>
      </c>
      <c r="B74224" t="s">
        <v>371</v>
      </c>
      <c r="C74224" s="3">
        <v>39904</v>
      </c>
      <c r="D74224" s="2">
        <v>94333815.909999996</v>
      </c>
    </row>
    <row r="74225" spans="1:4" x14ac:dyDescent="0.35">
      <c r="A74225" t="s">
        <v>355</v>
      </c>
      <c r="B74225" t="s">
        <v>371</v>
      </c>
      <c r="C74225" s="3">
        <v>39934</v>
      </c>
      <c r="D74225" s="2">
        <v>69252972.569999993</v>
      </c>
    </row>
    <row r="74226" spans="1:4" x14ac:dyDescent="0.35">
      <c r="A74226" t="s">
        <v>355</v>
      </c>
      <c r="B74226" t="s">
        <v>371</v>
      </c>
      <c r="C74226" s="3">
        <v>39965</v>
      </c>
      <c r="D74226" s="2">
        <v>73237040.420000002</v>
      </c>
    </row>
    <row r="74227" spans="1:4" x14ac:dyDescent="0.35">
      <c r="A74227" t="s">
        <v>355</v>
      </c>
      <c r="B74227" t="s">
        <v>371</v>
      </c>
      <c r="C74227" s="3">
        <v>39995</v>
      </c>
      <c r="D74227" s="2">
        <v>72861738.549999997</v>
      </c>
    </row>
    <row r="74228" spans="1:4" x14ac:dyDescent="0.35">
      <c r="A74228" t="s">
        <v>355</v>
      </c>
      <c r="B74228" t="s">
        <v>371</v>
      </c>
      <c r="C74228" s="3">
        <v>40026</v>
      </c>
      <c r="D74228" s="2">
        <v>141500672.84</v>
      </c>
    </row>
    <row r="74229" spans="1:4" x14ac:dyDescent="0.35">
      <c r="A74229" t="s">
        <v>355</v>
      </c>
      <c r="B74229" t="s">
        <v>371</v>
      </c>
      <c r="C74229" s="3">
        <v>40057</v>
      </c>
      <c r="D74229" s="2">
        <v>77232138.379999995</v>
      </c>
    </row>
    <row r="74230" spans="1:4" x14ac:dyDescent="0.35">
      <c r="A74230" t="s">
        <v>355</v>
      </c>
      <c r="B74230" t="s">
        <v>371</v>
      </c>
      <c r="C74230" s="3">
        <v>40087</v>
      </c>
      <c r="D74230" s="2">
        <v>136157418.06</v>
      </c>
    </row>
    <row r="74231" spans="1:4" x14ac:dyDescent="0.35">
      <c r="A74231" t="s">
        <v>355</v>
      </c>
      <c r="B74231" t="s">
        <v>371</v>
      </c>
      <c r="C74231" s="3">
        <v>40118</v>
      </c>
      <c r="D74231" s="2">
        <v>79070312.549999997</v>
      </c>
    </row>
    <row r="74232" spans="1:4" x14ac:dyDescent="0.35">
      <c r="A74232" t="s">
        <v>355</v>
      </c>
      <c r="B74232" t="s">
        <v>371</v>
      </c>
      <c r="C74232" s="3">
        <v>40148</v>
      </c>
      <c r="D74232" s="2">
        <v>82467144.109999999</v>
      </c>
    </row>
    <row r="74233" spans="1:4" x14ac:dyDescent="0.35">
      <c r="A74233" t="s">
        <v>355</v>
      </c>
      <c r="B74233" t="s">
        <v>371</v>
      </c>
      <c r="C74233" s="3">
        <v>40179</v>
      </c>
      <c r="D74233" s="2">
        <v>82215864.909999996</v>
      </c>
    </row>
    <row r="74234" spans="1:4" x14ac:dyDescent="0.35">
      <c r="A74234" t="s">
        <v>355</v>
      </c>
      <c r="B74234" t="s">
        <v>371</v>
      </c>
      <c r="C74234" s="3">
        <v>40210</v>
      </c>
      <c r="D74234" s="2">
        <v>206850271.71000001</v>
      </c>
    </row>
    <row r="74235" spans="1:4" x14ac:dyDescent="0.35">
      <c r="A74235" t="s">
        <v>355</v>
      </c>
      <c r="B74235" t="s">
        <v>371</v>
      </c>
      <c r="C74235" s="3">
        <v>40238</v>
      </c>
      <c r="D74235" s="2">
        <v>92364123.659999996</v>
      </c>
    </row>
    <row r="74236" spans="1:4" x14ac:dyDescent="0.35">
      <c r="A74236" t="s">
        <v>355</v>
      </c>
      <c r="B74236" t="s">
        <v>371</v>
      </c>
      <c r="C74236" s="3">
        <v>40269</v>
      </c>
      <c r="D74236" s="2">
        <v>66191164.82</v>
      </c>
    </row>
    <row r="74237" spans="1:4" x14ac:dyDescent="0.35">
      <c r="A74237" t="s">
        <v>355</v>
      </c>
      <c r="B74237" t="s">
        <v>371</v>
      </c>
      <c r="C74237" s="3">
        <v>40299</v>
      </c>
      <c r="D74237" s="2">
        <v>157105150.09999999</v>
      </c>
    </row>
    <row r="74238" spans="1:4" x14ac:dyDescent="0.35">
      <c r="A74238" t="s">
        <v>355</v>
      </c>
      <c r="B74238" t="s">
        <v>371</v>
      </c>
      <c r="C74238" s="3">
        <v>40330</v>
      </c>
      <c r="D74238" s="2">
        <v>120837152.84999999</v>
      </c>
    </row>
    <row r="74239" spans="1:4" x14ac:dyDescent="0.35">
      <c r="A74239" t="s">
        <v>355</v>
      </c>
      <c r="B74239" t="s">
        <v>371</v>
      </c>
      <c r="C74239" s="3">
        <v>40360</v>
      </c>
      <c r="D74239" s="2">
        <v>92455966.269999996</v>
      </c>
    </row>
    <row r="74240" spans="1:4" x14ac:dyDescent="0.35">
      <c r="A74240" t="s">
        <v>355</v>
      </c>
      <c r="B74240" t="s">
        <v>371</v>
      </c>
      <c r="C74240" s="3">
        <v>40391</v>
      </c>
      <c r="D74240" s="2">
        <v>178948637.46000001</v>
      </c>
    </row>
    <row r="74241" spans="1:4" x14ac:dyDescent="0.35">
      <c r="A74241" t="s">
        <v>355</v>
      </c>
      <c r="B74241" t="s">
        <v>371</v>
      </c>
      <c r="C74241" s="3">
        <v>40422</v>
      </c>
      <c r="D74241" s="2">
        <v>96076505.439999998</v>
      </c>
    </row>
    <row r="74242" spans="1:4" x14ac:dyDescent="0.35">
      <c r="A74242" t="s">
        <v>355</v>
      </c>
      <c r="B74242" t="s">
        <v>371</v>
      </c>
      <c r="C74242" s="3">
        <v>40452</v>
      </c>
      <c r="D74242" s="2">
        <v>91740431.980000004</v>
      </c>
    </row>
    <row r="74243" spans="1:4" x14ac:dyDescent="0.35">
      <c r="A74243" t="s">
        <v>355</v>
      </c>
      <c r="B74243" t="s">
        <v>371</v>
      </c>
      <c r="C74243" s="3">
        <v>40483</v>
      </c>
      <c r="D74243" s="2">
        <v>92996149.069999993</v>
      </c>
    </row>
    <row r="74244" spans="1:4" x14ac:dyDescent="0.35">
      <c r="A74244" t="s">
        <v>355</v>
      </c>
      <c r="B74244" t="s">
        <v>371</v>
      </c>
      <c r="C74244" s="3">
        <v>40513</v>
      </c>
      <c r="D74244" s="2">
        <v>120837152.84999999</v>
      </c>
    </row>
    <row r="74245" spans="1:4" x14ac:dyDescent="0.35">
      <c r="A74245" t="s">
        <v>355</v>
      </c>
      <c r="B74245" t="s">
        <v>371</v>
      </c>
      <c r="C74245" s="3">
        <v>40544</v>
      </c>
      <c r="D74245" s="2">
        <v>90984982.079999998</v>
      </c>
    </row>
    <row r="74246" spans="1:4" x14ac:dyDescent="0.35">
      <c r="A74246" t="s">
        <v>355</v>
      </c>
      <c r="B74246" t="s">
        <v>371</v>
      </c>
      <c r="C74246" s="3">
        <v>40575</v>
      </c>
      <c r="D74246" s="2">
        <v>84319627.890000001</v>
      </c>
    </row>
    <row r="74247" spans="1:4" x14ac:dyDescent="0.35">
      <c r="A74247" t="s">
        <v>355</v>
      </c>
      <c r="B74247" t="s">
        <v>371</v>
      </c>
      <c r="C74247" s="3">
        <v>40603</v>
      </c>
      <c r="D74247" s="2">
        <v>91206785.069999993</v>
      </c>
    </row>
    <row r="74248" spans="1:4" x14ac:dyDescent="0.35">
      <c r="A74248" t="s">
        <v>355</v>
      </c>
      <c r="B74248" t="s">
        <v>371</v>
      </c>
      <c r="C74248" s="3">
        <v>40634</v>
      </c>
      <c r="D74248" s="2">
        <v>90314784.879999995</v>
      </c>
    </row>
    <row r="74249" spans="1:4" x14ac:dyDescent="0.35">
      <c r="A74249" t="s">
        <v>355</v>
      </c>
      <c r="B74249" t="s">
        <v>371</v>
      </c>
      <c r="C74249" s="3">
        <v>40664</v>
      </c>
      <c r="D74249" s="2">
        <v>94495467.040000007</v>
      </c>
    </row>
    <row r="74250" spans="1:4" x14ac:dyDescent="0.35">
      <c r="A74250" t="s">
        <v>355</v>
      </c>
      <c r="B74250" t="s">
        <v>371</v>
      </c>
      <c r="C74250" s="3">
        <v>40695</v>
      </c>
      <c r="D74250" s="2">
        <v>126375182.04000001</v>
      </c>
    </row>
    <row r="74251" spans="1:4" x14ac:dyDescent="0.35">
      <c r="A74251" t="s">
        <v>355</v>
      </c>
      <c r="B74251" t="s">
        <v>371</v>
      </c>
      <c r="C74251" s="3">
        <v>40725</v>
      </c>
      <c r="D74251" s="2">
        <v>223600762.58000001</v>
      </c>
    </row>
    <row r="74252" spans="1:4" x14ac:dyDescent="0.35">
      <c r="A74252" t="s">
        <v>355</v>
      </c>
      <c r="B74252" t="s">
        <v>371</v>
      </c>
      <c r="C74252" s="3">
        <v>40756</v>
      </c>
      <c r="D74252" s="2">
        <v>187364635.03999999</v>
      </c>
    </row>
    <row r="74253" spans="1:4" x14ac:dyDescent="0.35">
      <c r="A74253" t="s">
        <v>355</v>
      </c>
      <c r="B74253" t="s">
        <v>371</v>
      </c>
      <c r="C74253" s="3">
        <v>40787</v>
      </c>
      <c r="D74253" s="2">
        <v>133401680.72</v>
      </c>
    </row>
    <row r="74254" spans="1:4" x14ac:dyDescent="0.35">
      <c r="A74254" t="s">
        <v>355</v>
      </c>
      <c r="B74254" t="s">
        <v>371</v>
      </c>
      <c r="C74254" s="3">
        <v>40817</v>
      </c>
      <c r="D74254" s="2">
        <v>156393587.62</v>
      </c>
    </row>
    <row r="74255" spans="1:4" x14ac:dyDescent="0.35">
      <c r="A74255" t="s">
        <v>355</v>
      </c>
      <c r="B74255" t="s">
        <v>371</v>
      </c>
      <c r="C74255" s="3">
        <v>40848</v>
      </c>
      <c r="D74255" s="2">
        <v>211997810.34999999</v>
      </c>
    </row>
    <row r="74256" spans="1:4" x14ac:dyDescent="0.35">
      <c r="A74256" t="s">
        <v>355</v>
      </c>
      <c r="B74256" t="s">
        <v>371</v>
      </c>
      <c r="C74256" s="3">
        <v>40878</v>
      </c>
      <c r="D74256" s="2">
        <v>133656486.11</v>
      </c>
    </row>
    <row r="74257" spans="1:4" x14ac:dyDescent="0.35">
      <c r="A74257" t="s">
        <v>355</v>
      </c>
      <c r="B74257" t="s">
        <v>371</v>
      </c>
      <c r="C74257" s="3">
        <v>40909</v>
      </c>
      <c r="D74257" s="2">
        <v>150999387.66999999</v>
      </c>
    </row>
    <row r="74258" spans="1:4" x14ac:dyDescent="0.35">
      <c r="A74258" t="s">
        <v>355</v>
      </c>
      <c r="B74258" t="s">
        <v>371</v>
      </c>
      <c r="C74258" s="3">
        <v>40940</v>
      </c>
      <c r="D74258" s="2">
        <v>133939066.06</v>
      </c>
    </row>
    <row r="74259" spans="1:4" x14ac:dyDescent="0.35">
      <c r="A74259" t="s">
        <v>355</v>
      </c>
      <c r="B74259" t="s">
        <v>371</v>
      </c>
      <c r="C74259" s="3">
        <v>40969</v>
      </c>
      <c r="D74259" s="2">
        <v>168124320.03999999</v>
      </c>
    </row>
    <row r="74260" spans="1:4" x14ac:dyDescent="0.35">
      <c r="A74260" t="s">
        <v>355</v>
      </c>
      <c r="B74260" t="s">
        <v>371</v>
      </c>
      <c r="C74260" s="3">
        <v>41000</v>
      </c>
      <c r="D74260" s="2">
        <v>136484109.58000001</v>
      </c>
    </row>
    <row r="74261" spans="1:4" x14ac:dyDescent="0.35">
      <c r="A74261" t="s">
        <v>355</v>
      </c>
      <c r="B74261" t="s">
        <v>371</v>
      </c>
      <c r="C74261" s="3">
        <v>41030</v>
      </c>
      <c r="D74261" s="2">
        <v>125737751.22</v>
      </c>
    </row>
    <row r="74262" spans="1:4" x14ac:dyDescent="0.35">
      <c r="A74262" t="s">
        <v>355</v>
      </c>
      <c r="B74262" t="s">
        <v>371</v>
      </c>
      <c r="C74262" s="3">
        <v>41061</v>
      </c>
      <c r="D74262" s="2">
        <v>125383660.91</v>
      </c>
    </row>
    <row r="74263" spans="1:4" x14ac:dyDescent="0.35">
      <c r="A74263" t="s">
        <v>355</v>
      </c>
      <c r="B74263" t="s">
        <v>371</v>
      </c>
      <c r="C74263" s="3">
        <v>41091</v>
      </c>
      <c r="D74263" s="2">
        <v>119490472.56999999</v>
      </c>
    </row>
    <row r="74264" spans="1:4" x14ac:dyDescent="0.35">
      <c r="A74264" t="s">
        <v>355</v>
      </c>
      <c r="B74264" t="s">
        <v>371</v>
      </c>
      <c r="C74264" s="3">
        <v>41122</v>
      </c>
      <c r="D74264" s="2">
        <v>153359155.38999999</v>
      </c>
    </row>
    <row r="74265" spans="1:4" x14ac:dyDescent="0.35">
      <c r="A74265" t="s">
        <v>355</v>
      </c>
      <c r="B74265" t="s">
        <v>371</v>
      </c>
      <c r="C74265" s="3">
        <v>41153</v>
      </c>
      <c r="D74265" s="2">
        <v>119596268.23</v>
      </c>
    </row>
    <row r="74266" spans="1:4" x14ac:dyDescent="0.35">
      <c r="A74266" t="s">
        <v>355</v>
      </c>
      <c r="B74266" t="s">
        <v>371</v>
      </c>
      <c r="C74266" s="3">
        <v>41183</v>
      </c>
      <c r="D74266" s="2">
        <v>117833126.51000001</v>
      </c>
    </row>
    <row r="74267" spans="1:4" x14ac:dyDescent="0.35">
      <c r="A74267" t="s">
        <v>355</v>
      </c>
      <c r="B74267" t="s">
        <v>371</v>
      </c>
      <c r="C74267" s="3">
        <v>41214</v>
      </c>
      <c r="D74267" s="2">
        <v>155413331.94999999</v>
      </c>
    </row>
    <row r="74268" spans="1:4" x14ac:dyDescent="0.35">
      <c r="A74268" t="s">
        <v>355</v>
      </c>
      <c r="B74268" t="s">
        <v>371</v>
      </c>
      <c r="C74268" s="3">
        <v>41244</v>
      </c>
      <c r="D74268" s="2">
        <v>205961465.28</v>
      </c>
    </row>
    <row r="74269" spans="1:4" x14ac:dyDescent="0.35">
      <c r="A74269" t="s">
        <v>355</v>
      </c>
      <c r="B74269" t="s">
        <v>371</v>
      </c>
      <c r="C74269" s="3">
        <v>41275</v>
      </c>
      <c r="D74269" s="2">
        <v>154700543.91</v>
      </c>
    </row>
    <row r="74270" spans="1:4" x14ac:dyDescent="0.35">
      <c r="A74270" t="s">
        <v>355</v>
      </c>
      <c r="B74270" t="s">
        <v>371</v>
      </c>
      <c r="C74270" s="3">
        <v>41306</v>
      </c>
      <c r="D74270" s="2">
        <v>126574375.23999999</v>
      </c>
    </row>
    <row r="74271" spans="1:4" x14ac:dyDescent="0.35">
      <c r="A74271" t="s">
        <v>355</v>
      </c>
      <c r="B74271" t="s">
        <v>371</v>
      </c>
      <c r="C74271" s="3">
        <v>41334</v>
      </c>
      <c r="D74271" s="2">
        <v>189101523.44</v>
      </c>
    </row>
    <row r="74272" spans="1:4" x14ac:dyDescent="0.35">
      <c r="A74272" t="s">
        <v>355</v>
      </c>
      <c r="B74272" t="s">
        <v>371</v>
      </c>
      <c r="C74272" s="3">
        <v>41365</v>
      </c>
      <c r="D74272" s="2">
        <v>157962018.78999999</v>
      </c>
    </row>
    <row r="74273" spans="1:4" x14ac:dyDescent="0.35">
      <c r="A74273" t="s">
        <v>355</v>
      </c>
      <c r="B74273" t="s">
        <v>371</v>
      </c>
      <c r="C74273" s="3">
        <v>41395</v>
      </c>
      <c r="D74273" s="2">
        <v>166393381.58000001</v>
      </c>
    </row>
    <row r="74274" spans="1:4" x14ac:dyDescent="0.35">
      <c r="A74274" t="s">
        <v>355</v>
      </c>
      <c r="B74274" t="s">
        <v>371</v>
      </c>
      <c r="C74274" s="3">
        <v>41426</v>
      </c>
      <c r="D74274" s="2">
        <v>161446393.19999999</v>
      </c>
    </row>
    <row r="74275" spans="1:4" x14ac:dyDescent="0.35">
      <c r="A74275" t="s">
        <v>355</v>
      </c>
      <c r="B74275" t="s">
        <v>371</v>
      </c>
      <c r="C74275" s="3">
        <v>41456</v>
      </c>
      <c r="D74275" s="2">
        <v>173566083.5</v>
      </c>
    </row>
    <row r="74276" spans="1:4" x14ac:dyDescent="0.35">
      <c r="A74276" t="s">
        <v>355</v>
      </c>
      <c r="B74276" t="s">
        <v>371</v>
      </c>
      <c r="C74276" s="3">
        <v>41487</v>
      </c>
      <c r="D74276" s="2">
        <v>133490027.43000001</v>
      </c>
    </row>
    <row r="74277" spans="1:4" x14ac:dyDescent="0.35">
      <c r="A74277" t="s">
        <v>355</v>
      </c>
      <c r="B74277" t="s">
        <v>371</v>
      </c>
      <c r="C74277" s="3">
        <v>41518</v>
      </c>
      <c r="D74277" s="2">
        <v>163009390.15000001</v>
      </c>
    </row>
    <row r="74278" spans="1:4" x14ac:dyDescent="0.35">
      <c r="A74278" t="s">
        <v>355</v>
      </c>
      <c r="B74278" t="s">
        <v>371</v>
      </c>
      <c r="C74278" s="3">
        <v>41548</v>
      </c>
      <c r="D74278" s="2">
        <v>132798756.54000001</v>
      </c>
    </row>
    <row r="74279" spans="1:4" x14ac:dyDescent="0.35">
      <c r="A74279" t="s">
        <v>355</v>
      </c>
      <c r="B74279" t="s">
        <v>371</v>
      </c>
      <c r="C74279" s="3">
        <v>41579</v>
      </c>
      <c r="D74279" s="2">
        <v>169446069.03999999</v>
      </c>
    </row>
    <row r="74280" spans="1:4" x14ac:dyDescent="0.35">
      <c r="A74280" t="s">
        <v>355</v>
      </c>
      <c r="B74280" t="s">
        <v>371</v>
      </c>
      <c r="C74280" s="3">
        <v>41609</v>
      </c>
      <c r="D74280" s="2">
        <v>162746737.41</v>
      </c>
    </row>
    <row r="74281" spans="1:4" x14ac:dyDescent="0.35">
      <c r="A74281" t="s">
        <v>355</v>
      </c>
      <c r="B74281" t="s">
        <v>371</v>
      </c>
      <c r="C74281" s="3">
        <v>41640</v>
      </c>
      <c r="D74281" s="2">
        <v>137263411.59</v>
      </c>
    </row>
    <row r="74282" spans="1:4" x14ac:dyDescent="0.35">
      <c r="A74282" t="s">
        <v>355</v>
      </c>
      <c r="B74282" t="s">
        <v>371</v>
      </c>
      <c r="C74282" s="3">
        <v>41671</v>
      </c>
      <c r="D74282" s="2">
        <v>149689699.00999999</v>
      </c>
    </row>
    <row r="74283" spans="1:4" x14ac:dyDescent="0.35">
      <c r="A74283" t="s">
        <v>355</v>
      </c>
      <c r="B74283" t="s">
        <v>371</v>
      </c>
      <c r="C74283" s="3">
        <v>41699</v>
      </c>
      <c r="D74283" s="2">
        <v>149400741.22999999</v>
      </c>
    </row>
    <row r="74284" spans="1:4" x14ac:dyDescent="0.35">
      <c r="A74284" t="s">
        <v>355</v>
      </c>
      <c r="B74284" t="s">
        <v>371</v>
      </c>
      <c r="C74284" s="3">
        <v>41730</v>
      </c>
      <c r="D74284" s="2">
        <v>150318900.03999999</v>
      </c>
    </row>
    <row r="74285" spans="1:4" x14ac:dyDescent="0.35">
      <c r="A74285" t="s">
        <v>355</v>
      </c>
      <c r="B74285" t="s">
        <v>371</v>
      </c>
      <c r="C74285" s="3">
        <v>41760</v>
      </c>
      <c r="D74285" s="2">
        <v>147896729.61000001</v>
      </c>
    </row>
    <row r="74286" spans="1:4" x14ac:dyDescent="0.35">
      <c r="A74286" t="s">
        <v>355</v>
      </c>
      <c r="B74286" t="s">
        <v>371</v>
      </c>
      <c r="C74286" s="3">
        <v>41791</v>
      </c>
      <c r="D74286" s="2">
        <v>198796748.41</v>
      </c>
    </row>
    <row r="74287" spans="1:4" x14ac:dyDescent="0.35">
      <c r="A74287" t="s">
        <v>355</v>
      </c>
      <c r="B74287" t="s">
        <v>371</v>
      </c>
      <c r="C74287" s="3">
        <v>41821</v>
      </c>
      <c r="D74287" s="2">
        <v>211718026.58000001</v>
      </c>
    </row>
    <row r="74288" spans="1:4" x14ac:dyDescent="0.35">
      <c r="A74288" t="s">
        <v>355</v>
      </c>
      <c r="B74288" t="s">
        <v>371</v>
      </c>
      <c r="C74288" s="3">
        <v>41852</v>
      </c>
      <c r="D74288" s="2">
        <v>151981084.75</v>
      </c>
    </row>
    <row r="74289" spans="1:4" x14ac:dyDescent="0.35">
      <c r="A74289" t="s">
        <v>355</v>
      </c>
      <c r="B74289" t="s">
        <v>371</v>
      </c>
      <c r="C74289" s="3">
        <v>41883</v>
      </c>
      <c r="D74289" s="2">
        <v>149468504.72999999</v>
      </c>
    </row>
    <row r="74290" spans="1:4" x14ac:dyDescent="0.35">
      <c r="A74290" t="s">
        <v>355</v>
      </c>
      <c r="B74290" t="s">
        <v>371</v>
      </c>
      <c r="C74290" s="3">
        <v>41913</v>
      </c>
      <c r="D74290" s="2">
        <v>147750070.53</v>
      </c>
    </row>
    <row r="74291" spans="1:4" x14ac:dyDescent="0.35">
      <c r="A74291" t="s">
        <v>355</v>
      </c>
      <c r="B74291" t="s">
        <v>371</v>
      </c>
      <c r="C74291" s="3">
        <v>41944</v>
      </c>
      <c r="D74291" s="2">
        <v>136817529.13999999</v>
      </c>
    </row>
    <row r="74292" spans="1:4" x14ac:dyDescent="0.35">
      <c r="A74292" t="s">
        <v>355</v>
      </c>
      <c r="B74292" t="s">
        <v>371</v>
      </c>
      <c r="C74292" s="3">
        <v>41974</v>
      </c>
      <c r="D74292" s="2">
        <v>142927467.74000001</v>
      </c>
    </row>
    <row r="74293" spans="1:4" x14ac:dyDescent="0.35">
      <c r="A74293" t="s">
        <v>355</v>
      </c>
      <c r="B74293" t="s">
        <v>371</v>
      </c>
      <c r="C74293" s="3">
        <v>42005</v>
      </c>
      <c r="D74293" s="2">
        <v>135481081.06999999</v>
      </c>
    </row>
    <row r="74294" spans="1:4" x14ac:dyDescent="0.35">
      <c r="A74294" t="s">
        <v>355</v>
      </c>
      <c r="B74294" t="s">
        <v>371</v>
      </c>
      <c r="C74294" s="3">
        <v>42036</v>
      </c>
      <c r="D74294" s="2">
        <v>116803132.25</v>
      </c>
    </row>
    <row r="74295" spans="1:4" x14ac:dyDescent="0.35">
      <c r="A74295" t="s">
        <v>355</v>
      </c>
      <c r="B74295" t="s">
        <v>371</v>
      </c>
      <c r="C74295" s="3">
        <v>42064</v>
      </c>
      <c r="D74295" s="2">
        <v>130395204.62</v>
      </c>
    </row>
    <row r="74296" spans="1:4" x14ac:dyDescent="0.35">
      <c r="A74296" t="s">
        <v>355</v>
      </c>
      <c r="B74296" t="s">
        <v>371</v>
      </c>
      <c r="C74296" s="3">
        <v>42095</v>
      </c>
      <c r="D74296" s="2">
        <v>102648433.76000001</v>
      </c>
    </row>
    <row r="74297" spans="1:4" x14ac:dyDescent="0.35">
      <c r="A74297" t="s">
        <v>355</v>
      </c>
      <c r="B74297" t="s">
        <v>371</v>
      </c>
      <c r="C74297" s="3">
        <v>42125</v>
      </c>
      <c r="D74297" s="2">
        <v>93400266.469999999</v>
      </c>
    </row>
    <row r="74298" spans="1:4" x14ac:dyDescent="0.35">
      <c r="A74298" t="s">
        <v>355</v>
      </c>
      <c r="B74298" t="s">
        <v>371</v>
      </c>
      <c r="C74298" s="3">
        <v>42156</v>
      </c>
      <c r="D74298" s="2">
        <v>98019392.730000004</v>
      </c>
    </row>
    <row r="74299" spans="1:4" x14ac:dyDescent="0.35">
      <c r="A74299" t="s">
        <v>355</v>
      </c>
      <c r="B74299" t="s">
        <v>371</v>
      </c>
      <c r="C74299" s="3">
        <v>42186</v>
      </c>
      <c r="D74299" s="2">
        <v>213840589.69</v>
      </c>
    </row>
    <row r="74300" spans="1:4" x14ac:dyDescent="0.35">
      <c r="A74300" t="s">
        <v>355</v>
      </c>
      <c r="B74300" t="s">
        <v>371</v>
      </c>
      <c r="C74300" s="3">
        <v>42217</v>
      </c>
      <c r="D74300" s="2">
        <v>122380988.87</v>
      </c>
    </row>
    <row r="74301" spans="1:4" x14ac:dyDescent="0.35">
      <c r="A74301" t="s">
        <v>355</v>
      </c>
      <c r="B74301" t="s">
        <v>371</v>
      </c>
      <c r="C74301" s="3">
        <v>42248</v>
      </c>
      <c r="D74301" s="2">
        <v>101868492.94</v>
      </c>
    </row>
    <row r="74302" spans="1:4" x14ac:dyDescent="0.35">
      <c r="A74302" t="s">
        <v>355</v>
      </c>
      <c r="B74302" t="s">
        <v>371</v>
      </c>
      <c r="C74302" s="3">
        <v>42278</v>
      </c>
      <c r="D74302" s="2">
        <v>91800298.590000004</v>
      </c>
    </row>
    <row r="74303" spans="1:4" x14ac:dyDescent="0.35">
      <c r="A74303" t="s">
        <v>355</v>
      </c>
      <c r="B74303" t="s">
        <v>371</v>
      </c>
      <c r="C74303" s="3">
        <v>42309</v>
      </c>
      <c r="D74303" s="2">
        <v>112887742.12</v>
      </c>
    </row>
    <row r="74304" spans="1:4" x14ac:dyDescent="0.35">
      <c r="A74304" t="s">
        <v>355</v>
      </c>
      <c r="B74304" t="s">
        <v>371</v>
      </c>
      <c r="C74304" s="3">
        <v>42339</v>
      </c>
      <c r="D74304" s="2">
        <v>87603389.489999995</v>
      </c>
    </row>
    <row r="74305" spans="1:4" x14ac:dyDescent="0.35">
      <c r="A74305" t="s">
        <v>355</v>
      </c>
      <c r="B74305" t="s">
        <v>371</v>
      </c>
      <c r="C74305" s="3">
        <v>42370</v>
      </c>
      <c r="D74305" s="2">
        <v>99429834.819999993</v>
      </c>
    </row>
    <row r="74306" spans="1:4" x14ac:dyDescent="0.35">
      <c r="A74306" t="s">
        <v>355</v>
      </c>
      <c r="B74306" t="s">
        <v>371</v>
      </c>
      <c r="C74306" s="3">
        <v>42401</v>
      </c>
      <c r="D74306" s="2">
        <v>89565361.170000002</v>
      </c>
    </row>
    <row r="74307" spans="1:4" x14ac:dyDescent="0.35">
      <c r="A74307" t="s">
        <v>355</v>
      </c>
      <c r="B74307" t="s">
        <v>371</v>
      </c>
      <c r="C74307" s="3">
        <v>42430</v>
      </c>
      <c r="D74307" s="2">
        <v>82846212.170000002</v>
      </c>
    </row>
    <row r="74308" spans="1:4" x14ac:dyDescent="0.35">
      <c r="A74308" t="s">
        <v>355</v>
      </c>
      <c r="B74308" t="s">
        <v>371</v>
      </c>
      <c r="C74308" s="3">
        <v>42461</v>
      </c>
      <c r="D74308" s="2">
        <v>74997979.370000005</v>
      </c>
    </row>
    <row r="74309" spans="1:4" x14ac:dyDescent="0.35">
      <c r="A74309" t="s">
        <v>355</v>
      </c>
      <c r="B74309" t="s">
        <v>371</v>
      </c>
      <c r="C74309" s="3">
        <v>42491</v>
      </c>
      <c r="D74309" s="2">
        <v>71094696.319999993</v>
      </c>
    </row>
    <row r="74310" spans="1:4" x14ac:dyDescent="0.35">
      <c r="A74310" t="s">
        <v>355</v>
      </c>
      <c r="B74310" t="s">
        <v>371</v>
      </c>
      <c r="C74310" s="3">
        <v>42522</v>
      </c>
      <c r="D74310" s="2">
        <v>75628287.920000002</v>
      </c>
    </row>
    <row r="74311" spans="1:4" x14ac:dyDescent="0.35">
      <c r="A74311" t="s">
        <v>355</v>
      </c>
      <c r="B74311" t="s">
        <v>371</v>
      </c>
      <c r="C74311" s="3">
        <v>42552</v>
      </c>
      <c r="D74311" s="2">
        <v>136652744.72</v>
      </c>
    </row>
    <row r="74312" spans="1:4" x14ac:dyDescent="0.35">
      <c r="A74312" t="s">
        <v>355</v>
      </c>
      <c r="B74312" t="s">
        <v>371</v>
      </c>
      <c r="C74312" s="3">
        <v>42583</v>
      </c>
      <c r="D74312" s="2">
        <v>119414458.72</v>
      </c>
    </row>
    <row r="74313" spans="1:4" x14ac:dyDescent="0.35">
      <c r="A74313" t="s">
        <v>355</v>
      </c>
      <c r="B74313" t="s">
        <v>371</v>
      </c>
      <c r="C74313" s="3">
        <v>42614</v>
      </c>
      <c r="D74313" s="2">
        <v>123110167.31999999</v>
      </c>
    </row>
    <row r="74314" spans="1:4" x14ac:dyDescent="0.35">
      <c r="A74314" t="s">
        <v>355</v>
      </c>
      <c r="B74314" t="s">
        <v>371</v>
      </c>
      <c r="C74314" s="3">
        <v>42644</v>
      </c>
      <c r="D74314" s="2">
        <v>102223046.23</v>
      </c>
    </row>
    <row r="74315" spans="1:4" x14ac:dyDescent="0.35">
      <c r="A74315" t="s">
        <v>355</v>
      </c>
      <c r="B74315" t="s">
        <v>371</v>
      </c>
      <c r="C74315" s="3">
        <v>42675</v>
      </c>
      <c r="D74315" s="2">
        <v>101717957.7</v>
      </c>
    </row>
    <row r="74316" spans="1:4" x14ac:dyDescent="0.35">
      <c r="A74316" t="s">
        <v>355</v>
      </c>
      <c r="B74316" t="s">
        <v>371</v>
      </c>
      <c r="C74316" s="3">
        <v>42705</v>
      </c>
      <c r="D74316" s="2">
        <v>94665805.560000002</v>
      </c>
    </row>
    <row r="74317" spans="1:4" x14ac:dyDescent="0.35">
      <c r="A74317" t="s">
        <v>355</v>
      </c>
      <c r="B74317" t="s">
        <v>371</v>
      </c>
      <c r="C74317" s="3">
        <v>42736</v>
      </c>
      <c r="D74317" s="2">
        <v>99517079.040000007</v>
      </c>
    </row>
    <row r="74318" spans="1:4" x14ac:dyDescent="0.35">
      <c r="A74318" t="s">
        <v>355</v>
      </c>
      <c r="B74318" t="s">
        <v>371</v>
      </c>
      <c r="C74318" s="3">
        <v>42767</v>
      </c>
      <c r="D74318" s="2">
        <v>112352042.70999999</v>
      </c>
    </row>
    <row r="74319" spans="1:4" x14ac:dyDescent="0.35">
      <c r="A74319" t="s">
        <v>355</v>
      </c>
      <c r="B74319" t="s">
        <v>371</v>
      </c>
      <c r="C74319" s="3">
        <v>42795</v>
      </c>
      <c r="D74319" s="2">
        <v>101436692.94</v>
      </c>
    </row>
    <row r="74320" spans="1:4" x14ac:dyDescent="0.35">
      <c r="A74320" t="s">
        <v>355</v>
      </c>
      <c r="B74320" t="s">
        <v>371</v>
      </c>
      <c r="C74320" s="3">
        <v>42826</v>
      </c>
      <c r="D74320" s="2">
        <v>112065488.38</v>
      </c>
    </row>
    <row r="74321" spans="1:4" x14ac:dyDescent="0.35">
      <c r="A74321" t="s">
        <v>355</v>
      </c>
      <c r="B74321" t="s">
        <v>371</v>
      </c>
      <c r="C74321" s="3">
        <v>42856</v>
      </c>
      <c r="D74321" s="2">
        <v>101551898.59999999</v>
      </c>
    </row>
    <row r="74322" spans="1:4" x14ac:dyDescent="0.35">
      <c r="A74322" t="s">
        <v>355</v>
      </c>
      <c r="B74322" t="s">
        <v>371</v>
      </c>
      <c r="C74322" s="3">
        <v>42887</v>
      </c>
      <c r="D74322" s="2">
        <v>114204202.41</v>
      </c>
    </row>
    <row r="74323" spans="1:4" x14ac:dyDescent="0.35">
      <c r="A74323" t="s">
        <v>355</v>
      </c>
      <c r="B74323" t="s">
        <v>371</v>
      </c>
      <c r="C74323" s="3">
        <v>42917</v>
      </c>
      <c r="D74323" s="2">
        <v>159146706</v>
      </c>
    </row>
    <row r="74324" spans="1:4" x14ac:dyDescent="0.35">
      <c r="A74324" t="s">
        <v>355</v>
      </c>
      <c r="B74324" t="s">
        <v>371</v>
      </c>
      <c r="C74324" s="3">
        <v>42948</v>
      </c>
      <c r="D74324" s="2">
        <v>114313984.28</v>
      </c>
    </row>
    <row r="74325" spans="1:4" x14ac:dyDescent="0.35">
      <c r="A74325" t="s">
        <v>355</v>
      </c>
      <c r="B74325" t="s">
        <v>371</v>
      </c>
      <c r="C74325" s="3">
        <v>42979</v>
      </c>
      <c r="D74325" s="2">
        <v>155088782</v>
      </c>
    </row>
    <row r="74326" spans="1:4" x14ac:dyDescent="0.35">
      <c r="A74326" t="s">
        <v>355</v>
      </c>
      <c r="B74326" t="s">
        <v>371</v>
      </c>
      <c r="C74326" s="3">
        <v>43009</v>
      </c>
      <c r="D74326" s="2">
        <v>135360698.56999999</v>
      </c>
    </row>
    <row r="74327" spans="1:4" x14ac:dyDescent="0.35">
      <c r="A74327" t="s">
        <v>355</v>
      </c>
      <c r="B74327" t="s">
        <v>371</v>
      </c>
      <c r="C74327" s="3">
        <v>43040</v>
      </c>
      <c r="D74327" s="2">
        <v>128953605.73999999</v>
      </c>
    </row>
    <row r="74328" spans="1:4" x14ac:dyDescent="0.35">
      <c r="A74328" t="s">
        <v>355</v>
      </c>
      <c r="B74328" t="s">
        <v>371</v>
      </c>
      <c r="C74328" s="3">
        <v>43070</v>
      </c>
      <c r="D74328" s="2">
        <v>145610774.91999999</v>
      </c>
    </row>
    <row r="74329" spans="1:4" x14ac:dyDescent="0.35">
      <c r="A74329" t="s">
        <v>355</v>
      </c>
      <c r="B74329" t="s">
        <v>371</v>
      </c>
      <c r="C74329" s="3">
        <v>43101</v>
      </c>
      <c r="D74329" s="2">
        <v>156400527.06999999</v>
      </c>
    </row>
    <row r="74330" spans="1:4" x14ac:dyDescent="0.35">
      <c r="A74330" t="s">
        <v>355</v>
      </c>
      <c r="B74330" t="s">
        <v>371</v>
      </c>
      <c r="C74330" s="3">
        <v>43132</v>
      </c>
      <c r="D74330" s="2">
        <v>152174585.41</v>
      </c>
    </row>
    <row r="74331" spans="1:4" x14ac:dyDescent="0.35">
      <c r="A74331" t="s">
        <v>355</v>
      </c>
      <c r="B74331" t="s">
        <v>371</v>
      </c>
      <c r="C74331" s="3">
        <v>43160</v>
      </c>
      <c r="D74331" s="2">
        <v>153986505.28999999</v>
      </c>
    </row>
    <row r="74332" spans="1:4" x14ac:dyDescent="0.35">
      <c r="A74332" t="s">
        <v>355</v>
      </c>
      <c r="B74332" t="s">
        <v>371</v>
      </c>
      <c r="C74332" s="3">
        <v>43191</v>
      </c>
      <c r="D74332" s="2">
        <v>152158749.84</v>
      </c>
    </row>
    <row r="74333" spans="1:4" x14ac:dyDescent="0.35">
      <c r="A74333" t="s">
        <v>355</v>
      </c>
      <c r="B74333" t="s">
        <v>371</v>
      </c>
      <c r="C74333" s="3">
        <v>43221</v>
      </c>
      <c r="D74333" s="2">
        <v>161933703.47</v>
      </c>
    </row>
    <row r="74334" spans="1:4" x14ac:dyDescent="0.35">
      <c r="A74334" t="s">
        <v>355</v>
      </c>
      <c r="B74334" t="s">
        <v>371</v>
      </c>
      <c r="C74334" s="3">
        <v>43252</v>
      </c>
      <c r="D74334" s="2">
        <v>160456685.86000001</v>
      </c>
    </row>
    <row r="74335" spans="1:4" x14ac:dyDescent="0.35">
      <c r="A74335" t="s">
        <v>355</v>
      </c>
      <c r="B74335" t="s">
        <v>371</v>
      </c>
      <c r="C74335" s="3">
        <v>43282</v>
      </c>
      <c r="D74335" s="2">
        <v>173344190.47</v>
      </c>
    </row>
    <row r="74336" spans="1:4" x14ac:dyDescent="0.35">
      <c r="A74336" t="s">
        <v>355</v>
      </c>
      <c r="B74336" t="s">
        <v>371</v>
      </c>
      <c r="C74336" s="3">
        <v>43313</v>
      </c>
      <c r="D74336" s="2">
        <v>164159535.03999999</v>
      </c>
    </row>
    <row r="74337" spans="1:4" x14ac:dyDescent="0.35">
      <c r="A74337" t="s">
        <v>355</v>
      </c>
      <c r="B74337" t="s">
        <v>371</v>
      </c>
      <c r="C74337" s="3">
        <v>43344</v>
      </c>
      <c r="D74337" s="2">
        <v>170103603.15000001</v>
      </c>
    </row>
    <row r="74338" spans="1:4" x14ac:dyDescent="0.35">
      <c r="A74338" t="s">
        <v>355</v>
      </c>
      <c r="B74338" t="s">
        <v>371</v>
      </c>
      <c r="C74338" s="3">
        <v>43374</v>
      </c>
      <c r="D74338" s="2">
        <v>164907113.09999999</v>
      </c>
    </row>
    <row r="74339" spans="1:4" x14ac:dyDescent="0.35">
      <c r="A74339" t="s">
        <v>355</v>
      </c>
      <c r="B74339" t="s">
        <v>371</v>
      </c>
      <c r="C74339" s="3">
        <v>43405</v>
      </c>
      <c r="D74339" s="2">
        <v>172346698.30000001</v>
      </c>
    </row>
    <row r="74340" spans="1:4" x14ac:dyDescent="0.35">
      <c r="A74340" t="s">
        <v>355</v>
      </c>
      <c r="B74340" t="s">
        <v>371</v>
      </c>
      <c r="C74340" s="3">
        <v>43435</v>
      </c>
      <c r="D74340" s="2">
        <v>180523503.03999999</v>
      </c>
    </row>
    <row r="74341" spans="1:4" x14ac:dyDescent="0.35">
      <c r="A74341" t="s">
        <v>355</v>
      </c>
      <c r="B74341" t="s">
        <v>371</v>
      </c>
      <c r="C74341" s="3">
        <v>43466</v>
      </c>
      <c r="D74341" s="2">
        <v>160462090.78</v>
      </c>
    </row>
    <row r="74342" spans="1:4" x14ac:dyDescent="0.35">
      <c r="A74342" t="s">
        <v>355</v>
      </c>
      <c r="B74342" t="s">
        <v>371</v>
      </c>
      <c r="C74342" s="3">
        <v>43497</v>
      </c>
      <c r="D74342" s="2">
        <v>148699124.13</v>
      </c>
    </row>
    <row r="74343" spans="1:4" x14ac:dyDescent="0.35">
      <c r="A74343" t="s">
        <v>355</v>
      </c>
      <c r="B74343" t="s">
        <v>371</v>
      </c>
      <c r="C74343" s="3">
        <v>43525</v>
      </c>
      <c r="D74343" s="2">
        <v>148154755.16999999</v>
      </c>
    </row>
    <row r="74344" spans="1:4" x14ac:dyDescent="0.35">
      <c r="A74344" t="s">
        <v>355</v>
      </c>
      <c r="B74344" t="s">
        <v>371</v>
      </c>
      <c r="C74344" s="3">
        <v>43556</v>
      </c>
      <c r="D74344" s="2">
        <v>146878457.44</v>
      </c>
    </row>
    <row r="74345" spans="1:4" x14ac:dyDescent="0.35">
      <c r="A74345" t="s">
        <v>355</v>
      </c>
      <c r="B74345" t="s">
        <v>371</v>
      </c>
      <c r="C74345" s="3">
        <v>43586</v>
      </c>
      <c r="D74345" s="2">
        <v>164345660.52000001</v>
      </c>
    </row>
    <row r="74346" spans="1:4" x14ac:dyDescent="0.35">
      <c r="A74346" t="s">
        <v>355</v>
      </c>
      <c r="B74346" t="s">
        <v>371</v>
      </c>
      <c r="C74346" s="3">
        <v>43617</v>
      </c>
      <c r="D74346" s="2">
        <v>176884780.22999999</v>
      </c>
    </row>
    <row r="74347" spans="1:4" x14ac:dyDescent="0.35">
      <c r="A74347" t="s">
        <v>355</v>
      </c>
      <c r="B74347" t="s">
        <v>371</v>
      </c>
      <c r="C74347" s="3">
        <v>43647</v>
      </c>
      <c r="D74347" s="2">
        <v>169776784.69</v>
      </c>
    </row>
    <row r="74348" spans="1:4" x14ac:dyDescent="0.35">
      <c r="A74348" t="s">
        <v>355</v>
      </c>
      <c r="B74348" t="s">
        <v>371</v>
      </c>
      <c r="C74348" s="3">
        <v>43678</v>
      </c>
      <c r="D74348" s="2">
        <v>171725868.06999999</v>
      </c>
    </row>
    <row r="74349" spans="1:4" x14ac:dyDescent="0.35">
      <c r="A74349" t="s">
        <v>355</v>
      </c>
      <c r="B74349" t="s">
        <v>371</v>
      </c>
      <c r="C74349" s="3">
        <v>43709</v>
      </c>
      <c r="D74349" s="2">
        <v>165070890.03999999</v>
      </c>
    </row>
    <row r="74350" spans="1:4" x14ac:dyDescent="0.35">
      <c r="A74350" t="s">
        <v>355</v>
      </c>
      <c r="B74350" t="s">
        <v>371</v>
      </c>
      <c r="C74350" s="3">
        <v>43739</v>
      </c>
      <c r="D74350" s="2">
        <v>169218043.99000001</v>
      </c>
    </row>
    <row r="74351" spans="1:4" x14ac:dyDescent="0.35">
      <c r="A74351" t="s">
        <v>355</v>
      </c>
      <c r="B74351" t="s">
        <v>371</v>
      </c>
      <c r="C74351" s="3">
        <v>43770</v>
      </c>
      <c r="D74351" s="2">
        <v>156881945.12</v>
      </c>
    </row>
    <row r="74352" spans="1:4" x14ac:dyDescent="0.35">
      <c r="A74352" t="s">
        <v>355</v>
      </c>
      <c r="B74352" t="s">
        <v>371</v>
      </c>
      <c r="C74352" s="3">
        <v>43800</v>
      </c>
      <c r="D74352" s="2">
        <v>174130304.02000001</v>
      </c>
    </row>
    <row r="74353" spans="1:4" x14ac:dyDescent="0.35">
      <c r="A74353" t="s">
        <v>355</v>
      </c>
      <c r="B74353" t="s">
        <v>371</v>
      </c>
      <c r="C74353" s="3">
        <v>43831</v>
      </c>
      <c r="D74353" s="2">
        <v>155959509</v>
      </c>
    </row>
    <row r="74354" spans="1:4" x14ac:dyDescent="0.35">
      <c r="A74354" t="s">
        <v>355</v>
      </c>
      <c r="B74354" t="s">
        <v>371</v>
      </c>
      <c r="C74354" s="3">
        <v>43862</v>
      </c>
      <c r="D74354" s="2">
        <v>138185800.78999999</v>
      </c>
    </row>
    <row r="74355" spans="1:4" x14ac:dyDescent="0.35">
      <c r="A74355" t="s">
        <v>355</v>
      </c>
      <c r="B74355" t="s">
        <v>371</v>
      </c>
      <c r="C74355" s="3">
        <v>43891</v>
      </c>
      <c r="D74355" s="2">
        <v>156751452.66</v>
      </c>
    </row>
    <row r="74356" spans="1:4" x14ac:dyDescent="0.35">
      <c r="A74356" t="s">
        <v>355</v>
      </c>
      <c r="B74356" t="s">
        <v>371</v>
      </c>
      <c r="C74356" s="3">
        <v>43922</v>
      </c>
      <c r="D74356" s="2">
        <v>144528406.28</v>
      </c>
    </row>
    <row r="74357" spans="1:4" x14ac:dyDescent="0.35">
      <c r="A74357" t="s">
        <v>355</v>
      </c>
      <c r="B74357" t="s">
        <v>371</v>
      </c>
      <c r="C74357" s="3">
        <v>43952</v>
      </c>
      <c r="D74357" s="2">
        <v>130791293.7</v>
      </c>
    </row>
    <row r="74358" spans="1:4" x14ac:dyDescent="0.35">
      <c r="A74358" t="s">
        <v>355</v>
      </c>
      <c r="B74358" t="s">
        <v>371</v>
      </c>
      <c r="C74358" s="3">
        <v>43983</v>
      </c>
      <c r="D74358" s="2">
        <v>160851191.97999999</v>
      </c>
    </row>
    <row r="74359" spans="1:4" x14ac:dyDescent="0.35">
      <c r="A74359" t="s">
        <v>355</v>
      </c>
      <c r="B74359" t="s">
        <v>371</v>
      </c>
      <c r="C74359" s="3">
        <v>44013</v>
      </c>
      <c r="D74359" s="2">
        <v>163594982.91999999</v>
      </c>
    </row>
    <row r="74360" spans="1:4" x14ac:dyDescent="0.35">
      <c r="A74360" t="s">
        <v>355</v>
      </c>
      <c r="B74360" t="s">
        <v>371</v>
      </c>
      <c r="C74360" s="3">
        <v>44044</v>
      </c>
      <c r="D74360" s="2">
        <v>164041675.09</v>
      </c>
    </row>
    <row r="74361" spans="1:4" x14ac:dyDescent="0.35">
      <c r="A74361" t="s">
        <v>355</v>
      </c>
      <c r="B74361" t="s">
        <v>371</v>
      </c>
      <c r="C74361" s="3">
        <v>44075</v>
      </c>
      <c r="D74361" s="2">
        <v>154111022</v>
      </c>
    </row>
    <row r="74362" spans="1:4" x14ac:dyDescent="0.35">
      <c r="A74362" t="s">
        <v>355</v>
      </c>
      <c r="B74362" t="s">
        <v>371</v>
      </c>
      <c r="C74362" s="3">
        <v>44105</v>
      </c>
      <c r="D74362" s="2">
        <v>135152633.87</v>
      </c>
    </row>
    <row r="74363" spans="1:4" x14ac:dyDescent="0.35">
      <c r="A74363" t="s">
        <v>355</v>
      </c>
      <c r="B74363" t="s">
        <v>371</v>
      </c>
      <c r="C74363" s="3">
        <v>44136</v>
      </c>
      <c r="D74363" s="2">
        <v>143332239.86000001</v>
      </c>
    </row>
    <row r="74364" spans="1:4" x14ac:dyDescent="0.35">
      <c r="A74364" t="s">
        <v>355</v>
      </c>
      <c r="B74364" t="s">
        <v>371</v>
      </c>
      <c r="C74364" s="3">
        <v>44166</v>
      </c>
      <c r="D74364" s="2">
        <v>141114283.30000001</v>
      </c>
    </row>
    <row r="74365" spans="1:4" x14ac:dyDescent="0.35">
      <c r="A74365" t="s">
        <v>355</v>
      </c>
      <c r="B74365" t="s">
        <v>371</v>
      </c>
      <c r="C74365" s="3">
        <v>44197</v>
      </c>
      <c r="D74365" s="2">
        <v>153738857.09999999</v>
      </c>
    </row>
    <row r="74366" spans="1:4" x14ac:dyDescent="0.35">
      <c r="A74366" t="s">
        <v>355</v>
      </c>
      <c r="B74366" t="s">
        <v>371</v>
      </c>
      <c r="C74366" s="3">
        <v>44228</v>
      </c>
      <c r="D74366" s="2">
        <v>153738857.09999999</v>
      </c>
    </row>
    <row r="74367" spans="1:4" x14ac:dyDescent="0.35">
      <c r="A74367" t="s">
        <v>355</v>
      </c>
      <c r="B74367" t="s">
        <v>371</v>
      </c>
      <c r="C74367" s="3">
        <v>44256</v>
      </c>
      <c r="D74367">
        <v>0</v>
      </c>
    </row>
    <row r="74368" spans="1:4" x14ac:dyDescent="0.35">
      <c r="A74368" t="s">
        <v>355</v>
      </c>
      <c r="B74368" t="s">
        <v>371</v>
      </c>
      <c r="C74368" s="3">
        <v>44287</v>
      </c>
      <c r="D74368">
        <v>0</v>
      </c>
    </row>
    <row r="74369" spans="1:4" x14ac:dyDescent="0.35">
      <c r="A74369" t="s">
        <v>355</v>
      </c>
      <c r="B74369" t="s">
        <v>371</v>
      </c>
      <c r="C74369" s="3">
        <v>44317</v>
      </c>
      <c r="D74369">
        <v>0</v>
      </c>
    </row>
    <row r="74370" spans="1:4" x14ac:dyDescent="0.35">
      <c r="A74370" t="s">
        <v>355</v>
      </c>
      <c r="B74370" t="s">
        <v>371</v>
      </c>
      <c r="C74370" s="3">
        <v>44348</v>
      </c>
      <c r="D74370">
        <v>0</v>
      </c>
    </row>
    <row r="74371" spans="1:4" x14ac:dyDescent="0.35">
      <c r="A74371" t="s">
        <v>355</v>
      </c>
      <c r="B74371" t="s">
        <v>371</v>
      </c>
      <c r="C74371" s="3">
        <v>44378</v>
      </c>
      <c r="D74371">
        <v>0</v>
      </c>
    </row>
    <row r="74372" spans="1:4" x14ac:dyDescent="0.35">
      <c r="A74372" t="s">
        <v>355</v>
      </c>
      <c r="B74372" t="s">
        <v>371</v>
      </c>
      <c r="C74372" s="3">
        <v>44409</v>
      </c>
      <c r="D74372">
        <v>0</v>
      </c>
    </row>
    <row r="74373" spans="1:4" x14ac:dyDescent="0.35">
      <c r="A74373" t="s">
        <v>355</v>
      </c>
      <c r="B74373" t="s">
        <v>371</v>
      </c>
      <c r="C74373" s="3">
        <v>44440</v>
      </c>
      <c r="D74373">
        <v>0</v>
      </c>
    </row>
    <row r="74374" spans="1:4" x14ac:dyDescent="0.35">
      <c r="A74374" t="s">
        <v>355</v>
      </c>
      <c r="B74374" t="s">
        <v>371</v>
      </c>
      <c r="C74374" s="3">
        <v>44470</v>
      </c>
      <c r="D74374">
        <v>0</v>
      </c>
    </row>
    <row r="74375" spans="1:4" x14ac:dyDescent="0.35">
      <c r="A74375" t="s">
        <v>355</v>
      </c>
      <c r="B74375" t="s">
        <v>371</v>
      </c>
      <c r="C74375" s="3">
        <v>44501</v>
      </c>
      <c r="D74375">
        <v>0</v>
      </c>
    </row>
    <row r="74376" spans="1:4" x14ac:dyDescent="0.35">
      <c r="A74376" t="s">
        <v>355</v>
      </c>
      <c r="B74376" t="s">
        <v>371</v>
      </c>
      <c r="C74376" s="3">
        <v>44531</v>
      </c>
      <c r="D74376" s="2">
        <v>179783870.5</v>
      </c>
    </row>
    <row r="74377" spans="1:4" x14ac:dyDescent="0.35">
      <c r="A74377" t="s">
        <v>355</v>
      </c>
      <c r="B74377" t="s">
        <v>371</v>
      </c>
      <c r="C74377" s="3">
        <v>44562</v>
      </c>
      <c r="D74377">
        <v>185760008.90000001</v>
      </c>
    </row>
    <row r="74378" spans="1:4" x14ac:dyDescent="0.35">
      <c r="A74378" t="s">
        <v>355</v>
      </c>
      <c r="B74378" t="s">
        <v>371</v>
      </c>
      <c r="C74378" s="3">
        <v>44593</v>
      </c>
      <c r="D74378">
        <v>150683962.90000001</v>
      </c>
    </row>
    <row r="74379" spans="1:4" x14ac:dyDescent="0.35">
      <c r="A74379" t="s">
        <v>355</v>
      </c>
      <c r="B74379" t="s">
        <v>371</v>
      </c>
      <c r="C74379" s="3">
        <v>44621</v>
      </c>
      <c r="D74379">
        <v>158044385.5</v>
      </c>
    </row>
    <row r="74380" spans="1:4" x14ac:dyDescent="0.35">
      <c r="A74380" t="s">
        <v>355</v>
      </c>
      <c r="B74380" t="s">
        <v>371</v>
      </c>
      <c r="C74380" s="3">
        <v>44652</v>
      </c>
      <c r="D74380">
        <v>188125218.19999999</v>
      </c>
    </row>
    <row r="74381" spans="1:4" x14ac:dyDescent="0.35">
      <c r="A74381" t="s">
        <v>355</v>
      </c>
      <c r="B74381" t="s">
        <v>371</v>
      </c>
      <c r="C74381" s="3">
        <v>44682</v>
      </c>
      <c r="D74381">
        <v>173999075.30000001</v>
      </c>
    </row>
    <row r="74382" spans="1:4" x14ac:dyDescent="0.35">
      <c r="A74382" t="s">
        <v>355</v>
      </c>
      <c r="B74382" t="s">
        <v>371</v>
      </c>
      <c r="C74382" s="3">
        <v>44713</v>
      </c>
      <c r="D74382">
        <v>191081452.30000001</v>
      </c>
    </row>
    <row r="74383" spans="1:4" x14ac:dyDescent="0.35">
      <c r="A74383" t="s">
        <v>355</v>
      </c>
      <c r="B74383" t="s">
        <v>371</v>
      </c>
      <c r="C74383" s="3">
        <v>44743</v>
      </c>
      <c r="D74383">
        <v>207279091</v>
      </c>
    </row>
    <row r="74384" spans="1:4" x14ac:dyDescent="0.35">
      <c r="A74384" t="s">
        <v>355</v>
      </c>
      <c r="B74384" t="s">
        <v>371</v>
      </c>
      <c r="C74384" s="3">
        <v>44774</v>
      </c>
      <c r="D74384">
        <v>243229416.19999999</v>
      </c>
    </row>
    <row r="74385" spans="1:4" x14ac:dyDescent="0.35">
      <c r="A74385" t="s">
        <v>355</v>
      </c>
      <c r="B74385" t="s">
        <v>371</v>
      </c>
      <c r="C74385" s="3">
        <v>44805</v>
      </c>
      <c r="D74385">
        <v>185417116.69999999</v>
      </c>
    </row>
    <row r="74386" spans="1:4" x14ac:dyDescent="0.35">
      <c r="A74386" t="s">
        <v>355</v>
      </c>
      <c r="B74386" t="s">
        <v>371</v>
      </c>
      <c r="C74386" s="3">
        <v>44835</v>
      </c>
      <c r="D74386">
        <v>195073569</v>
      </c>
    </row>
    <row r="74387" spans="1:4" x14ac:dyDescent="0.35">
      <c r="A74387" t="s">
        <v>355</v>
      </c>
      <c r="B74387" t="s">
        <v>371</v>
      </c>
      <c r="C74387" s="3">
        <v>44866</v>
      </c>
      <c r="D74387">
        <v>200551459.30000001</v>
      </c>
    </row>
    <row r="74388" spans="1:4" x14ac:dyDescent="0.35">
      <c r="A74388" t="s">
        <v>355</v>
      </c>
      <c r="B74388" t="s">
        <v>371</v>
      </c>
      <c r="C74388" s="3">
        <v>44896</v>
      </c>
      <c r="D74388">
        <v>231223518</v>
      </c>
    </row>
    <row r="74389" spans="1:4" x14ac:dyDescent="0.35">
      <c r="A74389" t="s">
        <v>355</v>
      </c>
      <c r="B74389" t="s">
        <v>371</v>
      </c>
      <c r="C74389" s="3">
        <v>44927</v>
      </c>
      <c r="D74389">
        <v>256768296.90000001</v>
      </c>
    </row>
    <row r="74390" spans="1:4" x14ac:dyDescent="0.35">
      <c r="A74390" t="s">
        <v>355</v>
      </c>
      <c r="B74390" t="s">
        <v>371</v>
      </c>
      <c r="C74390" s="3">
        <v>44958</v>
      </c>
      <c r="D74390">
        <v>199519445</v>
      </c>
    </row>
    <row r="74391" spans="1:4" x14ac:dyDescent="0.35">
      <c r="A74391" t="s">
        <v>355</v>
      </c>
      <c r="B74391" t="s">
        <v>371</v>
      </c>
      <c r="C74391" s="3">
        <v>44986</v>
      </c>
      <c r="D74391" s="2">
        <v>193692111.28</v>
      </c>
    </row>
    <row r="74392" spans="1:4" x14ac:dyDescent="0.35">
      <c r="A74392" t="s">
        <v>355</v>
      </c>
      <c r="B74392" t="s">
        <v>371</v>
      </c>
      <c r="C74392" s="3">
        <v>45017</v>
      </c>
      <c r="D74392" s="2">
        <v>198059427.88999999</v>
      </c>
    </row>
    <row r="74393" spans="1:4" x14ac:dyDescent="0.35">
      <c r="A74393" t="s">
        <v>355</v>
      </c>
      <c r="B74393" t="s">
        <v>371</v>
      </c>
      <c r="C74393" s="3">
        <v>45047</v>
      </c>
      <c r="D74393" s="2">
        <v>245043192.08000001</v>
      </c>
    </row>
    <row r="74394" spans="1:4" x14ac:dyDescent="0.35">
      <c r="A74394" t="s">
        <v>355</v>
      </c>
      <c r="B74394" t="s">
        <v>371</v>
      </c>
      <c r="C74394" s="3">
        <v>45078</v>
      </c>
      <c r="D74394" s="2">
        <v>251218641.03999999</v>
      </c>
    </row>
    <row r="74395" spans="1:4" x14ac:dyDescent="0.35">
      <c r="A74395" t="s">
        <v>355</v>
      </c>
      <c r="B74395" t="s">
        <v>371</v>
      </c>
      <c r="C74395" s="3">
        <v>45108</v>
      </c>
      <c r="D74395" s="2">
        <v>245759445.65000001</v>
      </c>
    </row>
    <row r="74396" spans="1:4" x14ac:dyDescent="0.35">
      <c r="A74396" t="s">
        <v>355</v>
      </c>
      <c r="B74396" t="s">
        <v>371</v>
      </c>
      <c r="C74396" s="3">
        <v>45139</v>
      </c>
      <c r="D74396" s="2">
        <v>266830159.41999999</v>
      </c>
    </row>
    <row r="74397" spans="1:4" x14ac:dyDescent="0.35">
      <c r="A74397" t="s">
        <v>355</v>
      </c>
      <c r="B74397" t="s">
        <v>371</v>
      </c>
      <c r="C74397" s="3">
        <v>45170</v>
      </c>
      <c r="D74397" s="2">
        <v>291442519.14999998</v>
      </c>
    </row>
    <row r="74398" spans="1:4" x14ac:dyDescent="0.35">
      <c r="A74398" t="s">
        <v>355</v>
      </c>
      <c r="B74398" t="s">
        <v>371</v>
      </c>
      <c r="C74398" s="3">
        <v>45200</v>
      </c>
      <c r="D74398" s="2">
        <v>237109690.61000001</v>
      </c>
    </row>
    <row r="74399" spans="1:4" x14ac:dyDescent="0.35">
      <c r="A74399" t="s">
        <v>355</v>
      </c>
      <c r="B74399" t="s">
        <v>371</v>
      </c>
      <c r="C74399" s="3">
        <v>45231</v>
      </c>
      <c r="D74399" s="2">
        <v>245992004.69</v>
      </c>
    </row>
    <row r="74400" spans="1:4" x14ac:dyDescent="0.35">
      <c r="A74400" t="s">
        <v>355</v>
      </c>
      <c r="B74400" t="s">
        <v>371</v>
      </c>
      <c r="C74400" s="3">
        <v>45261</v>
      </c>
      <c r="D74400" s="2">
        <v>288299901.94999999</v>
      </c>
    </row>
    <row r="74401" spans="1:4" x14ac:dyDescent="0.35">
      <c r="A74401" t="s">
        <v>355</v>
      </c>
      <c r="B74401" t="s">
        <v>371</v>
      </c>
      <c r="C74401" s="3">
        <v>45292</v>
      </c>
      <c r="D74401" s="2">
        <v>316123100.06999999</v>
      </c>
    </row>
    <row r="74402" spans="1:4" x14ac:dyDescent="0.35">
      <c r="A74402" t="s">
        <v>355</v>
      </c>
      <c r="B74402" t="s">
        <v>371</v>
      </c>
      <c r="C74402" s="3">
        <v>45323</v>
      </c>
      <c r="D74402" s="2">
        <v>305496215.68000001</v>
      </c>
    </row>
    <row r="74403" spans="1:4" x14ac:dyDescent="0.35">
      <c r="A74403" t="s">
        <v>355</v>
      </c>
      <c r="B74403" t="s">
        <v>371</v>
      </c>
      <c r="C74403" s="3">
        <v>45352</v>
      </c>
      <c r="D74403" s="2">
        <v>292764093.33999997</v>
      </c>
    </row>
    <row r="74404" spans="1:4" x14ac:dyDescent="0.35">
      <c r="A74404" t="s">
        <v>355</v>
      </c>
      <c r="B74404" t="s">
        <v>371</v>
      </c>
      <c r="C74404" s="3">
        <v>45383</v>
      </c>
      <c r="D74404" s="2">
        <v>304862114.11000001</v>
      </c>
    </row>
    <row r="74405" spans="1:4" x14ac:dyDescent="0.35">
      <c r="A74405" t="s">
        <v>355</v>
      </c>
      <c r="B74405" t="s">
        <v>371</v>
      </c>
      <c r="C74405" s="3">
        <v>45413</v>
      </c>
      <c r="D74405" s="2">
        <v>316562817.58999997</v>
      </c>
    </row>
    <row r="74406" spans="1:4" x14ac:dyDescent="0.35">
      <c r="A74406" t="s">
        <v>355</v>
      </c>
      <c r="B74406" t="s">
        <v>372</v>
      </c>
      <c r="C74406" s="3">
        <v>39083</v>
      </c>
      <c r="D74406" s="2">
        <v>78693275.280000001</v>
      </c>
    </row>
    <row r="74407" spans="1:4" x14ac:dyDescent="0.35">
      <c r="A74407" t="s">
        <v>355</v>
      </c>
      <c r="B74407" t="s">
        <v>372</v>
      </c>
      <c r="C74407" s="3">
        <v>39114</v>
      </c>
      <c r="D74407" s="2">
        <v>88155709.900000006</v>
      </c>
    </row>
    <row r="74408" spans="1:4" x14ac:dyDescent="0.35">
      <c r="A74408" t="s">
        <v>355</v>
      </c>
      <c r="B74408" t="s">
        <v>372</v>
      </c>
      <c r="C74408" s="3">
        <v>39142</v>
      </c>
      <c r="D74408" s="2">
        <v>149557203.06999999</v>
      </c>
    </row>
    <row r="74409" spans="1:4" x14ac:dyDescent="0.35">
      <c r="A74409" t="s">
        <v>355</v>
      </c>
      <c r="B74409" t="s">
        <v>372</v>
      </c>
      <c r="C74409" s="3">
        <v>39173</v>
      </c>
      <c r="D74409" s="2">
        <v>100814656.15000001</v>
      </c>
    </row>
    <row r="74410" spans="1:4" x14ac:dyDescent="0.35">
      <c r="A74410" t="s">
        <v>355</v>
      </c>
      <c r="B74410" t="s">
        <v>372</v>
      </c>
      <c r="C74410" s="3">
        <v>39203</v>
      </c>
      <c r="D74410" s="2">
        <v>103251883.15000001</v>
      </c>
    </row>
    <row r="74411" spans="1:4" x14ac:dyDescent="0.35">
      <c r="A74411" t="s">
        <v>355</v>
      </c>
      <c r="B74411" t="s">
        <v>372</v>
      </c>
      <c r="C74411" s="3">
        <v>39234</v>
      </c>
      <c r="D74411" s="2">
        <v>103724293.06999999</v>
      </c>
    </row>
    <row r="74412" spans="1:4" x14ac:dyDescent="0.35">
      <c r="A74412" t="s">
        <v>355</v>
      </c>
      <c r="B74412" t="s">
        <v>372</v>
      </c>
      <c r="C74412" s="3">
        <v>39264</v>
      </c>
      <c r="D74412" s="2">
        <v>131287201.37</v>
      </c>
    </row>
    <row r="74413" spans="1:4" x14ac:dyDescent="0.35">
      <c r="A74413" t="s">
        <v>355</v>
      </c>
      <c r="B74413" t="s">
        <v>372</v>
      </c>
      <c r="C74413" s="3">
        <v>39295</v>
      </c>
      <c r="D74413" s="2">
        <v>127685119.06999999</v>
      </c>
    </row>
    <row r="74414" spans="1:4" x14ac:dyDescent="0.35">
      <c r="A74414" t="s">
        <v>355</v>
      </c>
      <c r="B74414" t="s">
        <v>372</v>
      </c>
      <c r="C74414" s="3">
        <v>39326</v>
      </c>
      <c r="D74414" s="2">
        <v>107511310.16</v>
      </c>
    </row>
    <row r="74415" spans="1:4" x14ac:dyDescent="0.35">
      <c r="A74415" t="s">
        <v>355</v>
      </c>
      <c r="B74415" t="s">
        <v>372</v>
      </c>
      <c r="C74415" s="3">
        <v>39356</v>
      </c>
      <c r="D74415" s="2">
        <v>112306511.48999999</v>
      </c>
    </row>
    <row r="74416" spans="1:4" x14ac:dyDescent="0.35">
      <c r="A74416" t="s">
        <v>355</v>
      </c>
      <c r="B74416" t="s">
        <v>372</v>
      </c>
      <c r="C74416" s="3">
        <v>39387</v>
      </c>
      <c r="D74416" s="2">
        <v>109582172.48</v>
      </c>
    </row>
    <row r="74417" spans="1:4" x14ac:dyDescent="0.35">
      <c r="A74417" t="s">
        <v>355</v>
      </c>
      <c r="B74417" t="s">
        <v>372</v>
      </c>
      <c r="C74417" s="3">
        <v>39417</v>
      </c>
      <c r="D74417" s="2">
        <v>115720194.89</v>
      </c>
    </row>
    <row r="74418" spans="1:4" x14ac:dyDescent="0.35">
      <c r="A74418" t="s">
        <v>355</v>
      </c>
      <c r="B74418" t="s">
        <v>372</v>
      </c>
      <c r="C74418" s="3">
        <v>39448</v>
      </c>
      <c r="D74418" s="2">
        <v>104556335.31</v>
      </c>
    </row>
    <row r="74419" spans="1:4" x14ac:dyDescent="0.35">
      <c r="A74419" t="s">
        <v>355</v>
      </c>
      <c r="B74419" t="s">
        <v>372</v>
      </c>
      <c r="C74419" s="3">
        <v>39479</v>
      </c>
      <c r="D74419" s="2">
        <v>95926515.659999996</v>
      </c>
    </row>
    <row r="74420" spans="1:4" x14ac:dyDescent="0.35">
      <c r="A74420" t="s">
        <v>355</v>
      </c>
      <c r="B74420" t="s">
        <v>372</v>
      </c>
      <c r="C74420" s="3">
        <v>39508</v>
      </c>
      <c r="D74420" s="2">
        <v>168490493.09</v>
      </c>
    </row>
    <row r="74421" spans="1:4" x14ac:dyDescent="0.35">
      <c r="A74421" t="s">
        <v>355</v>
      </c>
      <c r="B74421" t="s">
        <v>372</v>
      </c>
      <c r="C74421" s="3">
        <v>39539</v>
      </c>
      <c r="D74421" s="2">
        <v>142126684.31</v>
      </c>
    </row>
    <row r="74422" spans="1:4" x14ac:dyDescent="0.35">
      <c r="A74422" t="s">
        <v>355</v>
      </c>
      <c r="B74422" t="s">
        <v>372</v>
      </c>
      <c r="C74422" s="3">
        <v>39569</v>
      </c>
      <c r="D74422" s="2">
        <v>235475782.16999999</v>
      </c>
    </row>
    <row r="74423" spans="1:4" x14ac:dyDescent="0.35">
      <c r="A74423" t="s">
        <v>355</v>
      </c>
      <c r="B74423" t="s">
        <v>372</v>
      </c>
      <c r="C74423" s="3">
        <v>39600</v>
      </c>
      <c r="D74423" s="2">
        <v>141429773.55000001</v>
      </c>
    </row>
    <row r="74424" spans="1:4" x14ac:dyDescent="0.35">
      <c r="A74424" t="s">
        <v>355</v>
      </c>
      <c r="B74424" t="s">
        <v>372</v>
      </c>
      <c r="C74424" s="3">
        <v>39630</v>
      </c>
      <c r="D74424" s="2">
        <v>142544698.34</v>
      </c>
    </row>
    <row r="74425" spans="1:4" x14ac:dyDescent="0.35">
      <c r="A74425" t="s">
        <v>355</v>
      </c>
      <c r="B74425" t="s">
        <v>372</v>
      </c>
      <c r="C74425" s="3">
        <v>39661</v>
      </c>
      <c r="D74425" s="2">
        <v>142544698.34</v>
      </c>
    </row>
    <row r="74426" spans="1:4" x14ac:dyDescent="0.35">
      <c r="A74426" t="s">
        <v>355</v>
      </c>
      <c r="B74426" t="s">
        <v>372</v>
      </c>
      <c r="C74426" s="3">
        <v>39692</v>
      </c>
      <c r="D74426" s="2">
        <v>145303302.93000001</v>
      </c>
    </row>
    <row r="74427" spans="1:4" x14ac:dyDescent="0.35">
      <c r="A74427" t="s">
        <v>355</v>
      </c>
      <c r="B74427" t="s">
        <v>372</v>
      </c>
      <c r="C74427" s="3">
        <v>39722</v>
      </c>
      <c r="D74427" s="2">
        <v>140240513.08000001</v>
      </c>
    </row>
    <row r="74428" spans="1:4" x14ac:dyDescent="0.35">
      <c r="A74428" t="s">
        <v>355</v>
      </c>
      <c r="B74428" t="s">
        <v>372</v>
      </c>
      <c r="C74428" s="3">
        <v>39753</v>
      </c>
      <c r="D74428" s="2">
        <v>143728397.36000001</v>
      </c>
    </row>
    <row r="74429" spans="1:4" x14ac:dyDescent="0.35">
      <c r="A74429" t="s">
        <v>355</v>
      </c>
      <c r="B74429" t="s">
        <v>372</v>
      </c>
      <c r="C74429" s="3">
        <v>39783</v>
      </c>
      <c r="D74429" s="2">
        <v>143728397.36000001</v>
      </c>
    </row>
    <row r="74430" spans="1:4" x14ac:dyDescent="0.35">
      <c r="A74430" t="s">
        <v>355</v>
      </c>
      <c r="B74430" t="s">
        <v>372</v>
      </c>
      <c r="C74430" s="3">
        <v>39814</v>
      </c>
      <c r="D74430" s="2">
        <v>140756482.22999999</v>
      </c>
    </row>
    <row r="74431" spans="1:4" x14ac:dyDescent="0.35">
      <c r="A74431" t="s">
        <v>355</v>
      </c>
      <c r="B74431" t="s">
        <v>372</v>
      </c>
      <c r="C74431" s="3">
        <v>39845</v>
      </c>
      <c r="D74431" s="2">
        <v>98305371.75</v>
      </c>
    </row>
    <row r="74432" spans="1:4" x14ac:dyDescent="0.35">
      <c r="A74432" t="s">
        <v>355</v>
      </c>
      <c r="B74432" t="s">
        <v>372</v>
      </c>
      <c r="C74432" s="3">
        <v>39873</v>
      </c>
      <c r="D74432" s="2">
        <v>152386444.56999999</v>
      </c>
    </row>
    <row r="74433" spans="1:4" x14ac:dyDescent="0.35">
      <c r="A74433" t="s">
        <v>355</v>
      </c>
      <c r="B74433" t="s">
        <v>372</v>
      </c>
      <c r="C74433" s="3">
        <v>39904</v>
      </c>
      <c r="D74433" s="2">
        <v>143264626.30000001</v>
      </c>
    </row>
    <row r="74434" spans="1:4" x14ac:dyDescent="0.35">
      <c r="A74434" t="s">
        <v>355</v>
      </c>
      <c r="B74434" t="s">
        <v>372</v>
      </c>
      <c r="C74434" s="3">
        <v>39934</v>
      </c>
      <c r="D74434" s="2">
        <v>104999257.67</v>
      </c>
    </row>
    <row r="74435" spans="1:4" x14ac:dyDescent="0.35">
      <c r="A74435" t="s">
        <v>355</v>
      </c>
      <c r="B74435" t="s">
        <v>372</v>
      </c>
      <c r="C74435" s="3">
        <v>39965</v>
      </c>
      <c r="D74435" s="2">
        <v>110741678.83</v>
      </c>
    </row>
    <row r="74436" spans="1:4" x14ac:dyDescent="0.35">
      <c r="A74436" t="s">
        <v>355</v>
      </c>
      <c r="B74436" t="s">
        <v>372</v>
      </c>
      <c r="C74436" s="3">
        <v>39995</v>
      </c>
      <c r="D74436" s="2">
        <v>110214031.43000001</v>
      </c>
    </row>
    <row r="74437" spans="1:4" x14ac:dyDescent="0.35">
      <c r="A74437" t="s">
        <v>355</v>
      </c>
      <c r="B74437" t="s">
        <v>372</v>
      </c>
      <c r="C74437" s="3">
        <v>40026</v>
      </c>
      <c r="D74437" s="2">
        <v>215223898.16</v>
      </c>
    </row>
    <row r="74438" spans="1:4" x14ac:dyDescent="0.35">
      <c r="A74438" t="s">
        <v>355</v>
      </c>
      <c r="B74438" t="s">
        <v>372</v>
      </c>
      <c r="C74438" s="3">
        <v>40057</v>
      </c>
      <c r="D74438" s="2">
        <v>116819431.3</v>
      </c>
    </row>
    <row r="74439" spans="1:4" x14ac:dyDescent="0.35">
      <c r="A74439" t="s">
        <v>355</v>
      </c>
      <c r="B74439" t="s">
        <v>372</v>
      </c>
      <c r="C74439" s="3">
        <v>40087</v>
      </c>
      <c r="D74439" s="2">
        <v>207337756.87</v>
      </c>
    </row>
    <row r="74440" spans="1:4" x14ac:dyDescent="0.35">
      <c r="A74440" t="s">
        <v>355</v>
      </c>
      <c r="B74440" t="s">
        <v>372</v>
      </c>
      <c r="C74440" s="3">
        <v>40118</v>
      </c>
      <c r="D74440" s="2">
        <v>119552078.48</v>
      </c>
    </row>
    <row r="74441" spans="1:4" x14ac:dyDescent="0.35">
      <c r="A74441" t="s">
        <v>355</v>
      </c>
      <c r="B74441" t="s">
        <v>372</v>
      </c>
      <c r="C74441" s="3">
        <v>40148</v>
      </c>
      <c r="D74441" s="2">
        <v>124836423.26000001</v>
      </c>
    </row>
    <row r="74442" spans="1:4" x14ac:dyDescent="0.35">
      <c r="A74442" t="s">
        <v>355</v>
      </c>
      <c r="B74442" t="s">
        <v>372</v>
      </c>
      <c r="C74442" s="3">
        <v>40179</v>
      </c>
      <c r="D74442" s="2">
        <v>124276406.38</v>
      </c>
    </row>
    <row r="74443" spans="1:4" x14ac:dyDescent="0.35">
      <c r="A74443" t="s">
        <v>355</v>
      </c>
      <c r="B74443" t="s">
        <v>372</v>
      </c>
      <c r="C74443" s="3">
        <v>40210</v>
      </c>
      <c r="D74443" s="2">
        <v>315263853.06999999</v>
      </c>
    </row>
    <row r="74444" spans="1:4" x14ac:dyDescent="0.35">
      <c r="A74444" t="s">
        <v>355</v>
      </c>
      <c r="B74444" t="s">
        <v>372</v>
      </c>
      <c r="C74444" s="3">
        <v>40238</v>
      </c>
      <c r="D74444" s="2">
        <v>139686439.72</v>
      </c>
    </row>
    <row r="74445" spans="1:4" x14ac:dyDescent="0.35">
      <c r="A74445" t="s">
        <v>355</v>
      </c>
      <c r="B74445" t="s">
        <v>372</v>
      </c>
      <c r="C74445" s="3">
        <v>40269</v>
      </c>
      <c r="D74445" s="2">
        <v>99346578.560000002</v>
      </c>
    </row>
    <row r="74446" spans="1:4" x14ac:dyDescent="0.35">
      <c r="A74446" t="s">
        <v>355</v>
      </c>
      <c r="B74446" t="s">
        <v>372</v>
      </c>
      <c r="C74446" s="3">
        <v>40299</v>
      </c>
      <c r="D74446" s="2">
        <v>238999826.09999999</v>
      </c>
    </row>
    <row r="74447" spans="1:4" x14ac:dyDescent="0.35">
      <c r="A74447" t="s">
        <v>355</v>
      </c>
      <c r="B74447" t="s">
        <v>372</v>
      </c>
      <c r="C74447" s="3">
        <v>40330</v>
      </c>
      <c r="D74447" s="2">
        <v>183485730.19</v>
      </c>
    </row>
    <row r="74448" spans="1:4" x14ac:dyDescent="0.35">
      <c r="A74448" t="s">
        <v>355</v>
      </c>
      <c r="B74448" t="s">
        <v>372</v>
      </c>
      <c r="C74448" s="3">
        <v>40360</v>
      </c>
      <c r="D74448" s="2">
        <v>139776908.38999999</v>
      </c>
    </row>
    <row r="74449" spans="1:4" x14ac:dyDescent="0.35">
      <c r="A74449" t="s">
        <v>355</v>
      </c>
      <c r="B74449" t="s">
        <v>372</v>
      </c>
      <c r="C74449" s="3">
        <v>40391</v>
      </c>
      <c r="D74449" s="2">
        <v>272723432.02999997</v>
      </c>
    </row>
    <row r="74450" spans="1:4" x14ac:dyDescent="0.35">
      <c r="A74450" t="s">
        <v>355</v>
      </c>
      <c r="B74450" t="s">
        <v>372</v>
      </c>
      <c r="C74450" s="3">
        <v>40422</v>
      </c>
      <c r="D74450" s="2">
        <v>145538441.88</v>
      </c>
    </row>
    <row r="74451" spans="1:4" x14ac:dyDescent="0.35">
      <c r="A74451" t="s">
        <v>355</v>
      </c>
      <c r="B74451" t="s">
        <v>372</v>
      </c>
      <c r="C74451" s="3">
        <v>40452</v>
      </c>
      <c r="D74451" s="2">
        <v>138611333.47999999</v>
      </c>
    </row>
    <row r="74452" spans="1:4" x14ac:dyDescent="0.35">
      <c r="A74452" t="s">
        <v>355</v>
      </c>
      <c r="B74452" t="s">
        <v>372</v>
      </c>
      <c r="C74452" s="3">
        <v>40483</v>
      </c>
      <c r="D74452" s="2">
        <v>142715353.91</v>
      </c>
    </row>
    <row r="74453" spans="1:4" x14ac:dyDescent="0.35">
      <c r="A74453" t="s">
        <v>355</v>
      </c>
      <c r="B74453" t="s">
        <v>372</v>
      </c>
      <c r="C74453" s="3">
        <v>40513</v>
      </c>
      <c r="D74453" s="2">
        <v>183485730.19</v>
      </c>
    </row>
    <row r="74454" spans="1:4" x14ac:dyDescent="0.35">
      <c r="A74454" t="s">
        <v>355</v>
      </c>
      <c r="B74454" t="s">
        <v>372</v>
      </c>
      <c r="C74454" s="3">
        <v>40544</v>
      </c>
      <c r="D74454" s="2">
        <v>137596192.15000001</v>
      </c>
    </row>
    <row r="74455" spans="1:4" x14ac:dyDescent="0.35">
      <c r="A74455" t="s">
        <v>355</v>
      </c>
      <c r="B74455" t="s">
        <v>372</v>
      </c>
      <c r="C74455" s="3">
        <v>40575</v>
      </c>
      <c r="D74455" s="2">
        <v>138925616.90000001</v>
      </c>
    </row>
    <row r="74456" spans="1:4" x14ac:dyDescent="0.35">
      <c r="A74456" t="s">
        <v>355</v>
      </c>
      <c r="B74456" t="s">
        <v>372</v>
      </c>
      <c r="C74456" s="3">
        <v>40603</v>
      </c>
      <c r="D74456" s="2">
        <v>137873664.68000001</v>
      </c>
    </row>
    <row r="74457" spans="1:4" x14ac:dyDescent="0.35">
      <c r="A74457" t="s">
        <v>355</v>
      </c>
      <c r="B74457" t="s">
        <v>372</v>
      </c>
      <c r="C74457" s="3">
        <v>40634</v>
      </c>
      <c r="D74457" s="2">
        <v>138801129.00999999</v>
      </c>
    </row>
    <row r="74458" spans="1:4" x14ac:dyDescent="0.35">
      <c r="A74458" t="s">
        <v>355</v>
      </c>
      <c r="B74458" t="s">
        <v>372</v>
      </c>
      <c r="C74458" s="3">
        <v>40664</v>
      </c>
      <c r="D74458" s="2">
        <v>145845148.16999999</v>
      </c>
    </row>
    <row r="74459" spans="1:4" x14ac:dyDescent="0.35">
      <c r="A74459" t="s">
        <v>355</v>
      </c>
      <c r="B74459" t="s">
        <v>372</v>
      </c>
      <c r="C74459" s="3">
        <v>40695</v>
      </c>
      <c r="D74459" s="2">
        <v>193945309.90000001</v>
      </c>
    </row>
    <row r="74460" spans="1:4" x14ac:dyDescent="0.35">
      <c r="A74460" t="s">
        <v>355</v>
      </c>
      <c r="B74460" t="s">
        <v>372</v>
      </c>
      <c r="C74460" s="3">
        <v>40725</v>
      </c>
      <c r="D74460" s="2">
        <v>343176887.60000002</v>
      </c>
    </row>
    <row r="74461" spans="1:4" x14ac:dyDescent="0.35">
      <c r="A74461" t="s">
        <v>355</v>
      </c>
      <c r="B74461" t="s">
        <v>372</v>
      </c>
      <c r="C74461" s="3">
        <v>40756</v>
      </c>
      <c r="D74461" s="2">
        <v>130849676.3</v>
      </c>
    </row>
    <row r="74462" spans="1:4" x14ac:dyDescent="0.35">
      <c r="A74462" t="s">
        <v>355</v>
      </c>
      <c r="B74462" t="s">
        <v>372</v>
      </c>
      <c r="C74462" s="3">
        <v>40787</v>
      </c>
      <c r="D74462" s="2">
        <v>202122913.69999999</v>
      </c>
    </row>
    <row r="74463" spans="1:4" x14ac:dyDescent="0.35">
      <c r="A74463" t="s">
        <v>355</v>
      </c>
      <c r="B74463" t="s">
        <v>372</v>
      </c>
      <c r="C74463" s="3">
        <v>40817</v>
      </c>
      <c r="D74463" s="2">
        <v>236837341.06999999</v>
      </c>
    </row>
    <row r="74464" spans="1:4" x14ac:dyDescent="0.35">
      <c r="A74464" t="s">
        <v>355</v>
      </c>
      <c r="B74464" t="s">
        <v>372</v>
      </c>
      <c r="C74464" s="3">
        <v>40848</v>
      </c>
      <c r="D74464" s="2">
        <v>322626889.83999997</v>
      </c>
    </row>
    <row r="74465" spans="1:4" x14ac:dyDescent="0.35">
      <c r="A74465" t="s">
        <v>355</v>
      </c>
      <c r="B74465" t="s">
        <v>372</v>
      </c>
      <c r="C74465" s="3">
        <v>40878</v>
      </c>
      <c r="D74465" s="2">
        <v>202901986.44</v>
      </c>
    </row>
    <row r="74466" spans="1:4" x14ac:dyDescent="0.35">
      <c r="A74466" t="s">
        <v>355</v>
      </c>
      <c r="B74466" t="s">
        <v>372</v>
      </c>
      <c r="C74466" s="3">
        <v>40909</v>
      </c>
      <c r="D74466" s="2">
        <v>229125892.63</v>
      </c>
    </row>
    <row r="74467" spans="1:4" x14ac:dyDescent="0.35">
      <c r="A74467" t="s">
        <v>355</v>
      </c>
      <c r="B74467" t="s">
        <v>372</v>
      </c>
      <c r="C74467" s="3">
        <v>40940</v>
      </c>
      <c r="D74467" s="2">
        <v>203129439.38999999</v>
      </c>
    </row>
    <row r="74468" spans="1:4" x14ac:dyDescent="0.35">
      <c r="A74468" t="s">
        <v>355</v>
      </c>
      <c r="B74468" t="s">
        <v>372</v>
      </c>
      <c r="C74468" s="3">
        <v>40969</v>
      </c>
      <c r="D74468" s="2">
        <v>254814193.03</v>
      </c>
    </row>
    <row r="74469" spans="1:4" x14ac:dyDescent="0.35">
      <c r="A74469" t="s">
        <v>355</v>
      </c>
      <c r="B74469" t="s">
        <v>372</v>
      </c>
      <c r="C74469" s="3">
        <v>41000</v>
      </c>
      <c r="D74469" s="2">
        <v>206225398.41999999</v>
      </c>
    </row>
    <row r="74470" spans="1:4" x14ac:dyDescent="0.35">
      <c r="A74470" t="s">
        <v>355</v>
      </c>
      <c r="B74470" t="s">
        <v>372</v>
      </c>
      <c r="C74470" s="3">
        <v>41030</v>
      </c>
      <c r="D74470" s="2">
        <v>189900944.22</v>
      </c>
    </row>
    <row r="74471" spans="1:4" x14ac:dyDescent="0.35">
      <c r="A74471" t="s">
        <v>355</v>
      </c>
      <c r="B74471" t="s">
        <v>372</v>
      </c>
      <c r="C74471" s="3">
        <v>41061</v>
      </c>
      <c r="D74471" s="2">
        <v>189801051.53</v>
      </c>
    </row>
    <row r="74472" spans="1:4" x14ac:dyDescent="0.35">
      <c r="A74472" t="s">
        <v>355</v>
      </c>
      <c r="B74472" t="s">
        <v>372</v>
      </c>
      <c r="C74472" s="3">
        <v>41091</v>
      </c>
      <c r="D74472" s="2">
        <v>180799544.55000001</v>
      </c>
    </row>
    <row r="74473" spans="1:4" x14ac:dyDescent="0.35">
      <c r="A74473" t="s">
        <v>355</v>
      </c>
      <c r="B74473" t="s">
        <v>372</v>
      </c>
      <c r="C74473" s="3">
        <v>41122</v>
      </c>
      <c r="D74473" s="2">
        <v>233134540.86000001</v>
      </c>
    </row>
    <row r="74474" spans="1:4" x14ac:dyDescent="0.35">
      <c r="A74474" t="s">
        <v>355</v>
      </c>
      <c r="B74474" t="s">
        <v>372</v>
      </c>
      <c r="C74474" s="3">
        <v>41153</v>
      </c>
      <c r="D74474" s="2">
        <v>181173218.40000001</v>
      </c>
    </row>
    <row r="74475" spans="1:4" x14ac:dyDescent="0.35">
      <c r="A74475" t="s">
        <v>355</v>
      </c>
      <c r="B74475" t="s">
        <v>372</v>
      </c>
      <c r="C74475" s="3">
        <v>41183</v>
      </c>
      <c r="D74475" s="2">
        <v>178603001.09999999</v>
      </c>
    </row>
    <row r="74476" spans="1:4" x14ac:dyDescent="0.35">
      <c r="A74476" t="s">
        <v>355</v>
      </c>
      <c r="B74476" t="s">
        <v>372</v>
      </c>
      <c r="C74476" s="3">
        <v>41214</v>
      </c>
      <c r="D74476" s="2">
        <v>235783702.43000001</v>
      </c>
    </row>
    <row r="74477" spans="1:4" x14ac:dyDescent="0.35">
      <c r="A74477" t="s">
        <v>355</v>
      </c>
      <c r="B74477" t="s">
        <v>372</v>
      </c>
      <c r="C74477" s="3">
        <v>41244</v>
      </c>
      <c r="D74477" s="2">
        <v>313433908.62</v>
      </c>
    </row>
    <row r="74478" spans="1:4" x14ac:dyDescent="0.35">
      <c r="A74478" t="s">
        <v>355</v>
      </c>
      <c r="B74478" t="s">
        <v>372</v>
      </c>
      <c r="C74478" s="3">
        <v>41275</v>
      </c>
      <c r="D74478" s="2">
        <v>235025160.43000001</v>
      </c>
    </row>
    <row r="74479" spans="1:4" x14ac:dyDescent="0.35">
      <c r="A74479" t="s">
        <v>355</v>
      </c>
      <c r="B74479" t="s">
        <v>372</v>
      </c>
      <c r="C74479" s="3">
        <v>41306</v>
      </c>
      <c r="D74479" s="2">
        <v>191688545.84999999</v>
      </c>
    </row>
    <row r="74480" spans="1:4" x14ac:dyDescent="0.35">
      <c r="A74480" t="s">
        <v>355</v>
      </c>
      <c r="B74480" t="s">
        <v>372</v>
      </c>
      <c r="C74480" s="3">
        <v>41334</v>
      </c>
      <c r="D74480" s="2">
        <v>287046974.62</v>
      </c>
    </row>
    <row r="74481" spans="1:4" x14ac:dyDescent="0.35">
      <c r="A74481" t="s">
        <v>355</v>
      </c>
      <c r="B74481" t="s">
        <v>372</v>
      </c>
      <c r="C74481" s="3">
        <v>41365</v>
      </c>
      <c r="D74481" s="2">
        <v>239379555.46000001</v>
      </c>
    </row>
    <row r="74482" spans="1:4" x14ac:dyDescent="0.35">
      <c r="A74482" t="s">
        <v>355</v>
      </c>
      <c r="B74482" t="s">
        <v>372</v>
      </c>
      <c r="C74482" s="3">
        <v>41395</v>
      </c>
      <c r="D74482" s="2">
        <v>253105831.08000001</v>
      </c>
    </row>
    <row r="74483" spans="1:4" x14ac:dyDescent="0.35">
      <c r="A74483" t="s">
        <v>355</v>
      </c>
      <c r="B74483" t="s">
        <v>372</v>
      </c>
      <c r="C74483" s="3">
        <v>41426</v>
      </c>
      <c r="D74483" s="2">
        <v>244872108.28999999</v>
      </c>
    </row>
    <row r="74484" spans="1:4" x14ac:dyDescent="0.35">
      <c r="A74484" t="s">
        <v>355</v>
      </c>
      <c r="B74484" t="s">
        <v>372</v>
      </c>
      <c r="C74484" s="3">
        <v>41456</v>
      </c>
      <c r="D74484" s="2">
        <v>264165974.22</v>
      </c>
    </row>
    <row r="74485" spans="1:4" x14ac:dyDescent="0.35">
      <c r="A74485" t="s">
        <v>355</v>
      </c>
      <c r="B74485" t="s">
        <v>372</v>
      </c>
      <c r="C74485" s="3">
        <v>41487</v>
      </c>
      <c r="D74485" s="2">
        <v>202020073.52000001</v>
      </c>
    </row>
    <row r="74486" spans="1:4" x14ac:dyDescent="0.35">
      <c r="A74486" t="s">
        <v>355</v>
      </c>
      <c r="B74486" t="s">
        <v>372</v>
      </c>
      <c r="C74486" s="3">
        <v>41518</v>
      </c>
      <c r="D74486" s="2">
        <v>247546787.31</v>
      </c>
    </row>
    <row r="74487" spans="1:4" x14ac:dyDescent="0.35">
      <c r="A74487" t="s">
        <v>355</v>
      </c>
      <c r="B74487" t="s">
        <v>372</v>
      </c>
      <c r="C74487" s="3">
        <v>41548</v>
      </c>
      <c r="D74487" s="2">
        <v>201365519.61000001</v>
      </c>
    </row>
    <row r="74488" spans="1:4" x14ac:dyDescent="0.35">
      <c r="A74488" t="s">
        <v>355</v>
      </c>
      <c r="B74488" t="s">
        <v>372</v>
      </c>
      <c r="C74488" s="3">
        <v>41579</v>
      </c>
      <c r="D74488" s="2">
        <v>236165073.71000001</v>
      </c>
    </row>
    <row r="74489" spans="1:4" x14ac:dyDescent="0.35">
      <c r="A74489" t="s">
        <v>355</v>
      </c>
      <c r="B74489" t="s">
        <v>372</v>
      </c>
      <c r="C74489" s="3">
        <v>41609</v>
      </c>
      <c r="D74489" s="2">
        <v>226838646.40000001</v>
      </c>
    </row>
    <row r="74490" spans="1:4" x14ac:dyDescent="0.35">
      <c r="A74490" t="s">
        <v>355</v>
      </c>
      <c r="B74490" t="s">
        <v>372</v>
      </c>
      <c r="C74490" s="3">
        <v>41640</v>
      </c>
      <c r="D74490" s="2">
        <v>191871092.99000001</v>
      </c>
    </row>
    <row r="74491" spans="1:4" x14ac:dyDescent="0.35">
      <c r="A74491" t="s">
        <v>355</v>
      </c>
      <c r="B74491" t="s">
        <v>372</v>
      </c>
      <c r="C74491" s="3">
        <v>41671</v>
      </c>
      <c r="D74491" s="2">
        <v>209289604.78</v>
      </c>
    </row>
    <row r="74492" spans="1:4" x14ac:dyDescent="0.35">
      <c r="A74492" t="s">
        <v>355</v>
      </c>
      <c r="B74492" t="s">
        <v>372</v>
      </c>
      <c r="C74492" s="3">
        <v>41699</v>
      </c>
      <c r="D74492" s="2">
        <v>208774424.99000001</v>
      </c>
    </row>
    <row r="74493" spans="1:4" x14ac:dyDescent="0.35">
      <c r="A74493" t="s">
        <v>355</v>
      </c>
      <c r="B74493" t="s">
        <v>372</v>
      </c>
      <c r="C74493" s="3">
        <v>41730</v>
      </c>
      <c r="D74493" s="2">
        <v>210026435.11000001</v>
      </c>
    </row>
    <row r="74494" spans="1:4" x14ac:dyDescent="0.35">
      <c r="A74494" t="s">
        <v>355</v>
      </c>
      <c r="B74494" t="s">
        <v>372</v>
      </c>
      <c r="C74494" s="3">
        <v>41760</v>
      </c>
      <c r="D74494" s="2">
        <v>206515353.37</v>
      </c>
    </row>
    <row r="74495" spans="1:4" x14ac:dyDescent="0.35">
      <c r="A74495" t="s">
        <v>355</v>
      </c>
      <c r="B74495" t="s">
        <v>372</v>
      </c>
      <c r="C74495" s="3">
        <v>41791</v>
      </c>
      <c r="D74495" s="2">
        <v>277288909.33999997</v>
      </c>
    </row>
    <row r="74496" spans="1:4" x14ac:dyDescent="0.35">
      <c r="A74496" t="s">
        <v>355</v>
      </c>
      <c r="B74496" t="s">
        <v>372</v>
      </c>
      <c r="C74496" s="3">
        <v>41821</v>
      </c>
      <c r="D74496" s="2">
        <v>190825200.75999999</v>
      </c>
    </row>
    <row r="74497" spans="1:4" x14ac:dyDescent="0.35">
      <c r="A74497" t="s">
        <v>355</v>
      </c>
      <c r="B74497" t="s">
        <v>372</v>
      </c>
      <c r="C74497" s="3">
        <v>41852</v>
      </c>
      <c r="D74497" s="2">
        <v>212149055.74000001</v>
      </c>
    </row>
    <row r="74498" spans="1:4" x14ac:dyDescent="0.35">
      <c r="A74498" t="s">
        <v>355</v>
      </c>
      <c r="B74498" t="s">
        <v>372</v>
      </c>
      <c r="C74498" s="3">
        <v>41883</v>
      </c>
      <c r="D74498" s="2">
        <v>208611974.83000001</v>
      </c>
    </row>
    <row r="74499" spans="1:4" x14ac:dyDescent="0.35">
      <c r="A74499" t="s">
        <v>355</v>
      </c>
      <c r="B74499" t="s">
        <v>372</v>
      </c>
      <c r="C74499" s="3">
        <v>41913</v>
      </c>
      <c r="D74499" s="2">
        <v>205971659.81</v>
      </c>
    </row>
    <row r="74500" spans="1:4" x14ac:dyDescent="0.35">
      <c r="A74500" t="s">
        <v>355</v>
      </c>
      <c r="B74500" t="s">
        <v>372</v>
      </c>
      <c r="C74500" s="3">
        <v>41944</v>
      </c>
      <c r="D74500" s="2">
        <v>191041555.96000001</v>
      </c>
    </row>
    <row r="74501" spans="1:4" x14ac:dyDescent="0.35">
      <c r="A74501" t="s">
        <v>355</v>
      </c>
      <c r="B74501" t="s">
        <v>372</v>
      </c>
      <c r="C74501" s="3">
        <v>41974</v>
      </c>
      <c r="D74501" s="2">
        <v>199478163.68000001</v>
      </c>
    </row>
    <row r="74502" spans="1:4" x14ac:dyDescent="0.35">
      <c r="A74502" t="s">
        <v>355</v>
      </c>
      <c r="B74502" t="s">
        <v>372</v>
      </c>
      <c r="C74502" s="3">
        <v>42005</v>
      </c>
      <c r="D74502" s="2">
        <v>189064424.63999999</v>
      </c>
    </row>
    <row r="74503" spans="1:4" x14ac:dyDescent="0.35">
      <c r="A74503" t="s">
        <v>355</v>
      </c>
      <c r="B74503" t="s">
        <v>372</v>
      </c>
      <c r="C74503" s="3">
        <v>42036</v>
      </c>
      <c r="D74503" s="2">
        <v>163131708.59999999</v>
      </c>
    </row>
    <row r="74504" spans="1:4" x14ac:dyDescent="0.35">
      <c r="A74504" t="s">
        <v>355</v>
      </c>
      <c r="B74504" t="s">
        <v>372</v>
      </c>
      <c r="C74504" s="3">
        <v>42064</v>
      </c>
      <c r="D74504" s="2">
        <v>182022639.21000001</v>
      </c>
    </row>
    <row r="74505" spans="1:4" x14ac:dyDescent="0.35">
      <c r="A74505" t="s">
        <v>355</v>
      </c>
      <c r="B74505" t="s">
        <v>372</v>
      </c>
      <c r="C74505" s="3">
        <v>42095</v>
      </c>
      <c r="D74505" s="2">
        <v>143545700.81</v>
      </c>
    </row>
    <row r="74506" spans="1:4" x14ac:dyDescent="0.35">
      <c r="A74506" t="s">
        <v>355</v>
      </c>
      <c r="B74506" t="s">
        <v>372</v>
      </c>
      <c r="C74506" s="3">
        <v>42125</v>
      </c>
      <c r="D74506" s="2">
        <v>130601405.51000001</v>
      </c>
    </row>
    <row r="74507" spans="1:4" x14ac:dyDescent="0.35">
      <c r="A74507" t="s">
        <v>355</v>
      </c>
      <c r="B74507" t="s">
        <v>372</v>
      </c>
      <c r="C74507" s="3">
        <v>42156</v>
      </c>
      <c r="D74507" s="2">
        <v>136912543.34999999</v>
      </c>
    </row>
    <row r="74508" spans="1:4" x14ac:dyDescent="0.35">
      <c r="A74508" t="s">
        <v>355</v>
      </c>
      <c r="B74508" t="s">
        <v>372</v>
      </c>
      <c r="C74508" s="3">
        <v>42186</v>
      </c>
      <c r="D74508" s="2">
        <v>298228935.77999997</v>
      </c>
    </row>
    <row r="74509" spans="1:4" x14ac:dyDescent="0.35">
      <c r="A74509" t="s">
        <v>355</v>
      </c>
      <c r="B74509" t="s">
        <v>372</v>
      </c>
      <c r="C74509" s="3">
        <v>42217</v>
      </c>
      <c r="D74509" s="2">
        <v>171075027.18000001</v>
      </c>
    </row>
    <row r="74510" spans="1:4" x14ac:dyDescent="0.35">
      <c r="A74510" t="s">
        <v>355</v>
      </c>
      <c r="B74510" t="s">
        <v>372</v>
      </c>
      <c r="C74510" s="3">
        <v>42248</v>
      </c>
      <c r="D74510" s="2">
        <v>142398651.25</v>
      </c>
    </row>
    <row r="74511" spans="1:4" x14ac:dyDescent="0.35">
      <c r="A74511" t="s">
        <v>355</v>
      </c>
      <c r="B74511" t="s">
        <v>372</v>
      </c>
      <c r="C74511" s="3">
        <v>42278</v>
      </c>
      <c r="D74511" s="2">
        <v>128328533.26000001</v>
      </c>
    </row>
    <row r="74512" spans="1:4" x14ac:dyDescent="0.35">
      <c r="A74512" t="s">
        <v>355</v>
      </c>
      <c r="B74512" t="s">
        <v>372</v>
      </c>
      <c r="C74512" s="3">
        <v>42309</v>
      </c>
      <c r="D74512" s="2">
        <v>157726206.66999999</v>
      </c>
    </row>
    <row r="74513" spans="1:4" x14ac:dyDescent="0.35">
      <c r="A74513" t="s">
        <v>355</v>
      </c>
      <c r="B74513" t="s">
        <v>372</v>
      </c>
      <c r="C74513" s="3">
        <v>42339</v>
      </c>
      <c r="D74513" s="2">
        <v>122555625.87</v>
      </c>
    </row>
    <row r="74514" spans="1:4" x14ac:dyDescent="0.35">
      <c r="A74514" t="s">
        <v>355</v>
      </c>
      <c r="B74514" t="s">
        <v>372</v>
      </c>
      <c r="C74514" s="3">
        <v>42370</v>
      </c>
      <c r="D74514" s="2">
        <v>138852695.09999999</v>
      </c>
    </row>
    <row r="74515" spans="1:4" x14ac:dyDescent="0.35">
      <c r="A74515" t="s">
        <v>355</v>
      </c>
      <c r="B74515" t="s">
        <v>372</v>
      </c>
      <c r="C74515" s="3">
        <v>42401</v>
      </c>
      <c r="D74515" s="2">
        <v>125189105.45999999</v>
      </c>
    </row>
    <row r="74516" spans="1:4" x14ac:dyDescent="0.35">
      <c r="A74516" t="s">
        <v>355</v>
      </c>
      <c r="B74516" t="s">
        <v>372</v>
      </c>
      <c r="C74516" s="3">
        <v>42430</v>
      </c>
      <c r="D74516" s="2">
        <v>115873191.13</v>
      </c>
    </row>
    <row r="74517" spans="1:4" x14ac:dyDescent="0.35">
      <c r="A74517" t="s">
        <v>355</v>
      </c>
      <c r="B74517" t="s">
        <v>372</v>
      </c>
      <c r="C74517" s="3">
        <v>42461</v>
      </c>
      <c r="D74517" s="2">
        <v>104519010.61</v>
      </c>
    </row>
    <row r="74518" spans="1:4" x14ac:dyDescent="0.35">
      <c r="A74518" t="s">
        <v>355</v>
      </c>
      <c r="B74518" t="s">
        <v>372</v>
      </c>
      <c r="C74518" s="3">
        <v>42491</v>
      </c>
      <c r="D74518" s="2">
        <v>99399607.709999993</v>
      </c>
    </row>
    <row r="74519" spans="1:4" x14ac:dyDescent="0.35">
      <c r="A74519" t="s">
        <v>355</v>
      </c>
      <c r="B74519" t="s">
        <v>372</v>
      </c>
      <c r="C74519" s="3">
        <v>42522</v>
      </c>
      <c r="D74519" s="2">
        <v>105939614.22</v>
      </c>
    </row>
    <row r="74520" spans="1:4" x14ac:dyDescent="0.35">
      <c r="A74520" t="s">
        <v>355</v>
      </c>
      <c r="B74520" t="s">
        <v>372</v>
      </c>
      <c r="C74520" s="3">
        <v>42552</v>
      </c>
      <c r="D74520" s="2">
        <v>190725052.38999999</v>
      </c>
    </row>
    <row r="74521" spans="1:4" x14ac:dyDescent="0.35">
      <c r="A74521" t="s">
        <v>355</v>
      </c>
      <c r="B74521" t="s">
        <v>372</v>
      </c>
      <c r="C74521" s="3">
        <v>42583</v>
      </c>
      <c r="D74521" s="2">
        <v>166765713.31999999</v>
      </c>
    </row>
    <row r="74522" spans="1:4" x14ac:dyDescent="0.35">
      <c r="A74522" t="s">
        <v>355</v>
      </c>
      <c r="B74522" t="s">
        <v>372</v>
      </c>
      <c r="C74522" s="3">
        <v>42614</v>
      </c>
      <c r="D74522" s="2">
        <v>171950148.28</v>
      </c>
    </row>
    <row r="74523" spans="1:4" x14ac:dyDescent="0.35">
      <c r="A74523" t="s">
        <v>355</v>
      </c>
      <c r="B74523" t="s">
        <v>372</v>
      </c>
      <c r="C74523" s="3">
        <v>42644</v>
      </c>
      <c r="D74523" s="2">
        <v>142667527.25</v>
      </c>
    </row>
    <row r="74524" spans="1:4" x14ac:dyDescent="0.35">
      <c r="A74524" t="s">
        <v>355</v>
      </c>
      <c r="B74524" t="s">
        <v>372</v>
      </c>
      <c r="C74524" s="3">
        <v>42675</v>
      </c>
      <c r="D74524" s="2">
        <v>142006400.13999999</v>
      </c>
    </row>
    <row r="74525" spans="1:4" x14ac:dyDescent="0.35">
      <c r="A74525" t="s">
        <v>355</v>
      </c>
      <c r="B74525" t="s">
        <v>372</v>
      </c>
      <c r="C74525" s="3">
        <v>42705</v>
      </c>
      <c r="D74525" s="2">
        <v>132468070.05</v>
      </c>
    </row>
    <row r="74526" spans="1:4" x14ac:dyDescent="0.35">
      <c r="A74526" t="s">
        <v>355</v>
      </c>
      <c r="B74526" t="s">
        <v>372</v>
      </c>
      <c r="C74526" s="3">
        <v>42736</v>
      </c>
      <c r="D74526" s="2">
        <v>138557906.59</v>
      </c>
    </row>
    <row r="74527" spans="1:4" x14ac:dyDescent="0.35">
      <c r="A74527" t="s">
        <v>355</v>
      </c>
      <c r="B74527" t="s">
        <v>372</v>
      </c>
      <c r="C74527" s="3">
        <v>42767</v>
      </c>
      <c r="D74527" s="2">
        <v>156833330.28999999</v>
      </c>
    </row>
    <row r="74528" spans="1:4" x14ac:dyDescent="0.35">
      <c r="A74528" t="s">
        <v>355</v>
      </c>
      <c r="B74528" t="s">
        <v>372</v>
      </c>
      <c r="C74528" s="3">
        <v>42795</v>
      </c>
      <c r="D74528" s="2">
        <v>141687953.71000001</v>
      </c>
    </row>
    <row r="74529" spans="1:4" x14ac:dyDescent="0.35">
      <c r="A74529" t="s">
        <v>355</v>
      </c>
      <c r="B74529" t="s">
        <v>372</v>
      </c>
      <c r="C74529" s="3">
        <v>42826</v>
      </c>
      <c r="D74529" s="2">
        <v>156182572.27000001</v>
      </c>
    </row>
    <row r="74530" spans="1:4" x14ac:dyDescent="0.35">
      <c r="A74530" t="s">
        <v>355</v>
      </c>
      <c r="B74530" t="s">
        <v>372</v>
      </c>
      <c r="C74530" s="3">
        <v>42856</v>
      </c>
      <c r="D74530" s="2">
        <v>141606498.86000001</v>
      </c>
    </row>
    <row r="74531" spans="1:4" x14ac:dyDescent="0.35">
      <c r="A74531" t="s">
        <v>355</v>
      </c>
      <c r="B74531" t="s">
        <v>372</v>
      </c>
      <c r="C74531" s="3">
        <v>42887</v>
      </c>
      <c r="D74531" s="2">
        <v>158600316.16</v>
      </c>
    </row>
    <row r="74532" spans="1:4" x14ac:dyDescent="0.35">
      <c r="A74532" t="s">
        <v>355</v>
      </c>
      <c r="B74532" t="s">
        <v>372</v>
      </c>
      <c r="C74532" s="3">
        <v>42917</v>
      </c>
      <c r="D74532" s="2">
        <v>221791832.25999999</v>
      </c>
    </row>
    <row r="74533" spans="1:4" x14ac:dyDescent="0.35">
      <c r="A74533" t="s">
        <v>355</v>
      </c>
      <c r="B74533" t="s">
        <v>372</v>
      </c>
      <c r="C74533" s="3">
        <v>42948</v>
      </c>
      <c r="D74533" s="2">
        <v>159351695.94999999</v>
      </c>
    </row>
    <row r="74534" spans="1:4" x14ac:dyDescent="0.35">
      <c r="A74534" t="s">
        <v>355</v>
      </c>
      <c r="B74534" t="s">
        <v>372</v>
      </c>
      <c r="C74534" s="3">
        <v>42979</v>
      </c>
      <c r="D74534" s="2">
        <v>215767065.19999999</v>
      </c>
    </row>
    <row r="74535" spans="1:4" x14ac:dyDescent="0.35">
      <c r="A74535" t="s">
        <v>355</v>
      </c>
      <c r="B74535" t="s">
        <v>372</v>
      </c>
      <c r="C74535" s="3">
        <v>43009</v>
      </c>
      <c r="D74535" s="2">
        <v>188411249.08000001</v>
      </c>
    </row>
    <row r="74536" spans="1:4" x14ac:dyDescent="0.35">
      <c r="A74536" t="s">
        <v>355</v>
      </c>
      <c r="B74536" t="s">
        <v>372</v>
      </c>
      <c r="C74536" s="3">
        <v>43040</v>
      </c>
      <c r="D74536" s="2">
        <v>179791076.21000001</v>
      </c>
    </row>
    <row r="74537" spans="1:4" x14ac:dyDescent="0.35">
      <c r="A74537" t="s">
        <v>355</v>
      </c>
      <c r="B74537" t="s">
        <v>372</v>
      </c>
      <c r="C74537" s="3">
        <v>43070</v>
      </c>
      <c r="D74537" s="2">
        <v>203106507.91999999</v>
      </c>
    </row>
    <row r="74538" spans="1:4" x14ac:dyDescent="0.35">
      <c r="A74538" t="s">
        <v>355</v>
      </c>
      <c r="B74538" t="s">
        <v>372</v>
      </c>
      <c r="C74538" s="3">
        <v>43101</v>
      </c>
      <c r="D74538" s="2">
        <v>217825752.88</v>
      </c>
    </row>
    <row r="74539" spans="1:4" x14ac:dyDescent="0.35">
      <c r="A74539" t="s">
        <v>355</v>
      </c>
      <c r="B74539" t="s">
        <v>372</v>
      </c>
      <c r="C74539" s="3">
        <v>43132</v>
      </c>
      <c r="D74539" s="2">
        <v>212127696.59</v>
      </c>
    </row>
    <row r="74540" spans="1:4" x14ac:dyDescent="0.35">
      <c r="A74540" t="s">
        <v>355</v>
      </c>
      <c r="B74540" t="s">
        <v>372</v>
      </c>
      <c r="C74540" s="3">
        <v>43160</v>
      </c>
      <c r="D74540" s="2">
        <v>214542306.47</v>
      </c>
    </row>
    <row r="74541" spans="1:4" x14ac:dyDescent="0.35">
      <c r="A74541" t="s">
        <v>355</v>
      </c>
      <c r="B74541" t="s">
        <v>372</v>
      </c>
      <c r="C74541" s="3">
        <v>43191</v>
      </c>
      <c r="D74541" s="2">
        <v>211599454.41999999</v>
      </c>
    </row>
    <row r="74542" spans="1:4" x14ac:dyDescent="0.35">
      <c r="A74542" t="s">
        <v>355</v>
      </c>
      <c r="B74542" t="s">
        <v>372</v>
      </c>
      <c r="C74542" s="3">
        <v>43221</v>
      </c>
      <c r="D74542" s="2">
        <v>225609533.09</v>
      </c>
    </row>
    <row r="74543" spans="1:4" x14ac:dyDescent="0.35">
      <c r="A74543" t="s">
        <v>355</v>
      </c>
      <c r="B74543" t="s">
        <v>372</v>
      </c>
      <c r="C74543" s="3">
        <v>43252</v>
      </c>
      <c r="D74543" s="2">
        <v>223588131.84999999</v>
      </c>
    </row>
    <row r="74544" spans="1:4" x14ac:dyDescent="0.35">
      <c r="A74544" t="s">
        <v>355</v>
      </c>
      <c r="B74544" t="s">
        <v>372</v>
      </c>
      <c r="C74544" s="3">
        <v>43282</v>
      </c>
      <c r="D74544" s="2">
        <v>241698775.74000001</v>
      </c>
    </row>
    <row r="74545" spans="1:4" x14ac:dyDescent="0.35">
      <c r="A74545" t="s">
        <v>355</v>
      </c>
      <c r="B74545" t="s">
        <v>372</v>
      </c>
      <c r="C74545" s="3">
        <v>43313</v>
      </c>
      <c r="D74545" s="2">
        <v>228773385.94999999</v>
      </c>
    </row>
    <row r="74546" spans="1:4" x14ac:dyDescent="0.35">
      <c r="A74546" t="s">
        <v>355</v>
      </c>
      <c r="B74546" t="s">
        <v>372</v>
      </c>
      <c r="C74546" s="3">
        <v>43344</v>
      </c>
      <c r="D74546" s="2">
        <v>237314674.41</v>
      </c>
    </row>
    <row r="74547" spans="1:4" x14ac:dyDescent="0.35">
      <c r="A74547" t="s">
        <v>355</v>
      </c>
      <c r="B74547" t="s">
        <v>372</v>
      </c>
      <c r="C74547" s="3">
        <v>43374</v>
      </c>
      <c r="D74547" s="2">
        <v>229789413.15000001</v>
      </c>
    </row>
    <row r="74548" spans="1:4" x14ac:dyDescent="0.35">
      <c r="A74548" t="s">
        <v>355</v>
      </c>
      <c r="B74548" t="s">
        <v>372</v>
      </c>
      <c r="C74548" s="3">
        <v>43405</v>
      </c>
      <c r="D74548" s="2">
        <v>240092131.09999999</v>
      </c>
    </row>
    <row r="74549" spans="1:4" x14ac:dyDescent="0.35">
      <c r="A74549" t="s">
        <v>355</v>
      </c>
      <c r="B74549" t="s">
        <v>372</v>
      </c>
      <c r="C74549" s="3">
        <v>43435</v>
      </c>
      <c r="D74549" s="2">
        <v>251822934.28</v>
      </c>
    </row>
    <row r="74550" spans="1:4" x14ac:dyDescent="0.35">
      <c r="A74550" t="s">
        <v>355</v>
      </c>
      <c r="B74550" t="s">
        <v>372</v>
      </c>
      <c r="C74550" s="3">
        <v>43466</v>
      </c>
      <c r="D74550" s="2">
        <v>223537234.83000001</v>
      </c>
    </row>
    <row r="74551" spans="1:4" x14ac:dyDescent="0.35">
      <c r="A74551" t="s">
        <v>355</v>
      </c>
      <c r="B74551" t="s">
        <v>372</v>
      </c>
      <c r="C74551" s="3">
        <v>43497</v>
      </c>
      <c r="D74551" s="2">
        <v>207577121.34999999</v>
      </c>
    </row>
    <row r="74552" spans="1:4" x14ac:dyDescent="0.35">
      <c r="A74552" t="s">
        <v>355</v>
      </c>
      <c r="B74552" t="s">
        <v>372</v>
      </c>
      <c r="C74552" s="3">
        <v>43525</v>
      </c>
      <c r="D74552" s="2">
        <v>206578109.78</v>
      </c>
    </row>
    <row r="74553" spans="1:4" x14ac:dyDescent="0.35">
      <c r="A74553" t="s">
        <v>355</v>
      </c>
      <c r="B74553" t="s">
        <v>372</v>
      </c>
      <c r="C74553" s="3">
        <v>43556</v>
      </c>
      <c r="D74553" s="2">
        <v>205064212.43000001</v>
      </c>
    </row>
    <row r="74554" spans="1:4" x14ac:dyDescent="0.35">
      <c r="A74554" t="s">
        <v>355</v>
      </c>
      <c r="B74554" t="s">
        <v>372</v>
      </c>
      <c r="C74554" s="3">
        <v>43586</v>
      </c>
      <c r="D74554" s="2">
        <v>229333853.81</v>
      </c>
    </row>
    <row r="74555" spans="1:4" x14ac:dyDescent="0.35">
      <c r="A74555" t="s">
        <v>355</v>
      </c>
      <c r="B74555" t="s">
        <v>372</v>
      </c>
      <c r="C74555" s="3">
        <v>43617</v>
      </c>
      <c r="D74555" s="2">
        <v>246794303.13999999</v>
      </c>
    </row>
    <row r="74556" spans="1:4" x14ac:dyDescent="0.35">
      <c r="A74556" t="s">
        <v>355</v>
      </c>
      <c r="B74556" t="s">
        <v>372</v>
      </c>
      <c r="C74556" s="3">
        <v>43647</v>
      </c>
      <c r="D74556" s="2">
        <v>236273408.91999999</v>
      </c>
    </row>
    <row r="74557" spans="1:4" x14ac:dyDescent="0.35">
      <c r="A74557" t="s">
        <v>355</v>
      </c>
      <c r="B74557" t="s">
        <v>372</v>
      </c>
      <c r="C74557" s="3">
        <v>43678</v>
      </c>
      <c r="D74557" s="2">
        <v>239631581.50999999</v>
      </c>
    </row>
    <row r="74558" spans="1:4" x14ac:dyDescent="0.35">
      <c r="A74558" t="s">
        <v>355</v>
      </c>
      <c r="B74558" t="s">
        <v>372</v>
      </c>
      <c r="C74558" s="3">
        <v>43709</v>
      </c>
      <c r="D74558" s="2">
        <v>230303715.09999999</v>
      </c>
    </row>
    <row r="74559" spans="1:4" x14ac:dyDescent="0.35">
      <c r="A74559" t="s">
        <v>355</v>
      </c>
      <c r="B74559" t="s">
        <v>372</v>
      </c>
      <c r="C74559" s="3">
        <v>43739</v>
      </c>
      <c r="D74559" s="2">
        <v>236154543.81</v>
      </c>
    </row>
    <row r="74560" spans="1:4" x14ac:dyDescent="0.35">
      <c r="A74560" t="s">
        <v>355</v>
      </c>
      <c r="B74560" t="s">
        <v>372</v>
      </c>
      <c r="C74560" s="3">
        <v>43770</v>
      </c>
      <c r="D74560" s="2">
        <v>218256060.37</v>
      </c>
    </row>
    <row r="74561" spans="1:4" x14ac:dyDescent="0.35">
      <c r="A74561" t="s">
        <v>355</v>
      </c>
      <c r="B74561" t="s">
        <v>372</v>
      </c>
      <c r="C74561" s="3">
        <v>43800</v>
      </c>
      <c r="D74561" s="2">
        <v>240311565.22999999</v>
      </c>
    </row>
    <row r="74562" spans="1:4" x14ac:dyDescent="0.35">
      <c r="A74562" t="s">
        <v>355</v>
      </c>
      <c r="B74562" t="s">
        <v>372</v>
      </c>
      <c r="C74562" s="3">
        <v>43831</v>
      </c>
      <c r="D74562" s="2">
        <v>217219037.56999999</v>
      </c>
    </row>
    <row r="74563" spans="1:4" x14ac:dyDescent="0.35">
      <c r="A74563" t="s">
        <v>355</v>
      </c>
      <c r="B74563" t="s">
        <v>372</v>
      </c>
      <c r="C74563" s="3">
        <v>43862</v>
      </c>
      <c r="D74563" s="2">
        <v>193041945.11000001</v>
      </c>
    </row>
    <row r="74564" spans="1:4" x14ac:dyDescent="0.35">
      <c r="A74564" t="s">
        <v>355</v>
      </c>
      <c r="B74564" t="s">
        <v>372</v>
      </c>
      <c r="C74564" s="3">
        <v>43891</v>
      </c>
      <c r="D74564" s="2">
        <v>219114697.43000001</v>
      </c>
    </row>
    <row r="74565" spans="1:4" x14ac:dyDescent="0.35">
      <c r="A74565" t="s">
        <v>355</v>
      </c>
      <c r="B74565" t="s">
        <v>372</v>
      </c>
      <c r="C74565" s="3">
        <v>43922</v>
      </c>
      <c r="D74565" s="2">
        <v>202379108.69</v>
      </c>
    </row>
    <row r="74566" spans="1:4" x14ac:dyDescent="0.35">
      <c r="A74566" t="s">
        <v>355</v>
      </c>
      <c r="B74566" t="s">
        <v>372</v>
      </c>
      <c r="C74566" s="3">
        <v>43952</v>
      </c>
      <c r="D74566" s="2">
        <v>183065912.94999999</v>
      </c>
    </row>
    <row r="74567" spans="1:4" x14ac:dyDescent="0.35">
      <c r="A74567" t="s">
        <v>355</v>
      </c>
      <c r="B74567" t="s">
        <v>372</v>
      </c>
      <c r="C74567" s="3">
        <v>43983</v>
      </c>
      <c r="D74567" s="2">
        <v>224475246.66</v>
      </c>
    </row>
    <row r="74568" spans="1:4" x14ac:dyDescent="0.35">
      <c r="A74568" t="s">
        <v>355</v>
      </c>
      <c r="B74568" t="s">
        <v>372</v>
      </c>
      <c r="C74568" s="3">
        <v>44013</v>
      </c>
      <c r="D74568" s="2">
        <v>228946928.63999999</v>
      </c>
    </row>
    <row r="74569" spans="1:4" x14ac:dyDescent="0.35">
      <c r="A74569" t="s">
        <v>355</v>
      </c>
      <c r="B74569" t="s">
        <v>372</v>
      </c>
      <c r="C74569" s="3">
        <v>44044</v>
      </c>
      <c r="D74569" s="2">
        <v>231242618.63</v>
      </c>
    </row>
    <row r="74570" spans="1:4" x14ac:dyDescent="0.35">
      <c r="A74570" t="s">
        <v>355</v>
      </c>
      <c r="B74570" t="s">
        <v>372</v>
      </c>
      <c r="C74570" s="3">
        <v>44075</v>
      </c>
      <c r="D74570" s="2">
        <v>217202941.99000001</v>
      </c>
    </row>
    <row r="74571" spans="1:4" x14ac:dyDescent="0.35">
      <c r="A74571" t="s">
        <v>355</v>
      </c>
      <c r="B74571" t="s">
        <v>372</v>
      </c>
      <c r="C74571" s="3">
        <v>44105</v>
      </c>
      <c r="D74571" s="2">
        <v>192012990.22</v>
      </c>
    </row>
    <row r="74572" spans="1:4" x14ac:dyDescent="0.35">
      <c r="A74572" t="s">
        <v>355</v>
      </c>
      <c r="B74572" t="s">
        <v>372</v>
      </c>
      <c r="C74572" s="3">
        <v>44136</v>
      </c>
      <c r="D74572" s="2">
        <v>200537430.21000001</v>
      </c>
    </row>
    <row r="74573" spans="1:4" x14ac:dyDescent="0.35">
      <c r="A74573" t="s">
        <v>355</v>
      </c>
      <c r="B74573" t="s">
        <v>372</v>
      </c>
      <c r="C74573" s="3">
        <v>44166</v>
      </c>
      <c r="D74573" s="2">
        <v>200397166.61000001</v>
      </c>
    </row>
    <row r="74574" spans="1:4" x14ac:dyDescent="0.35">
      <c r="A74574" t="s">
        <v>355</v>
      </c>
      <c r="B74574" t="s">
        <v>372</v>
      </c>
      <c r="C74574" s="3">
        <v>44197</v>
      </c>
      <c r="D74574" s="2">
        <v>213134095.24000001</v>
      </c>
    </row>
    <row r="74575" spans="1:4" x14ac:dyDescent="0.35">
      <c r="A74575" t="s">
        <v>355</v>
      </c>
      <c r="B74575" t="s">
        <v>372</v>
      </c>
      <c r="C74575" s="3">
        <v>44228</v>
      </c>
      <c r="D74575" s="2">
        <v>213134095.19999999</v>
      </c>
    </row>
    <row r="74576" spans="1:4" x14ac:dyDescent="0.35">
      <c r="A74576" t="s">
        <v>355</v>
      </c>
      <c r="B74576" t="s">
        <v>372</v>
      </c>
      <c r="C74576" s="3">
        <v>44256</v>
      </c>
      <c r="D74576">
        <v>0</v>
      </c>
    </row>
    <row r="74577" spans="1:4" x14ac:dyDescent="0.35">
      <c r="A74577" t="s">
        <v>355</v>
      </c>
      <c r="B74577" t="s">
        <v>372</v>
      </c>
      <c r="C74577" s="3">
        <v>44287</v>
      </c>
      <c r="D74577">
        <v>0</v>
      </c>
    </row>
    <row r="74578" spans="1:4" x14ac:dyDescent="0.35">
      <c r="A74578" t="s">
        <v>355</v>
      </c>
      <c r="B74578" t="s">
        <v>372</v>
      </c>
      <c r="C74578" s="3">
        <v>44317</v>
      </c>
      <c r="D74578">
        <v>0</v>
      </c>
    </row>
    <row r="74579" spans="1:4" x14ac:dyDescent="0.35">
      <c r="A74579" t="s">
        <v>355</v>
      </c>
      <c r="B74579" t="s">
        <v>372</v>
      </c>
      <c r="C74579" s="3">
        <v>44348</v>
      </c>
      <c r="D74579">
        <v>0</v>
      </c>
    </row>
    <row r="74580" spans="1:4" x14ac:dyDescent="0.35">
      <c r="A74580" t="s">
        <v>355</v>
      </c>
      <c r="B74580" t="s">
        <v>372</v>
      </c>
      <c r="C74580" s="3">
        <v>44378</v>
      </c>
      <c r="D74580">
        <v>0</v>
      </c>
    </row>
    <row r="74581" spans="1:4" x14ac:dyDescent="0.35">
      <c r="A74581" t="s">
        <v>355</v>
      </c>
      <c r="B74581" t="s">
        <v>372</v>
      </c>
      <c r="C74581" s="3">
        <v>44409</v>
      </c>
      <c r="D74581">
        <v>0</v>
      </c>
    </row>
    <row r="74582" spans="1:4" x14ac:dyDescent="0.35">
      <c r="A74582" t="s">
        <v>355</v>
      </c>
      <c r="B74582" t="s">
        <v>372</v>
      </c>
      <c r="C74582" s="3">
        <v>44440</v>
      </c>
      <c r="D74582">
        <v>0</v>
      </c>
    </row>
    <row r="74583" spans="1:4" x14ac:dyDescent="0.35">
      <c r="A74583" t="s">
        <v>355</v>
      </c>
      <c r="B74583" t="s">
        <v>372</v>
      </c>
      <c r="C74583" s="3">
        <v>44470</v>
      </c>
      <c r="D74583">
        <v>0</v>
      </c>
    </row>
    <row r="74584" spans="1:4" x14ac:dyDescent="0.35">
      <c r="A74584" t="s">
        <v>355</v>
      </c>
      <c r="B74584" t="s">
        <v>372</v>
      </c>
      <c r="C74584" s="3">
        <v>44501</v>
      </c>
      <c r="D74584">
        <v>0</v>
      </c>
    </row>
    <row r="74585" spans="1:4" x14ac:dyDescent="0.35">
      <c r="A74585" t="s">
        <v>355</v>
      </c>
      <c r="B74585" t="s">
        <v>372</v>
      </c>
      <c r="C74585" s="3">
        <v>44531</v>
      </c>
      <c r="D74585" s="2">
        <v>249833304</v>
      </c>
    </row>
    <row r="74586" spans="1:4" x14ac:dyDescent="0.35">
      <c r="A74586" t="s">
        <v>355</v>
      </c>
      <c r="B74586" t="s">
        <v>372</v>
      </c>
      <c r="C74586" s="3">
        <v>44562</v>
      </c>
      <c r="D74586">
        <v>259723938.69999999</v>
      </c>
    </row>
    <row r="74587" spans="1:4" x14ac:dyDescent="0.35">
      <c r="A74587" t="s">
        <v>355</v>
      </c>
      <c r="B74587" t="s">
        <v>372</v>
      </c>
      <c r="C74587" s="3">
        <v>44593</v>
      </c>
      <c r="D74587">
        <v>209576802.80000001</v>
      </c>
    </row>
    <row r="74588" spans="1:4" x14ac:dyDescent="0.35">
      <c r="A74588" t="s">
        <v>355</v>
      </c>
      <c r="B74588" t="s">
        <v>372</v>
      </c>
      <c r="C74588" s="3">
        <v>44621</v>
      </c>
      <c r="D74588">
        <v>221395429.30000001</v>
      </c>
    </row>
    <row r="74589" spans="1:4" x14ac:dyDescent="0.35">
      <c r="A74589" t="s">
        <v>355</v>
      </c>
      <c r="B74589" t="s">
        <v>372</v>
      </c>
      <c r="C74589" s="3">
        <v>44652</v>
      </c>
      <c r="D74589">
        <v>263623296.59999999</v>
      </c>
    </row>
    <row r="74590" spans="1:4" x14ac:dyDescent="0.35">
      <c r="A74590" t="s">
        <v>355</v>
      </c>
      <c r="B74590" t="s">
        <v>372</v>
      </c>
      <c r="C74590" s="3">
        <v>44682</v>
      </c>
      <c r="D74590">
        <v>241456581.69999999</v>
      </c>
    </row>
    <row r="74591" spans="1:4" x14ac:dyDescent="0.35">
      <c r="A74591" t="s">
        <v>355</v>
      </c>
      <c r="B74591" t="s">
        <v>372</v>
      </c>
      <c r="C74591" s="3">
        <v>44713</v>
      </c>
      <c r="D74591">
        <v>268311585.19999999</v>
      </c>
    </row>
    <row r="74592" spans="1:4" x14ac:dyDescent="0.35">
      <c r="A74592" t="s">
        <v>355</v>
      </c>
      <c r="B74592" t="s">
        <v>372</v>
      </c>
      <c r="C74592" s="3">
        <v>44743</v>
      </c>
      <c r="D74592">
        <v>289908694.10000002</v>
      </c>
    </row>
    <row r="74593" spans="1:4" x14ac:dyDescent="0.35">
      <c r="A74593" t="s">
        <v>355</v>
      </c>
      <c r="B74593" t="s">
        <v>372</v>
      </c>
      <c r="C74593" s="3">
        <v>44774</v>
      </c>
      <c r="D74593">
        <v>339754378.39999998</v>
      </c>
    </row>
    <row r="74594" spans="1:4" x14ac:dyDescent="0.35">
      <c r="A74594" t="s">
        <v>355</v>
      </c>
      <c r="B74594" t="s">
        <v>372</v>
      </c>
      <c r="C74594" s="3">
        <v>44805</v>
      </c>
      <c r="D74594">
        <v>258914906.09999999</v>
      </c>
    </row>
    <row r="74595" spans="1:4" x14ac:dyDescent="0.35">
      <c r="A74595" t="s">
        <v>355</v>
      </c>
      <c r="B74595" t="s">
        <v>372</v>
      </c>
      <c r="C74595" s="3">
        <v>44835</v>
      </c>
      <c r="D74595">
        <v>273041224.19999999</v>
      </c>
    </row>
    <row r="74596" spans="1:4" x14ac:dyDescent="0.35">
      <c r="A74596" t="s">
        <v>355</v>
      </c>
      <c r="B74596" t="s">
        <v>372</v>
      </c>
      <c r="C74596" s="3">
        <v>44866</v>
      </c>
      <c r="D74596">
        <v>280228319.10000002</v>
      </c>
    </row>
    <row r="74597" spans="1:4" x14ac:dyDescent="0.35">
      <c r="A74597" t="s">
        <v>355</v>
      </c>
      <c r="B74597" t="s">
        <v>372</v>
      </c>
      <c r="C74597" s="3">
        <v>44896</v>
      </c>
      <c r="D74597">
        <v>323020480</v>
      </c>
    </row>
    <row r="74598" spans="1:4" x14ac:dyDescent="0.35">
      <c r="A74598" t="s">
        <v>355</v>
      </c>
      <c r="B74598" t="s">
        <v>372</v>
      </c>
      <c r="C74598" s="3">
        <v>44927</v>
      </c>
      <c r="D74598">
        <v>356786242.80000001</v>
      </c>
    </row>
    <row r="74599" spans="1:4" x14ac:dyDescent="0.35">
      <c r="A74599" t="s">
        <v>355</v>
      </c>
      <c r="B74599" t="s">
        <v>372</v>
      </c>
      <c r="C74599" s="3">
        <v>44958</v>
      </c>
      <c r="D74599">
        <v>279464080.60000002</v>
      </c>
    </row>
    <row r="74600" spans="1:4" x14ac:dyDescent="0.35">
      <c r="A74600" t="s">
        <v>355</v>
      </c>
      <c r="B74600" t="s">
        <v>372</v>
      </c>
      <c r="C74600" s="3">
        <v>44986</v>
      </c>
      <c r="D74600" s="2">
        <v>271343498.44999999</v>
      </c>
    </row>
    <row r="74601" spans="1:4" x14ac:dyDescent="0.35">
      <c r="A74601" t="s">
        <v>355</v>
      </c>
      <c r="B74601" t="s">
        <v>372</v>
      </c>
      <c r="C74601" s="3">
        <v>45017</v>
      </c>
      <c r="D74601" s="2">
        <v>274861563.48000002</v>
      </c>
    </row>
    <row r="74602" spans="1:4" x14ac:dyDescent="0.35">
      <c r="A74602" t="s">
        <v>355</v>
      </c>
      <c r="B74602" t="s">
        <v>372</v>
      </c>
      <c r="C74602" s="3">
        <v>45047</v>
      </c>
      <c r="D74602" s="2">
        <v>340324100.76999998</v>
      </c>
    </row>
    <row r="74603" spans="1:4" x14ac:dyDescent="0.35">
      <c r="A74603" t="s">
        <v>355</v>
      </c>
      <c r="B74603" t="s">
        <v>372</v>
      </c>
      <c r="C74603" s="3">
        <v>45078</v>
      </c>
      <c r="D74603" s="2">
        <v>351033189.88999999</v>
      </c>
    </row>
    <row r="74604" spans="1:4" x14ac:dyDescent="0.35">
      <c r="A74604" t="s">
        <v>355</v>
      </c>
      <c r="B74604" t="s">
        <v>372</v>
      </c>
      <c r="C74604" s="3">
        <v>45108</v>
      </c>
      <c r="D74604" s="2">
        <v>343365825.13999999</v>
      </c>
    </row>
    <row r="74605" spans="1:4" x14ac:dyDescent="0.35">
      <c r="A74605" t="s">
        <v>355</v>
      </c>
      <c r="B74605" t="s">
        <v>372</v>
      </c>
      <c r="C74605" s="3">
        <v>45139</v>
      </c>
      <c r="D74605" s="2">
        <v>373111815.31999999</v>
      </c>
    </row>
    <row r="74606" spans="1:4" x14ac:dyDescent="0.35">
      <c r="A74606" t="s">
        <v>355</v>
      </c>
      <c r="B74606" t="s">
        <v>372</v>
      </c>
      <c r="C74606" s="3">
        <v>45170</v>
      </c>
      <c r="D74606" s="2">
        <v>411020487.31</v>
      </c>
    </row>
    <row r="74607" spans="1:4" x14ac:dyDescent="0.35">
      <c r="A74607" t="s">
        <v>355</v>
      </c>
      <c r="B74607" t="s">
        <v>372</v>
      </c>
      <c r="C74607" s="3">
        <v>45200</v>
      </c>
      <c r="D74607" s="2">
        <v>331087106.04000002</v>
      </c>
    </row>
    <row r="74608" spans="1:4" x14ac:dyDescent="0.35">
      <c r="A74608" t="s">
        <v>355</v>
      </c>
      <c r="B74608" t="s">
        <v>372</v>
      </c>
      <c r="C74608" s="3">
        <v>45231</v>
      </c>
      <c r="D74608" s="2">
        <v>345760316.74000001</v>
      </c>
    </row>
    <row r="74609" spans="1:4" x14ac:dyDescent="0.35">
      <c r="A74609" t="s">
        <v>355</v>
      </c>
      <c r="B74609" t="s">
        <v>372</v>
      </c>
      <c r="C74609" s="3">
        <v>45261</v>
      </c>
      <c r="D74609" s="2">
        <v>403920019.56</v>
      </c>
    </row>
    <row r="74610" spans="1:4" x14ac:dyDescent="0.35">
      <c r="A74610" t="s">
        <v>355</v>
      </c>
      <c r="B74610" t="s">
        <v>372</v>
      </c>
      <c r="C74610" s="3">
        <v>45292</v>
      </c>
      <c r="D74610" s="2">
        <v>443161619.80000001</v>
      </c>
    </row>
    <row r="74611" spans="1:4" x14ac:dyDescent="0.35">
      <c r="A74611" t="s">
        <v>355</v>
      </c>
      <c r="B74611" t="s">
        <v>372</v>
      </c>
      <c r="C74611" s="3">
        <v>45323</v>
      </c>
      <c r="D74611" s="2">
        <v>428918302.25</v>
      </c>
    </row>
    <row r="74612" spans="1:4" x14ac:dyDescent="0.35">
      <c r="A74612" t="s">
        <v>355</v>
      </c>
      <c r="B74612" t="s">
        <v>372</v>
      </c>
      <c r="C74612" s="3">
        <v>45352</v>
      </c>
      <c r="D74612" s="2">
        <v>410149709.62</v>
      </c>
    </row>
    <row r="74613" spans="1:4" x14ac:dyDescent="0.35">
      <c r="A74613" t="s">
        <v>355</v>
      </c>
      <c r="B74613" t="s">
        <v>372</v>
      </c>
      <c r="C74613" s="3">
        <v>45383</v>
      </c>
      <c r="D74613" s="2">
        <v>429178963.23000002</v>
      </c>
    </row>
    <row r="74614" spans="1:4" x14ac:dyDescent="0.35">
      <c r="A74614" t="s">
        <v>355</v>
      </c>
      <c r="B74614" t="s">
        <v>372</v>
      </c>
      <c r="C74614" s="3">
        <v>45413</v>
      </c>
      <c r="D74614" s="2">
        <v>444023775.80000001</v>
      </c>
    </row>
    <row r="74615" spans="1:4" x14ac:dyDescent="0.35">
      <c r="A74615" t="s">
        <v>355</v>
      </c>
      <c r="B74615" t="s">
        <v>373</v>
      </c>
      <c r="C74615" s="3">
        <v>39083</v>
      </c>
      <c r="D74615" s="2">
        <v>57709666.68</v>
      </c>
    </row>
    <row r="74616" spans="1:4" x14ac:dyDescent="0.35">
      <c r="A74616" t="s">
        <v>355</v>
      </c>
      <c r="B74616" t="s">
        <v>373</v>
      </c>
      <c r="C74616" s="3">
        <v>39114</v>
      </c>
      <c r="D74616" s="2">
        <v>64362526.759999998</v>
      </c>
    </row>
    <row r="74617" spans="1:4" x14ac:dyDescent="0.35">
      <c r="A74617" t="s">
        <v>355</v>
      </c>
      <c r="B74617" t="s">
        <v>373</v>
      </c>
      <c r="C74617" s="3">
        <v>39142</v>
      </c>
      <c r="D74617" s="2">
        <v>107561907.65000001</v>
      </c>
    </row>
    <row r="74618" spans="1:4" x14ac:dyDescent="0.35">
      <c r="A74618" t="s">
        <v>355</v>
      </c>
      <c r="B74618" t="s">
        <v>373</v>
      </c>
      <c r="C74618" s="3">
        <v>39173</v>
      </c>
      <c r="D74618" s="2">
        <v>72262596.099999994</v>
      </c>
    </row>
    <row r="74619" spans="1:4" x14ac:dyDescent="0.35">
      <c r="A74619" t="s">
        <v>355</v>
      </c>
      <c r="B74619" t="s">
        <v>373</v>
      </c>
      <c r="C74619" s="3">
        <v>39203</v>
      </c>
      <c r="D74619" s="2">
        <v>74133374.769999996</v>
      </c>
    </row>
    <row r="74620" spans="1:4" x14ac:dyDescent="0.35">
      <c r="A74620" t="s">
        <v>355</v>
      </c>
      <c r="B74620" t="s">
        <v>373</v>
      </c>
      <c r="C74620" s="3">
        <v>39234</v>
      </c>
      <c r="D74620" s="2">
        <v>74490364.859999999</v>
      </c>
    </row>
    <row r="74621" spans="1:4" x14ac:dyDescent="0.35">
      <c r="A74621" t="s">
        <v>355</v>
      </c>
      <c r="B74621" t="s">
        <v>373</v>
      </c>
      <c r="C74621" s="3">
        <v>39264</v>
      </c>
      <c r="D74621" s="2">
        <v>94363877.060000002</v>
      </c>
    </row>
    <row r="74622" spans="1:4" x14ac:dyDescent="0.35">
      <c r="A74622" t="s">
        <v>355</v>
      </c>
      <c r="B74622" t="s">
        <v>373</v>
      </c>
      <c r="C74622" s="3">
        <v>39295</v>
      </c>
      <c r="D74622" s="2">
        <v>93368612.049999997</v>
      </c>
    </row>
    <row r="74623" spans="1:4" x14ac:dyDescent="0.35">
      <c r="A74623" t="s">
        <v>355</v>
      </c>
      <c r="B74623" t="s">
        <v>373</v>
      </c>
      <c r="C74623" s="3">
        <v>39326</v>
      </c>
      <c r="D74623" s="2">
        <v>78524673.040000007</v>
      </c>
    </row>
    <row r="74624" spans="1:4" x14ac:dyDescent="0.35">
      <c r="A74624" t="s">
        <v>355</v>
      </c>
      <c r="B74624" t="s">
        <v>373</v>
      </c>
      <c r="C74624" s="3">
        <v>39356</v>
      </c>
      <c r="D74624" s="2">
        <v>82143217.700000003</v>
      </c>
    </row>
    <row r="74625" spans="1:4" x14ac:dyDescent="0.35">
      <c r="A74625" t="s">
        <v>355</v>
      </c>
      <c r="B74625" t="s">
        <v>373</v>
      </c>
      <c r="C74625" s="3">
        <v>39387</v>
      </c>
      <c r="D74625" s="2">
        <v>80066285.329999998</v>
      </c>
    </row>
    <row r="74626" spans="1:4" x14ac:dyDescent="0.35">
      <c r="A74626" t="s">
        <v>355</v>
      </c>
      <c r="B74626" t="s">
        <v>373</v>
      </c>
      <c r="C74626" s="3">
        <v>39417</v>
      </c>
      <c r="D74626" s="2">
        <v>84521512.349999994</v>
      </c>
    </row>
    <row r="74627" spans="1:4" x14ac:dyDescent="0.35">
      <c r="A74627" t="s">
        <v>355</v>
      </c>
      <c r="B74627" t="s">
        <v>373</v>
      </c>
      <c r="C74627" s="3">
        <v>39448</v>
      </c>
      <c r="D74627" s="2">
        <v>76545250.290000007</v>
      </c>
    </row>
    <row r="74628" spans="1:4" x14ac:dyDescent="0.35">
      <c r="A74628" t="s">
        <v>355</v>
      </c>
      <c r="B74628" t="s">
        <v>373</v>
      </c>
      <c r="C74628" s="3">
        <v>39479</v>
      </c>
      <c r="D74628" s="2">
        <v>70253427.239999995</v>
      </c>
    </row>
    <row r="74629" spans="1:4" x14ac:dyDescent="0.35">
      <c r="A74629" t="s">
        <v>355</v>
      </c>
      <c r="B74629" t="s">
        <v>373</v>
      </c>
      <c r="C74629" s="3">
        <v>39508</v>
      </c>
      <c r="D74629" s="2">
        <v>122907004.28</v>
      </c>
    </row>
    <row r="74630" spans="1:4" x14ac:dyDescent="0.35">
      <c r="A74630" t="s">
        <v>355</v>
      </c>
      <c r="B74630" t="s">
        <v>373</v>
      </c>
      <c r="C74630" s="3">
        <v>39539</v>
      </c>
      <c r="D74630" s="2">
        <v>99371399.689999998</v>
      </c>
    </row>
    <row r="74631" spans="1:4" x14ac:dyDescent="0.35">
      <c r="A74631" t="s">
        <v>355</v>
      </c>
      <c r="B74631" t="s">
        <v>373</v>
      </c>
      <c r="C74631" s="3">
        <v>39569</v>
      </c>
      <c r="D74631" s="2">
        <v>159837404.72</v>
      </c>
    </row>
    <row r="74632" spans="1:4" x14ac:dyDescent="0.35">
      <c r="A74632" t="s">
        <v>355</v>
      </c>
      <c r="B74632" t="s">
        <v>373</v>
      </c>
      <c r="C74632" s="3">
        <v>39600</v>
      </c>
      <c r="D74632" s="2">
        <v>97176228.430000007</v>
      </c>
    </row>
    <row r="74633" spans="1:4" x14ac:dyDescent="0.35">
      <c r="A74633" t="s">
        <v>355</v>
      </c>
      <c r="B74633" t="s">
        <v>373</v>
      </c>
      <c r="C74633" s="3">
        <v>39630</v>
      </c>
      <c r="D74633" s="2">
        <v>97958423.189999998</v>
      </c>
    </row>
    <row r="74634" spans="1:4" x14ac:dyDescent="0.35">
      <c r="A74634" t="s">
        <v>355</v>
      </c>
      <c r="B74634" t="s">
        <v>373</v>
      </c>
      <c r="C74634" s="3">
        <v>39661</v>
      </c>
      <c r="D74634" s="2">
        <v>97958423.189999998</v>
      </c>
    </row>
    <row r="74635" spans="1:4" x14ac:dyDescent="0.35">
      <c r="A74635" t="s">
        <v>355</v>
      </c>
      <c r="B74635" t="s">
        <v>373</v>
      </c>
      <c r="C74635" s="3">
        <v>39692</v>
      </c>
      <c r="D74635" s="2">
        <v>100101827.90000001</v>
      </c>
    </row>
    <row r="74636" spans="1:4" x14ac:dyDescent="0.35">
      <c r="A74636" t="s">
        <v>355</v>
      </c>
      <c r="B74636" t="s">
        <v>373</v>
      </c>
      <c r="C74636" s="3">
        <v>39722</v>
      </c>
      <c r="D74636" s="2">
        <v>96448870.700000003</v>
      </c>
    </row>
    <row r="74637" spans="1:4" x14ac:dyDescent="0.35">
      <c r="A74637" t="s">
        <v>355</v>
      </c>
      <c r="B74637" t="s">
        <v>373</v>
      </c>
      <c r="C74637" s="3">
        <v>39753</v>
      </c>
      <c r="D74637" s="2">
        <v>98847869.090000004</v>
      </c>
    </row>
    <row r="74638" spans="1:4" x14ac:dyDescent="0.35">
      <c r="A74638" t="s">
        <v>355</v>
      </c>
      <c r="B74638" t="s">
        <v>373</v>
      </c>
      <c r="C74638" s="3">
        <v>39783</v>
      </c>
      <c r="D74638" s="2">
        <v>98847869.090000004</v>
      </c>
    </row>
    <row r="74639" spans="1:4" x14ac:dyDescent="0.35">
      <c r="A74639" t="s">
        <v>355</v>
      </c>
      <c r="B74639" t="s">
        <v>373</v>
      </c>
      <c r="C74639" s="3">
        <v>39814</v>
      </c>
      <c r="D74639" s="2">
        <v>96737875.719999999</v>
      </c>
    </row>
    <row r="74640" spans="1:4" x14ac:dyDescent="0.35">
      <c r="A74640" t="s">
        <v>355</v>
      </c>
      <c r="B74640" t="s">
        <v>373</v>
      </c>
      <c r="C74640" s="3">
        <v>39845</v>
      </c>
      <c r="D74640" s="2">
        <v>67965725.079999998</v>
      </c>
    </row>
    <row r="74641" spans="1:4" x14ac:dyDescent="0.35">
      <c r="A74641" t="s">
        <v>355</v>
      </c>
      <c r="B74641" t="s">
        <v>373</v>
      </c>
      <c r="C74641" s="3">
        <v>39873</v>
      </c>
      <c r="D74641" s="2">
        <v>104752588.89</v>
      </c>
    </row>
    <row r="74642" spans="1:4" x14ac:dyDescent="0.35">
      <c r="A74642" t="s">
        <v>355</v>
      </c>
      <c r="B74642" t="s">
        <v>373</v>
      </c>
      <c r="C74642" s="3">
        <v>39904</v>
      </c>
      <c r="D74642" s="2">
        <v>98488533.609999999</v>
      </c>
    </row>
    <row r="74643" spans="1:4" x14ac:dyDescent="0.35">
      <c r="A74643" t="s">
        <v>355</v>
      </c>
      <c r="B74643" t="s">
        <v>373</v>
      </c>
      <c r="C74643" s="3">
        <v>39934</v>
      </c>
      <c r="D74643" s="2">
        <v>72254953.810000002</v>
      </c>
    </row>
    <row r="74644" spans="1:4" x14ac:dyDescent="0.35">
      <c r="A74644" t="s">
        <v>355</v>
      </c>
      <c r="B74644" t="s">
        <v>373</v>
      </c>
      <c r="C74644" s="3">
        <v>39965</v>
      </c>
      <c r="D74644" s="2">
        <v>76308773.670000002</v>
      </c>
    </row>
    <row r="74645" spans="1:4" x14ac:dyDescent="0.35">
      <c r="A74645" t="s">
        <v>355</v>
      </c>
      <c r="B74645" t="s">
        <v>373</v>
      </c>
      <c r="C74645" s="3">
        <v>39995</v>
      </c>
      <c r="D74645" s="2">
        <v>75939328.049999997</v>
      </c>
    </row>
    <row r="74646" spans="1:4" x14ac:dyDescent="0.35">
      <c r="A74646" t="s">
        <v>355</v>
      </c>
      <c r="B74646" t="s">
        <v>373</v>
      </c>
      <c r="C74646" s="3">
        <v>40026</v>
      </c>
      <c r="D74646" s="2">
        <v>147810611</v>
      </c>
    </row>
    <row r="74647" spans="1:4" x14ac:dyDescent="0.35">
      <c r="A74647" t="s">
        <v>355</v>
      </c>
      <c r="B74647" t="s">
        <v>373</v>
      </c>
      <c r="C74647" s="3">
        <v>40057</v>
      </c>
      <c r="D74647" s="2">
        <v>80508622.780000001</v>
      </c>
    </row>
    <row r="74648" spans="1:4" x14ac:dyDescent="0.35">
      <c r="A74648" t="s">
        <v>355</v>
      </c>
      <c r="B74648" t="s">
        <v>373</v>
      </c>
      <c r="C74648" s="3">
        <v>40087</v>
      </c>
      <c r="D74648" s="2">
        <v>142299858.19</v>
      </c>
    </row>
    <row r="74649" spans="1:4" x14ac:dyDescent="0.35">
      <c r="A74649" t="s">
        <v>355</v>
      </c>
      <c r="B74649" t="s">
        <v>373</v>
      </c>
      <c r="C74649" s="3">
        <v>40118</v>
      </c>
      <c r="D74649" s="2">
        <v>82420239.620000005</v>
      </c>
    </row>
    <row r="74650" spans="1:4" x14ac:dyDescent="0.35">
      <c r="A74650" t="s">
        <v>355</v>
      </c>
      <c r="B74650" t="s">
        <v>373</v>
      </c>
      <c r="C74650" s="3">
        <v>40148</v>
      </c>
      <c r="D74650" s="2">
        <v>86000572.709999993</v>
      </c>
    </row>
    <row r="74651" spans="1:4" x14ac:dyDescent="0.35">
      <c r="A74651" t="s">
        <v>355</v>
      </c>
      <c r="B74651" t="s">
        <v>373</v>
      </c>
      <c r="C74651" s="3">
        <v>40179</v>
      </c>
      <c r="D74651" s="2">
        <v>85684413.980000004</v>
      </c>
    </row>
    <row r="74652" spans="1:4" x14ac:dyDescent="0.35">
      <c r="A74652" t="s">
        <v>355</v>
      </c>
      <c r="B74652" t="s">
        <v>373</v>
      </c>
      <c r="C74652" s="3">
        <v>40210</v>
      </c>
      <c r="D74652" s="2">
        <v>216277138.49000001</v>
      </c>
    </row>
    <row r="74653" spans="1:4" x14ac:dyDescent="0.35">
      <c r="A74653" t="s">
        <v>355</v>
      </c>
      <c r="B74653" t="s">
        <v>373</v>
      </c>
      <c r="C74653" s="3">
        <v>40238</v>
      </c>
      <c r="D74653" s="2">
        <v>96294605.219999999</v>
      </c>
    </row>
    <row r="74654" spans="1:4" x14ac:dyDescent="0.35">
      <c r="A74654" t="s">
        <v>355</v>
      </c>
      <c r="B74654" t="s">
        <v>373</v>
      </c>
      <c r="C74654" s="3">
        <v>40269</v>
      </c>
      <c r="D74654" s="2">
        <v>68810157.189999998</v>
      </c>
    </row>
    <row r="74655" spans="1:4" x14ac:dyDescent="0.35">
      <c r="A74655" t="s">
        <v>355</v>
      </c>
      <c r="B74655" t="s">
        <v>373</v>
      </c>
      <c r="C74655" s="3">
        <v>40299</v>
      </c>
      <c r="D74655" s="2">
        <v>164128884.40000001</v>
      </c>
    </row>
    <row r="74656" spans="1:4" x14ac:dyDescent="0.35">
      <c r="A74656" t="s">
        <v>355</v>
      </c>
      <c r="B74656" t="s">
        <v>373</v>
      </c>
      <c r="C74656" s="3">
        <v>40330</v>
      </c>
      <c r="D74656" s="2">
        <v>126162121.59</v>
      </c>
    </row>
    <row r="74657" spans="1:4" x14ac:dyDescent="0.35">
      <c r="A74657" t="s">
        <v>355</v>
      </c>
      <c r="B74657" t="s">
        <v>373</v>
      </c>
      <c r="C74657" s="3">
        <v>40360</v>
      </c>
      <c r="D74657" s="2">
        <v>96330123.370000005</v>
      </c>
    </row>
    <row r="74658" spans="1:4" x14ac:dyDescent="0.35">
      <c r="A74658" t="s">
        <v>355</v>
      </c>
      <c r="B74658" t="s">
        <v>373</v>
      </c>
      <c r="C74658" s="3">
        <v>40391</v>
      </c>
      <c r="D74658" s="2">
        <v>187080725.44999999</v>
      </c>
    </row>
    <row r="74659" spans="1:4" x14ac:dyDescent="0.35">
      <c r="A74659" t="s">
        <v>355</v>
      </c>
      <c r="B74659" t="s">
        <v>373</v>
      </c>
      <c r="C74659" s="3">
        <v>40422</v>
      </c>
      <c r="D74659" s="2">
        <v>100184801.43000001</v>
      </c>
    </row>
    <row r="74660" spans="1:4" x14ac:dyDescent="0.35">
      <c r="A74660" t="s">
        <v>355</v>
      </c>
      <c r="B74660" t="s">
        <v>373</v>
      </c>
      <c r="C74660" s="3">
        <v>40452</v>
      </c>
      <c r="D74660" s="2">
        <v>95615123.709999993</v>
      </c>
    </row>
    <row r="74661" spans="1:4" x14ac:dyDescent="0.35">
      <c r="A74661" t="s">
        <v>355</v>
      </c>
      <c r="B74661" t="s">
        <v>373</v>
      </c>
      <c r="C74661" s="3">
        <v>40483</v>
      </c>
      <c r="D74661" s="2">
        <v>97190018.040000007</v>
      </c>
    </row>
    <row r="74662" spans="1:4" x14ac:dyDescent="0.35">
      <c r="A74662" t="s">
        <v>355</v>
      </c>
      <c r="B74662" t="s">
        <v>373</v>
      </c>
      <c r="C74662" s="3">
        <v>40513</v>
      </c>
      <c r="D74662" s="2">
        <v>126162121.59</v>
      </c>
    </row>
    <row r="74663" spans="1:4" x14ac:dyDescent="0.35">
      <c r="A74663" t="s">
        <v>355</v>
      </c>
      <c r="B74663" t="s">
        <v>373</v>
      </c>
      <c r="C74663" s="3">
        <v>40544</v>
      </c>
      <c r="D74663" s="2">
        <v>94843929</v>
      </c>
    </row>
    <row r="74664" spans="1:4" x14ac:dyDescent="0.35">
      <c r="A74664" t="s">
        <v>355</v>
      </c>
      <c r="B74664" t="s">
        <v>373</v>
      </c>
      <c r="C74664" s="3">
        <v>40575</v>
      </c>
      <c r="D74664" s="2">
        <v>88826111.120000005</v>
      </c>
    </row>
    <row r="74665" spans="1:4" x14ac:dyDescent="0.35">
      <c r="A74665" t="s">
        <v>355</v>
      </c>
      <c r="B74665" t="s">
        <v>373</v>
      </c>
      <c r="C74665" s="3">
        <v>40603</v>
      </c>
      <c r="D74665" s="2">
        <v>95058465.670000002</v>
      </c>
    </row>
    <row r="74666" spans="1:4" x14ac:dyDescent="0.35">
      <c r="A74666" t="s">
        <v>355</v>
      </c>
      <c r="B74666" t="s">
        <v>373</v>
      </c>
      <c r="C74666" s="3">
        <v>40634</v>
      </c>
      <c r="D74666" s="2">
        <v>94240314.870000005</v>
      </c>
    </row>
    <row r="74667" spans="1:4" x14ac:dyDescent="0.35">
      <c r="A74667" t="s">
        <v>355</v>
      </c>
      <c r="B74667" t="s">
        <v>373</v>
      </c>
      <c r="C74667" s="3">
        <v>40664</v>
      </c>
      <c r="D74667" s="2">
        <v>98804294.700000003</v>
      </c>
    </row>
    <row r="74668" spans="1:4" x14ac:dyDescent="0.35">
      <c r="A74668" t="s">
        <v>355</v>
      </c>
      <c r="B74668" t="s">
        <v>373</v>
      </c>
      <c r="C74668" s="3">
        <v>40695</v>
      </c>
      <c r="D74668" s="2">
        <v>132078372.36</v>
      </c>
    </row>
    <row r="74669" spans="1:4" x14ac:dyDescent="0.35">
      <c r="A74669" t="s">
        <v>355</v>
      </c>
      <c r="B74669" t="s">
        <v>373</v>
      </c>
      <c r="C74669" s="3">
        <v>40725</v>
      </c>
      <c r="D74669" s="2">
        <v>233986345.19999999</v>
      </c>
    </row>
    <row r="74670" spans="1:4" x14ac:dyDescent="0.35">
      <c r="A74670" t="s">
        <v>355</v>
      </c>
      <c r="B74670" t="s">
        <v>373</v>
      </c>
      <c r="C74670" s="3">
        <v>40756</v>
      </c>
      <c r="D74670" s="2">
        <v>200646220.5</v>
      </c>
    </row>
    <row r="74671" spans="1:4" x14ac:dyDescent="0.35">
      <c r="A74671" t="s">
        <v>355</v>
      </c>
      <c r="B74671" t="s">
        <v>373</v>
      </c>
      <c r="C74671" s="3">
        <v>40787</v>
      </c>
      <c r="D74671" s="2">
        <v>139185056.40000001</v>
      </c>
    </row>
    <row r="74672" spans="1:4" x14ac:dyDescent="0.35">
      <c r="A74672" t="s">
        <v>355</v>
      </c>
      <c r="B74672" t="s">
        <v>373</v>
      </c>
      <c r="C74672" s="3">
        <v>40817</v>
      </c>
      <c r="D74672" s="2">
        <v>163581812.61000001</v>
      </c>
    </row>
    <row r="74673" spans="1:4" x14ac:dyDescent="0.35">
      <c r="A74673" t="s">
        <v>355</v>
      </c>
      <c r="B74673" t="s">
        <v>373</v>
      </c>
      <c r="C74673" s="3">
        <v>40848</v>
      </c>
      <c r="D74673" s="2">
        <v>221786230.90000001</v>
      </c>
    </row>
    <row r="74674" spans="1:4" x14ac:dyDescent="0.35">
      <c r="A74674" t="s">
        <v>355</v>
      </c>
      <c r="B74674" t="s">
        <v>373</v>
      </c>
      <c r="C74674" s="3">
        <v>40878</v>
      </c>
      <c r="D74674" s="2">
        <v>139708575.68000001</v>
      </c>
    </row>
    <row r="74675" spans="1:4" x14ac:dyDescent="0.35">
      <c r="A74675" t="s">
        <v>355</v>
      </c>
      <c r="B74675" t="s">
        <v>373</v>
      </c>
      <c r="C74675" s="3">
        <v>40909</v>
      </c>
      <c r="D74675" s="2">
        <v>157817387.02000001</v>
      </c>
    </row>
    <row r="74676" spans="1:4" x14ac:dyDescent="0.35">
      <c r="A74676" t="s">
        <v>355</v>
      </c>
      <c r="B74676" t="s">
        <v>373</v>
      </c>
      <c r="C74676" s="3">
        <v>40940</v>
      </c>
      <c r="D74676" s="2">
        <v>139979485.05000001</v>
      </c>
    </row>
    <row r="74677" spans="1:4" x14ac:dyDescent="0.35">
      <c r="A74677" t="s">
        <v>355</v>
      </c>
      <c r="B74677" t="s">
        <v>373</v>
      </c>
      <c r="C74677" s="3">
        <v>40969</v>
      </c>
      <c r="D74677" s="2">
        <v>175689241.13</v>
      </c>
    </row>
    <row r="74678" spans="1:4" x14ac:dyDescent="0.35">
      <c r="A74678" t="s">
        <v>355</v>
      </c>
      <c r="B74678" t="s">
        <v>373</v>
      </c>
      <c r="C74678" s="3">
        <v>41000</v>
      </c>
      <c r="D74678" s="2">
        <v>142510678.41999999</v>
      </c>
    </row>
    <row r="74679" spans="1:4" x14ac:dyDescent="0.35">
      <c r="A74679" t="s">
        <v>355</v>
      </c>
      <c r="B74679" t="s">
        <v>373</v>
      </c>
      <c r="C74679" s="3">
        <v>41030</v>
      </c>
      <c r="D74679" s="2">
        <v>131278244.3</v>
      </c>
    </row>
    <row r="74680" spans="1:4" x14ac:dyDescent="0.35">
      <c r="A74680" t="s">
        <v>355</v>
      </c>
      <c r="B74680" t="s">
        <v>373</v>
      </c>
      <c r="C74680" s="3">
        <v>41061</v>
      </c>
      <c r="D74680" s="2">
        <v>130944133.81</v>
      </c>
    </row>
    <row r="74681" spans="1:4" x14ac:dyDescent="0.35">
      <c r="A74681" t="s">
        <v>355</v>
      </c>
      <c r="B74681" t="s">
        <v>373</v>
      </c>
      <c r="C74681" s="3">
        <v>41091</v>
      </c>
      <c r="D74681" s="2">
        <v>124776942.03</v>
      </c>
    </row>
    <row r="74682" spans="1:4" x14ac:dyDescent="0.35">
      <c r="A74682" t="s">
        <v>355</v>
      </c>
      <c r="B74682" t="s">
        <v>373</v>
      </c>
      <c r="C74682" s="3">
        <v>41122</v>
      </c>
      <c r="D74682" s="2">
        <v>160349139.90000001</v>
      </c>
    </row>
    <row r="74683" spans="1:4" x14ac:dyDescent="0.35">
      <c r="A74683" t="s">
        <v>355</v>
      </c>
      <c r="B74683" t="s">
        <v>373</v>
      </c>
      <c r="C74683" s="3">
        <v>41153</v>
      </c>
      <c r="D74683" s="2">
        <v>124898070.06</v>
      </c>
    </row>
    <row r="74684" spans="1:4" x14ac:dyDescent="0.35">
      <c r="A74684" t="s">
        <v>355</v>
      </c>
      <c r="B74684" t="s">
        <v>373</v>
      </c>
      <c r="C74684" s="3">
        <v>41183</v>
      </c>
      <c r="D74684" s="2">
        <v>123091822.65000001</v>
      </c>
    </row>
    <row r="74685" spans="1:4" x14ac:dyDescent="0.35">
      <c r="A74685" t="s">
        <v>355</v>
      </c>
      <c r="B74685" t="s">
        <v>373</v>
      </c>
      <c r="C74685" s="3">
        <v>41214</v>
      </c>
      <c r="D74685" s="2">
        <v>162378313.68000001</v>
      </c>
    </row>
    <row r="74686" spans="1:4" x14ac:dyDescent="0.35">
      <c r="A74686" t="s">
        <v>355</v>
      </c>
      <c r="B74686" t="s">
        <v>373</v>
      </c>
      <c r="C74686" s="3">
        <v>41244</v>
      </c>
      <c r="D74686" s="2">
        <v>215384967.81</v>
      </c>
    </row>
    <row r="74687" spans="1:4" x14ac:dyDescent="0.35">
      <c r="A74687" t="s">
        <v>355</v>
      </c>
      <c r="B74687" t="s">
        <v>373</v>
      </c>
      <c r="C74687" s="3">
        <v>41275</v>
      </c>
      <c r="D74687" s="2">
        <v>161713786.43000001</v>
      </c>
    </row>
    <row r="74688" spans="1:4" x14ac:dyDescent="0.35">
      <c r="A74688" t="s">
        <v>355</v>
      </c>
      <c r="B74688" t="s">
        <v>373</v>
      </c>
      <c r="C74688" s="3">
        <v>41306</v>
      </c>
      <c r="D74688" s="2">
        <v>132159953.58</v>
      </c>
    </row>
    <row r="74689" spans="1:4" x14ac:dyDescent="0.35">
      <c r="A74689" t="s">
        <v>355</v>
      </c>
      <c r="B74689" t="s">
        <v>373</v>
      </c>
      <c r="C74689" s="3">
        <v>41334</v>
      </c>
      <c r="D74689" s="2">
        <v>197666120.40000001</v>
      </c>
    </row>
    <row r="74690" spans="1:4" x14ac:dyDescent="0.35">
      <c r="A74690" t="s">
        <v>355</v>
      </c>
      <c r="B74690" t="s">
        <v>373</v>
      </c>
      <c r="C74690" s="3">
        <v>41365</v>
      </c>
      <c r="D74690" s="2">
        <v>164836956.75</v>
      </c>
    </row>
    <row r="74691" spans="1:4" x14ac:dyDescent="0.35">
      <c r="A74691" t="s">
        <v>355</v>
      </c>
      <c r="B74691" t="s">
        <v>373</v>
      </c>
      <c r="C74691" s="3">
        <v>41395</v>
      </c>
      <c r="D74691" s="2">
        <v>173815493.94</v>
      </c>
    </row>
    <row r="74692" spans="1:4" x14ac:dyDescent="0.35">
      <c r="A74692" t="s">
        <v>355</v>
      </c>
      <c r="B74692" t="s">
        <v>373</v>
      </c>
      <c r="C74692" s="3">
        <v>41426</v>
      </c>
      <c r="D74692" s="2">
        <v>168425070.63999999</v>
      </c>
    </row>
    <row r="74693" spans="1:4" x14ac:dyDescent="0.35">
      <c r="A74693" t="s">
        <v>355</v>
      </c>
      <c r="B74693" t="s">
        <v>373</v>
      </c>
      <c r="C74693" s="3">
        <v>41456</v>
      </c>
      <c r="D74693" s="2">
        <v>181363353.75</v>
      </c>
    </row>
    <row r="74694" spans="1:4" x14ac:dyDescent="0.35">
      <c r="A74694" t="s">
        <v>355</v>
      </c>
      <c r="B74694" t="s">
        <v>373</v>
      </c>
      <c r="C74694" s="3">
        <v>41487</v>
      </c>
      <c r="D74694" s="2">
        <v>139130500.58000001</v>
      </c>
    </row>
    <row r="74695" spans="1:4" x14ac:dyDescent="0.35">
      <c r="A74695" t="s">
        <v>355</v>
      </c>
      <c r="B74695" t="s">
        <v>373</v>
      </c>
      <c r="C74695" s="3">
        <v>41518</v>
      </c>
      <c r="D74695" s="2">
        <v>170130577.25</v>
      </c>
    </row>
    <row r="74696" spans="1:4" x14ac:dyDescent="0.35">
      <c r="A74696" t="s">
        <v>355</v>
      </c>
      <c r="B74696" t="s">
        <v>373</v>
      </c>
      <c r="C74696" s="3">
        <v>41548</v>
      </c>
      <c r="D74696" s="2">
        <v>138516833.58000001</v>
      </c>
    </row>
    <row r="74697" spans="1:4" x14ac:dyDescent="0.35">
      <c r="A74697" t="s">
        <v>355</v>
      </c>
      <c r="B74697" t="s">
        <v>373</v>
      </c>
      <c r="C74697" s="3">
        <v>41579</v>
      </c>
      <c r="D74697" s="2">
        <v>160802693.22999999</v>
      </c>
    </row>
    <row r="74698" spans="1:4" x14ac:dyDescent="0.35">
      <c r="A74698" t="s">
        <v>355</v>
      </c>
      <c r="B74698" t="s">
        <v>373</v>
      </c>
      <c r="C74698" s="3">
        <v>41609</v>
      </c>
      <c r="D74698" s="2">
        <v>155241831.63999999</v>
      </c>
    </row>
    <row r="74699" spans="1:4" x14ac:dyDescent="0.35">
      <c r="A74699" t="s">
        <v>355</v>
      </c>
      <c r="B74699" t="s">
        <v>373</v>
      </c>
      <c r="C74699" s="3">
        <v>41640</v>
      </c>
      <c r="D74699" s="2">
        <v>130558471.72</v>
      </c>
    </row>
    <row r="74700" spans="1:4" x14ac:dyDescent="0.35">
      <c r="A74700" t="s">
        <v>355</v>
      </c>
      <c r="B74700" t="s">
        <v>373</v>
      </c>
      <c r="C74700" s="3">
        <v>41671</v>
      </c>
      <c r="D74700" s="2">
        <v>142656770.71000001</v>
      </c>
    </row>
    <row r="74701" spans="1:4" x14ac:dyDescent="0.35">
      <c r="A74701" t="s">
        <v>355</v>
      </c>
      <c r="B74701" t="s">
        <v>373</v>
      </c>
      <c r="C74701" s="3">
        <v>41699</v>
      </c>
      <c r="D74701" s="2">
        <v>141973113.19999999</v>
      </c>
    </row>
    <row r="74702" spans="1:4" x14ac:dyDescent="0.35">
      <c r="A74702" t="s">
        <v>355</v>
      </c>
      <c r="B74702" t="s">
        <v>373</v>
      </c>
      <c r="C74702" s="3">
        <v>41730</v>
      </c>
      <c r="D74702" s="2">
        <v>142739119.49000001</v>
      </c>
    </row>
    <row r="74703" spans="1:4" x14ac:dyDescent="0.35">
      <c r="A74703" t="s">
        <v>355</v>
      </c>
      <c r="B74703" t="s">
        <v>373</v>
      </c>
      <c r="C74703" s="3">
        <v>41760</v>
      </c>
      <c r="D74703" s="2">
        <v>140121195.99000001</v>
      </c>
    </row>
    <row r="74704" spans="1:4" x14ac:dyDescent="0.35">
      <c r="A74704" t="s">
        <v>355</v>
      </c>
      <c r="B74704" t="s">
        <v>373</v>
      </c>
      <c r="C74704" s="3">
        <v>41791</v>
      </c>
      <c r="D74704" s="2">
        <v>187765940.43000001</v>
      </c>
    </row>
    <row r="74705" spans="1:4" x14ac:dyDescent="0.35">
      <c r="A74705" t="s">
        <v>355</v>
      </c>
      <c r="B74705" t="s">
        <v>373</v>
      </c>
      <c r="C74705" s="3">
        <v>41821</v>
      </c>
      <c r="D74705" s="2">
        <v>170773824.09999999</v>
      </c>
    </row>
    <row r="74706" spans="1:4" x14ac:dyDescent="0.35">
      <c r="A74706" t="s">
        <v>355</v>
      </c>
      <c r="B74706" t="s">
        <v>373</v>
      </c>
      <c r="C74706" s="3">
        <v>41852</v>
      </c>
      <c r="D74706" s="2">
        <v>143952955.56999999</v>
      </c>
    </row>
    <row r="74707" spans="1:4" x14ac:dyDescent="0.35">
      <c r="A74707" t="s">
        <v>355</v>
      </c>
      <c r="B74707" t="s">
        <v>373</v>
      </c>
      <c r="C74707" s="3">
        <v>41883</v>
      </c>
      <c r="D74707" s="2">
        <v>141497845.34999999</v>
      </c>
    </row>
    <row r="74708" spans="1:4" x14ac:dyDescent="0.35">
      <c r="A74708" t="s">
        <v>355</v>
      </c>
      <c r="B74708" t="s">
        <v>373</v>
      </c>
      <c r="C74708" s="3">
        <v>41913</v>
      </c>
      <c r="D74708" s="2">
        <v>140030540.97</v>
      </c>
    </row>
    <row r="74709" spans="1:4" x14ac:dyDescent="0.35">
      <c r="A74709" t="s">
        <v>355</v>
      </c>
      <c r="B74709" t="s">
        <v>373</v>
      </c>
      <c r="C74709" s="3">
        <v>41944</v>
      </c>
      <c r="D74709" s="2">
        <v>129809515.37</v>
      </c>
    </row>
    <row r="74710" spans="1:4" x14ac:dyDescent="0.35">
      <c r="A74710" t="s">
        <v>355</v>
      </c>
      <c r="B74710" t="s">
        <v>373</v>
      </c>
      <c r="C74710" s="3">
        <v>41974</v>
      </c>
      <c r="D74710" s="2">
        <v>135357073.49000001</v>
      </c>
    </row>
    <row r="74711" spans="1:4" x14ac:dyDescent="0.35">
      <c r="A74711" t="s">
        <v>355</v>
      </c>
      <c r="B74711" t="s">
        <v>373</v>
      </c>
      <c r="C74711" s="3">
        <v>42005</v>
      </c>
      <c r="D74711" s="2">
        <v>128754562.05</v>
      </c>
    </row>
    <row r="74712" spans="1:4" x14ac:dyDescent="0.35">
      <c r="A74712" t="s">
        <v>355</v>
      </c>
      <c r="B74712" t="s">
        <v>373</v>
      </c>
      <c r="C74712" s="3">
        <v>42036</v>
      </c>
      <c r="D74712" s="2">
        <v>110998947.31999999</v>
      </c>
    </row>
    <row r="74713" spans="1:4" x14ac:dyDescent="0.35">
      <c r="A74713" t="s">
        <v>355</v>
      </c>
      <c r="B74713" t="s">
        <v>373</v>
      </c>
      <c r="C74713" s="3">
        <v>42064</v>
      </c>
      <c r="D74713" s="2">
        <v>123564710.98</v>
      </c>
    </row>
    <row r="74714" spans="1:4" x14ac:dyDescent="0.35">
      <c r="A74714" t="s">
        <v>355</v>
      </c>
      <c r="B74714" t="s">
        <v>373</v>
      </c>
      <c r="C74714" s="3">
        <v>42095</v>
      </c>
      <c r="D74714" s="2">
        <v>97936413.909999996</v>
      </c>
    </row>
    <row r="74715" spans="1:4" x14ac:dyDescent="0.35">
      <c r="A74715" t="s">
        <v>355</v>
      </c>
      <c r="B74715" t="s">
        <v>373</v>
      </c>
      <c r="C74715" s="3">
        <v>42125</v>
      </c>
      <c r="D74715" s="2">
        <v>89404182.379999995</v>
      </c>
    </row>
    <row r="74716" spans="1:4" x14ac:dyDescent="0.35">
      <c r="A74716" t="s">
        <v>355</v>
      </c>
      <c r="B74716" t="s">
        <v>373</v>
      </c>
      <c r="C74716" s="3">
        <v>42156</v>
      </c>
      <c r="D74716" s="2">
        <v>93234537.689999998</v>
      </c>
    </row>
    <row r="74717" spans="1:4" x14ac:dyDescent="0.35">
      <c r="A74717" t="s">
        <v>355</v>
      </c>
      <c r="B74717" t="s">
        <v>373</v>
      </c>
      <c r="C74717" s="3">
        <v>42186</v>
      </c>
      <c r="D74717" s="2">
        <v>201832266.41999999</v>
      </c>
    </row>
    <row r="74718" spans="1:4" x14ac:dyDescent="0.35">
      <c r="A74718" t="s">
        <v>355</v>
      </c>
      <c r="B74718" t="s">
        <v>373</v>
      </c>
      <c r="C74718" s="3">
        <v>42217</v>
      </c>
      <c r="D74718" s="2">
        <v>116496535.83</v>
      </c>
    </row>
    <row r="74719" spans="1:4" x14ac:dyDescent="0.35">
      <c r="A74719" t="s">
        <v>355</v>
      </c>
      <c r="B74719" t="s">
        <v>373</v>
      </c>
      <c r="C74719" s="3">
        <v>42248</v>
      </c>
      <c r="D74719" s="2">
        <v>96964927.030000001</v>
      </c>
    </row>
    <row r="74720" spans="1:4" x14ac:dyDescent="0.35">
      <c r="A74720" t="s">
        <v>355</v>
      </c>
      <c r="B74720" t="s">
        <v>373</v>
      </c>
      <c r="C74720" s="3">
        <v>42278</v>
      </c>
      <c r="D74720" s="2">
        <v>87391002.599999994</v>
      </c>
    </row>
    <row r="74721" spans="1:4" x14ac:dyDescent="0.35">
      <c r="A74721" t="s">
        <v>355</v>
      </c>
      <c r="B74721" t="s">
        <v>373</v>
      </c>
      <c r="C74721" s="3">
        <v>42309</v>
      </c>
      <c r="D74721" s="2">
        <v>107223324.92</v>
      </c>
    </row>
    <row r="74722" spans="1:4" x14ac:dyDescent="0.35">
      <c r="A74722" t="s">
        <v>355</v>
      </c>
      <c r="B74722" t="s">
        <v>373</v>
      </c>
      <c r="C74722" s="3">
        <v>42339</v>
      </c>
      <c r="D74722" s="2">
        <v>83585637.590000004</v>
      </c>
    </row>
    <row r="74723" spans="1:4" x14ac:dyDescent="0.35">
      <c r="A74723" t="s">
        <v>355</v>
      </c>
      <c r="B74723" t="s">
        <v>373</v>
      </c>
      <c r="C74723" s="3">
        <v>42370</v>
      </c>
      <c r="D74723" s="2">
        <v>94704693.909999996</v>
      </c>
    </row>
    <row r="74724" spans="1:4" x14ac:dyDescent="0.35">
      <c r="A74724" t="s">
        <v>355</v>
      </c>
      <c r="B74724" t="s">
        <v>373</v>
      </c>
      <c r="C74724" s="3">
        <v>42401</v>
      </c>
      <c r="D74724" s="2">
        <v>85675830.120000005</v>
      </c>
    </row>
    <row r="74725" spans="1:4" x14ac:dyDescent="0.35">
      <c r="A74725" t="s">
        <v>355</v>
      </c>
      <c r="B74725" t="s">
        <v>373</v>
      </c>
      <c r="C74725" s="3">
        <v>42430</v>
      </c>
      <c r="D74725" s="2">
        <v>79244221.609999999</v>
      </c>
    </row>
    <row r="74726" spans="1:4" x14ac:dyDescent="0.35">
      <c r="A74726" t="s">
        <v>355</v>
      </c>
      <c r="B74726" t="s">
        <v>373</v>
      </c>
      <c r="C74726" s="3">
        <v>42461</v>
      </c>
      <c r="D74726" s="2">
        <v>71954947.920000002</v>
      </c>
    </row>
    <row r="74727" spans="1:4" x14ac:dyDescent="0.35">
      <c r="A74727" t="s">
        <v>355</v>
      </c>
      <c r="B74727" t="s">
        <v>373</v>
      </c>
      <c r="C74727" s="3">
        <v>42491</v>
      </c>
      <c r="D74727" s="2">
        <v>68279449.310000002</v>
      </c>
    </row>
    <row r="74728" spans="1:4" x14ac:dyDescent="0.35">
      <c r="A74728" t="s">
        <v>355</v>
      </c>
      <c r="B74728" t="s">
        <v>373</v>
      </c>
      <c r="C74728" s="3">
        <v>42522</v>
      </c>
      <c r="D74728" s="2">
        <v>72480433.709999993</v>
      </c>
    </row>
    <row r="74729" spans="1:4" x14ac:dyDescent="0.35">
      <c r="A74729" t="s">
        <v>355</v>
      </c>
      <c r="B74729" t="s">
        <v>373</v>
      </c>
      <c r="C74729" s="3">
        <v>42552</v>
      </c>
      <c r="D74729" s="2">
        <v>129676936.16</v>
      </c>
    </row>
    <row r="74730" spans="1:4" x14ac:dyDescent="0.35">
      <c r="A74730" t="s">
        <v>355</v>
      </c>
      <c r="B74730" t="s">
        <v>373</v>
      </c>
      <c r="C74730" s="3">
        <v>42583</v>
      </c>
      <c r="D74730" s="2">
        <v>113527914.13</v>
      </c>
    </row>
    <row r="74731" spans="1:4" x14ac:dyDescent="0.35">
      <c r="A74731" t="s">
        <v>355</v>
      </c>
      <c r="B74731" t="s">
        <v>373</v>
      </c>
      <c r="C74731" s="3">
        <v>42614</v>
      </c>
      <c r="D74731" s="2">
        <v>117230184.45999999</v>
      </c>
    </row>
    <row r="74732" spans="1:4" x14ac:dyDescent="0.35">
      <c r="A74732" t="s">
        <v>355</v>
      </c>
      <c r="B74732" t="s">
        <v>373</v>
      </c>
      <c r="C74732" s="3">
        <v>42644</v>
      </c>
      <c r="D74732" s="2">
        <v>97391777.25</v>
      </c>
    </row>
    <row r="74733" spans="1:4" x14ac:dyDescent="0.35">
      <c r="A74733" t="s">
        <v>355</v>
      </c>
      <c r="B74733" t="s">
        <v>373</v>
      </c>
      <c r="C74733" s="3">
        <v>42675</v>
      </c>
      <c r="D74733" s="2">
        <v>97061683.25</v>
      </c>
    </row>
    <row r="74734" spans="1:4" x14ac:dyDescent="0.35">
      <c r="A74734" t="s">
        <v>355</v>
      </c>
      <c r="B74734" t="s">
        <v>373</v>
      </c>
      <c r="C74734" s="3">
        <v>42705</v>
      </c>
      <c r="D74734" s="2">
        <v>90582960.620000005</v>
      </c>
    </row>
    <row r="74735" spans="1:4" x14ac:dyDescent="0.35">
      <c r="A74735" t="s">
        <v>355</v>
      </c>
      <c r="B74735" t="s">
        <v>373</v>
      </c>
      <c r="C74735" s="3">
        <v>42736</v>
      </c>
      <c r="D74735" s="2">
        <v>95334439.730000004</v>
      </c>
    </row>
    <row r="74736" spans="1:4" x14ac:dyDescent="0.35">
      <c r="A74736" t="s">
        <v>355</v>
      </c>
      <c r="B74736" t="s">
        <v>373</v>
      </c>
      <c r="C74736" s="3">
        <v>42767</v>
      </c>
      <c r="D74736" s="2">
        <v>107117860.83</v>
      </c>
    </row>
    <row r="74737" spans="1:4" x14ac:dyDescent="0.35">
      <c r="A74737" t="s">
        <v>355</v>
      </c>
      <c r="B74737" t="s">
        <v>373</v>
      </c>
      <c r="C74737" s="3">
        <v>42795</v>
      </c>
      <c r="D74737" s="2">
        <v>96774968.659999996</v>
      </c>
    </row>
    <row r="74738" spans="1:4" x14ac:dyDescent="0.35">
      <c r="A74738" t="s">
        <v>355</v>
      </c>
      <c r="B74738" t="s">
        <v>373</v>
      </c>
      <c r="C74738" s="3">
        <v>42826</v>
      </c>
      <c r="D74738" s="2">
        <v>107034069.93000001</v>
      </c>
    </row>
    <row r="74739" spans="1:4" x14ac:dyDescent="0.35">
      <c r="A74739" t="s">
        <v>355</v>
      </c>
      <c r="B74739" t="s">
        <v>373</v>
      </c>
      <c r="C74739" s="3">
        <v>42856</v>
      </c>
      <c r="D74739" s="2">
        <v>97353872.140000001</v>
      </c>
    </row>
    <row r="74740" spans="1:4" x14ac:dyDescent="0.35">
      <c r="A74740" t="s">
        <v>355</v>
      </c>
      <c r="B74740" t="s">
        <v>373</v>
      </c>
      <c r="C74740" s="3">
        <v>42887</v>
      </c>
      <c r="D74740" s="2">
        <v>109164293.59999999</v>
      </c>
    </row>
    <row r="74741" spans="1:4" x14ac:dyDescent="0.35">
      <c r="A74741" t="s">
        <v>355</v>
      </c>
      <c r="B74741" t="s">
        <v>373</v>
      </c>
      <c r="C74741" s="3">
        <v>42917</v>
      </c>
      <c r="D74741" s="2">
        <v>151164186.55000001</v>
      </c>
    </row>
    <row r="74742" spans="1:4" x14ac:dyDescent="0.35">
      <c r="A74742" t="s">
        <v>355</v>
      </c>
      <c r="B74742" t="s">
        <v>373</v>
      </c>
      <c r="C74742" s="3">
        <v>42948</v>
      </c>
      <c r="D74742" s="2">
        <v>109184293.94</v>
      </c>
    </row>
    <row r="74743" spans="1:4" x14ac:dyDescent="0.35">
      <c r="A74743" t="s">
        <v>355</v>
      </c>
      <c r="B74743" t="s">
        <v>373</v>
      </c>
      <c r="C74743" s="3">
        <v>42979</v>
      </c>
      <c r="D74743" s="2">
        <v>147569779.83000001</v>
      </c>
    </row>
    <row r="74744" spans="1:4" x14ac:dyDescent="0.35">
      <c r="A74744" t="s">
        <v>355</v>
      </c>
      <c r="B74744" t="s">
        <v>373</v>
      </c>
      <c r="C74744" s="3">
        <v>43009</v>
      </c>
      <c r="D74744" s="2">
        <v>128996226.67</v>
      </c>
    </row>
    <row r="74745" spans="1:4" x14ac:dyDescent="0.35">
      <c r="A74745" t="s">
        <v>355</v>
      </c>
      <c r="B74745" t="s">
        <v>373</v>
      </c>
      <c r="C74745" s="3">
        <v>43040</v>
      </c>
      <c r="D74745" s="2">
        <v>123130113.61</v>
      </c>
    </row>
    <row r="74746" spans="1:4" x14ac:dyDescent="0.35">
      <c r="A74746" t="s">
        <v>355</v>
      </c>
      <c r="B74746" t="s">
        <v>373</v>
      </c>
      <c r="C74746" s="3">
        <v>43070</v>
      </c>
      <c r="D74746" s="2">
        <v>138437665.75999999</v>
      </c>
    </row>
    <row r="74747" spans="1:4" x14ac:dyDescent="0.35">
      <c r="A74747" t="s">
        <v>355</v>
      </c>
      <c r="B74747" t="s">
        <v>373</v>
      </c>
      <c r="C74747" s="3">
        <v>43101</v>
      </c>
      <c r="D74747" s="2">
        <v>148682511.66</v>
      </c>
    </row>
    <row r="74748" spans="1:4" x14ac:dyDescent="0.35">
      <c r="A74748" t="s">
        <v>355</v>
      </c>
      <c r="B74748" t="s">
        <v>373</v>
      </c>
      <c r="C74748" s="3">
        <v>43132</v>
      </c>
      <c r="D74748" s="2">
        <v>145051513.30000001</v>
      </c>
    </row>
    <row r="74749" spans="1:4" x14ac:dyDescent="0.35">
      <c r="A74749" t="s">
        <v>355</v>
      </c>
      <c r="B74749" t="s">
        <v>373</v>
      </c>
      <c r="C74749" s="3">
        <v>43160</v>
      </c>
      <c r="D74749" s="2">
        <v>146563864.12</v>
      </c>
    </row>
    <row r="74750" spans="1:4" x14ac:dyDescent="0.35">
      <c r="A74750" t="s">
        <v>355</v>
      </c>
      <c r="B74750" t="s">
        <v>373</v>
      </c>
      <c r="C74750" s="3">
        <v>43191</v>
      </c>
      <c r="D74750" s="2">
        <v>144758414.99000001</v>
      </c>
    </row>
    <row r="74751" spans="1:4" x14ac:dyDescent="0.35">
      <c r="A74751" t="s">
        <v>355</v>
      </c>
      <c r="B74751" t="s">
        <v>373</v>
      </c>
      <c r="C74751" s="3">
        <v>43221</v>
      </c>
      <c r="D74751" s="2">
        <v>153928330.87</v>
      </c>
    </row>
    <row r="74752" spans="1:4" x14ac:dyDescent="0.35">
      <c r="A74752" t="s">
        <v>355</v>
      </c>
      <c r="B74752" t="s">
        <v>373</v>
      </c>
      <c r="C74752" s="3">
        <v>43252</v>
      </c>
      <c r="D74752" s="2">
        <v>152723126.88</v>
      </c>
    </row>
    <row r="74753" spans="1:4" x14ac:dyDescent="0.35">
      <c r="A74753" t="s">
        <v>355</v>
      </c>
      <c r="B74753" t="s">
        <v>373</v>
      </c>
      <c r="C74753" s="3">
        <v>43282</v>
      </c>
      <c r="D74753" s="2">
        <v>164529715.59</v>
      </c>
    </row>
    <row r="74754" spans="1:4" x14ac:dyDescent="0.35">
      <c r="A74754" t="s">
        <v>355</v>
      </c>
      <c r="B74754" t="s">
        <v>373</v>
      </c>
      <c r="C74754" s="3">
        <v>43313</v>
      </c>
      <c r="D74754" s="2">
        <v>155803292.56</v>
      </c>
    </row>
    <row r="74755" spans="1:4" x14ac:dyDescent="0.35">
      <c r="A74755" t="s">
        <v>355</v>
      </c>
      <c r="B74755" t="s">
        <v>373</v>
      </c>
      <c r="C74755" s="3">
        <v>43344</v>
      </c>
      <c r="D74755" s="2">
        <v>162291064.46000001</v>
      </c>
    </row>
    <row r="74756" spans="1:4" x14ac:dyDescent="0.35">
      <c r="A74756" t="s">
        <v>355</v>
      </c>
      <c r="B74756" t="s">
        <v>373</v>
      </c>
      <c r="C74756" s="3">
        <v>43374</v>
      </c>
      <c r="D74756" s="2">
        <v>156488715.90000001</v>
      </c>
    </row>
    <row r="74757" spans="1:4" x14ac:dyDescent="0.35">
      <c r="A74757" t="s">
        <v>355</v>
      </c>
      <c r="B74757" t="s">
        <v>373</v>
      </c>
      <c r="C74757" s="3">
        <v>43405</v>
      </c>
      <c r="D74757" s="2">
        <v>164185205.58000001</v>
      </c>
    </row>
    <row r="74758" spans="1:4" x14ac:dyDescent="0.35">
      <c r="A74758" t="s">
        <v>355</v>
      </c>
      <c r="B74758" t="s">
        <v>373</v>
      </c>
      <c r="C74758" s="3">
        <v>43435</v>
      </c>
      <c r="D74758" s="2">
        <v>171414639.84</v>
      </c>
    </row>
    <row r="74759" spans="1:4" x14ac:dyDescent="0.35">
      <c r="A74759" t="s">
        <v>355</v>
      </c>
      <c r="B74759" t="s">
        <v>373</v>
      </c>
      <c r="C74759" s="3">
        <v>43466</v>
      </c>
      <c r="D74759" s="2">
        <v>153045907.97999999</v>
      </c>
    </row>
    <row r="74760" spans="1:4" x14ac:dyDescent="0.35">
      <c r="A74760" t="s">
        <v>355</v>
      </c>
      <c r="B74760" t="s">
        <v>373</v>
      </c>
      <c r="C74760" s="3">
        <v>43497</v>
      </c>
      <c r="D74760" s="2">
        <v>141744961.90000001</v>
      </c>
    </row>
    <row r="74761" spans="1:4" x14ac:dyDescent="0.35">
      <c r="A74761" t="s">
        <v>355</v>
      </c>
      <c r="B74761" t="s">
        <v>373</v>
      </c>
      <c r="C74761" s="3">
        <v>43525</v>
      </c>
      <c r="D74761" s="2">
        <v>141157665.72999999</v>
      </c>
    </row>
    <row r="74762" spans="1:4" x14ac:dyDescent="0.35">
      <c r="A74762" t="s">
        <v>355</v>
      </c>
      <c r="B74762" t="s">
        <v>373</v>
      </c>
      <c r="C74762" s="3">
        <v>43556</v>
      </c>
      <c r="D74762" s="2">
        <v>140040363.81999999</v>
      </c>
    </row>
    <row r="74763" spans="1:4" x14ac:dyDescent="0.35">
      <c r="A74763" t="s">
        <v>355</v>
      </c>
      <c r="B74763" t="s">
        <v>373</v>
      </c>
      <c r="C74763" s="3">
        <v>43586</v>
      </c>
      <c r="D74763" s="2">
        <v>156681931.83000001</v>
      </c>
    </row>
    <row r="74764" spans="1:4" x14ac:dyDescent="0.35">
      <c r="A74764" t="s">
        <v>355</v>
      </c>
      <c r="B74764" t="s">
        <v>373</v>
      </c>
      <c r="C74764" s="3">
        <v>43617</v>
      </c>
      <c r="D74764" s="2">
        <v>168465352.61000001</v>
      </c>
    </row>
    <row r="74765" spans="1:4" x14ac:dyDescent="0.35">
      <c r="A74765" t="s">
        <v>355</v>
      </c>
      <c r="B74765" t="s">
        <v>373</v>
      </c>
      <c r="C74765" s="3">
        <v>43647</v>
      </c>
      <c r="D74765" s="2">
        <v>161512600.05000001</v>
      </c>
    </row>
    <row r="74766" spans="1:4" x14ac:dyDescent="0.35">
      <c r="A74766" t="s">
        <v>355</v>
      </c>
      <c r="B74766" t="s">
        <v>373</v>
      </c>
      <c r="C74766" s="3">
        <v>43678</v>
      </c>
      <c r="D74766" s="2">
        <v>163061351.63999999</v>
      </c>
    </row>
    <row r="74767" spans="1:4" x14ac:dyDescent="0.35">
      <c r="A74767" t="s">
        <v>355</v>
      </c>
      <c r="B74767" t="s">
        <v>373</v>
      </c>
      <c r="C74767" s="3">
        <v>43709</v>
      </c>
      <c r="D74767" s="2">
        <v>156977837.38</v>
      </c>
    </row>
    <row r="74768" spans="1:4" x14ac:dyDescent="0.35">
      <c r="A74768" t="s">
        <v>355</v>
      </c>
      <c r="B74768" t="s">
        <v>373</v>
      </c>
      <c r="C74768" s="3">
        <v>43739</v>
      </c>
      <c r="D74768" s="2">
        <v>161181743.13999999</v>
      </c>
    </row>
    <row r="74769" spans="1:4" x14ac:dyDescent="0.35">
      <c r="A74769" t="s">
        <v>355</v>
      </c>
      <c r="B74769" t="s">
        <v>373</v>
      </c>
      <c r="C74769" s="3">
        <v>43770</v>
      </c>
      <c r="D74769" s="2">
        <v>149345352.91999999</v>
      </c>
    </row>
    <row r="74770" spans="1:4" x14ac:dyDescent="0.35">
      <c r="A74770" t="s">
        <v>355</v>
      </c>
      <c r="B74770" t="s">
        <v>373</v>
      </c>
      <c r="C74770" s="3">
        <v>43800</v>
      </c>
      <c r="D74770" s="2">
        <v>166393682.75999999</v>
      </c>
    </row>
    <row r="74771" spans="1:4" x14ac:dyDescent="0.35">
      <c r="A74771" t="s">
        <v>355</v>
      </c>
      <c r="B74771" t="s">
        <v>373</v>
      </c>
      <c r="C74771" s="3">
        <v>43831</v>
      </c>
      <c r="D74771" s="2">
        <v>148757446.40000001</v>
      </c>
    </row>
    <row r="74772" spans="1:4" x14ac:dyDescent="0.35">
      <c r="A74772" t="s">
        <v>355</v>
      </c>
      <c r="B74772" t="s">
        <v>373</v>
      </c>
      <c r="C74772" s="3">
        <v>43862</v>
      </c>
      <c r="D74772" s="2">
        <v>131891807.34</v>
      </c>
    </row>
    <row r="74773" spans="1:4" x14ac:dyDescent="0.35">
      <c r="A74773" t="s">
        <v>355</v>
      </c>
      <c r="B74773" t="s">
        <v>373</v>
      </c>
      <c r="C74773" s="3">
        <v>43891</v>
      </c>
      <c r="D74773" s="2">
        <v>149787816.71000001</v>
      </c>
    </row>
    <row r="74774" spans="1:4" x14ac:dyDescent="0.35">
      <c r="A74774" t="s">
        <v>355</v>
      </c>
      <c r="B74774" t="s">
        <v>373</v>
      </c>
      <c r="C74774" s="3">
        <v>43922</v>
      </c>
      <c r="D74774" s="2">
        <v>137607294.74000001</v>
      </c>
    </row>
    <row r="74775" spans="1:4" x14ac:dyDescent="0.35">
      <c r="A74775" t="s">
        <v>355</v>
      </c>
      <c r="B74775" t="s">
        <v>373</v>
      </c>
      <c r="C74775" s="3">
        <v>43952</v>
      </c>
      <c r="D74775" s="2">
        <v>125036894.40000001</v>
      </c>
    </row>
    <row r="74776" spans="1:4" x14ac:dyDescent="0.35">
      <c r="A74776" t="s">
        <v>355</v>
      </c>
      <c r="B74776" t="s">
        <v>373</v>
      </c>
      <c r="C74776" s="3">
        <v>43983</v>
      </c>
      <c r="D74776" s="2">
        <v>153912346.37</v>
      </c>
    </row>
    <row r="74777" spans="1:4" x14ac:dyDescent="0.35">
      <c r="A74777" t="s">
        <v>355</v>
      </c>
      <c r="B74777" t="s">
        <v>373</v>
      </c>
      <c r="C74777" s="3">
        <v>44013</v>
      </c>
      <c r="D74777" s="2">
        <v>156475653.87</v>
      </c>
    </row>
    <row r="74778" spans="1:4" x14ac:dyDescent="0.35">
      <c r="A74778" t="s">
        <v>355</v>
      </c>
      <c r="B74778" t="s">
        <v>373</v>
      </c>
      <c r="C74778" s="3">
        <v>44044</v>
      </c>
      <c r="D74778" s="2">
        <v>157095474.78999999</v>
      </c>
    </row>
    <row r="74779" spans="1:4" x14ac:dyDescent="0.35">
      <c r="A74779" t="s">
        <v>355</v>
      </c>
      <c r="B74779" t="s">
        <v>373</v>
      </c>
      <c r="C74779" s="3">
        <v>44075</v>
      </c>
      <c r="D74779" s="2">
        <v>147611555.38</v>
      </c>
    </row>
    <row r="74780" spans="1:4" x14ac:dyDescent="0.35">
      <c r="A74780" t="s">
        <v>355</v>
      </c>
      <c r="B74780" t="s">
        <v>373</v>
      </c>
      <c r="C74780" s="3">
        <v>44105</v>
      </c>
      <c r="D74780" s="2">
        <v>129257714.17</v>
      </c>
    </row>
    <row r="74781" spans="1:4" x14ac:dyDescent="0.35">
      <c r="A74781" t="s">
        <v>355</v>
      </c>
      <c r="B74781" t="s">
        <v>373</v>
      </c>
      <c r="C74781" s="3">
        <v>44136</v>
      </c>
      <c r="D74781" s="2">
        <v>138200388.19999999</v>
      </c>
    </row>
    <row r="74782" spans="1:4" x14ac:dyDescent="0.35">
      <c r="A74782" t="s">
        <v>355</v>
      </c>
      <c r="B74782" t="s">
        <v>373</v>
      </c>
      <c r="C74782" s="3">
        <v>44166</v>
      </c>
      <c r="D74782" s="2">
        <v>136035966.46000001</v>
      </c>
    </row>
    <row r="74783" spans="1:4" x14ac:dyDescent="0.35">
      <c r="A74783" t="s">
        <v>355</v>
      </c>
      <c r="B74783" t="s">
        <v>373</v>
      </c>
      <c r="C74783" s="3">
        <v>44197</v>
      </c>
      <c r="D74783" s="2">
        <v>148263579.18000001</v>
      </c>
    </row>
    <row r="74784" spans="1:4" x14ac:dyDescent="0.35">
      <c r="A74784" t="s">
        <v>355</v>
      </c>
      <c r="B74784" t="s">
        <v>373</v>
      </c>
      <c r="C74784" s="3">
        <v>44228</v>
      </c>
      <c r="D74784" s="2">
        <v>148263579.19999999</v>
      </c>
    </row>
    <row r="74785" spans="1:4" x14ac:dyDescent="0.35">
      <c r="A74785" t="s">
        <v>355</v>
      </c>
      <c r="B74785" t="s">
        <v>373</v>
      </c>
      <c r="C74785" s="3">
        <v>44256</v>
      </c>
      <c r="D74785">
        <v>0</v>
      </c>
    </row>
    <row r="74786" spans="1:4" x14ac:dyDescent="0.35">
      <c r="A74786" t="s">
        <v>355</v>
      </c>
      <c r="B74786" t="s">
        <v>373</v>
      </c>
      <c r="C74786" s="3">
        <v>44287</v>
      </c>
      <c r="D74786">
        <v>0</v>
      </c>
    </row>
    <row r="74787" spans="1:4" x14ac:dyDescent="0.35">
      <c r="A74787" t="s">
        <v>355</v>
      </c>
      <c r="B74787" t="s">
        <v>373</v>
      </c>
      <c r="C74787" s="3">
        <v>44317</v>
      </c>
      <c r="D74787">
        <v>0</v>
      </c>
    </row>
    <row r="74788" spans="1:4" x14ac:dyDescent="0.35">
      <c r="A74788" t="s">
        <v>355</v>
      </c>
      <c r="B74788" t="s">
        <v>373</v>
      </c>
      <c r="C74788" s="3">
        <v>44348</v>
      </c>
      <c r="D74788">
        <v>0</v>
      </c>
    </row>
    <row r="74789" spans="1:4" x14ac:dyDescent="0.35">
      <c r="A74789" t="s">
        <v>355</v>
      </c>
      <c r="B74789" t="s">
        <v>373</v>
      </c>
      <c r="C74789" s="3">
        <v>44378</v>
      </c>
      <c r="D74789">
        <v>0</v>
      </c>
    </row>
    <row r="74790" spans="1:4" x14ac:dyDescent="0.35">
      <c r="A74790" t="s">
        <v>355</v>
      </c>
      <c r="B74790" t="s">
        <v>373</v>
      </c>
      <c r="C74790" s="3">
        <v>44409</v>
      </c>
      <c r="D74790">
        <v>0</v>
      </c>
    </row>
    <row r="74791" spans="1:4" x14ac:dyDescent="0.35">
      <c r="A74791" t="s">
        <v>355</v>
      </c>
      <c r="B74791" t="s">
        <v>373</v>
      </c>
      <c r="C74791" s="3">
        <v>44440</v>
      </c>
      <c r="D74791">
        <v>0</v>
      </c>
    </row>
    <row r="74792" spans="1:4" x14ac:dyDescent="0.35">
      <c r="A74792" t="s">
        <v>355</v>
      </c>
      <c r="B74792" t="s">
        <v>373</v>
      </c>
      <c r="C74792" s="3">
        <v>44470</v>
      </c>
      <c r="D74792">
        <v>0</v>
      </c>
    </row>
    <row r="74793" spans="1:4" x14ac:dyDescent="0.35">
      <c r="A74793" t="s">
        <v>355</v>
      </c>
      <c r="B74793" t="s">
        <v>373</v>
      </c>
      <c r="C74793" s="3">
        <v>44501</v>
      </c>
      <c r="D74793">
        <v>0</v>
      </c>
    </row>
    <row r="74794" spans="1:4" x14ac:dyDescent="0.35">
      <c r="A74794" t="s">
        <v>355</v>
      </c>
      <c r="B74794" t="s">
        <v>373</v>
      </c>
      <c r="C74794" s="3">
        <v>44531</v>
      </c>
      <c r="D74794" s="2">
        <v>173619743</v>
      </c>
    </row>
    <row r="74795" spans="1:4" x14ac:dyDescent="0.35">
      <c r="A74795" t="s">
        <v>355</v>
      </c>
      <c r="B74795" t="s">
        <v>373</v>
      </c>
      <c r="C74795" s="3">
        <v>44562</v>
      </c>
      <c r="D74795">
        <v>179092221.90000001</v>
      </c>
    </row>
    <row r="74796" spans="1:4" x14ac:dyDescent="0.35">
      <c r="A74796" t="s">
        <v>355</v>
      </c>
      <c r="B74796" t="s">
        <v>373</v>
      </c>
      <c r="C74796" s="3">
        <v>44593</v>
      </c>
      <c r="D74796">
        <v>146213063.5</v>
      </c>
    </row>
    <row r="74797" spans="1:4" x14ac:dyDescent="0.35">
      <c r="A74797" t="s">
        <v>355</v>
      </c>
      <c r="B74797" t="s">
        <v>373</v>
      </c>
      <c r="C74797" s="3">
        <v>44621</v>
      </c>
      <c r="D74797">
        <v>152482046.59999999</v>
      </c>
    </row>
    <row r="74798" spans="1:4" x14ac:dyDescent="0.35">
      <c r="A74798" t="s">
        <v>355</v>
      </c>
      <c r="B74798" t="s">
        <v>373</v>
      </c>
      <c r="C74798" s="3">
        <v>44652</v>
      </c>
      <c r="D74798">
        <v>181700015.80000001</v>
      </c>
    </row>
    <row r="74799" spans="1:4" x14ac:dyDescent="0.35">
      <c r="A74799" t="s">
        <v>355</v>
      </c>
      <c r="B74799" t="s">
        <v>373</v>
      </c>
      <c r="C74799" s="3">
        <v>44682</v>
      </c>
      <c r="D74799">
        <v>167789932.09999999</v>
      </c>
    </row>
    <row r="74800" spans="1:4" x14ac:dyDescent="0.35">
      <c r="A74800" t="s">
        <v>355</v>
      </c>
      <c r="B74800" t="s">
        <v>373</v>
      </c>
      <c r="C74800" s="3">
        <v>44713</v>
      </c>
      <c r="D74800">
        <v>187028123.90000001</v>
      </c>
    </row>
    <row r="74801" spans="1:4" x14ac:dyDescent="0.35">
      <c r="A74801" t="s">
        <v>355</v>
      </c>
      <c r="B74801" t="s">
        <v>373</v>
      </c>
      <c r="C74801" s="3">
        <v>44743</v>
      </c>
      <c r="D74801">
        <v>199378513.59999999</v>
      </c>
    </row>
    <row r="74802" spans="1:4" x14ac:dyDescent="0.35">
      <c r="A74802" t="s">
        <v>355</v>
      </c>
      <c r="B74802" t="s">
        <v>373</v>
      </c>
      <c r="C74802" s="3">
        <v>44774</v>
      </c>
      <c r="D74802">
        <v>232568810.40000001</v>
      </c>
    </row>
    <row r="74803" spans="1:4" x14ac:dyDescent="0.35">
      <c r="A74803" t="s">
        <v>355</v>
      </c>
      <c r="B74803" t="s">
        <v>373</v>
      </c>
      <c r="C74803" s="3">
        <v>44805</v>
      </c>
      <c r="D74803">
        <v>179635266.09999999</v>
      </c>
    </row>
    <row r="74804" spans="1:4" x14ac:dyDescent="0.35">
      <c r="A74804" t="s">
        <v>355</v>
      </c>
      <c r="B74804" t="s">
        <v>373</v>
      </c>
      <c r="C74804" s="3">
        <v>44835</v>
      </c>
      <c r="D74804">
        <v>188060734.19999999</v>
      </c>
    </row>
    <row r="74805" spans="1:4" x14ac:dyDescent="0.35">
      <c r="A74805" t="s">
        <v>355</v>
      </c>
      <c r="B74805" t="s">
        <v>373</v>
      </c>
      <c r="C74805" s="3">
        <v>44866</v>
      </c>
      <c r="D74805">
        <v>193699914.09999999</v>
      </c>
    </row>
    <row r="74806" spans="1:4" x14ac:dyDescent="0.35">
      <c r="A74806" t="s">
        <v>355</v>
      </c>
      <c r="B74806" t="s">
        <v>373</v>
      </c>
      <c r="C74806" s="3">
        <v>44896</v>
      </c>
      <c r="D74806">
        <v>222402215</v>
      </c>
    </row>
    <row r="74807" spans="1:4" x14ac:dyDescent="0.35">
      <c r="A74807" t="s">
        <v>355</v>
      </c>
      <c r="B74807" t="s">
        <v>373</v>
      </c>
      <c r="C74807" s="3">
        <v>44927</v>
      </c>
      <c r="D74807">
        <v>247872876.69999999</v>
      </c>
    </row>
    <row r="74808" spans="1:4" x14ac:dyDescent="0.35">
      <c r="A74808" t="s">
        <v>355</v>
      </c>
      <c r="B74808" t="s">
        <v>373</v>
      </c>
      <c r="C74808" s="3">
        <v>44958</v>
      </c>
      <c r="D74808">
        <v>193191500.19999999</v>
      </c>
    </row>
    <row r="74809" spans="1:4" x14ac:dyDescent="0.35">
      <c r="A74809" t="s">
        <v>355</v>
      </c>
      <c r="B74809" t="s">
        <v>373</v>
      </c>
      <c r="C74809" s="3">
        <v>44986</v>
      </c>
      <c r="D74809" s="2">
        <v>187828930.52000001</v>
      </c>
    </row>
    <row r="74810" spans="1:4" x14ac:dyDescent="0.35">
      <c r="A74810" t="s">
        <v>355</v>
      </c>
      <c r="B74810" t="s">
        <v>373</v>
      </c>
      <c r="C74810" s="3">
        <v>45017</v>
      </c>
      <c r="D74810" s="2">
        <v>191792006.43000001</v>
      </c>
    </row>
    <row r="74811" spans="1:4" x14ac:dyDescent="0.35">
      <c r="A74811" t="s">
        <v>355</v>
      </c>
      <c r="B74811" t="s">
        <v>373</v>
      </c>
      <c r="C74811" s="3">
        <v>45047</v>
      </c>
      <c r="D74811" s="2">
        <v>237997787.03999999</v>
      </c>
    </row>
    <row r="74812" spans="1:4" x14ac:dyDescent="0.35">
      <c r="A74812" t="s">
        <v>355</v>
      </c>
      <c r="B74812" t="s">
        <v>373</v>
      </c>
      <c r="C74812" s="3">
        <v>45078</v>
      </c>
      <c r="D74812" s="2">
        <v>242600247.44999999</v>
      </c>
    </row>
    <row r="74813" spans="1:4" x14ac:dyDescent="0.35">
      <c r="A74813" t="s">
        <v>355</v>
      </c>
      <c r="B74813" t="s">
        <v>373</v>
      </c>
      <c r="C74813" s="3">
        <v>45108</v>
      </c>
      <c r="D74813" s="2">
        <v>238045686.06999999</v>
      </c>
    </row>
    <row r="74814" spans="1:4" x14ac:dyDescent="0.35">
      <c r="A74814" t="s">
        <v>355</v>
      </c>
      <c r="B74814" t="s">
        <v>373</v>
      </c>
      <c r="C74814" s="3">
        <v>45139</v>
      </c>
      <c r="D74814" s="2">
        <v>257699151.86000001</v>
      </c>
    </row>
    <row r="74815" spans="1:4" x14ac:dyDescent="0.35">
      <c r="A74815" t="s">
        <v>355</v>
      </c>
      <c r="B74815" t="s">
        <v>373</v>
      </c>
      <c r="C74815" s="3">
        <v>45170</v>
      </c>
      <c r="D74815" s="2">
        <v>281623396.86000001</v>
      </c>
    </row>
    <row r="74816" spans="1:4" x14ac:dyDescent="0.35">
      <c r="A74816" t="s">
        <v>355</v>
      </c>
      <c r="B74816" t="s">
        <v>373</v>
      </c>
      <c r="C74816" s="3">
        <v>45200</v>
      </c>
      <c r="D74816" s="2">
        <v>230251683.90000001</v>
      </c>
    </row>
    <row r="74817" spans="1:4" x14ac:dyDescent="0.35">
      <c r="A74817" t="s">
        <v>355</v>
      </c>
      <c r="B74817" t="s">
        <v>373</v>
      </c>
      <c r="C74817" s="3">
        <v>45231</v>
      </c>
      <c r="D74817" s="2">
        <v>239503243.87</v>
      </c>
    </row>
    <row r="74818" spans="1:4" x14ac:dyDescent="0.35">
      <c r="A74818" t="s">
        <v>355</v>
      </c>
      <c r="B74818" t="s">
        <v>373</v>
      </c>
      <c r="C74818" s="3">
        <v>45261</v>
      </c>
      <c r="D74818" s="2">
        <v>279465064.87</v>
      </c>
    </row>
    <row r="74819" spans="1:4" x14ac:dyDescent="0.35">
      <c r="A74819" t="s">
        <v>355</v>
      </c>
      <c r="B74819" t="s">
        <v>373</v>
      </c>
      <c r="C74819" s="3">
        <v>45292</v>
      </c>
      <c r="D74819" s="2">
        <v>309163238.94999999</v>
      </c>
    </row>
    <row r="74820" spans="1:4" x14ac:dyDescent="0.35">
      <c r="A74820" t="s">
        <v>355</v>
      </c>
      <c r="B74820" t="s">
        <v>373</v>
      </c>
      <c r="C74820" s="3">
        <v>45323</v>
      </c>
      <c r="D74820" s="2">
        <v>297130174.63</v>
      </c>
    </row>
    <row r="74821" spans="1:4" x14ac:dyDescent="0.35">
      <c r="A74821" t="s">
        <v>355</v>
      </c>
      <c r="B74821" t="s">
        <v>373</v>
      </c>
      <c r="C74821" s="3">
        <v>45352</v>
      </c>
      <c r="D74821" s="2">
        <v>286440337.25</v>
      </c>
    </row>
    <row r="74822" spans="1:4" x14ac:dyDescent="0.35">
      <c r="A74822" t="s">
        <v>355</v>
      </c>
      <c r="B74822" t="s">
        <v>373</v>
      </c>
      <c r="C74822" s="3">
        <v>45383</v>
      </c>
      <c r="D74822" s="2">
        <v>299805666.42000002</v>
      </c>
    </row>
    <row r="74823" spans="1:4" x14ac:dyDescent="0.35">
      <c r="A74823" t="s">
        <v>355</v>
      </c>
      <c r="B74823" t="s">
        <v>373</v>
      </c>
      <c r="C74823" s="3">
        <v>45413</v>
      </c>
      <c r="D74823" s="2">
        <v>309766388.97000003</v>
      </c>
    </row>
    <row r="74824" spans="1:4" x14ac:dyDescent="0.35">
      <c r="A74824" t="s">
        <v>355</v>
      </c>
      <c r="B74824" t="s">
        <v>374</v>
      </c>
      <c r="C74824" s="3">
        <v>39083</v>
      </c>
      <c r="D74824" s="2">
        <v>73889912.579999998</v>
      </c>
    </row>
    <row r="74825" spans="1:4" x14ac:dyDescent="0.35">
      <c r="A74825" t="s">
        <v>355</v>
      </c>
      <c r="B74825" t="s">
        <v>374</v>
      </c>
      <c r="C74825" s="3">
        <v>39114</v>
      </c>
      <c r="D74825" s="2">
        <v>82082728.670000002</v>
      </c>
    </row>
    <row r="74826" spans="1:4" x14ac:dyDescent="0.35">
      <c r="A74826" t="s">
        <v>355</v>
      </c>
      <c r="B74826" t="s">
        <v>374</v>
      </c>
      <c r="C74826" s="3">
        <v>39142</v>
      </c>
      <c r="D74826" s="2">
        <v>138109020.99000001</v>
      </c>
    </row>
    <row r="74827" spans="1:4" x14ac:dyDescent="0.35">
      <c r="A74827" t="s">
        <v>355</v>
      </c>
      <c r="B74827" t="s">
        <v>374</v>
      </c>
      <c r="C74827" s="3">
        <v>39173</v>
      </c>
      <c r="D74827" s="2">
        <v>93464415.739999995</v>
      </c>
    </row>
    <row r="74828" spans="1:4" x14ac:dyDescent="0.35">
      <c r="A74828" t="s">
        <v>355</v>
      </c>
      <c r="B74828" t="s">
        <v>374</v>
      </c>
      <c r="C74828" s="3">
        <v>39203</v>
      </c>
      <c r="D74828" s="2">
        <v>96004689.269999996</v>
      </c>
    </row>
    <row r="74829" spans="1:4" x14ac:dyDescent="0.35">
      <c r="A74829" t="s">
        <v>355</v>
      </c>
      <c r="B74829" t="s">
        <v>374</v>
      </c>
      <c r="C74829" s="3">
        <v>39234</v>
      </c>
      <c r="D74829" s="2">
        <v>96480475.180000007</v>
      </c>
    </row>
    <row r="74830" spans="1:4" x14ac:dyDescent="0.35">
      <c r="A74830" t="s">
        <v>355</v>
      </c>
      <c r="B74830" t="s">
        <v>374</v>
      </c>
      <c r="C74830" s="3">
        <v>39264</v>
      </c>
      <c r="D74830" s="2">
        <v>121437025.73999999</v>
      </c>
    </row>
    <row r="74831" spans="1:4" x14ac:dyDescent="0.35">
      <c r="A74831" t="s">
        <v>355</v>
      </c>
      <c r="B74831" t="s">
        <v>374</v>
      </c>
      <c r="C74831" s="3">
        <v>39295</v>
      </c>
      <c r="D74831" s="2">
        <v>119292580.72</v>
      </c>
    </row>
    <row r="74832" spans="1:4" x14ac:dyDescent="0.35">
      <c r="A74832" t="s">
        <v>355</v>
      </c>
      <c r="B74832" t="s">
        <v>374</v>
      </c>
      <c r="C74832" s="3">
        <v>39326</v>
      </c>
      <c r="D74832" s="2">
        <v>100186238.29000001</v>
      </c>
    </row>
    <row r="74833" spans="1:4" x14ac:dyDescent="0.35">
      <c r="A74833" t="s">
        <v>355</v>
      </c>
      <c r="B74833" t="s">
        <v>374</v>
      </c>
      <c r="C74833" s="3">
        <v>39356</v>
      </c>
      <c r="D74833" s="2">
        <v>105167654.42</v>
      </c>
    </row>
    <row r="74834" spans="1:4" x14ac:dyDescent="0.35">
      <c r="A74834" t="s">
        <v>355</v>
      </c>
      <c r="B74834" t="s">
        <v>374</v>
      </c>
      <c r="C74834" s="3">
        <v>39387</v>
      </c>
      <c r="D74834" s="2">
        <v>102354544.88</v>
      </c>
    </row>
    <row r="74835" spans="1:4" x14ac:dyDescent="0.35">
      <c r="A74835" t="s">
        <v>355</v>
      </c>
      <c r="B74835" t="s">
        <v>374</v>
      </c>
      <c r="C74835" s="3">
        <v>39417</v>
      </c>
      <c r="D74835" s="2">
        <v>107995985.81999999</v>
      </c>
    </row>
    <row r="74836" spans="1:4" x14ac:dyDescent="0.35">
      <c r="A74836" t="s">
        <v>355</v>
      </c>
      <c r="B74836" t="s">
        <v>374</v>
      </c>
      <c r="C74836" s="3">
        <v>39448</v>
      </c>
      <c r="D74836" s="2">
        <v>98129713.069999993</v>
      </c>
    </row>
    <row r="74837" spans="1:4" x14ac:dyDescent="0.35">
      <c r="A74837" t="s">
        <v>355</v>
      </c>
      <c r="B74837" t="s">
        <v>374</v>
      </c>
      <c r="C74837" s="3">
        <v>39479</v>
      </c>
      <c r="D74837" s="2">
        <v>90111221.340000004</v>
      </c>
    </row>
    <row r="74838" spans="1:4" x14ac:dyDescent="0.35">
      <c r="A74838" t="s">
        <v>355</v>
      </c>
      <c r="B74838" t="s">
        <v>374</v>
      </c>
      <c r="C74838" s="3">
        <v>39508</v>
      </c>
      <c r="D74838" s="2">
        <v>156753884.84</v>
      </c>
    </row>
    <row r="74839" spans="1:4" x14ac:dyDescent="0.35">
      <c r="A74839" t="s">
        <v>355</v>
      </c>
      <c r="B74839" t="s">
        <v>374</v>
      </c>
      <c r="C74839" s="3">
        <v>39539</v>
      </c>
      <c r="D74839" s="2">
        <v>123528355.84</v>
      </c>
    </row>
    <row r="74840" spans="1:4" x14ac:dyDescent="0.35">
      <c r="A74840" t="s">
        <v>355</v>
      </c>
      <c r="B74840" t="s">
        <v>374</v>
      </c>
      <c r="C74840" s="3">
        <v>39569</v>
      </c>
      <c r="D74840" s="2">
        <v>197646149.13</v>
      </c>
    </row>
    <row r="74841" spans="1:4" x14ac:dyDescent="0.35">
      <c r="A74841" t="s">
        <v>355</v>
      </c>
      <c r="B74841" t="s">
        <v>374</v>
      </c>
      <c r="C74841" s="3">
        <v>39600</v>
      </c>
      <c r="D74841" s="2">
        <v>120658146.06</v>
      </c>
    </row>
    <row r="74842" spans="1:4" x14ac:dyDescent="0.35">
      <c r="A74842" t="s">
        <v>355</v>
      </c>
      <c r="B74842" t="s">
        <v>374</v>
      </c>
      <c r="C74842" s="3">
        <v>39630</v>
      </c>
      <c r="D74842" s="2">
        <v>121652938.02</v>
      </c>
    </row>
    <row r="74843" spans="1:4" x14ac:dyDescent="0.35">
      <c r="A74843" t="s">
        <v>355</v>
      </c>
      <c r="B74843" t="s">
        <v>374</v>
      </c>
      <c r="C74843" s="3">
        <v>39661</v>
      </c>
      <c r="D74843" s="2">
        <v>121652938.02</v>
      </c>
    </row>
    <row r="74844" spans="1:4" x14ac:dyDescent="0.35">
      <c r="A74844" t="s">
        <v>355</v>
      </c>
      <c r="B74844" t="s">
        <v>374</v>
      </c>
      <c r="C74844" s="3">
        <v>39692</v>
      </c>
      <c r="D74844" s="2">
        <v>124255465.29000001</v>
      </c>
    </row>
    <row r="74845" spans="1:4" x14ac:dyDescent="0.35">
      <c r="A74845" t="s">
        <v>355</v>
      </c>
      <c r="B74845" t="s">
        <v>374</v>
      </c>
      <c r="C74845" s="3">
        <v>39722</v>
      </c>
      <c r="D74845" s="2">
        <v>119567709.41</v>
      </c>
    </row>
    <row r="74846" spans="1:4" x14ac:dyDescent="0.35">
      <c r="A74846" t="s">
        <v>355</v>
      </c>
      <c r="B74846" t="s">
        <v>374</v>
      </c>
      <c r="C74846" s="3">
        <v>39753</v>
      </c>
      <c r="D74846" s="2">
        <v>122753243.89</v>
      </c>
    </row>
    <row r="74847" spans="1:4" x14ac:dyDescent="0.35">
      <c r="A74847" t="s">
        <v>355</v>
      </c>
      <c r="B74847" t="s">
        <v>374</v>
      </c>
      <c r="C74847" s="3">
        <v>39783</v>
      </c>
      <c r="D74847" s="2">
        <v>122753243.89</v>
      </c>
    </row>
    <row r="74848" spans="1:4" x14ac:dyDescent="0.35">
      <c r="A74848" t="s">
        <v>355</v>
      </c>
      <c r="B74848" t="s">
        <v>374</v>
      </c>
      <c r="C74848" s="3">
        <v>39814</v>
      </c>
      <c r="D74848" s="2">
        <v>120048812.66</v>
      </c>
    </row>
    <row r="74849" spans="1:4" x14ac:dyDescent="0.35">
      <c r="A74849" t="s">
        <v>355</v>
      </c>
      <c r="B74849" t="s">
        <v>374</v>
      </c>
      <c r="C74849" s="3">
        <v>39845</v>
      </c>
      <c r="D74849" s="2">
        <v>84857330.140000001</v>
      </c>
    </row>
    <row r="74850" spans="1:4" x14ac:dyDescent="0.35">
      <c r="A74850" t="s">
        <v>355</v>
      </c>
      <c r="B74850" t="s">
        <v>374</v>
      </c>
      <c r="C74850" s="3">
        <v>39873</v>
      </c>
      <c r="D74850" s="2">
        <v>130022580.33</v>
      </c>
    </row>
    <row r="74851" spans="1:4" x14ac:dyDescent="0.35">
      <c r="A74851" t="s">
        <v>355</v>
      </c>
      <c r="B74851" t="s">
        <v>374</v>
      </c>
      <c r="C74851" s="3">
        <v>39904</v>
      </c>
      <c r="D74851" s="2">
        <v>122311704.84</v>
      </c>
    </row>
    <row r="74852" spans="1:4" x14ac:dyDescent="0.35">
      <c r="A74852" t="s">
        <v>355</v>
      </c>
      <c r="B74852" t="s">
        <v>374</v>
      </c>
      <c r="C74852" s="3">
        <v>39934</v>
      </c>
      <c r="D74852" s="2">
        <v>89831711.010000005</v>
      </c>
    </row>
    <row r="74853" spans="1:4" x14ac:dyDescent="0.35">
      <c r="A74853" t="s">
        <v>355</v>
      </c>
      <c r="B74853" t="s">
        <v>374</v>
      </c>
      <c r="C74853" s="3">
        <v>39965</v>
      </c>
      <c r="D74853" s="2">
        <v>95155194.359999999</v>
      </c>
    </row>
    <row r="74854" spans="1:4" x14ac:dyDescent="0.35">
      <c r="A74854" t="s">
        <v>355</v>
      </c>
      <c r="B74854" t="s">
        <v>374</v>
      </c>
      <c r="C74854" s="3">
        <v>39995</v>
      </c>
      <c r="D74854" s="2">
        <v>94613879.650000006</v>
      </c>
    </row>
    <row r="74855" spans="1:4" x14ac:dyDescent="0.35">
      <c r="A74855" t="s">
        <v>355</v>
      </c>
      <c r="B74855" t="s">
        <v>374</v>
      </c>
      <c r="C74855" s="3">
        <v>40026</v>
      </c>
      <c r="D74855" s="2">
        <v>183444144.44999999</v>
      </c>
    </row>
    <row r="74856" spans="1:4" x14ac:dyDescent="0.35">
      <c r="A74856" t="s">
        <v>355</v>
      </c>
      <c r="B74856" t="s">
        <v>374</v>
      </c>
      <c r="C74856" s="3">
        <v>40057</v>
      </c>
      <c r="D74856" s="2">
        <v>100223921.16</v>
      </c>
    </row>
    <row r="74857" spans="1:4" x14ac:dyDescent="0.35">
      <c r="A74857" t="s">
        <v>355</v>
      </c>
      <c r="B74857" t="s">
        <v>374</v>
      </c>
      <c r="C74857" s="3">
        <v>40087</v>
      </c>
      <c r="D74857" s="2">
        <v>176443604.83000001</v>
      </c>
    </row>
    <row r="74858" spans="1:4" x14ac:dyDescent="0.35">
      <c r="A74858" t="s">
        <v>355</v>
      </c>
      <c r="B74858" t="s">
        <v>374</v>
      </c>
      <c r="C74858" s="3">
        <v>40118</v>
      </c>
      <c r="D74858" s="2">
        <v>102584068.11</v>
      </c>
    </row>
    <row r="74859" spans="1:4" x14ac:dyDescent="0.35">
      <c r="A74859" t="s">
        <v>355</v>
      </c>
      <c r="B74859" t="s">
        <v>374</v>
      </c>
      <c r="C74859" s="3">
        <v>40148</v>
      </c>
      <c r="D74859" s="2">
        <v>106962600.89</v>
      </c>
    </row>
    <row r="74860" spans="1:4" x14ac:dyDescent="0.35">
      <c r="A74860" t="s">
        <v>355</v>
      </c>
      <c r="B74860" t="s">
        <v>374</v>
      </c>
      <c r="C74860" s="3">
        <v>40179</v>
      </c>
      <c r="D74860" s="2">
        <v>106697136.06999999</v>
      </c>
    </row>
    <row r="74861" spans="1:4" x14ac:dyDescent="0.35">
      <c r="A74861" t="s">
        <v>355</v>
      </c>
      <c r="B74861" t="s">
        <v>374</v>
      </c>
      <c r="C74861" s="3">
        <v>40210</v>
      </c>
      <c r="D74861" s="2">
        <v>267909611.25</v>
      </c>
    </row>
    <row r="74862" spans="1:4" x14ac:dyDescent="0.35">
      <c r="A74862" t="s">
        <v>355</v>
      </c>
      <c r="B74862" t="s">
        <v>374</v>
      </c>
      <c r="C74862" s="3">
        <v>40238</v>
      </c>
      <c r="D74862" s="2">
        <v>119790364.18000001</v>
      </c>
    </row>
    <row r="74863" spans="1:4" x14ac:dyDescent="0.35">
      <c r="A74863" t="s">
        <v>355</v>
      </c>
      <c r="B74863" t="s">
        <v>374</v>
      </c>
      <c r="C74863" s="3">
        <v>40269</v>
      </c>
      <c r="D74863" s="2">
        <v>85972882.170000002</v>
      </c>
    </row>
    <row r="74864" spans="1:4" x14ac:dyDescent="0.35">
      <c r="A74864" t="s">
        <v>355</v>
      </c>
      <c r="B74864" t="s">
        <v>374</v>
      </c>
      <c r="C74864" s="3">
        <v>40299</v>
      </c>
      <c r="D74864" s="2">
        <v>203637132.77000001</v>
      </c>
    </row>
    <row r="74865" spans="1:4" x14ac:dyDescent="0.35">
      <c r="A74865" t="s">
        <v>355</v>
      </c>
      <c r="B74865" t="s">
        <v>374</v>
      </c>
      <c r="C74865" s="3">
        <v>40330</v>
      </c>
      <c r="D74865" s="2">
        <v>156635663.75</v>
      </c>
    </row>
    <row r="74866" spans="1:4" x14ac:dyDescent="0.35">
      <c r="A74866" t="s">
        <v>355</v>
      </c>
      <c r="B74866" t="s">
        <v>374</v>
      </c>
      <c r="C74866" s="3">
        <v>40360</v>
      </c>
      <c r="D74866" s="2">
        <v>120117427.92</v>
      </c>
    </row>
    <row r="74867" spans="1:4" x14ac:dyDescent="0.35">
      <c r="A74867" t="s">
        <v>355</v>
      </c>
      <c r="B74867" t="s">
        <v>374</v>
      </c>
      <c r="C74867" s="3">
        <v>40391</v>
      </c>
      <c r="D74867" s="2">
        <v>231855235.99000001</v>
      </c>
    </row>
    <row r="74868" spans="1:4" x14ac:dyDescent="0.35">
      <c r="A74868" t="s">
        <v>355</v>
      </c>
      <c r="B74868" t="s">
        <v>374</v>
      </c>
      <c r="C74868" s="3">
        <v>40422</v>
      </c>
      <c r="D74868" s="2">
        <v>124742359.17</v>
      </c>
    </row>
    <row r="74869" spans="1:4" x14ac:dyDescent="0.35">
      <c r="A74869" t="s">
        <v>355</v>
      </c>
      <c r="B74869" t="s">
        <v>374</v>
      </c>
      <c r="C74869" s="3">
        <v>40452</v>
      </c>
      <c r="D74869" s="2">
        <v>118981872.86</v>
      </c>
    </row>
    <row r="74870" spans="1:4" x14ac:dyDescent="0.35">
      <c r="A74870" t="s">
        <v>355</v>
      </c>
      <c r="B74870" t="s">
        <v>374</v>
      </c>
      <c r="C74870" s="3">
        <v>40483</v>
      </c>
      <c r="D74870" s="2">
        <v>121541520.91</v>
      </c>
    </row>
    <row r="74871" spans="1:4" x14ac:dyDescent="0.35">
      <c r="A74871" t="s">
        <v>355</v>
      </c>
      <c r="B74871" t="s">
        <v>374</v>
      </c>
      <c r="C74871" s="3">
        <v>40513</v>
      </c>
      <c r="D74871" s="2">
        <v>156635663.75</v>
      </c>
    </row>
    <row r="74872" spans="1:4" x14ac:dyDescent="0.35">
      <c r="A74872" t="s">
        <v>355</v>
      </c>
      <c r="B74872" t="s">
        <v>374</v>
      </c>
      <c r="C74872" s="3">
        <v>40544</v>
      </c>
      <c r="D74872" s="2">
        <v>118051459.25</v>
      </c>
    </row>
    <row r="74873" spans="1:4" x14ac:dyDescent="0.35">
      <c r="A74873" t="s">
        <v>355</v>
      </c>
      <c r="B74873" t="s">
        <v>374</v>
      </c>
      <c r="C74873" s="3">
        <v>40575</v>
      </c>
      <c r="D74873" s="2">
        <v>114665881.09</v>
      </c>
    </row>
    <row r="74874" spans="1:4" x14ac:dyDescent="0.35">
      <c r="A74874" t="s">
        <v>355</v>
      </c>
      <c r="B74874" t="s">
        <v>374</v>
      </c>
      <c r="C74874" s="3">
        <v>40603</v>
      </c>
      <c r="D74874" s="2">
        <v>118355450.69</v>
      </c>
    </row>
    <row r="74875" spans="1:4" x14ac:dyDescent="0.35">
      <c r="A74875" t="s">
        <v>355</v>
      </c>
      <c r="B74875" t="s">
        <v>374</v>
      </c>
      <c r="C74875" s="3">
        <v>40634</v>
      </c>
      <c r="D74875" s="2">
        <v>118842391.76000001</v>
      </c>
    </row>
    <row r="74876" spans="1:4" x14ac:dyDescent="0.35">
      <c r="A74876" t="s">
        <v>355</v>
      </c>
      <c r="B74876" t="s">
        <v>374</v>
      </c>
      <c r="C74876" s="3">
        <v>40664</v>
      </c>
      <c r="D74876" s="2">
        <v>124071730.28</v>
      </c>
    </row>
    <row r="74877" spans="1:4" x14ac:dyDescent="0.35">
      <c r="A74877" t="s">
        <v>355</v>
      </c>
      <c r="B74877" t="s">
        <v>374</v>
      </c>
      <c r="C74877" s="3">
        <v>40695</v>
      </c>
      <c r="D74877" s="2">
        <v>165154317.25999999</v>
      </c>
    </row>
    <row r="74878" spans="1:4" x14ac:dyDescent="0.35">
      <c r="A74878" t="s">
        <v>355</v>
      </c>
      <c r="B74878" t="s">
        <v>374</v>
      </c>
      <c r="C74878" s="3">
        <v>40725</v>
      </c>
      <c r="D74878" s="2">
        <v>290996891.25999999</v>
      </c>
    </row>
    <row r="74879" spans="1:4" x14ac:dyDescent="0.35">
      <c r="A74879" t="s">
        <v>355</v>
      </c>
      <c r="B74879" t="s">
        <v>374</v>
      </c>
      <c r="C74879" s="3">
        <v>40756</v>
      </c>
      <c r="D74879" s="2">
        <v>136664902.66</v>
      </c>
    </row>
    <row r="74880" spans="1:4" x14ac:dyDescent="0.35">
      <c r="A74880" t="s">
        <v>355</v>
      </c>
      <c r="B74880" t="s">
        <v>374</v>
      </c>
      <c r="C74880" s="3">
        <v>40787</v>
      </c>
      <c r="D74880" s="2">
        <v>172912710.75</v>
      </c>
    </row>
    <row r="74881" spans="1:4" x14ac:dyDescent="0.35">
      <c r="A74881" t="s">
        <v>355</v>
      </c>
      <c r="B74881" t="s">
        <v>374</v>
      </c>
      <c r="C74881" s="3">
        <v>40817</v>
      </c>
      <c r="D74881" s="2">
        <v>203202239.28</v>
      </c>
    </row>
    <row r="74882" spans="1:4" x14ac:dyDescent="0.35">
      <c r="A74882" t="s">
        <v>355</v>
      </c>
      <c r="B74882" t="s">
        <v>374</v>
      </c>
      <c r="C74882" s="3">
        <v>40848</v>
      </c>
      <c r="D74882" s="2">
        <v>274752830.85000002</v>
      </c>
    </row>
    <row r="74883" spans="1:4" x14ac:dyDescent="0.35">
      <c r="A74883" t="s">
        <v>355</v>
      </c>
      <c r="B74883" t="s">
        <v>374</v>
      </c>
      <c r="C74883" s="3">
        <v>40878</v>
      </c>
      <c r="D74883" s="2">
        <v>173683033.88999999</v>
      </c>
    </row>
    <row r="74884" spans="1:4" x14ac:dyDescent="0.35">
      <c r="A74884" t="s">
        <v>355</v>
      </c>
      <c r="B74884" t="s">
        <v>374</v>
      </c>
      <c r="C74884" s="3">
        <v>40909</v>
      </c>
      <c r="D74884" s="2">
        <v>196054314.5</v>
      </c>
    </row>
    <row r="74885" spans="1:4" x14ac:dyDescent="0.35">
      <c r="A74885" t="s">
        <v>355</v>
      </c>
      <c r="B74885" t="s">
        <v>374</v>
      </c>
      <c r="C74885" s="3">
        <v>40940</v>
      </c>
      <c r="D74885" s="2">
        <v>173963441.81999999</v>
      </c>
    </row>
    <row r="74886" spans="1:4" x14ac:dyDescent="0.35">
      <c r="A74886" t="s">
        <v>355</v>
      </c>
      <c r="B74886" t="s">
        <v>374</v>
      </c>
      <c r="C74886" s="3">
        <v>40969</v>
      </c>
      <c r="D74886" s="2">
        <v>217992488.94999999</v>
      </c>
    </row>
    <row r="74887" spans="1:4" x14ac:dyDescent="0.35">
      <c r="A74887" t="s">
        <v>355</v>
      </c>
      <c r="B74887" t="s">
        <v>374</v>
      </c>
      <c r="C74887" s="3">
        <v>41000</v>
      </c>
      <c r="D74887" s="2">
        <v>177078058.5</v>
      </c>
    </row>
    <row r="74888" spans="1:4" x14ac:dyDescent="0.35">
      <c r="A74888" t="s">
        <v>355</v>
      </c>
      <c r="B74888" t="s">
        <v>374</v>
      </c>
      <c r="C74888" s="3">
        <v>41030</v>
      </c>
      <c r="D74888" s="2">
        <v>163194460.88</v>
      </c>
    </row>
    <row r="74889" spans="1:4" x14ac:dyDescent="0.35">
      <c r="A74889" t="s">
        <v>355</v>
      </c>
      <c r="B74889" t="s">
        <v>374</v>
      </c>
      <c r="C74889" s="3">
        <v>41061</v>
      </c>
      <c r="D74889" s="2">
        <v>162992452.28999999</v>
      </c>
    </row>
    <row r="74890" spans="1:4" x14ac:dyDescent="0.35">
      <c r="A74890" t="s">
        <v>355</v>
      </c>
      <c r="B74890" t="s">
        <v>374</v>
      </c>
      <c r="C74890" s="3">
        <v>41091</v>
      </c>
      <c r="D74890" s="2">
        <v>155364282</v>
      </c>
    </row>
    <row r="74891" spans="1:4" x14ac:dyDescent="0.35">
      <c r="A74891" t="s">
        <v>355</v>
      </c>
      <c r="B74891" t="s">
        <v>374</v>
      </c>
      <c r="C74891" s="3">
        <v>41122</v>
      </c>
      <c r="D74891" s="2">
        <v>199222614.13</v>
      </c>
    </row>
    <row r="74892" spans="1:4" x14ac:dyDescent="0.35">
      <c r="A74892" t="s">
        <v>355</v>
      </c>
      <c r="B74892" t="s">
        <v>374</v>
      </c>
      <c r="C74892" s="3">
        <v>41153</v>
      </c>
      <c r="D74892" s="2">
        <v>155654372.99000001</v>
      </c>
    </row>
    <row r="74893" spans="1:4" x14ac:dyDescent="0.35">
      <c r="A74893" t="s">
        <v>355</v>
      </c>
      <c r="B74893" t="s">
        <v>374</v>
      </c>
      <c r="C74893" s="3">
        <v>41183</v>
      </c>
      <c r="D74893" s="2">
        <v>153323010.47999999</v>
      </c>
    </row>
    <row r="74894" spans="1:4" x14ac:dyDescent="0.35">
      <c r="A74894" t="s">
        <v>355</v>
      </c>
      <c r="B74894" t="s">
        <v>374</v>
      </c>
      <c r="C74894" s="3">
        <v>41214</v>
      </c>
      <c r="D74894" s="2">
        <v>201934101.88999999</v>
      </c>
    </row>
    <row r="74895" spans="1:4" x14ac:dyDescent="0.35">
      <c r="A74895" t="s">
        <v>355</v>
      </c>
      <c r="B74895" t="s">
        <v>374</v>
      </c>
      <c r="C74895" s="3">
        <v>41244</v>
      </c>
      <c r="D74895" s="2">
        <v>267318384.81</v>
      </c>
    </row>
    <row r="74896" spans="1:4" x14ac:dyDescent="0.35">
      <c r="A74896" t="s">
        <v>355</v>
      </c>
      <c r="B74896" t="s">
        <v>374</v>
      </c>
      <c r="C74896" s="3">
        <v>41275</v>
      </c>
      <c r="D74896" s="2">
        <v>200976201.49000001</v>
      </c>
    </row>
    <row r="74897" spans="1:4" x14ac:dyDescent="0.35">
      <c r="A74897" t="s">
        <v>355</v>
      </c>
      <c r="B74897" t="s">
        <v>374</v>
      </c>
      <c r="C74897" s="3">
        <v>41306</v>
      </c>
      <c r="D74897" s="2">
        <v>164724579.13</v>
      </c>
    </row>
    <row r="74898" spans="1:4" x14ac:dyDescent="0.35">
      <c r="A74898" t="s">
        <v>355</v>
      </c>
      <c r="B74898" t="s">
        <v>374</v>
      </c>
      <c r="C74898" s="3">
        <v>41334</v>
      </c>
      <c r="D74898" s="2">
        <v>245220862.15000001</v>
      </c>
    </row>
    <row r="74899" spans="1:4" x14ac:dyDescent="0.35">
      <c r="A74899" t="s">
        <v>355</v>
      </c>
      <c r="B74899" t="s">
        <v>374</v>
      </c>
      <c r="C74899" s="3">
        <v>41365</v>
      </c>
      <c r="D74899" s="2">
        <v>204684223.16999999</v>
      </c>
    </row>
    <row r="74900" spans="1:4" x14ac:dyDescent="0.35">
      <c r="A74900" t="s">
        <v>355</v>
      </c>
      <c r="B74900" t="s">
        <v>374</v>
      </c>
      <c r="C74900" s="3">
        <v>41395</v>
      </c>
      <c r="D74900" s="2">
        <v>215733401.84</v>
      </c>
    </row>
    <row r="74901" spans="1:4" x14ac:dyDescent="0.35">
      <c r="A74901" t="s">
        <v>355</v>
      </c>
      <c r="B74901" t="s">
        <v>374</v>
      </c>
      <c r="C74901" s="3">
        <v>41426</v>
      </c>
      <c r="D74901" s="2">
        <v>209597220.08000001</v>
      </c>
    </row>
    <row r="74902" spans="1:4" x14ac:dyDescent="0.35">
      <c r="A74902" t="s">
        <v>355</v>
      </c>
      <c r="B74902" t="s">
        <v>374</v>
      </c>
      <c r="C74902" s="3">
        <v>41456</v>
      </c>
      <c r="D74902" s="2">
        <v>224939620.91</v>
      </c>
    </row>
    <row r="74903" spans="1:4" x14ac:dyDescent="0.35">
      <c r="A74903" t="s">
        <v>355</v>
      </c>
      <c r="B74903" t="s">
        <v>374</v>
      </c>
      <c r="C74903" s="3">
        <v>41487</v>
      </c>
      <c r="D74903" s="2">
        <v>173431983.81999999</v>
      </c>
    </row>
    <row r="74904" spans="1:4" x14ac:dyDescent="0.35">
      <c r="A74904" t="s">
        <v>355</v>
      </c>
      <c r="B74904" t="s">
        <v>374</v>
      </c>
      <c r="C74904" s="3">
        <v>41518</v>
      </c>
      <c r="D74904" s="2">
        <v>211593826.31999999</v>
      </c>
    </row>
    <row r="74905" spans="1:4" x14ac:dyDescent="0.35">
      <c r="A74905" t="s">
        <v>355</v>
      </c>
      <c r="B74905" t="s">
        <v>374</v>
      </c>
      <c r="C74905" s="3">
        <v>41548</v>
      </c>
      <c r="D74905" s="2">
        <v>172448952.37</v>
      </c>
    </row>
    <row r="74906" spans="1:4" x14ac:dyDescent="0.35">
      <c r="A74906" t="s">
        <v>355</v>
      </c>
      <c r="B74906" t="s">
        <v>374</v>
      </c>
      <c r="C74906" s="3">
        <v>41579</v>
      </c>
      <c r="D74906" s="2">
        <v>210968636.66999999</v>
      </c>
    </row>
    <row r="74907" spans="1:4" x14ac:dyDescent="0.35">
      <c r="A74907" t="s">
        <v>355</v>
      </c>
      <c r="B74907" t="s">
        <v>374</v>
      </c>
      <c r="C74907" s="3">
        <v>41609</v>
      </c>
      <c r="D74907" s="2">
        <v>203287735.65000001</v>
      </c>
    </row>
    <row r="74908" spans="1:4" x14ac:dyDescent="0.35">
      <c r="A74908" t="s">
        <v>355</v>
      </c>
      <c r="B74908" t="s">
        <v>374</v>
      </c>
      <c r="C74908" s="3">
        <v>41640</v>
      </c>
      <c r="D74908" s="2">
        <v>171479556.94999999</v>
      </c>
    </row>
    <row r="74909" spans="1:4" x14ac:dyDescent="0.35">
      <c r="A74909" t="s">
        <v>355</v>
      </c>
      <c r="B74909" t="s">
        <v>374</v>
      </c>
      <c r="C74909" s="3">
        <v>41671</v>
      </c>
      <c r="D74909" s="2">
        <v>187313282.25999999</v>
      </c>
    </row>
    <row r="74910" spans="1:4" x14ac:dyDescent="0.35">
      <c r="A74910" t="s">
        <v>355</v>
      </c>
      <c r="B74910" t="s">
        <v>374</v>
      </c>
      <c r="C74910" s="3">
        <v>41699</v>
      </c>
      <c r="D74910" s="2">
        <v>186525791.28</v>
      </c>
    </row>
    <row r="74911" spans="1:4" x14ac:dyDescent="0.35">
      <c r="A74911" t="s">
        <v>355</v>
      </c>
      <c r="B74911" t="s">
        <v>374</v>
      </c>
      <c r="C74911" s="3">
        <v>41730</v>
      </c>
      <c r="D74911" s="2">
        <v>187562406.44999999</v>
      </c>
    </row>
    <row r="74912" spans="1:4" x14ac:dyDescent="0.35">
      <c r="A74912" t="s">
        <v>355</v>
      </c>
      <c r="B74912" t="s">
        <v>374</v>
      </c>
      <c r="C74912" s="3">
        <v>41760</v>
      </c>
      <c r="D74912" s="2">
        <v>184609505.41999999</v>
      </c>
    </row>
    <row r="74913" spans="1:4" x14ac:dyDescent="0.35">
      <c r="A74913" t="s">
        <v>355</v>
      </c>
      <c r="B74913" t="s">
        <v>374</v>
      </c>
      <c r="C74913" s="3">
        <v>41791</v>
      </c>
      <c r="D74913" s="2">
        <v>247436089.34999999</v>
      </c>
    </row>
    <row r="74914" spans="1:4" x14ac:dyDescent="0.35">
      <c r="A74914" t="s">
        <v>355</v>
      </c>
      <c r="B74914" t="s">
        <v>374</v>
      </c>
      <c r="C74914" s="3">
        <v>41821</v>
      </c>
      <c r="D74914" s="2">
        <v>193648580.34</v>
      </c>
    </row>
    <row r="74915" spans="1:4" x14ac:dyDescent="0.35">
      <c r="A74915" t="s">
        <v>355</v>
      </c>
      <c r="B74915" t="s">
        <v>374</v>
      </c>
      <c r="C74915" s="3">
        <v>41852</v>
      </c>
      <c r="D74915" s="2">
        <v>189624656.59</v>
      </c>
    </row>
    <row r="74916" spans="1:4" x14ac:dyDescent="0.35">
      <c r="A74916" t="s">
        <v>355</v>
      </c>
      <c r="B74916" t="s">
        <v>374</v>
      </c>
      <c r="C74916" s="3">
        <v>41883</v>
      </c>
      <c r="D74916" s="2">
        <v>186404536.81</v>
      </c>
    </row>
    <row r="74917" spans="1:4" x14ac:dyDescent="0.35">
      <c r="A74917" t="s">
        <v>355</v>
      </c>
      <c r="B74917" t="s">
        <v>374</v>
      </c>
      <c r="C74917" s="3">
        <v>41913</v>
      </c>
      <c r="D74917" s="2">
        <v>184216989.75999999</v>
      </c>
    </row>
    <row r="74918" spans="1:4" x14ac:dyDescent="0.35">
      <c r="A74918" t="s">
        <v>355</v>
      </c>
      <c r="B74918" t="s">
        <v>374</v>
      </c>
      <c r="C74918" s="3">
        <v>41944</v>
      </c>
      <c r="D74918" s="2">
        <v>170933075.03</v>
      </c>
    </row>
    <row r="74919" spans="1:4" x14ac:dyDescent="0.35">
      <c r="A74919" t="s">
        <v>355</v>
      </c>
      <c r="B74919" t="s">
        <v>374</v>
      </c>
      <c r="C74919" s="3">
        <v>41974</v>
      </c>
      <c r="D74919" s="2">
        <v>178286989.94</v>
      </c>
    </row>
    <row r="74920" spans="1:4" x14ac:dyDescent="0.35">
      <c r="A74920" t="s">
        <v>355</v>
      </c>
      <c r="B74920" t="s">
        <v>374</v>
      </c>
      <c r="C74920" s="3">
        <v>42005</v>
      </c>
      <c r="D74920" s="2">
        <v>169360481.69</v>
      </c>
    </row>
    <row r="74921" spans="1:4" x14ac:dyDescent="0.35">
      <c r="A74921" t="s">
        <v>355</v>
      </c>
      <c r="B74921" t="s">
        <v>374</v>
      </c>
      <c r="C74921" s="3">
        <v>42036</v>
      </c>
      <c r="D74921" s="2">
        <v>146105285.94</v>
      </c>
    </row>
    <row r="74922" spans="1:4" x14ac:dyDescent="0.35">
      <c r="A74922" t="s">
        <v>355</v>
      </c>
      <c r="B74922" t="s">
        <v>374</v>
      </c>
      <c r="C74922" s="3">
        <v>42064</v>
      </c>
      <c r="D74922" s="2">
        <v>162744267.06</v>
      </c>
    </row>
    <row r="74923" spans="1:4" x14ac:dyDescent="0.35">
      <c r="A74923" t="s">
        <v>355</v>
      </c>
      <c r="B74923" t="s">
        <v>374</v>
      </c>
      <c r="C74923" s="3">
        <v>42095</v>
      </c>
      <c r="D74923" s="2">
        <v>128861297.11</v>
      </c>
    </row>
    <row r="74924" spans="1:4" x14ac:dyDescent="0.35">
      <c r="A74924" t="s">
        <v>355</v>
      </c>
      <c r="B74924" t="s">
        <v>374</v>
      </c>
      <c r="C74924" s="3">
        <v>42125</v>
      </c>
      <c r="D74924" s="2">
        <v>117487854.09</v>
      </c>
    </row>
    <row r="74925" spans="1:4" x14ac:dyDescent="0.35">
      <c r="A74925" t="s">
        <v>355</v>
      </c>
      <c r="B74925" t="s">
        <v>374</v>
      </c>
      <c r="C74925" s="3">
        <v>42156</v>
      </c>
      <c r="D74925" s="2">
        <v>122692517.02</v>
      </c>
    </row>
    <row r="74926" spans="1:4" x14ac:dyDescent="0.35">
      <c r="A74926" t="s">
        <v>355</v>
      </c>
      <c r="B74926" t="s">
        <v>374</v>
      </c>
      <c r="C74926" s="3">
        <v>42186</v>
      </c>
      <c r="D74926" s="2">
        <v>266008516.36000001</v>
      </c>
    </row>
    <row r="74927" spans="1:4" x14ac:dyDescent="0.35">
      <c r="A74927" t="s">
        <v>355</v>
      </c>
      <c r="B74927" t="s">
        <v>374</v>
      </c>
      <c r="C74927" s="3">
        <v>42217</v>
      </c>
      <c r="D74927" s="2">
        <v>153360823.16999999</v>
      </c>
    </row>
    <row r="74928" spans="1:4" x14ac:dyDescent="0.35">
      <c r="A74928" t="s">
        <v>355</v>
      </c>
      <c r="B74928" t="s">
        <v>374</v>
      </c>
      <c r="C74928" s="3">
        <v>42248</v>
      </c>
      <c r="D74928" s="2">
        <v>127649578.55</v>
      </c>
    </row>
    <row r="74929" spans="1:4" x14ac:dyDescent="0.35">
      <c r="A74929" t="s">
        <v>355</v>
      </c>
      <c r="B74929" t="s">
        <v>374</v>
      </c>
      <c r="C74929" s="3">
        <v>42278</v>
      </c>
      <c r="D74929" s="2">
        <v>115044257.09</v>
      </c>
    </row>
    <row r="74930" spans="1:4" x14ac:dyDescent="0.35">
      <c r="A74930" t="s">
        <v>355</v>
      </c>
      <c r="B74930" t="s">
        <v>374</v>
      </c>
      <c r="C74930" s="3">
        <v>42309</v>
      </c>
      <c r="D74930" s="2">
        <v>141207999.81</v>
      </c>
    </row>
    <row r="74931" spans="1:4" x14ac:dyDescent="0.35">
      <c r="A74931" t="s">
        <v>355</v>
      </c>
      <c r="B74931" t="s">
        <v>374</v>
      </c>
      <c r="C74931" s="3">
        <v>42339</v>
      </c>
      <c r="D74931" s="2">
        <v>110013638.84</v>
      </c>
    </row>
    <row r="74932" spans="1:4" x14ac:dyDescent="0.35">
      <c r="A74932" t="s">
        <v>355</v>
      </c>
      <c r="B74932" t="s">
        <v>374</v>
      </c>
      <c r="C74932" s="3">
        <v>42370</v>
      </c>
      <c r="D74932" s="2">
        <v>124543926.98999999</v>
      </c>
    </row>
    <row r="74933" spans="1:4" x14ac:dyDescent="0.35">
      <c r="A74933" t="s">
        <v>355</v>
      </c>
      <c r="B74933" t="s">
        <v>374</v>
      </c>
      <c r="C74933" s="3">
        <v>42401</v>
      </c>
      <c r="D74933" s="2">
        <v>112578751.68000001</v>
      </c>
    </row>
    <row r="74934" spans="1:4" x14ac:dyDescent="0.35">
      <c r="A74934" t="s">
        <v>355</v>
      </c>
      <c r="B74934" t="s">
        <v>374</v>
      </c>
      <c r="C74934" s="3">
        <v>42430</v>
      </c>
      <c r="D74934" s="2">
        <v>104185433.81999999</v>
      </c>
    </row>
    <row r="74935" spans="1:4" x14ac:dyDescent="0.35">
      <c r="A74935" t="s">
        <v>355</v>
      </c>
      <c r="B74935" t="s">
        <v>374</v>
      </c>
      <c r="C74935" s="3">
        <v>42461</v>
      </c>
      <c r="D74935" s="2">
        <v>94220334.849999994</v>
      </c>
    </row>
    <row r="74936" spans="1:4" x14ac:dyDescent="0.35">
      <c r="A74936" t="s">
        <v>355</v>
      </c>
      <c r="B74936" t="s">
        <v>374</v>
      </c>
      <c r="C74936" s="3">
        <v>42491</v>
      </c>
      <c r="D74936" s="2">
        <v>89611248.079999998</v>
      </c>
    </row>
    <row r="74937" spans="1:4" x14ac:dyDescent="0.35">
      <c r="A74937" t="s">
        <v>355</v>
      </c>
      <c r="B74937" t="s">
        <v>374</v>
      </c>
      <c r="C74937" s="3">
        <v>42522</v>
      </c>
      <c r="D74937" s="2">
        <v>95345610.010000005</v>
      </c>
    </row>
    <row r="74938" spans="1:4" x14ac:dyDescent="0.35">
      <c r="A74938" t="s">
        <v>355</v>
      </c>
      <c r="B74938" t="s">
        <v>374</v>
      </c>
      <c r="C74938" s="3">
        <v>42552</v>
      </c>
      <c r="D74938" s="2">
        <v>170683419.27000001</v>
      </c>
    </row>
    <row r="74939" spans="1:4" x14ac:dyDescent="0.35">
      <c r="A74939" t="s">
        <v>355</v>
      </c>
      <c r="B74939" t="s">
        <v>374</v>
      </c>
      <c r="C74939" s="3">
        <v>42583</v>
      </c>
      <c r="D74939" s="2">
        <v>149401894.31999999</v>
      </c>
    </row>
    <row r="74940" spans="1:4" x14ac:dyDescent="0.35">
      <c r="A74940" t="s">
        <v>355</v>
      </c>
      <c r="B74940" t="s">
        <v>374</v>
      </c>
      <c r="C74940" s="3">
        <v>42614</v>
      </c>
      <c r="D74940" s="2">
        <v>154201427.06999999</v>
      </c>
    </row>
    <row r="74941" spans="1:4" x14ac:dyDescent="0.35">
      <c r="A74941" t="s">
        <v>355</v>
      </c>
      <c r="B74941" t="s">
        <v>374</v>
      </c>
      <c r="C74941" s="3">
        <v>42644</v>
      </c>
      <c r="D74941" s="2">
        <v>128001669.22</v>
      </c>
    </row>
    <row r="74942" spans="1:4" x14ac:dyDescent="0.35">
      <c r="A74942" t="s">
        <v>355</v>
      </c>
      <c r="B74942" t="s">
        <v>374</v>
      </c>
      <c r="C74942" s="3">
        <v>42675</v>
      </c>
      <c r="D74942" s="2">
        <v>127528498.39</v>
      </c>
    </row>
    <row r="74943" spans="1:4" x14ac:dyDescent="0.35">
      <c r="A74943" t="s">
        <v>355</v>
      </c>
      <c r="B74943" t="s">
        <v>374</v>
      </c>
      <c r="C74943" s="3">
        <v>42705</v>
      </c>
      <c r="D74943" s="2">
        <v>119123975.68000001</v>
      </c>
    </row>
    <row r="74944" spans="1:4" x14ac:dyDescent="0.35">
      <c r="A74944" t="s">
        <v>355</v>
      </c>
      <c r="B74944" t="s">
        <v>374</v>
      </c>
      <c r="C74944" s="3">
        <v>42736</v>
      </c>
      <c r="D74944" s="2">
        <v>124805151.36</v>
      </c>
    </row>
    <row r="74945" spans="1:4" x14ac:dyDescent="0.35">
      <c r="A74945" t="s">
        <v>355</v>
      </c>
      <c r="B74945" t="s">
        <v>374</v>
      </c>
      <c r="C74945" s="3">
        <v>42767</v>
      </c>
      <c r="D74945" s="2">
        <v>140770288.56</v>
      </c>
    </row>
    <row r="74946" spans="1:4" x14ac:dyDescent="0.35">
      <c r="A74946" t="s">
        <v>355</v>
      </c>
      <c r="B74946" t="s">
        <v>374</v>
      </c>
      <c r="C74946" s="3">
        <v>42795</v>
      </c>
      <c r="D74946" s="2">
        <v>127215223.68000001</v>
      </c>
    </row>
    <row r="74947" spans="1:4" x14ac:dyDescent="0.35">
      <c r="A74947" t="s">
        <v>355</v>
      </c>
      <c r="B74947" t="s">
        <v>374</v>
      </c>
      <c r="C74947" s="3">
        <v>42826</v>
      </c>
      <c r="D74947" s="2">
        <v>140385409.94999999</v>
      </c>
    </row>
    <row r="74948" spans="1:4" x14ac:dyDescent="0.35">
      <c r="A74948" t="s">
        <v>355</v>
      </c>
      <c r="B74948" t="s">
        <v>374</v>
      </c>
      <c r="C74948" s="3">
        <v>42856</v>
      </c>
      <c r="D74948" s="2">
        <v>127574955</v>
      </c>
    </row>
    <row r="74949" spans="1:4" x14ac:dyDescent="0.35">
      <c r="A74949" t="s">
        <v>355</v>
      </c>
      <c r="B74949" t="s">
        <v>374</v>
      </c>
      <c r="C74949" s="3">
        <v>42887</v>
      </c>
      <c r="D74949" s="2">
        <v>142722844.96000001</v>
      </c>
    </row>
    <row r="74950" spans="1:4" x14ac:dyDescent="0.35">
      <c r="A74950" t="s">
        <v>355</v>
      </c>
      <c r="B74950" t="s">
        <v>374</v>
      </c>
      <c r="C74950" s="3">
        <v>42917</v>
      </c>
      <c r="D74950" s="2">
        <v>198656126.61000001</v>
      </c>
    </row>
    <row r="74951" spans="1:4" x14ac:dyDescent="0.35">
      <c r="A74951" t="s">
        <v>355</v>
      </c>
      <c r="B74951" t="s">
        <v>374</v>
      </c>
      <c r="C74951" s="3">
        <v>42948</v>
      </c>
      <c r="D74951" s="2">
        <v>143230529.91</v>
      </c>
    </row>
    <row r="74952" spans="1:4" x14ac:dyDescent="0.35">
      <c r="A74952" t="s">
        <v>355</v>
      </c>
      <c r="B74952" t="s">
        <v>374</v>
      </c>
      <c r="C74952" s="3">
        <v>42979</v>
      </c>
      <c r="D74952" s="2">
        <v>193536620.93000001</v>
      </c>
    </row>
    <row r="74953" spans="1:4" x14ac:dyDescent="0.35">
      <c r="A74953" t="s">
        <v>355</v>
      </c>
      <c r="B74953" t="s">
        <v>374</v>
      </c>
      <c r="C74953" s="3">
        <v>43009</v>
      </c>
      <c r="D74953" s="2">
        <v>169151232.53</v>
      </c>
    </row>
    <row r="74954" spans="1:4" x14ac:dyDescent="0.35">
      <c r="A74954" t="s">
        <v>355</v>
      </c>
      <c r="B74954" t="s">
        <v>374</v>
      </c>
      <c r="C74954" s="3">
        <v>43040</v>
      </c>
      <c r="D74954" s="2">
        <v>161565982.44</v>
      </c>
    </row>
    <row r="74955" spans="1:4" x14ac:dyDescent="0.35">
      <c r="A74955" t="s">
        <v>355</v>
      </c>
      <c r="B74955" t="s">
        <v>374</v>
      </c>
      <c r="C74955" s="3">
        <v>43070</v>
      </c>
      <c r="D74955" s="2">
        <v>182001310.52000001</v>
      </c>
    </row>
    <row r="74956" spans="1:4" x14ac:dyDescent="0.35">
      <c r="A74956" t="s">
        <v>355</v>
      </c>
      <c r="B74956" t="s">
        <v>374</v>
      </c>
      <c r="C74956" s="3">
        <v>43101</v>
      </c>
      <c r="D74956" s="2">
        <v>195232207.66999999</v>
      </c>
    </row>
    <row r="74957" spans="1:4" x14ac:dyDescent="0.35">
      <c r="A74957" t="s">
        <v>355</v>
      </c>
      <c r="B74957" t="s">
        <v>374</v>
      </c>
      <c r="C74957" s="3">
        <v>43132</v>
      </c>
      <c r="D74957" s="2">
        <v>190420099.16</v>
      </c>
    </row>
    <row r="74958" spans="1:4" x14ac:dyDescent="0.35">
      <c r="A74958" t="s">
        <v>355</v>
      </c>
      <c r="B74958" t="s">
        <v>374</v>
      </c>
      <c r="C74958" s="3">
        <v>43160</v>
      </c>
      <c r="D74958" s="2">
        <v>192424948.16999999</v>
      </c>
    </row>
    <row r="74959" spans="1:4" x14ac:dyDescent="0.35">
      <c r="A74959" t="s">
        <v>355</v>
      </c>
      <c r="B74959" t="s">
        <v>374</v>
      </c>
      <c r="C74959" s="3">
        <v>43191</v>
      </c>
      <c r="D74959" s="2">
        <v>189793270.44</v>
      </c>
    </row>
    <row r="74960" spans="1:4" x14ac:dyDescent="0.35">
      <c r="A74960" t="s">
        <v>355</v>
      </c>
      <c r="B74960" t="s">
        <v>374</v>
      </c>
      <c r="C74960" s="3">
        <v>43221</v>
      </c>
      <c r="D74960" s="2">
        <v>202184325.62</v>
      </c>
    </row>
    <row r="74961" spans="1:4" x14ac:dyDescent="0.35">
      <c r="A74961" t="s">
        <v>355</v>
      </c>
      <c r="B74961" t="s">
        <v>374</v>
      </c>
      <c r="C74961" s="3">
        <v>43252</v>
      </c>
      <c r="D74961" s="2">
        <v>200534073.59999999</v>
      </c>
    </row>
    <row r="74962" spans="1:4" x14ac:dyDescent="0.35">
      <c r="A74962" t="s">
        <v>355</v>
      </c>
      <c r="B74962" t="s">
        <v>374</v>
      </c>
      <c r="C74962" s="3">
        <v>43282</v>
      </c>
      <c r="D74962" s="2">
        <v>216366742.59999999</v>
      </c>
    </row>
    <row r="74963" spans="1:4" x14ac:dyDescent="0.35">
      <c r="A74963" t="s">
        <v>355</v>
      </c>
      <c r="B74963" t="s">
        <v>374</v>
      </c>
      <c r="C74963" s="3">
        <v>43313</v>
      </c>
      <c r="D74963" s="2">
        <v>204807373.19999999</v>
      </c>
    </row>
    <row r="74964" spans="1:4" x14ac:dyDescent="0.35">
      <c r="A74964" t="s">
        <v>355</v>
      </c>
      <c r="B74964" t="s">
        <v>374</v>
      </c>
      <c r="C74964" s="3">
        <v>43344</v>
      </c>
      <c r="D74964" s="2">
        <v>213124381.38</v>
      </c>
    </row>
    <row r="74965" spans="1:4" x14ac:dyDescent="0.35">
      <c r="A74965" t="s">
        <v>355</v>
      </c>
      <c r="B74965" t="s">
        <v>374</v>
      </c>
      <c r="C74965" s="3">
        <v>43374</v>
      </c>
      <c r="D74965" s="2">
        <v>205700775.94</v>
      </c>
    </row>
    <row r="74966" spans="1:4" x14ac:dyDescent="0.35">
      <c r="A74966" t="s">
        <v>355</v>
      </c>
      <c r="B74966" t="s">
        <v>374</v>
      </c>
      <c r="C74966" s="3">
        <v>43405</v>
      </c>
      <c r="D74966" s="2">
        <v>215468501.52000001</v>
      </c>
    </row>
    <row r="74967" spans="1:4" x14ac:dyDescent="0.35">
      <c r="A74967" t="s">
        <v>355</v>
      </c>
      <c r="B74967" t="s">
        <v>374</v>
      </c>
      <c r="C74967" s="3">
        <v>43435</v>
      </c>
      <c r="D74967" s="2">
        <v>225471267.46000001</v>
      </c>
    </row>
    <row r="74968" spans="1:4" x14ac:dyDescent="0.35">
      <c r="A74968" t="s">
        <v>355</v>
      </c>
      <c r="B74968" t="s">
        <v>374</v>
      </c>
      <c r="C74968" s="3">
        <v>43466</v>
      </c>
      <c r="D74968" s="2">
        <v>200764610.30000001</v>
      </c>
    </row>
    <row r="74969" spans="1:4" x14ac:dyDescent="0.35">
      <c r="A74969" t="s">
        <v>355</v>
      </c>
      <c r="B74969" t="s">
        <v>374</v>
      </c>
      <c r="C74969" s="3">
        <v>43497</v>
      </c>
      <c r="D74969" s="2">
        <v>186293393.41999999</v>
      </c>
    </row>
    <row r="74970" spans="1:4" x14ac:dyDescent="0.35">
      <c r="A74970" t="s">
        <v>355</v>
      </c>
      <c r="B74970" t="s">
        <v>374</v>
      </c>
      <c r="C74970" s="3">
        <v>43525</v>
      </c>
      <c r="D74970" s="2">
        <v>185377542.31</v>
      </c>
    </row>
    <row r="74971" spans="1:4" x14ac:dyDescent="0.35">
      <c r="A74971" t="s">
        <v>355</v>
      </c>
      <c r="B74971" t="s">
        <v>374</v>
      </c>
      <c r="C74971" s="3">
        <v>43556</v>
      </c>
      <c r="D74971" s="2">
        <v>184059547.87</v>
      </c>
    </row>
    <row r="74972" spans="1:4" x14ac:dyDescent="0.35">
      <c r="A74972" t="s">
        <v>355</v>
      </c>
      <c r="B74972" t="s">
        <v>374</v>
      </c>
      <c r="C74972" s="3">
        <v>43586</v>
      </c>
      <c r="D74972" s="2">
        <v>205851540.63999999</v>
      </c>
    </row>
    <row r="74973" spans="1:4" x14ac:dyDescent="0.35">
      <c r="A74973" t="s">
        <v>355</v>
      </c>
      <c r="B74973" t="s">
        <v>374</v>
      </c>
      <c r="C74973" s="3">
        <v>43617</v>
      </c>
      <c r="D74973" s="2">
        <v>221386420.78999999</v>
      </c>
    </row>
    <row r="74974" spans="1:4" x14ac:dyDescent="0.35">
      <c r="A74974" t="s">
        <v>355</v>
      </c>
      <c r="B74974" t="s">
        <v>374</v>
      </c>
      <c r="C74974" s="3">
        <v>43647</v>
      </c>
      <c r="D74974" s="2">
        <v>211890992.22</v>
      </c>
    </row>
    <row r="74975" spans="1:4" x14ac:dyDescent="0.35">
      <c r="A74975" t="s">
        <v>355</v>
      </c>
      <c r="B74975" t="s">
        <v>374</v>
      </c>
      <c r="C74975" s="3">
        <v>43678</v>
      </c>
      <c r="D74975" s="2">
        <v>214543263.56</v>
      </c>
    </row>
    <row r="74976" spans="1:4" x14ac:dyDescent="0.35">
      <c r="A74976" t="s">
        <v>355</v>
      </c>
      <c r="B74976" t="s">
        <v>374</v>
      </c>
      <c r="C74976" s="3">
        <v>43709</v>
      </c>
      <c r="D74976" s="2">
        <v>206396517.30000001</v>
      </c>
    </row>
    <row r="74977" spans="1:4" x14ac:dyDescent="0.35">
      <c r="A74977" t="s">
        <v>355</v>
      </c>
      <c r="B74977" t="s">
        <v>374</v>
      </c>
      <c r="C74977" s="3">
        <v>43739</v>
      </c>
      <c r="D74977" s="2">
        <v>211848245.13999999</v>
      </c>
    </row>
    <row r="74978" spans="1:4" x14ac:dyDescent="0.35">
      <c r="A74978" t="s">
        <v>355</v>
      </c>
      <c r="B74978" t="s">
        <v>374</v>
      </c>
      <c r="C74978" s="3">
        <v>43770</v>
      </c>
      <c r="D74978" s="2">
        <v>195828355.84999999</v>
      </c>
    </row>
    <row r="74979" spans="1:4" x14ac:dyDescent="0.35">
      <c r="A74979" t="s">
        <v>355</v>
      </c>
      <c r="B74979" t="s">
        <v>374</v>
      </c>
      <c r="C74979" s="3">
        <v>43800</v>
      </c>
      <c r="D74979" s="2">
        <v>216455125.88999999</v>
      </c>
    </row>
    <row r="74980" spans="1:4" x14ac:dyDescent="0.35">
      <c r="A74980" t="s">
        <v>355</v>
      </c>
      <c r="B74980" t="s">
        <v>374</v>
      </c>
      <c r="C74980" s="3">
        <v>43831</v>
      </c>
      <c r="D74980" s="2">
        <v>195102464.65000001</v>
      </c>
    </row>
    <row r="74981" spans="1:4" x14ac:dyDescent="0.35">
      <c r="A74981" t="s">
        <v>355</v>
      </c>
      <c r="B74981" t="s">
        <v>374</v>
      </c>
      <c r="C74981" s="3">
        <v>43862</v>
      </c>
      <c r="D74981" s="2">
        <v>173367633.15000001</v>
      </c>
    </row>
    <row r="74982" spans="1:4" x14ac:dyDescent="0.35">
      <c r="A74982" t="s">
        <v>355</v>
      </c>
      <c r="B74982" t="s">
        <v>374</v>
      </c>
      <c r="C74982" s="3">
        <v>43891</v>
      </c>
      <c r="D74982" s="2">
        <v>196909010.06</v>
      </c>
    </row>
    <row r="74983" spans="1:4" x14ac:dyDescent="0.35">
      <c r="A74983" t="s">
        <v>355</v>
      </c>
      <c r="B74983" t="s">
        <v>374</v>
      </c>
      <c r="C74983" s="3">
        <v>43922</v>
      </c>
      <c r="D74983" s="2">
        <v>181392556.96000001</v>
      </c>
    </row>
    <row r="74984" spans="1:4" x14ac:dyDescent="0.35">
      <c r="A74984" t="s">
        <v>355</v>
      </c>
      <c r="B74984" t="s">
        <v>374</v>
      </c>
      <c r="C74984" s="3">
        <v>43952</v>
      </c>
      <c r="D74984" s="2">
        <v>164521983.50999999</v>
      </c>
    </row>
    <row r="74985" spans="1:4" x14ac:dyDescent="0.35">
      <c r="A74985" t="s">
        <v>355</v>
      </c>
      <c r="B74985" t="s">
        <v>374</v>
      </c>
      <c r="C74985" s="3">
        <v>43983</v>
      </c>
      <c r="D74985" s="2">
        <v>201959743.93000001</v>
      </c>
    </row>
    <row r="74986" spans="1:4" x14ac:dyDescent="0.35">
      <c r="A74986" t="s">
        <v>355</v>
      </c>
      <c r="B74986" t="s">
        <v>374</v>
      </c>
      <c r="C74986" s="3">
        <v>44013</v>
      </c>
      <c r="D74986" s="2">
        <v>205826642.44999999</v>
      </c>
    </row>
    <row r="74987" spans="1:4" x14ac:dyDescent="0.35">
      <c r="A74987" t="s">
        <v>355</v>
      </c>
      <c r="B74987" t="s">
        <v>374</v>
      </c>
      <c r="C74987" s="3">
        <v>44044</v>
      </c>
      <c r="D74987" s="2">
        <v>207782904.16999999</v>
      </c>
    </row>
    <row r="74988" spans="1:4" x14ac:dyDescent="0.35">
      <c r="A74988" t="s">
        <v>355</v>
      </c>
      <c r="B74988" t="s">
        <v>374</v>
      </c>
      <c r="C74988" s="3">
        <v>44075</v>
      </c>
      <c r="D74988" s="2">
        <v>195196169.47999999</v>
      </c>
    </row>
    <row r="74989" spans="1:4" x14ac:dyDescent="0.35">
      <c r="A74989" t="s">
        <v>355</v>
      </c>
      <c r="B74989" t="s">
        <v>374</v>
      </c>
      <c r="C74989" s="3">
        <v>44105</v>
      </c>
      <c r="D74989" s="2">
        <v>172148390.90000001</v>
      </c>
    </row>
    <row r="74990" spans="1:4" x14ac:dyDescent="0.35">
      <c r="A74990" t="s">
        <v>355</v>
      </c>
      <c r="B74990" t="s">
        <v>374</v>
      </c>
      <c r="C74990" s="3">
        <v>44136</v>
      </c>
      <c r="D74990" s="2">
        <v>181223550.71000001</v>
      </c>
    </row>
    <row r="74991" spans="1:4" x14ac:dyDescent="0.35">
      <c r="A74991" t="s">
        <v>355</v>
      </c>
      <c r="B74991" t="s">
        <v>374</v>
      </c>
      <c r="C74991" s="3">
        <v>44166</v>
      </c>
      <c r="D74991" s="2">
        <v>180583397.71000001</v>
      </c>
    </row>
    <row r="74992" spans="1:4" x14ac:dyDescent="0.35">
      <c r="A74992" t="s">
        <v>355</v>
      </c>
      <c r="B74992" t="s">
        <v>374</v>
      </c>
      <c r="C74992" s="3">
        <v>44197</v>
      </c>
      <c r="D74992" s="2">
        <v>192957323.31999999</v>
      </c>
    </row>
    <row r="74993" spans="1:4" x14ac:dyDescent="0.35">
      <c r="A74993" t="s">
        <v>355</v>
      </c>
      <c r="B74993" t="s">
        <v>374</v>
      </c>
      <c r="C74993" s="3">
        <v>44228</v>
      </c>
      <c r="D74993" s="2">
        <v>192957323.30000001</v>
      </c>
    </row>
    <row r="74994" spans="1:4" x14ac:dyDescent="0.35">
      <c r="A74994" t="s">
        <v>355</v>
      </c>
      <c r="B74994" t="s">
        <v>374</v>
      </c>
      <c r="C74994" s="3">
        <v>44256</v>
      </c>
      <c r="D74994">
        <v>0</v>
      </c>
    </row>
    <row r="74995" spans="1:4" x14ac:dyDescent="0.35">
      <c r="A74995" t="s">
        <v>355</v>
      </c>
      <c r="B74995" t="s">
        <v>374</v>
      </c>
      <c r="C74995" s="3">
        <v>44287</v>
      </c>
      <c r="D74995">
        <v>0</v>
      </c>
    </row>
    <row r="74996" spans="1:4" x14ac:dyDescent="0.35">
      <c r="A74996" t="s">
        <v>355</v>
      </c>
      <c r="B74996" t="s">
        <v>374</v>
      </c>
      <c r="C74996" s="3">
        <v>44317</v>
      </c>
      <c r="D74996">
        <v>0</v>
      </c>
    </row>
    <row r="74997" spans="1:4" x14ac:dyDescent="0.35">
      <c r="A74997" t="s">
        <v>355</v>
      </c>
      <c r="B74997" t="s">
        <v>374</v>
      </c>
      <c r="C74997" s="3">
        <v>44348</v>
      </c>
      <c r="D74997">
        <v>0</v>
      </c>
    </row>
    <row r="74998" spans="1:4" x14ac:dyDescent="0.35">
      <c r="A74998" t="s">
        <v>355</v>
      </c>
      <c r="B74998" t="s">
        <v>374</v>
      </c>
      <c r="C74998" s="3">
        <v>44378</v>
      </c>
      <c r="D74998">
        <v>0</v>
      </c>
    </row>
    <row r="74999" spans="1:4" x14ac:dyDescent="0.35">
      <c r="A74999" t="s">
        <v>355</v>
      </c>
      <c r="B74999" t="s">
        <v>374</v>
      </c>
      <c r="C74999" s="3">
        <v>44409</v>
      </c>
      <c r="D74999">
        <v>0</v>
      </c>
    </row>
    <row r="75000" spans="1:4" x14ac:dyDescent="0.35">
      <c r="A75000" t="s">
        <v>355</v>
      </c>
      <c r="B75000" t="s">
        <v>374</v>
      </c>
      <c r="C75000" s="3">
        <v>44440</v>
      </c>
      <c r="D75000">
        <v>0</v>
      </c>
    </row>
    <row r="75001" spans="1:4" x14ac:dyDescent="0.35">
      <c r="A75001" t="s">
        <v>355</v>
      </c>
      <c r="B75001" t="s">
        <v>374</v>
      </c>
      <c r="C75001" s="3">
        <v>44470</v>
      </c>
      <c r="D75001">
        <v>0</v>
      </c>
    </row>
    <row r="75002" spans="1:4" x14ac:dyDescent="0.35">
      <c r="A75002" t="s">
        <v>355</v>
      </c>
      <c r="B75002" t="s">
        <v>374</v>
      </c>
      <c r="C75002" s="3">
        <v>44501</v>
      </c>
      <c r="D75002">
        <v>0</v>
      </c>
    </row>
    <row r="75003" spans="1:4" x14ac:dyDescent="0.35">
      <c r="A75003" t="s">
        <v>355</v>
      </c>
      <c r="B75003" t="s">
        <v>374</v>
      </c>
      <c r="C75003" s="3">
        <v>44531</v>
      </c>
      <c r="D75003" s="2">
        <v>226283698.90000001</v>
      </c>
    </row>
    <row r="75004" spans="1:4" x14ac:dyDescent="0.35">
      <c r="A75004" t="s">
        <v>355</v>
      </c>
      <c r="B75004" t="s">
        <v>374</v>
      </c>
      <c r="C75004" s="3">
        <v>44562</v>
      </c>
      <c r="D75004">
        <v>234724575.19999999</v>
      </c>
    </row>
    <row r="75005" spans="1:4" x14ac:dyDescent="0.35">
      <c r="A75005" t="s">
        <v>355</v>
      </c>
      <c r="B75005" t="s">
        <v>374</v>
      </c>
      <c r="C75005" s="3">
        <v>44593</v>
      </c>
      <c r="D75005">
        <v>190375691.80000001</v>
      </c>
    </row>
    <row r="75006" spans="1:4" x14ac:dyDescent="0.35">
      <c r="A75006" t="s">
        <v>355</v>
      </c>
      <c r="B75006" t="s">
        <v>374</v>
      </c>
      <c r="C75006" s="3">
        <v>44621</v>
      </c>
      <c r="D75006">
        <v>200108103.90000001</v>
      </c>
    </row>
    <row r="75007" spans="1:4" x14ac:dyDescent="0.35">
      <c r="A75007" t="s">
        <v>355</v>
      </c>
      <c r="B75007" t="s">
        <v>374</v>
      </c>
      <c r="C75007" s="3">
        <v>44652</v>
      </c>
      <c r="D75007">
        <v>238425432.30000001</v>
      </c>
    </row>
    <row r="75008" spans="1:4" x14ac:dyDescent="0.35">
      <c r="A75008" t="s">
        <v>355</v>
      </c>
      <c r="B75008" t="s">
        <v>374</v>
      </c>
      <c r="C75008" s="3">
        <v>44682</v>
      </c>
      <c r="D75008">
        <v>218548880.90000001</v>
      </c>
    </row>
    <row r="75009" spans="1:4" x14ac:dyDescent="0.35">
      <c r="A75009" t="s">
        <v>355</v>
      </c>
      <c r="B75009" t="s">
        <v>374</v>
      </c>
      <c r="C75009" s="3">
        <v>44713</v>
      </c>
      <c r="D75009">
        <v>244652410.19999999</v>
      </c>
    </row>
    <row r="75010" spans="1:4" x14ac:dyDescent="0.35">
      <c r="A75010" t="s">
        <v>355</v>
      </c>
      <c r="B75010" t="s">
        <v>374</v>
      </c>
      <c r="C75010" s="3">
        <v>44743</v>
      </c>
      <c r="D75010">
        <v>261600948.59999999</v>
      </c>
    </row>
    <row r="75011" spans="1:4" x14ac:dyDescent="0.35">
      <c r="A75011" t="s">
        <v>355</v>
      </c>
      <c r="B75011" t="s">
        <v>374</v>
      </c>
      <c r="C75011" s="3">
        <v>44774</v>
      </c>
      <c r="D75011">
        <v>305483546.39999998</v>
      </c>
    </row>
    <row r="75012" spans="1:4" x14ac:dyDescent="0.35">
      <c r="A75012" t="s">
        <v>355</v>
      </c>
      <c r="B75012" t="s">
        <v>374</v>
      </c>
      <c r="C75012" s="3">
        <v>44805</v>
      </c>
      <c r="D75012">
        <v>234782176.5</v>
      </c>
    </row>
    <row r="75013" spans="1:4" x14ac:dyDescent="0.35">
      <c r="A75013" t="s">
        <v>355</v>
      </c>
      <c r="B75013" t="s">
        <v>374</v>
      </c>
      <c r="C75013" s="3">
        <v>44835</v>
      </c>
      <c r="D75013">
        <v>246701972.5</v>
      </c>
    </row>
    <row r="75014" spans="1:4" x14ac:dyDescent="0.35">
      <c r="A75014" t="s">
        <v>355</v>
      </c>
      <c r="B75014" t="s">
        <v>374</v>
      </c>
      <c r="C75014" s="3">
        <v>44866</v>
      </c>
      <c r="D75014">
        <v>253576352</v>
      </c>
    </row>
    <row r="75015" spans="1:4" x14ac:dyDescent="0.35">
      <c r="A75015" t="s">
        <v>355</v>
      </c>
      <c r="B75015" t="s">
        <v>374</v>
      </c>
      <c r="C75015" s="3">
        <v>44896</v>
      </c>
      <c r="D75015">
        <v>291534992.30000001</v>
      </c>
    </row>
    <row r="75016" spans="1:4" x14ac:dyDescent="0.35">
      <c r="A75016" t="s">
        <v>355</v>
      </c>
      <c r="B75016" t="s">
        <v>374</v>
      </c>
      <c r="C75016" s="3">
        <v>44927</v>
      </c>
      <c r="D75016">
        <v>323082542.69999999</v>
      </c>
    </row>
    <row r="75017" spans="1:4" x14ac:dyDescent="0.35">
      <c r="A75017" t="s">
        <v>355</v>
      </c>
      <c r="B75017" t="s">
        <v>374</v>
      </c>
      <c r="C75017" s="3">
        <v>44958</v>
      </c>
      <c r="D75017">
        <v>253181834</v>
      </c>
    </row>
    <row r="75018" spans="1:4" x14ac:dyDescent="0.35">
      <c r="A75018" t="s">
        <v>355</v>
      </c>
      <c r="B75018" t="s">
        <v>374</v>
      </c>
      <c r="C75018" s="3">
        <v>44986</v>
      </c>
      <c r="D75018" s="2">
        <v>246053160.00999999</v>
      </c>
    </row>
    <row r="75019" spans="1:4" x14ac:dyDescent="0.35">
      <c r="A75019" t="s">
        <v>355</v>
      </c>
      <c r="B75019" t="s">
        <v>374</v>
      </c>
      <c r="C75019" s="3">
        <v>45017</v>
      </c>
      <c r="D75019" s="2">
        <v>249454284.84999999</v>
      </c>
    </row>
    <row r="75020" spans="1:4" x14ac:dyDescent="0.35">
      <c r="A75020" t="s">
        <v>355</v>
      </c>
      <c r="B75020" t="s">
        <v>374</v>
      </c>
      <c r="C75020" s="3">
        <v>45047</v>
      </c>
      <c r="D75020" s="2">
        <v>309417115.75999999</v>
      </c>
    </row>
    <row r="75021" spans="1:4" x14ac:dyDescent="0.35">
      <c r="A75021" t="s">
        <v>355</v>
      </c>
      <c r="B75021" t="s">
        <v>374</v>
      </c>
      <c r="C75021" s="3">
        <v>45078</v>
      </c>
      <c r="D75021" s="2">
        <v>317615596.11000001</v>
      </c>
    </row>
    <row r="75022" spans="1:4" x14ac:dyDescent="0.35">
      <c r="A75022" t="s">
        <v>355</v>
      </c>
      <c r="B75022" t="s">
        <v>374</v>
      </c>
      <c r="C75022" s="3">
        <v>45108</v>
      </c>
      <c r="D75022" s="2">
        <v>311287419.13</v>
      </c>
    </row>
    <row r="75023" spans="1:4" x14ac:dyDescent="0.35">
      <c r="A75023" t="s">
        <v>355</v>
      </c>
      <c r="B75023" t="s">
        <v>374</v>
      </c>
      <c r="C75023" s="3">
        <v>45139</v>
      </c>
      <c r="D75023" s="2">
        <v>337567522.25999999</v>
      </c>
    </row>
    <row r="75024" spans="1:4" x14ac:dyDescent="0.35">
      <c r="A75024" t="s">
        <v>355</v>
      </c>
      <c r="B75024" t="s">
        <v>374</v>
      </c>
      <c r="C75024" s="3">
        <v>45170</v>
      </c>
      <c r="D75024" s="2">
        <v>371411088.49000001</v>
      </c>
    </row>
    <row r="75025" spans="1:4" x14ac:dyDescent="0.35">
      <c r="A75025" t="s">
        <v>355</v>
      </c>
      <c r="B75025" t="s">
        <v>374</v>
      </c>
      <c r="C75025" s="3">
        <v>45200</v>
      </c>
      <c r="D75025" s="2">
        <v>300679417.07999998</v>
      </c>
    </row>
    <row r="75026" spans="1:4" x14ac:dyDescent="0.35">
      <c r="A75026" t="s">
        <v>355</v>
      </c>
      <c r="B75026" t="s">
        <v>374</v>
      </c>
      <c r="C75026" s="3">
        <v>45231</v>
      </c>
      <c r="D75026" s="2">
        <v>314144227.57999998</v>
      </c>
    </row>
    <row r="75027" spans="1:4" x14ac:dyDescent="0.35">
      <c r="A75027" t="s">
        <v>355</v>
      </c>
      <c r="B75027" t="s">
        <v>374</v>
      </c>
      <c r="C75027" s="3">
        <v>45261</v>
      </c>
      <c r="D75027" s="2">
        <v>366175584.24000001</v>
      </c>
    </row>
    <row r="75028" spans="1:4" x14ac:dyDescent="0.35">
      <c r="A75028" t="s">
        <v>355</v>
      </c>
      <c r="B75028" t="s">
        <v>374</v>
      </c>
      <c r="C75028" s="3">
        <v>45292</v>
      </c>
      <c r="D75028" s="2">
        <v>403998139.98000002</v>
      </c>
    </row>
    <row r="75029" spans="1:4" x14ac:dyDescent="0.35">
      <c r="A75029" t="s">
        <v>355</v>
      </c>
      <c r="B75029" t="s">
        <v>374</v>
      </c>
      <c r="C75029" s="3">
        <v>45323</v>
      </c>
      <c r="D75029" s="2">
        <v>389521711.85000002</v>
      </c>
    </row>
    <row r="75030" spans="1:4" x14ac:dyDescent="0.35">
      <c r="A75030" t="s">
        <v>355</v>
      </c>
      <c r="B75030" t="s">
        <v>374</v>
      </c>
      <c r="C75030" s="3">
        <v>45352</v>
      </c>
      <c r="D75030" s="2">
        <v>374052158.69999999</v>
      </c>
    </row>
    <row r="75031" spans="1:4" x14ac:dyDescent="0.35">
      <c r="A75031" t="s">
        <v>355</v>
      </c>
      <c r="B75031" t="s">
        <v>374</v>
      </c>
      <c r="C75031" s="3">
        <v>45383</v>
      </c>
      <c r="D75031" s="2">
        <v>392328539.27999997</v>
      </c>
    </row>
    <row r="75032" spans="1:4" x14ac:dyDescent="0.35">
      <c r="A75032" t="s">
        <v>355</v>
      </c>
      <c r="B75032" t="s">
        <v>374</v>
      </c>
      <c r="C75032" s="3">
        <v>45413</v>
      </c>
      <c r="D75032" s="2">
        <v>404886833.02999997</v>
      </c>
    </row>
    <row r="75033" spans="1:4" x14ac:dyDescent="0.35">
      <c r="A75033" t="s">
        <v>355</v>
      </c>
      <c r="B75033" t="s">
        <v>375</v>
      </c>
      <c r="C75033" s="3">
        <v>39083</v>
      </c>
      <c r="D75033" s="2">
        <v>53521015.25</v>
      </c>
    </row>
    <row r="75034" spans="1:4" x14ac:dyDescent="0.35">
      <c r="A75034" t="s">
        <v>355</v>
      </c>
      <c r="B75034" t="s">
        <v>375</v>
      </c>
      <c r="C75034" s="3">
        <v>39114</v>
      </c>
      <c r="D75034" s="2">
        <v>59829696.420000002</v>
      </c>
    </row>
    <row r="75035" spans="1:4" x14ac:dyDescent="0.35">
      <c r="A75035" t="s">
        <v>355</v>
      </c>
      <c r="B75035" t="s">
        <v>375</v>
      </c>
      <c r="C75035" s="3">
        <v>39142</v>
      </c>
      <c r="D75035" s="2">
        <v>99690653.879999995</v>
      </c>
    </row>
    <row r="75036" spans="1:4" x14ac:dyDescent="0.35">
      <c r="A75036" t="s">
        <v>355</v>
      </c>
      <c r="B75036" t="s">
        <v>375</v>
      </c>
      <c r="C75036" s="3">
        <v>39173</v>
      </c>
      <c r="D75036" s="2">
        <v>66791155.759999998</v>
      </c>
    </row>
    <row r="75037" spans="1:4" x14ac:dyDescent="0.35">
      <c r="A75037" t="s">
        <v>355</v>
      </c>
      <c r="B75037" t="s">
        <v>375</v>
      </c>
      <c r="C75037" s="3">
        <v>39203</v>
      </c>
      <c r="D75037" s="2">
        <v>68497040.260000005</v>
      </c>
    </row>
    <row r="75038" spans="1:4" x14ac:dyDescent="0.35">
      <c r="A75038" t="s">
        <v>355</v>
      </c>
      <c r="B75038" t="s">
        <v>375</v>
      </c>
      <c r="C75038" s="3">
        <v>39234</v>
      </c>
      <c r="D75038" s="2">
        <v>68824420.870000005</v>
      </c>
    </row>
    <row r="75039" spans="1:4" x14ac:dyDescent="0.35">
      <c r="A75039" t="s">
        <v>355</v>
      </c>
      <c r="B75039" t="s">
        <v>375</v>
      </c>
      <c r="C75039" s="3">
        <v>39264</v>
      </c>
      <c r="D75039" s="2">
        <v>87366335.359999999</v>
      </c>
    </row>
    <row r="75040" spans="1:4" x14ac:dyDescent="0.35">
      <c r="A75040" t="s">
        <v>355</v>
      </c>
      <c r="B75040" t="s">
        <v>375</v>
      </c>
      <c r="C75040" s="3">
        <v>39295</v>
      </c>
      <c r="D75040" s="2">
        <v>86692534.180000007</v>
      </c>
    </row>
    <row r="75041" spans="1:4" x14ac:dyDescent="0.35">
      <c r="A75041" t="s">
        <v>355</v>
      </c>
      <c r="B75041" t="s">
        <v>375</v>
      </c>
      <c r="C75041" s="3">
        <v>39326</v>
      </c>
      <c r="D75041" s="2">
        <v>72938927.159999996</v>
      </c>
    </row>
    <row r="75042" spans="1:4" x14ac:dyDescent="0.35">
      <c r="A75042" t="s">
        <v>355</v>
      </c>
      <c r="B75042" t="s">
        <v>375</v>
      </c>
      <c r="C75042" s="3">
        <v>39356</v>
      </c>
      <c r="D75042" s="2">
        <v>76221247.75</v>
      </c>
    </row>
    <row r="75043" spans="1:4" x14ac:dyDescent="0.35">
      <c r="A75043" t="s">
        <v>355</v>
      </c>
      <c r="B75043" t="s">
        <v>375</v>
      </c>
      <c r="C75043" s="3">
        <v>39387</v>
      </c>
      <c r="D75043" s="2">
        <v>74326210.060000002</v>
      </c>
    </row>
    <row r="75044" spans="1:4" x14ac:dyDescent="0.35">
      <c r="A75044" t="s">
        <v>355</v>
      </c>
      <c r="B75044" t="s">
        <v>375</v>
      </c>
      <c r="C75044" s="3">
        <v>39417</v>
      </c>
      <c r="D75044" s="2">
        <v>78473310.859999999</v>
      </c>
    </row>
    <row r="75045" spans="1:4" x14ac:dyDescent="0.35">
      <c r="A75045" t="s">
        <v>355</v>
      </c>
      <c r="B75045" t="s">
        <v>375</v>
      </c>
      <c r="C75045" s="3">
        <v>39448</v>
      </c>
      <c r="D75045" s="2">
        <v>70999894.620000005</v>
      </c>
    </row>
    <row r="75046" spans="1:4" x14ac:dyDescent="0.35">
      <c r="A75046" t="s">
        <v>355</v>
      </c>
      <c r="B75046" t="s">
        <v>375</v>
      </c>
      <c r="C75046" s="3">
        <v>39479</v>
      </c>
      <c r="D75046" s="2">
        <v>65153962.909999996</v>
      </c>
    </row>
    <row r="75047" spans="1:4" x14ac:dyDescent="0.35">
      <c r="A75047" t="s">
        <v>355</v>
      </c>
      <c r="B75047" t="s">
        <v>375</v>
      </c>
      <c r="C75047" s="3">
        <v>39508</v>
      </c>
      <c r="D75047" s="2">
        <v>114172259.92</v>
      </c>
    </row>
    <row r="75048" spans="1:4" x14ac:dyDescent="0.35">
      <c r="A75048" t="s">
        <v>355</v>
      </c>
      <c r="B75048" t="s">
        <v>375</v>
      </c>
      <c r="C75048" s="3">
        <v>39539</v>
      </c>
      <c r="D75048" s="2">
        <v>100732169.09999999</v>
      </c>
    </row>
    <row r="75049" spans="1:4" x14ac:dyDescent="0.35">
      <c r="A75049" t="s">
        <v>355</v>
      </c>
      <c r="B75049" t="s">
        <v>375</v>
      </c>
      <c r="C75049" s="3">
        <v>39569</v>
      </c>
      <c r="D75049" s="2">
        <v>164510009.88999999</v>
      </c>
    </row>
    <row r="75050" spans="1:4" x14ac:dyDescent="0.35">
      <c r="A75050" t="s">
        <v>355</v>
      </c>
      <c r="B75050" t="s">
        <v>375</v>
      </c>
      <c r="C75050" s="3">
        <v>39600</v>
      </c>
      <c r="D75050" s="2">
        <v>99385030.269999996</v>
      </c>
    </row>
    <row r="75051" spans="1:4" x14ac:dyDescent="0.35">
      <c r="A75051" t="s">
        <v>355</v>
      </c>
      <c r="B75051" t="s">
        <v>375</v>
      </c>
      <c r="C75051" s="3">
        <v>39630</v>
      </c>
      <c r="D75051" s="2">
        <v>100178612.42</v>
      </c>
    </row>
    <row r="75052" spans="1:4" x14ac:dyDescent="0.35">
      <c r="A75052" t="s">
        <v>355</v>
      </c>
      <c r="B75052" t="s">
        <v>375</v>
      </c>
      <c r="C75052" s="3">
        <v>39661</v>
      </c>
      <c r="D75052" s="2">
        <v>100178612.42</v>
      </c>
    </row>
    <row r="75053" spans="1:4" x14ac:dyDescent="0.35">
      <c r="A75053" t="s">
        <v>355</v>
      </c>
      <c r="B75053" t="s">
        <v>375</v>
      </c>
      <c r="C75053" s="3">
        <v>39692</v>
      </c>
      <c r="D75053" s="2">
        <v>102333507.3</v>
      </c>
    </row>
    <row r="75054" spans="1:4" x14ac:dyDescent="0.35">
      <c r="A75054" t="s">
        <v>355</v>
      </c>
      <c r="B75054" t="s">
        <v>375</v>
      </c>
      <c r="C75054" s="3">
        <v>39722</v>
      </c>
      <c r="D75054" s="2">
        <v>98651704.769999996</v>
      </c>
    </row>
    <row r="75055" spans="1:4" x14ac:dyDescent="0.35">
      <c r="A75055" t="s">
        <v>355</v>
      </c>
      <c r="B75055" t="s">
        <v>375</v>
      </c>
      <c r="C75055" s="3">
        <v>39753</v>
      </c>
      <c r="D75055" s="2">
        <v>101074819.98</v>
      </c>
    </row>
    <row r="75056" spans="1:4" x14ac:dyDescent="0.35">
      <c r="A75056" t="s">
        <v>355</v>
      </c>
      <c r="B75056" t="s">
        <v>375</v>
      </c>
      <c r="C75056" s="3">
        <v>39783</v>
      </c>
      <c r="D75056" s="2">
        <v>101074819.98</v>
      </c>
    </row>
    <row r="75057" spans="1:4" x14ac:dyDescent="0.35">
      <c r="A75057" t="s">
        <v>355</v>
      </c>
      <c r="B75057" t="s">
        <v>375</v>
      </c>
      <c r="C75057" s="3">
        <v>39814</v>
      </c>
      <c r="D75057" s="2">
        <v>98941659.069999993</v>
      </c>
    </row>
    <row r="75058" spans="1:4" x14ac:dyDescent="0.35">
      <c r="A75058" t="s">
        <v>355</v>
      </c>
      <c r="B75058" t="s">
        <v>375</v>
      </c>
      <c r="C75058" s="3">
        <v>39845</v>
      </c>
      <c r="D75058" s="2">
        <v>69365245.799999997</v>
      </c>
    </row>
    <row r="75059" spans="1:4" x14ac:dyDescent="0.35">
      <c r="A75059" t="s">
        <v>355</v>
      </c>
      <c r="B75059" t="s">
        <v>375</v>
      </c>
      <c r="C75059" s="3">
        <v>39873</v>
      </c>
      <c r="D75059" s="2">
        <v>107130920.44</v>
      </c>
    </row>
    <row r="75060" spans="1:4" x14ac:dyDescent="0.35">
      <c r="A75060" t="s">
        <v>355</v>
      </c>
      <c r="B75060" t="s">
        <v>375</v>
      </c>
      <c r="C75060" s="3">
        <v>39904</v>
      </c>
      <c r="D75060" s="2">
        <v>100714151.41</v>
      </c>
    </row>
    <row r="75061" spans="1:4" x14ac:dyDescent="0.35">
      <c r="A75061" t="s">
        <v>355</v>
      </c>
      <c r="B75061" t="s">
        <v>375</v>
      </c>
      <c r="C75061" s="3">
        <v>39934</v>
      </c>
      <c r="D75061" s="2">
        <v>73860061.340000004</v>
      </c>
    </row>
    <row r="75062" spans="1:4" x14ac:dyDescent="0.35">
      <c r="A75062" t="s">
        <v>355</v>
      </c>
      <c r="B75062" t="s">
        <v>375</v>
      </c>
      <c r="C75062" s="3">
        <v>39965</v>
      </c>
      <c r="D75062" s="2">
        <v>77944048.890000001</v>
      </c>
    </row>
    <row r="75063" spans="1:4" x14ac:dyDescent="0.35">
      <c r="A75063" t="s">
        <v>355</v>
      </c>
      <c r="B75063" t="s">
        <v>375</v>
      </c>
      <c r="C75063" s="3">
        <v>39995</v>
      </c>
      <c r="D75063" s="2">
        <v>77579440.599999994</v>
      </c>
    </row>
    <row r="75064" spans="1:4" x14ac:dyDescent="0.35">
      <c r="A75064" t="s">
        <v>355</v>
      </c>
      <c r="B75064" t="s">
        <v>375</v>
      </c>
      <c r="C75064" s="3">
        <v>40026</v>
      </c>
      <c r="D75064" s="2">
        <v>151195279.38</v>
      </c>
    </row>
    <row r="75065" spans="1:4" x14ac:dyDescent="0.35">
      <c r="A75065" t="s">
        <v>355</v>
      </c>
      <c r="B75065" t="s">
        <v>375</v>
      </c>
      <c r="C75065" s="3">
        <v>40057</v>
      </c>
      <c r="D75065" s="2">
        <v>82256105.459999993</v>
      </c>
    </row>
    <row r="75066" spans="1:4" x14ac:dyDescent="0.35">
      <c r="A75066" t="s">
        <v>355</v>
      </c>
      <c r="B75066" t="s">
        <v>375</v>
      </c>
      <c r="C75066" s="3">
        <v>40087</v>
      </c>
      <c r="D75066" s="2">
        <v>145599181.22999999</v>
      </c>
    </row>
    <row r="75067" spans="1:4" x14ac:dyDescent="0.35">
      <c r="A75067" t="s">
        <v>355</v>
      </c>
      <c r="B75067" t="s">
        <v>375</v>
      </c>
      <c r="C75067" s="3">
        <v>40118</v>
      </c>
      <c r="D75067" s="2">
        <v>84206837.569999993</v>
      </c>
    </row>
    <row r="75068" spans="1:4" x14ac:dyDescent="0.35">
      <c r="A75068" t="s">
        <v>355</v>
      </c>
      <c r="B75068" t="s">
        <v>375</v>
      </c>
      <c r="C75068" s="3">
        <v>40148</v>
      </c>
      <c r="D75068" s="2">
        <v>87887571.590000004</v>
      </c>
    </row>
    <row r="75069" spans="1:4" x14ac:dyDescent="0.35">
      <c r="A75069" t="s">
        <v>355</v>
      </c>
      <c r="B75069" t="s">
        <v>375</v>
      </c>
      <c r="C75069" s="3">
        <v>40179</v>
      </c>
      <c r="D75069" s="2">
        <v>87533159.670000002</v>
      </c>
    </row>
    <row r="75070" spans="1:4" x14ac:dyDescent="0.35">
      <c r="A75070" t="s">
        <v>355</v>
      </c>
      <c r="B75070" t="s">
        <v>375</v>
      </c>
      <c r="C75070" s="3">
        <v>40210</v>
      </c>
      <c r="D75070" s="2">
        <v>221347001.99000001</v>
      </c>
    </row>
    <row r="75071" spans="1:4" x14ac:dyDescent="0.35">
      <c r="A75071" t="s">
        <v>355</v>
      </c>
      <c r="B75071" t="s">
        <v>375</v>
      </c>
      <c r="C75071" s="3">
        <v>40238</v>
      </c>
      <c r="D75071" s="2">
        <v>98392172.129999995</v>
      </c>
    </row>
    <row r="75072" spans="1:4" x14ac:dyDescent="0.35">
      <c r="A75072" t="s">
        <v>355</v>
      </c>
      <c r="B75072" t="s">
        <v>375</v>
      </c>
      <c r="C75072" s="3">
        <v>40269</v>
      </c>
      <c r="D75072" s="2">
        <v>70195356.049999997</v>
      </c>
    </row>
    <row r="75073" spans="1:4" x14ac:dyDescent="0.35">
      <c r="A75073" t="s">
        <v>355</v>
      </c>
      <c r="B75073" t="s">
        <v>375</v>
      </c>
      <c r="C75073" s="3">
        <v>40299</v>
      </c>
      <c r="D75073" s="2">
        <v>167897728.02000001</v>
      </c>
    </row>
    <row r="75074" spans="1:4" x14ac:dyDescent="0.35">
      <c r="A75074" t="s">
        <v>355</v>
      </c>
      <c r="B75074" t="s">
        <v>375</v>
      </c>
      <c r="C75074" s="3">
        <v>40330</v>
      </c>
      <c r="D75074" s="2">
        <v>129015120.04000001</v>
      </c>
    </row>
    <row r="75075" spans="1:4" x14ac:dyDescent="0.35">
      <c r="A75075" t="s">
        <v>355</v>
      </c>
      <c r="B75075" t="s">
        <v>375</v>
      </c>
      <c r="C75075" s="3">
        <v>40360</v>
      </c>
      <c r="D75075" s="2">
        <v>98392432.659999996</v>
      </c>
    </row>
    <row r="75076" spans="1:4" x14ac:dyDescent="0.35">
      <c r="A75076" t="s">
        <v>355</v>
      </c>
      <c r="B75076" t="s">
        <v>375</v>
      </c>
      <c r="C75076" s="3">
        <v>40391</v>
      </c>
      <c r="D75076" s="2">
        <v>191452309.50999999</v>
      </c>
    </row>
    <row r="75077" spans="1:4" x14ac:dyDescent="0.35">
      <c r="A75077" t="s">
        <v>355</v>
      </c>
      <c r="B75077" t="s">
        <v>375</v>
      </c>
      <c r="C75077" s="3">
        <v>40422</v>
      </c>
      <c r="D75077" s="2">
        <v>102377271.47</v>
      </c>
    </row>
    <row r="75078" spans="1:4" x14ac:dyDescent="0.35">
      <c r="A75078" t="s">
        <v>355</v>
      </c>
      <c r="B75078" t="s">
        <v>375</v>
      </c>
      <c r="C75078" s="3">
        <v>40452</v>
      </c>
      <c r="D75078" s="2">
        <v>97681225.140000001</v>
      </c>
    </row>
    <row r="75079" spans="1:4" x14ac:dyDescent="0.35">
      <c r="A75079" t="s">
        <v>355</v>
      </c>
      <c r="B75079" t="s">
        <v>375</v>
      </c>
      <c r="C75079" s="3">
        <v>40483</v>
      </c>
      <c r="D75079" s="2">
        <v>99434094.109999999</v>
      </c>
    </row>
    <row r="75080" spans="1:4" x14ac:dyDescent="0.35">
      <c r="A75080" t="s">
        <v>355</v>
      </c>
      <c r="B75080" t="s">
        <v>375</v>
      </c>
      <c r="C75080" s="3">
        <v>40513</v>
      </c>
      <c r="D75080" s="2">
        <v>129015120.04000001</v>
      </c>
    </row>
    <row r="75081" spans="1:4" x14ac:dyDescent="0.35">
      <c r="A75081" t="s">
        <v>355</v>
      </c>
      <c r="B75081" t="s">
        <v>375</v>
      </c>
      <c r="C75081" s="3">
        <v>40544</v>
      </c>
      <c r="D75081" s="2">
        <v>96902166.689999998</v>
      </c>
    </row>
    <row r="75082" spans="1:4" x14ac:dyDescent="0.35">
      <c r="A75082" t="s">
        <v>355</v>
      </c>
      <c r="B75082" t="s">
        <v>375</v>
      </c>
      <c r="C75082" s="3">
        <v>40575</v>
      </c>
      <c r="D75082" s="2">
        <v>97862035.120000005</v>
      </c>
    </row>
    <row r="75083" spans="1:4" x14ac:dyDescent="0.35">
      <c r="A75083" t="s">
        <v>355</v>
      </c>
      <c r="B75083" t="s">
        <v>375</v>
      </c>
      <c r="C75083" s="3">
        <v>40603</v>
      </c>
      <c r="D75083" s="2">
        <v>97111725.799999997</v>
      </c>
    </row>
    <row r="75084" spans="1:4" x14ac:dyDescent="0.35">
      <c r="A75084" t="s">
        <v>355</v>
      </c>
      <c r="B75084" t="s">
        <v>375</v>
      </c>
      <c r="C75084" s="3">
        <v>40634</v>
      </c>
      <c r="D75084" s="2">
        <v>96325838.829999998</v>
      </c>
    </row>
    <row r="75085" spans="1:4" x14ac:dyDescent="0.35">
      <c r="A75085" t="s">
        <v>355</v>
      </c>
      <c r="B75085" t="s">
        <v>375</v>
      </c>
      <c r="C75085" s="3">
        <v>40664</v>
      </c>
      <c r="D75085" s="2">
        <v>101107827.48999999</v>
      </c>
    </row>
    <row r="75086" spans="1:4" x14ac:dyDescent="0.35">
      <c r="A75086" t="s">
        <v>355</v>
      </c>
      <c r="B75086" t="s">
        <v>375</v>
      </c>
      <c r="C75086" s="3">
        <v>40695</v>
      </c>
      <c r="D75086" s="2">
        <v>135130389.27000001</v>
      </c>
    </row>
    <row r="75087" spans="1:4" x14ac:dyDescent="0.35">
      <c r="A75087" t="s">
        <v>355</v>
      </c>
      <c r="B75087" t="s">
        <v>375</v>
      </c>
      <c r="C75087" s="3">
        <v>40725</v>
      </c>
      <c r="D75087" s="2">
        <v>239570764.43000001</v>
      </c>
    </row>
    <row r="75088" spans="1:4" x14ac:dyDescent="0.35">
      <c r="A75088" t="s">
        <v>355</v>
      </c>
      <c r="B75088" t="s">
        <v>375</v>
      </c>
      <c r="C75088" s="3">
        <v>40756</v>
      </c>
      <c r="D75088" s="2">
        <v>171225190.03999999</v>
      </c>
    </row>
    <row r="75089" spans="1:4" x14ac:dyDescent="0.35">
      <c r="A75089" t="s">
        <v>355</v>
      </c>
      <c r="B75089" t="s">
        <v>375</v>
      </c>
      <c r="C75089" s="3">
        <v>40787</v>
      </c>
      <c r="D75089" s="2">
        <v>142278439.05000001</v>
      </c>
    </row>
    <row r="75090" spans="1:4" x14ac:dyDescent="0.35">
      <c r="A75090" t="s">
        <v>355</v>
      </c>
      <c r="B75090" t="s">
        <v>375</v>
      </c>
      <c r="C75090" s="3">
        <v>40817</v>
      </c>
      <c r="D75090" s="2">
        <v>166608211.72999999</v>
      </c>
    </row>
    <row r="75091" spans="1:4" x14ac:dyDescent="0.35">
      <c r="A75091" t="s">
        <v>355</v>
      </c>
      <c r="B75091" t="s">
        <v>375</v>
      </c>
      <c r="C75091" s="3">
        <v>40848</v>
      </c>
      <c r="D75091" s="2">
        <v>226637170.66999999</v>
      </c>
    </row>
    <row r="75092" spans="1:4" x14ac:dyDescent="0.35">
      <c r="A75092" t="s">
        <v>355</v>
      </c>
      <c r="B75092" t="s">
        <v>375</v>
      </c>
      <c r="C75092" s="3">
        <v>40878</v>
      </c>
      <c r="D75092" s="2">
        <v>142537894.52000001</v>
      </c>
    </row>
    <row r="75093" spans="1:4" x14ac:dyDescent="0.35">
      <c r="A75093" t="s">
        <v>355</v>
      </c>
      <c r="B75093" t="s">
        <v>375</v>
      </c>
      <c r="C75093" s="3">
        <v>40909</v>
      </c>
      <c r="D75093" s="2">
        <v>161058061.56</v>
      </c>
    </row>
    <row r="75094" spans="1:4" x14ac:dyDescent="0.35">
      <c r="A75094" t="s">
        <v>355</v>
      </c>
      <c r="B75094" t="s">
        <v>375</v>
      </c>
      <c r="C75094" s="3">
        <v>40940</v>
      </c>
      <c r="D75094" s="2">
        <v>142801919.72999999</v>
      </c>
    </row>
    <row r="75095" spans="1:4" x14ac:dyDescent="0.35">
      <c r="A75095" t="s">
        <v>355</v>
      </c>
      <c r="B75095" t="s">
        <v>375</v>
      </c>
      <c r="C75095" s="3">
        <v>40969</v>
      </c>
      <c r="D75095" s="2">
        <v>179331822.03</v>
      </c>
    </row>
    <row r="75096" spans="1:4" x14ac:dyDescent="0.35">
      <c r="A75096" t="s">
        <v>355</v>
      </c>
      <c r="B75096" t="s">
        <v>375</v>
      </c>
      <c r="C75096" s="3">
        <v>41000</v>
      </c>
      <c r="D75096" s="2">
        <v>145320208.34999999</v>
      </c>
    </row>
    <row r="75097" spans="1:4" x14ac:dyDescent="0.35">
      <c r="A75097" t="s">
        <v>355</v>
      </c>
      <c r="B75097" t="s">
        <v>375</v>
      </c>
      <c r="C75097" s="3">
        <v>41030</v>
      </c>
      <c r="D75097" s="2">
        <v>133826265.53</v>
      </c>
    </row>
    <row r="75098" spans="1:4" x14ac:dyDescent="0.35">
      <c r="A75098" t="s">
        <v>355</v>
      </c>
      <c r="B75098" t="s">
        <v>375</v>
      </c>
      <c r="C75098" s="3">
        <v>41061</v>
      </c>
      <c r="D75098" s="2">
        <v>133502712.78</v>
      </c>
    </row>
    <row r="75099" spans="1:4" x14ac:dyDescent="0.35">
      <c r="A75099" t="s">
        <v>355</v>
      </c>
      <c r="B75099" t="s">
        <v>375</v>
      </c>
      <c r="C75099" s="3">
        <v>41091</v>
      </c>
      <c r="D75099" s="2">
        <v>127187829.97</v>
      </c>
    </row>
    <row r="75100" spans="1:4" x14ac:dyDescent="0.35">
      <c r="A75100" t="s">
        <v>355</v>
      </c>
      <c r="B75100" t="s">
        <v>375</v>
      </c>
      <c r="C75100" s="3">
        <v>41122</v>
      </c>
      <c r="D75100" s="2">
        <v>163684837.56</v>
      </c>
    </row>
    <row r="75101" spans="1:4" x14ac:dyDescent="0.35">
      <c r="A75101" t="s">
        <v>355</v>
      </c>
      <c r="B75101" t="s">
        <v>375</v>
      </c>
      <c r="C75101" s="3">
        <v>41153</v>
      </c>
      <c r="D75101" s="2">
        <v>127316500.59</v>
      </c>
    </row>
    <row r="75102" spans="1:4" x14ac:dyDescent="0.35">
      <c r="A75102" t="s">
        <v>355</v>
      </c>
      <c r="B75102" t="s">
        <v>375</v>
      </c>
      <c r="C75102" s="3">
        <v>41183</v>
      </c>
      <c r="D75102" s="2">
        <v>125489462.33</v>
      </c>
    </row>
    <row r="75103" spans="1:4" x14ac:dyDescent="0.35">
      <c r="A75103" t="s">
        <v>355</v>
      </c>
      <c r="B75103" t="s">
        <v>375</v>
      </c>
      <c r="C75103" s="3">
        <v>41214</v>
      </c>
      <c r="D75103" s="2">
        <v>165693784.68000001</v>
      </c>
    </row>
    <row r="75104" spans="1:4" x14ac:dyDescent="0.35">
      <c r="A75104" t="s">
        <v>355</v>
      </c>
      <c r="B75104" t="s">
        <v>375</v>
      </c>
      <c r="C75104" s="3">
        <v>41244</v>
      </c>
      <c r="D75104" s="2">
        <v>220031660.59</v>
      </c>
    </row>
    <row r="75105" spans="1:4" x14ac:dyDescent="0.35">
      <c r="A75105" t="s">
        <v>355</v>
      </c>
      <c r="B75105" t="s">
        <v>375</v>
      </c>
      <c r="C75105" s="3">
        <v>41275</v>
      </c>
      <c r="D75105" s="2">
        <v>165059827.94</v>
      </c>
    </row>
    <row r="75106" spans="1:4" x14ac:dyDescent="0.35">
      <c r="A75106" t="s">
        <v>355</v>
      </c>
      <c r="B75106" t="s">
        <v>375</v>
      </c>
      <c r="C75106" s="3">
        <v>41306</v>
      </c>
      <c r="D75106" s="2">
        <v>134728899.68000001</v>
      </c>
    </row>
    <row r="75107" spans="1:4" x14ac:dyDescent="0.35">
      <c r="A75107" t="s">
        <v>355</v>
      </c>
      <c r="B75107" t="s">
        <v>375</v>
      </c>
      <c r="C75107" s="3">
        <v>41334</v>
      </c>
      <c r="D75107" s="2">
        <v>201848189.84999999</v>
      </c>
    </row>
    <row r="75108" spans="1:4" x14ac:dyDescent="0.35">
      <c r="A75108" t="s">
        <v>355</v>
      </c>
      <c r="B75108" t="s">
        <v>375</v>
      </c>
      <c r="C75108" s="3">
        <v>41365</v>
      </c>
      <c r="D75108" s="2">
        <v>168519162.55000001</v>
      </c>
    </row>
    <row r="75109" spans="1:4" x14ac:dyDescent="0.35">
      <c r="A75109" t="s">
        <v>355</v>
      </c>
      <c r="B75109" t="s">
        <v>375</v>
      </c>
      <c r="C75109" s="3">
        <v>41395</v>
      </c>
      <c r="D75109" s="2">
        <v>177799641.55000001</v>
      </c>
    </row>
    <row r="75110" spans="1:4" x14ac:dyDescent="0.35">
      <c r="A75110" t="s">
        <v>355</v>
      </c>
      <c r="B75110" t="s">
        <v>375</v>
      </c>
      <c r="C75110" s="3">
        <v>41426</v>
      </c>
      <c r="D75110" s="2">
        <v>172156806.5</v>
      </c>
    </row>
    <row r="75111" spans="1:4" x14ac:dyDescent="0.35">
      <c r="A75111" t="s">
        <v>355</v>
      </c>
      <c r="B75111" t="s">
        <v>375</v>
      </c>
      <c r="C75111" s="3">
        <v>41456</v>
      </c>
      <c r="D75111" s="2">
        <v>185552545.84999999</v>
      </c>
    </row>
    <row r="75112" spans="1:4" x14ac:dyDescent="0.35">
      <c r="A75112" t="s">
        <v>355</v>
      </c>
      <c r="B75112" t="s">
        <v>375</v>
      </c>
      <c r="C75112" s="3">
        <v>41487</v>
      </c>
      <c r="D75112" s="2">
        <v>142138739.09</v>
      </c>
    </row>
    <row r="75113" spans="1:4" x14ac:dyDescent="0.35">
      <c r="A75113" t="s">
        <v>355</v>
      </c>
      <c r="B75113" t="s">
        <v>375</v>
      </c>
      <c r="C75113" s="3">
        <v>41518</v>
      </c>
      <c r="D75113" s="2">
        <v>173943006.75</v>
      </c>
    </row>
    <row r="75114" spans="1:4" x14ac:dyDescent="0.35">
      <c r="A75114" t="s">
        <v>355</v>
      </c>
      <c r="B75114" t="s">
        <v>375</v>
      </c>
      <c r="C75114" s="3">
        <v>41548</v>
      </c>
      <c r="D75114" s="2">
        <v>141573382.53999999</v>
      </c>
    </row>
    <row r="75115" spans="1:4" x14ac:dyDescent="0.35">
      <c r="A75115" t="s">
        <v>355</v>
      </c>
      <c r="B75115" t="s">
        <v>375</v>
      </c>
      <c r="C75115" s="3">
        <v>41579</v>
      </c>
      <c r="D75115" s="2">
        <v>175224809.65000001</v>
      </c>
    </row>
    <row r="75116" spans="1:4" x14ac:dyDescent="0.35">
      <c r="A75116" t="s">
        <v>355</v>
      </c>
      <c r="B75116" t="s">
        <v>375</v>
      </c>
      <c r="C75116" s="3">
        <v>41609</v>
      </c>
      <c r="D75116" s="2">
        <v>168159546.16</v>
      </c>
    </row>
    <row r="75117" spans="1:4" x14ac:dyDescent="0.35">
      <c r="A75117" t="s">
        <v>355</v>
      </c>
      <c r="B75117" t="s">
        <v>375</v>
      </c>
      <c r="C75117" s="3">
        <v>41640</v>
      </c>
      <c r="D75117" s="2">
        <v>141955660.25</v>
      </c>
    </row>
    <row r="75118" spans="1:4" x14ac:dyDescent="0.35">
      <c r="A75118" t="s">
        <v>355</v>
      </c>
      <c r="B75118" t="s">
        <v>375</v>
      </c>
      <c r="C75118" s="3">
        <v>41671</v>
      </c>
      <c r="D75118" s="2">
        <v>154744341.41</v>
      </c>
    </row>
    <row r="75119" spans="1:4" x14ac:dyDescent="0.35">
      <c r="A75119" t="s">
        <v>355</v>
      </c>
      <c r="B75119" t="s">
        <v>375</v>
      </c>
      <c r="C75119" s="3">
        <v>41699</v>
      </c>
      <c r="D75119" s="2">
        <v>154513263.65000001</v>
      </c>
    </row>
    <row r="75120" spans="1:4" x14ac:dyDescent="0.35">
      <c r="A75120" t="s">
        <v>355</v>
      </c>
      <c r="B75120" t="s">
        <v>375</v>
      </c>
      <c r="C75120" s="3">
        <v>41730</v>
      </c>
      <c r="D75120" s="2">
        <v>155479281.37</v>
      </c>
    </row>
    <row r="75121" spans="1:4" x14ac:dyDescent="0.35">
      <c r="A75121" t="s">
        <v>355</v>
      </c>
      <c r="B75121" t="s">
        <v>375</v>
      </c>
      <c r="C75121" s="3">
        <v>41760</v>
      </c>
      <c r="D75121" s="2">
        <v>152863891.31999999</v>
      </c>
    </row>
    <row r="75122" spans="1:4" x14ac:dyDescent="0.35">
      <c r="A75122" t="s">
        <v>355</v>
      </c>
      <c r="B75122" t="s">
        <v>375</v>
      </c>
      <c r="C75122" s="3">
        <v>41791</v>
      </c>
      <c r="D75122" s="2">
        <v>205560253.43000001</v>
      </c>
    </row>
    <row r="75123" spans="1:4" x14ac:dyDescent="0.35">
      <c r="A75123" t="s">
        <v>355</v>
      </c>
      <c r="B75123" t="s">
        <v>375</v>
      </c>
      <c r="C75123" s="3">
        <v>41821</v>
      </c>
      <c r="D75123" s="2">
        <v>190484214.47</v>
      </c>
    </row>
    <row r="75124" spans="1:4" x14ac:dyDescent="0.35">
      <c r="A75124" t="s">
        <v>355</v>
      </c>
      <c r="B75124" t="s">
        <v>375</v>
      </c>
      <c r="C75124" s="3">
        <v>41852</v>
      </c>
      <c r="D75124" s="2">
        <v>157088074.56999999</v>
      </c>
    </row>
    <row r="75125" spans="1:4" x14ac:dyDescent="0.35">
      <c r="A75125" t="s">
        <v>355</v>
      </c>
      <c r="B75125" t="s">
        <v>375</v>
      </c>
      <c r="C75125" s="3">
        <v>41883</v>
      </c>
      <c r="D75125" s="2">
        <v>154502909.47999999</v>
      </c>
    </row>
    <row r="75126" spans="1:4" x14ac:dyDescent="0.35">
      <c r="A75126" t="s">
        <v>355</v>
      </c>
      <c r="B75126" t="s">
        <v>375</v>
      </c>
      <c r="C75126" s="3">
        <v>41913</v>
      </c>
      <c r="D75126" s="2">
        <v>152682982.93000001</v>
      </c>
    </row>
    <row r="75127" spans="1:4" x14ac:dyDescent="0.35">
      <c r="A75127" t="s">
        <v>355</v>
      </c>
      <c r="B75127" t="s">
        <v>375</v>
      </c>
      <c r="C75127" s="3">
        <v>41944</v>
      </c>
      <c r="D75127" s="2">
        <v>141378817.47</v>
      </c>
    </row>
    <row r="75128" spans="1:4" x14ac:dyDescent="0.35">
      <c r="A75128" t="s">
        <v>355</v>
      </c>
      <c r="B75128" t="s">
        <v>375</v>
      </c>
      <c r="C75128" s="3">
        <v>41974</v>
      </c>
      <c r="D75128" s="2">
        <v>147731947.03</v>
      </c>
    </row>
    <row r="75129" spans="1:4" x14ac:dyDescent="0.35">
      <c r="A75129" t="s">
        <v>355</v>
      </c>
      <c r="B75129" t="s">
        <v>375</v>
      </c>
      <c r="C75129" s="3">
        <v>42005</v>
      </c>
      <c r="D75129" s="2">
        <v>139952429.22999999</v>
      </c>
    </row>
    <row r="75130" spans="1:4" x14ac:dyDescent="0.35">
      <c r="A75130" t="s">
        <v>355</v>
      </c>
      <c r="B75130" t="s">
        <v>375</v>
      </c>
      <c r="C75130" s="3">
        <v>42036</v>
      </c>
      <c r="D75130" s="2">
        <v>120666987.39</v>
      </c>
    </row>
    <row r="75131" spans="1:4" x14ac:dyDescent="0.35">
      <c r="A75131" t="s">
        <v>355</v>
      </c>
      <c r="B75131" t="s">
        <v>375</v>
      </c>
      <c r="C75131" s="3">
        <v>42064</v>
      </c>
      <c r="D75131" s="2">
        <v>134766745.87</v>
      </c>
    </row>
    <row r="75132" spans="1:4" x14ac:dyDescent="0.35">
      <c r="A75132" t="s">
        <v>355</v>
      </c>
      <c r="B75132" t="s">
        <v>375</v>
      </c>
      <c r="C75132" s="3">
        <v>42095</v>
      </c>
      <c r="D75132" s="2">
        <v>105984619.09</v>
      </c>
    </row>
    <row r="75133" spans="1:4" x14ac:dyDescent="0.35">
      <c r="A75133" t="s">
        <v>355</v>
      </c>
      <c r="B75133" t="s">
        <v>375</v>
      </c>
      <c r="C75133" s="3">
        <v>42125</v>
      </c>
      <c r="D75133" s="2">
        <v>96382314.659999996</v>
      </c>
    </row>
    <row r="75134" spans="1:4" x14ac:dyDescent="0.35">
      <c r="A75134" t="s">
        <v>355</v>
      </c>
      <c r="B75134" t="s">
        <v>375</v>
      </c>
      <c r="C75134" s="3">
        <v>42156</v>
      </c>
      <c r="D75134" s="2">
        <v>101247197.02</v>
      </c>
    </row>
    <row r="75135" spans="1:4" x14ac:dyDescent="0.35">
      <c r="A75135" t="s">
        <v>355</v>
      </c>
      <c r="B75135" t="s">
        <v>375</v>
      </c>
      <c r="C75135" s="3">
        <v>42186</v>
      </c>
      <c r="D75135" s="2">
        <v>221139169.97999999</v>
      </c>
    </row>
    <row r="75136" spans="1:4" x14ac:dyDescent="0.35">
      <c r="A75136" t="s">
        <v>355</v>
      </c>
      <c r="B75136" t="s">
        <v>375</v>
      </c>
      <c r="C75136" s="3">
        <v>42217</v>
      </c>
      <c r="D75136" s="2">
        <v>126402924.54000001</v>
      </c>
    </row>
    <row r="75137" spans="1:4" x14ac:dyDescent="0.35">
      <c r="A75137" t="s">
        <v>355</v>
      </c>
      <c r="B75137" t="s">
        <v>375</v>
      </c>
      <c r="C75137" s="3">
        <v>42248</v>
      </c>
      <c r="D75137" s="2">
        <v>105217154.86</v>
      </c>
    </row>
    <row r="75138" spans="1:4" x14ac:dyDescent="0.35">
      <c r="A75138" t="s">
        <v>355</v>
      </c>
      <c r="B75138" t="s">
        <v>375</v>
      </c>
      <c r="C75138" s="3">
        <v>42278</v>
      </c>
      <c r="D75138" s="2">
        <v>94816484.269999996</v>
      </c>
    </row>
    <row r="75139" spans="1:4" x14ac:dyDescent="0.35">
      <c r="A75139" t="s">
        <v>355</v>
      </c>
      <c r="B75139" t="s">
        <v>375</v>
      </c>
      <c r="C75139" s="3">
        <v>42309</v>
      </c>
      <c r="D75139" s="2">
        <v>116635832.06</v>
      </c>
    </row>
    <row r="75140" spans="1:4" x14ac:dyDescent="0.35">
      <c r="A75140" t="s">
        <v>355</v>
      </c>
      <c r="B75140" t="s">
        <v>375</v>
      </c>
      <c r="C75140" s="3">
        <v>42339</v>
      </c>
      <c r="D75140" s="2">
        <v>90452922.150000006</v>
      </c>
    </row>
    <row r="75141" spans="1:4" x14ac:dyDescent="0.35">
      <c r="A75141" t="s">
        <v>355</v>
      </c>
      <c r="B75141" t="s">
        <v>375</v>
      </c>
      <c r="C75141" s="3">
        <v>42370</v>
      </c>
      <c r="D75141" s="2">
        <v>102678944.65000001</v>
      </c>
    </row>
    <row r="75142" spans="1:4" x14ac:dyDescent="0.35">
      <c r="A75142" t="s">
        <v>355</v>
      </c>
      <c r="B75142" t="s">
        <v>375</v>
      </c>
      <c r="C75142" s="3">
        <v>42401</v>
      </c>
      <c r="D75142" s="2">
        <v>92432374.25</v>
      </c>
    </row>
    <row r="75143" spans="1:4" x14ac:dyDescent="0.35">
      <c r="A75143" t="s">
        <v>355</v>
      </c>
      <c r="B75143" t="s">
        <v>375</v>
      </c>
      <c r="C75143" s="3">
        <v>42430</v>
      </c>
      <c r="D75143" s="2">
        <v>85503507.939999998</v>
      </c>
    </row>
    <row r="75144" spans="1:4" x14ac:dyDescent="0.35">
      <c r="A75144" t="s">
        <v>355</v>
      </c>
      <c r="B75144" t="s">
        <v>375</v>
      </c>
      <c r="C75144" s="3">
        <v>42461</v>
      </c>
      <c r="D75144" s="2">
        <v>77341155.159999996</v>
      </c>
    </row>
    <row r="75145" spans="1:4" x14ac:dyDescent="0.35">
      <c r="A75145" t="s">
        <v>355</v>
      </c>
      <c r="B75145" t="s">
        <v>375</v>
      </c>
      <c r="C75145" s="3">
        <v>42491</v>
      </c>
      <c r="D75145" s="2">
        <v>73322762.829999998</v>
      </c>
    </row>
    <row r="75146" spans="1:4" x14ac:dyDescent="0.35">
      <c r="A75146" t="s">
        <v>355</v>
      </c>
      <c r="B75146" t="s">
        <v>375</v>
      </c>
      <c r="C75146" s="3">
        <v>42522</v>
      </c>
      <c r="D75146" s="2">
        <v>78038429.650000006</v>
      </c>
    </row>
    <row r="75147" spans="1:4" x14ac:dyDescent="0.35">
      <c r="A75147" t="s">
        <v>355</v>
      </c>
      <c r="B75147" t="s">
        <v>375</v>
      </c>
      <c r="C75147" s="3">
        <v>42552</v>
      </c>
      <c r="D75147" s="2">
        <v>141198985.25</v>
      </c>
    </row>
    <row r="75148" spans="1:4" x14ac:dyDescent="0.35">
      <c r="A75148" t="s">
        <v>355</v>
      </c>
      <c r="B75148" t="s">
        <v>375</v>
      </c>
      <c r="C75148" s="3">
        <v>42583</v>
      </c>
      <c r="D75148" s="2">
        <v>123355303.84</v>
      </c>
    </row>
    <row r="75149" spans="1:4" x14ac:dyDescent="0.35">
      <c r="A75149" t="s">
        <v>355</v>
      </c>
      <c r="B75149" t="s">
        <v>375</v>
      </c>
      <c r="C75149" s="3">
        <v>42614</v>
      </c>
      <c r="D75149" s="2">
        <v>127140146.70999999</v>
      </c>
    </row>
    <row r="75150" spans="1:4" x14ac:dyDescent="0.35">
      <c r="A75150" t="s">
        <v>355</v>
      </c>
      <c r="B75150" t="s">
        <v>375</v>
      </c>
      <c r="C75150" s="3">
        <v>42644</v>
      </c>
      <c r="D75150" s="2">
        <v>105553393.91</v>
      </c>
    </row>
    <row r="75151" spans="1:4" x14ac:dyDescent="0.35">
      <c r="A75151" t="s">
        <v>355</v>
      </c>
      <c r="B75151" t="s">
        <v>375</v>
      </c>
      <c r="C75151" s="3">
        <v>42675</v>
      </c>
      <c r="D75151" s="2">
        <v>105007090.91</v>
      </c>
    </row>
    <row r="75152" spans="1:4" x14ac:dyDescent="0.35">
      <c r="A75152" t="s">
        <v>355</v>
      </c>
      <c r="B75152" t="s">
        <v>375</v>
      </c>
      <c r="C75152" s="3">
        <v>42705</v>
      </c>
      <c r="D75152" s="2">
        <v>97700065.540000007</v>
      </c>
    </row>
    <row r="75153" spans="1:4" x14ac:dyDescent="0.35">
      <c r="A75153" t="s">
        <v>355</v>
      </c>
      <c r="B75153" t="s">
        <v>375</v>
      </c>
      <c r="C75153" s="3">
        <v>42736</v>
      </c>
      <c r="D75153" s="2">
        <v>102644590.23</v>
      </c>
    </row>
    <row r="75154" spans="1:4" x14ac:dyDescent="0.35">
      <c r="A75154" t="s">
        <v>355</v>
      </c>
      <c r="B75154" t="s">
        <v>375</v>
      </c>
      <c r="C75154" s="3">
        <v>42767</v>
      </c>
      <c r="D75154" s="2">
        <v>116000409.23</v>
      </c>
    </row>
    <row r="75155" spans="1:4" x14ac:dyDescent="0.35">
      <c r="A75155" t="s">
        <v>355</v>
      </c>
      <c r="B75155" t="s">
        <v>375</v>
      </c>
      <c r="C75155" s="3">
        <v>42795</v>
      </c>
      <c r="D75155" s="2">
        <v>104724558.94</v>
      </c>
    </row>
    <row r="75156" spans="1:4" x14ac:dyDescent="0.35">
      <c r="A75156" t="s">
        <v>355</v>
      </c>
      <c r="B75156" t="s">
        <v>375</v>
      </c>
      <c r="C75156" s="3">
        <v>42826</v>
      </c>
      <c r="D75156" s="2">
        <v>115654972.73999999</v>
      </c>
    </row>
    <row r="75157" spans="1:4" x14ac:dyDescent="0.35">
      <c r="A75157" t="s">
        <v>355</v>
      </c>
      <c r="B75157" t="s">
        <v>375</v>
      </c>
      <c r="C75157" s="3">
        <v>42856</v>
      </c>
      <c r="D75157" s="2">
        <v>104743709.39</v>
      </c>
    </row>
    <row r="75158" spans="1:4" x14ac:dyDescent="0.35">
      <c r="A75158" t="s">
        <v>355</v>
      </c>
      <c r="B75158" t="s">
        <v>375</v>
      </c>
      <c r="C75158" s="3">
        <v>42887</v>
      </c>
      <c r="D75158" s="2">
        <v>117812156.51000001</v>
      </c>
    </row>
    <row r="75159" spans="1:4" x14ac:dyDescent="0.35">
      <c r="A75159" t="s">
        <v>355</v>
      </c>
      <c r="B75159" t="s">
        <v>375</v>
      </c>
      <c r="C75159" s="3">
        <v>42917</v>
      </c>
      <c r="D75159" s="2">
        <v>164395716.50999999</v>
      </c>
    </row>
    <row r="75160" spans="1:4" x14ac:dyDescent="0.35">
      <c r="A75160" t="s">
        <v>355</v>
      </c>
      <c r="B75160" t="s">
        <v>375</v>
      </c>
      <c r="C75160" s="3">
        <v>42948</v>
      </c>
      <c r="D75160" s="2">
        <v>117977153.73</v>
      </c>
    </row>
    <row r="75161" spans="1:4" x14ac:dyDescent="0.35">
      <c r="A75161" t="s">
        <v>355</v>
      </c>
      <c r="B75161" t="s">
        <v>375</v>
      </c>
      <c r="C75161" s="3">
        <v>42979</v>
      </c>
      <c r="D75161" s="2">
        <v>160134368.71000001</v>
      </c>
    </row>
    <row r="75162" spans="1:4" x14ac:dyDescent="0.35">
      <c r="A75162" t="s">
        <v>355</v>
      </c>
      <c r="B75162" t="s">
        <v>375</v>
      </c>
      <c r="C75162" s="3">
        <v>43009</v>
      </c>
      <c r="D75162" s="2">
        <v>139734038.86000001</v>
      </c>
    </row>
    <row r="75163" spans="1:4" x14ac:dyDescent="0.35">
      <c r="A75163" t="s">
        <v>355</v>
      </c>
      <c r="B75163" t="s">
        <v>375</v>
      </c>
      <c r="C75163" s="3">
        <v>43040</v>
      </c>
      <c r="D75163" s="2">
        <v>133094529.3</v>
      </c>
    </row>
    <row r="75164" spans="1:4" x14ac:dyDescent="0.35">
      <c r="A75164" t="s">
        <v>355</v>
      </c>
      <c r="B75164" t="s">
        <v>375</v>
      </c>
      <c r="C75164" s="3">
        <v>43070</v>
      </c>
      <c r="D75164" s="2">
        <v>150400517.09</v>
      </c>
    </row>
    <row r="75165" spans="1:4" x14ac:dyDescent="0.35">
      <c r="A75165" t="s">
        <v>355</v>
      </c>
      <c r="B75165" t="s">
        <v>375</v>
      </c>
      <c r="C75165" s="3">
        <v>43101</v>
      </c>
      <c r="D75165" s="2">
        <v>161527537.30000001</v>
      </c>
    </row>
    <row r="75166" spans="1:4" x14ac:dyDescent="0.35">
      <c r="A75166" t="s">
        <v>355</v>
      </c>
      <c r="B75166" t="s">
        <v>375</v>
      </c>
      <c r="C75166" s="3">
        <v>43132</v>
      </c>
      <c r="D75166" s="2">
        <v>157104345.13999999</v>
      </c>
    </row>
    <row r="75167" spans="1:4" x14ac:dyDescent="0.35">
      <c r="A75167" t="s">
        <v>355</v>
      </c>
      <c r="B75167" t="s">
        <v>375</v>
      </c>
      <c r="C75167" s="3">
        <v>43160</v>
      </c>
      <c r="D75167" s="2">
        <v>159007179.06</v>
      </c>
    </row>
    <row r="75168" spans="1:4" x14ac:dyDescent="0.35">
      <c r="A75168" t="s">
        <v>355</v>
      </c>
      <c r="B75168" t="s">
        <v>375</v>
      </c>
      <c r="C75168" s="3">
        <v>43191</v>
      </c>
      <c r="D75168" s="2">
        <v>157107721.16</v>
      </c>
    </row>
    <row r="75169" spans="1:4" x14ac:dyDescent="0.35">
      <c r="A75169" t="s">
        <v>355</v>
      </c>
      <c r="B75169" t="s">
        <v>375</v>
      </c>
      <c r="C75169" s="3">
        <v>43221</v>
      </c>
      <c r="D75169" s="2">
        <v>167249395.27000001</v>
      </c>
    </row>
    <row r="75170" spans="1:4" x14ac:dyDescent="0.35">
      <c r="A75170" t="s">
        <v>355</v>
      </c>
      <c r="B75170" t="s">
        <v>375</v>
      </c>
      <c r="C75170" s="3">
        <v>43252</v>
      </c>
      <c r="D75170" s="2">
        <v>165690036.56999999</v>
      </c>
    </row>
    <row r="75171" spans="1:4" x14ac:dyDescent="0.35">
      <c r="A75171" t="s">
        <v>355</v>
      </c>
      <c r="B75171" t="s">
        <v>375</v>
      </c>
      <c r="C75171" s="3">
        <v>43282</v>
      </c>
      <c r="D75171" s="2">
        <v>179090539.99000001</v>
      </c>
    </row>
    <row r="75172" spans="1:4" x14ac:dyDescent="0.35">
      <c r="A75172" t="s">
        <v>355</v>
      </c>
      <c r="B75172" t="s">
        <v>375</v>
      </c>
      <c r="C75172" s="3">
        <v>43313</v>
      </c>
      <c r="D75172" s="2">
        <v>169595793.16999999</v>
      </c>
    </row>
    <row r="75173" spans="1:4" x14ac:dyDescent="0.35">
      <c r="A75173" t="s">
        <v>355</v>
      </c>
      <c r="B75173" t="s">
        <v>375</v>
      </c>
      <c r="C75173" s="3">
        <v>43344</v>
      </c>
      <c r="D75173" s="2">
        <v>175598803.16999999</v>
      </c>
    </row>
    <row r="75174" spans="1:4" x14ac:dyDescent="0.35">
      <c r="A75174" t="s">
        <v>355</v>
      </c>
      <c r="B75174" t="s">
        <v>375</v>
      </c>
      <c r="C75174" s="3">
        <v>43374</v>
      </c>
      <c r="D75174" s="2">
        <v>170370934.71000001</v>
      </c>
    </row>
    <row r="75175" spans="1:4" x14ac:dyDescent="0.35">
      <c r="A75175" t="s">
        <v>355</v>
      </c>
      <c r="B75175" t="s">
        <v>375</v>
      </c>
      <c r="C75175" s="3">
        <v>43405</v>
      </c>
      <c r="D75175" s="2">
        <v>177937626.05000001</v>
      </c>
    </row>
    <row r="75176" spans="1:4" x14ac:dyDescent="0.35">
      <c r="A75176" t="s">
        <v>355</v>
      </c>
      <c r="B75176" t="s">
        <v>375</v>
      </c>
      <c r="C75176" s="3">
        <v>43435</v>
      </c>
      <c r="D75176" s="2">
        <v>186501931.09</v>
      </c>
    </row>
    <row r="75177" spans="1:4" x14ac:dyDescent="0.35">
      <c r="A75177" t="s">
        <v>355</v>
      </c>
      <c r="B75177" t="s">
        <v>375</v>
      </c>
      <c r="C75177" s="3">
        <v>43466</v>
      </c>
      <c r="D75177" s="2">
        <v>165634447.63</v>
      </c>
    </row>
    <row r="75178" spans="1:4" x14ac:dyDescent="0.35">
      <c r="A75178" t="s">
        <v>355</v>
      </c>
      <c r="B75178" t="s">
        <v>375</v>
      </c>
      <c r="C75178" s="3">
        <v>43497</v>
      </c>
      <c r="D75178" s="2">
        <v>153533010.68000001</v>
      </c>
    </row>
    <row r="75179" spans="1:4" x14ac:dyDescent="0.35">
      <c r="A75179" t="s">
        <v>355</v>
      </c>
      <c r="B75179" t="s">
        <v>375</v>
      </c>
      <c r="C75179" s="3">
        <v>43525</v>
      </c>
      <c r="D75179" s="2">
        <v>152968845.21000001</v>
      </c>
    </row>
    <row r="75180" spans="1:4" x14ac:dyDescent="0.35">
      <c r="A75180" t="s">
        <v>355</v>
      </c>
      <c r="B75180" t="s">
        <v>375</v>
      </c>
      <c r="C75180" s="3">
        <v>43556</v>
      </c>
      <c r="D75180" s="2">
        <v>151649286.96000001</v>
      </c>
    </row>
    <row r="75181" spans="1:4" x14ac:dyDescent="0.35">
      <c r="A75181" t="s">
        <v>355</v>
      </c>
      <c r="B75181" t="s">
        <v>375</v>
      </c>
      <c r="C75181" s="3">
        <v>43586</v>
      </c>
      <c r="D75181" s="2">
        <v>169678996.16999999</v>
      </c>
    </row>
    <row r="75182" spans="1:4" x14ac:dyDescent="0.35">
      <c r="A75182" t="s">
        <v>355</v>
      </c>
      <c r="B75182" t="s">
        <v>375</v>
      </c>
      <c r="C75182" s="3">
        <v>43617</v>
      </c>
      <c r="D75182" s="2">
        <v>182653802.81</v>
      </c>
    </row>
    <row r="75183" spans="1:4" x14ac:dyDescent="0.35">
      <c r="A75183" t="s">
        <v>355</v>
      </c>
      <c r="B75183" t="s">
        <v>375</v>
      </c>
      <c r="C75183" s="3">
        <v>43647</v>
      </c>
      <c r="D75183" s="2">
        <v>175310574.34</v>
      </c>
    </row>
    <row r="75184" spans="1:4" x14ac:dyDescent="0.35">
      <c r="A75184" t="s">
        <v>355</v>
      </c>
      <c r="B75184" t="s">
        <v>375</v>
      </c>
      <c r="C75184" s="3">
        <v>43678</v>
      </c>
      <c r="D75184" s="2">
        <v>177417778.19999999</v>
      </c>
    </row>
    <row r="75185" spans="1:4" x14ac:dyDescent="0.35">
      <c r="A75185" t="s">
        <v>355</v>
      </c>
      <c r="B75185" t="s">
        <v>375</v>
      </c>
      <c r="C75185" s="3">
        <v>43709</v>
      </c>
      <c r="D75185" s="2">
        <v>170496955.38</v>
      </c>
    </row>
    <row r="75186" spans="1:4" x14ac:dyDescent="0.35">
      <c r="A75186" t="s">
        <v>355</v>
      </c>
      <c r="B75186" t="s">
        <v>375</v>
      </c>
      <c r="C75186" s="3">
        <v>43739</v>
      </c>
      <c r="D75186" s="2">
        <v>174737179.66999999</v>
      </c>
    </row>
    <row r="75187" spans="1:4" x14ac:dyDescent="0.35">
      <c r="A75187" t="s">
        <v>355</v>
      </c>
      <c r="B75187" t="s">
        <v>375</v>
      </c>
      <c r="C75187" s="3">
        <v>43770</v>
      </c>
      <c r="D75187" s="2">
        <v>161972940.84</v>
      </c>
    </row>
    <row r="75188" spans="1:4" x14ac:dyDescent="0.35">
      <c r="A75188" t="s">
        <v>355</v>
      </c>
      <c r="B75188" t="s">
        <v>375</v>
      </c>
      <c r="C75188" s="3">
        <v>43800</v>
      </c>
      <c r="D75188" s="2">
        <v>179549250.11000001</v>
      </c>
    </row>
    <row r="75189" spans="1:4" x14ac:dyDescent="0.35">
      <c r="A75189" t="s">
        <v>355</v>
      </c>
      <c r="B75189" t="s">
        <v>375</v>
      </c>
      <c r="C75189" s="3">
        <v>43831</v>
      </c>
      <c r="D75189" s="2">
        <v>160982862.62</v>
      </c>
    </row>
    <row r="75190" spans="1:4" x14ac:dyDescent="0.35">
      <c r="A75190" t="s">
        <v>355</v>
      </c>
      <c r="B75190" t="s">
        <v>375</v>
      </c>
      <c r="C75190" s="3">
        <v>43862</v>
      </c>
      <c r="D75190" s="2">
        <v>142655904.81999999</v>
      </c>
    </row>
    <row r="75191" spans="1:4" x14ac:dyDescent="0.35">
      <c r="A75191" t="s">
        <v>355</v>
      </c>
      <c r="B75191" t="s">
        <v>375</v>
      </c>
      <c r="C75191" s="3">
        <v>43891</v>
      </c>
      <c r="D75191" s="2">
        <v>161798516.49000001</v>
      </c>
    </row>
    <row r="75192" spans="1:4" x14ac:dyDescent="0.35">
      <c r="A75192" t="s">
        <v>355</v>
      </c>
      <c r="B75192" t="s">
        <v>375</v>
      </c>
      <c r="C75192" s="3">
        <v>43922</v>
      </c>
      <c r="D75192" s="2">
        <v>149293968.31</v>
      </c>
    </row>
    <row r="75193" spans="1:4" x14ac:dyDescent="0.35">
      <c r="A75193" t="s">
        <v>355</v>
      </c>
      <c r="B75193" t="s">
        <v>375</v>
      </c>
      <c r="C75193" s="3">
        <v>43952</v>
      </c>
      <c r="D75193" s="2">
        <v>135006877.91</v>
      </c>
    </row>
    <row r="75194" spans="1:4" x14ac:dyDescent="0.35">
      <c r="A75194" t="s">
        <v>355</v>
      </c>
      <c r="B75194" t="s">
        <v>375</v>
      </c>
      <c r="C75194" s="3">
        <v>43983</v>
      </c>
      <c r="D75194" s="2">
        <v>165970254.83000001</v>
      </c>
    </row>
    <row r="75195" spans="1:4" x14ac:dyDescent="0.35">
      <c r="A75195" t="s">
        <v>355</v>
      </c>
      <c r="B75195" t="s">
        <v>375</v>
      </c>
      <c r="C75195" s="3">
        <v>44013</v>
      </c>
      <c r="D75195" s="2">
        <v>168851624.21000001</v>
      </c>
    </row>
    <row r="75196" spans="1:4" x14ac:dyDescent="0.35">
      <c r="A75196" t="s">
        <v>355</v>
      </c>
      <c r="B75196" t="s">
        <v>375</v>
      </c>
      <c r="C75196" s="3">
        <v>44044</v>
      </c>
      <c r="D75196" s="2">
        <v>169379090.90000001</v>
      </c>
    </row>
    <row r="75197" spans="1:4" x14ac:dyDescent="0.35">
      <c r="A75197" t="s">
        <v>355</v>
      </c>
      <c r="B75197" t="s">
        <v>375</v>
      </c>
      <c r="C75197" s="3">
        <v>44075</v>
      </c>
      <c r="D75197" s="2">
        <v>159118087.49000001</v>
      </c>
    </row>
    <row r="75198" spans="1:4" x14ac:dyDescent="0.35">
      <c r="A75198" t="s">
        <v>355</v>
      </c>
      <c r="B75198" t="s">
        <v>375</v>
      </c>
      <c r="C75198" s="3">
        <v>44105</v>
      </c>
      <c r="D75198" s="2">
        <v>139671939.06999999</v>
      </c>
    </row>
    <row r="75199" spans="1:4" x14ac:dyDescent="0.35">
      <c r="A75199" t="s">
        <v>355</v>
      </c>
      <c r="B75199" t="s">
        <v>375</v>
      </c>
      <c r="C75199" s="3">
        <v>44136</v>
      </c>
      <c r="D75199" s="2">
        <v>147734032.38</v>
      </c>
    </row>
    <row r="75200" spans="1:4" x14ac:dyDescent="0.35">
      <c r="A75200" t="s">
        <v>355</v>
      </c>
      <c r="B75200" t="s">
        <v>375</v>
      </c>
      <c r="C75200" s="3">
        <v>44166</v>
      </c>
      <c r="D75200" s="2">
        <v>145632422.38</v>
      </c>
    </row>
    <row r="75201" spans="1:4" x14ac:dyDescent="0.35">
      <c r="A75201" t="s">
        <v>355</v>
      </c>
      <c r="B75201" t="s">
        <v>375</v>
      </c>
      <c r="C75201" s="3">
        <v>44197</v>
      </c>
      <c r="D75201" s="2">
        <v>158335829.08000001</v>
      </c>
    </row>
    <row r="75202" spans="1:4" x14ac:dyDescent="0.35">
      <c r="A75202" t="s">
        <v>355</v>
      </c>
      <c r="B75202" t="s">
        <v>375</v>
      </c>
      <c r="C75202" s="3">
        <v>44228</v>
      </c>
      <c r="D75202" s="2">
        <v>158335829.09999999</v>
      </c>
    </row>
    <row r="75203" spans="1:4" x14ac:dyDescent="0.35">
      <c r="A75203" t="s">
        <v>355</v>
      </c>
      <c r="B75203" t="s">
        <v>375</v>
      </c>
      <c r="C75203" s="3">
        <v>44256</v>
      </c>
      <c r="D75203">
        <v>0</v>
      </c>
    </row>
    <row r="75204" spans="1:4" x14ac:dyDescent="0.35">
      <c r="A75204" t="s">
        <v>355</v>
      </c>
      <c r="B75204" t="s">
        <v>375</v>
      </c>
      <c r="C75204" s="3">
        <v>44287</v>
      </c>
      <c r="D75204">
        <v>0</v>
      </c>
    </row>
    <row r="75205" spans="1:4" x14ac:dyDescent="0.35">
      <c r="A75205" t="s">
        <v>355</v>
      </c>
      <c r="B75205" t="s">
        <v>375</v>
      </c>
      <c r="C75205" s="3">
        <v>44317</v>
      </c>
      <c r="D75205">
        <v>0</v>
      </c>
    </row>
    <row r="75206" spans="1:4" x14ac:dyDescent="0.35">
      <c r="A75206" t="s">
        <v>355</v>
      </c>
      <c r="B75206" t="s">
        <v>375</v>
      </c>
      <c r="C75206" s="3">
        <v>44348</v>
      </c>
      <c r="D75206">
        <v>0</v>
      </c>
    </row>
    <row r="75207" spans="1:4" x14ac:dyDescent="0.35">
      <c r="A75207" t="s">
        <v>355</v>
      </c>
      <c r="B75207" t="s">
        <v>375</v>
      </c>
      <c r="C75207" s="3">
        <v>44378</v>
      </c>
      <c r="D75207">
        <v>0</v>
      </c>
    </row>
    <row r="75208" spans="1:4" x14ac:dyDescent="0.35">
      <c r="A75208" t="s">
        <v>355</v>
      </c>
      <c r="B75208" t="s">
        <v>375</v>
      </c>
      <c r="C75208" s="3">
        <v>44409</v>
      </c>
      <c r="D75208">
        <v>0</v>
      </c>
    </row>
    <row r="75209" spans="1:4" x14ac:dyDescent="0.35">
      <c r="A75209" t="s">
        <v>355</v>
      </c>
      <c r="B75209" t="s">
        <v>375</v>
      </c>
      <c r="C75209" s="3">
        <v>44440</v>
      </c>
      <c r="D75209">
        <v>0</v>
      </c>
    </row>
    <row r="75210" spans="1:4" x14ac:dyDescent="0.35">
      <c r="A75210" t="s">
        <v>355</v>
      </c>
      <c r="B75210" t="s">
        <v>375</v>
      </c>
      <c r="C75210" s="3">
        <v>44470</v>
      </c>
      <c r="D75210">
        <v>0</v>
      </c>
    </row>
    <row r="75211" spans="1:4" x14ac:dyDescent="0.35">
      <c r="A75211" t="s">
        <v>355</v>
      </c>
      <c r="B75211" t="s">
        <v>375</v>
      </c>
      <c r="C75211" s="3">
        <v>44501</v>
      </c>
      <c r="D75211">
        <v>0</v>
      </c>
    </row>
    <row r="75212" spans="1:4" x14ac:dyDescent="0.35">
      <c r="A75212" t="s">
        <v>355</v>
      </c>
      <c r="B75212" t="s">
        <v>375</v>
      </c>
      <c r="C75212" s="3">
        <v>44531</v>
      </c>
      <c r="D75212" s="2">
        <v>185152228.80000001</v>
      </c>
    </row>
    <row r="75213" spans="1:4" x14ac:dyDescent="0.35">
      <c r="A75213" t="s">
        <v>355</v>
      </c>
      <c r="B75213" t="s">
        <v>375</v>
      </c>
      <c r="C75213" s="3">
        <v>44562</v>
      </c>
      <c r="D75213">
        <v>191457242.40000001</v>
      </c>
    </row>
    <row r="75214" spans="1:4" x14ac:dyDescent="0.35">
      <c r="A75214" t="s">
        <v>355</v>
      </c>
      <c r="B75214" t="s">
        <v>375</v>
      </c>
      <c r="C75214" s="3">
        <v>44593</v>
      </c>
      <c r="D75214">
        <v>155068240.30000001</v>
      </c>
    </row>
    <row r="75215" spans="1:4" x14ac:dyDescent="0.35">
      <c r="A75215" t="s">
        <v>355</v>
      </c>
      <c r="B75215" t="s">
        <v>375</v>
      </c>
      <c r="C75215" s="3">
        <v>44621</v>
      </c>
      <c r="D75215">
        <v>162897160.5</v>
      </c>
    </row>
    <row r="75216" spans="1:4" x14ac:dyDescent="0.35">
      <c r="A75216" t="s">
        <v>355</v>
      </c>
      <c r="B75216" t="s">
        <v>375</v>
      </c>
      <c r="C75216" s="3">
        <v>44652</v>
      </c>
      <c r="D75216">
        <v>193871523.09999999</v>
      </c>
    </row>
    <row r="75217" spans="1:4" x14ac:dyDescent="0.35">
      <c r="A75217" t="s">
        <v>355</v>
      </c>
      <c r="B75217" t="s">
        <v>375</v>
      </c>
      <c r="C75217" s="3">
        <v>44682</v>
      </c>
      <c r="D75217">
        <v>179218341.69999999</v>
      </c>
    </row>
    <row r="75218" spans="1:4" x14ac:dyDescent="0.35">
      <c r="A75218" t="s">
        <v>355</v>
      </c>
      <c r="B75218" t="s">
        <v>375</v>
      </c>
      <c r="C75218" s="3">
        <v>44713</v>
      </c>
      <c r="D75218">
        <v>196502543.5</v>
      </c>
    </row>
    <row r="75219" spans="1:4" x14ac:dyDescent="0.35">
      <c r="A75219" t="s">
        <v>355</v>
      </c>
      <c r="B75219" t="s">
        <v>375</v>
      </c>
      <c r="C75219" s="3">
        <v>44743</v>
      </c>
      <c r="D75219">
        <v>213725743.19999999</v>
      </c>
    </row>
    <row r="75220" spans="1:4" x14ac:dyDescent="0.35">
      <c r="A75220" t="s">
        <v>355</v>
      </c>
      <c r="B75220" t="s">
        <v>375</v>
      </c>
      <c r="C75220" s="3">
        <v>44774</v>
      </c>
      <c r="D75220">
        <v>251019854.09999999</v>
      </c>
    </row>
    <row r="75221" spans="1:4" x14ac:dyDescent="0.35">
      <c r="A75221" t="s">
        <v>355</v>
      </c>
      <c r="B75221" t="s">
        <v>375</v>
      </c>
      <c r="C75221" s="3">
        <v>44805</v>
      </c>
      <c r="D75221">
        <v>190925343.19999999</v>
      </c>
    </row>
    <row r="75222" spans="1:4" x14ac:dyDescent="0.35">
      <c r="A75222" t="s">
        <v>355</v>
      </c>
      <c r="B75222" t="s">
        <v>375</v>
      </c>
      <c r="C75222" s="3">
        <v>44835</v>
      </c>
      <c r="D75222">
        <v>201076316.5</v>
      </c>
    </row>
    <row r="75223" spans="1:4" x14ac:dyDescent="0.35">
      <c r="A75223" t="s">
        <v>355</v>
      </c>
      <c r="B75223" t="s">
        <v>375</v>
      </c>
      <c r="C75223" s="3">
        <v>44866</v>
      </c>
      <c r="D75223">
        <v>206628647.59999999</v>
      </c>
    </row>
    <row r="75224" spans="1:4" x14ac:dyDescent="0.35">
      <c r="A75224" t="s">
        <v>355</v>
      </c>
      <c r="B75224" t="s">
        <v>375</v>
      </c>
      <c r="C75224" s="3">
        <v>44896</v>
      </c>
      <c r="D75224">
        <v>238393413.19999999</v>
      </c>
    </row>
    <row r="75225" spans="1:4" x14ac:dyDescent="0.35">
      <c r="A75225" t="s">
        <v>355</v>
      </c>
      <c r="B75225" t="s">
        <v>375</v>
      </c>
      <c r="C75225" s="3">
        <v>44927</v>
      </c>
      <c r="D75225">
        <v>264450425.59999999</v>
      </c>
    </row>
    <row r="75226" spans="1:4" x14ac:dyDescent="0.35">
      <c r="A75226" t="s">
        <v>355</v>
      </c>
      <c r="B75226" t="s">
        <v>375</v>
      </c>
      <c r="C75226" s="3">
        <v>44958</v>
      </c>
      <c r="D75226">
        <v>205517889.19999999</v>
      </c>
    </row>
    <row r="75227" spans="1:4" x14ac:dyDescent="0.35">
      <c r="A75227" t="s">
        <v>355</v>
      </c>
      <c r="B75227" t="s">
        <v>375</v>
      </c>
      <c r="C75227" s="3">
        <v>44986</v>
      </c>
      <c r="D75227" s="2">
        <v>199467101.61000001</v>
      </c>
    </row>
    <row r="75228" spans="1:4" x14ac:dyDescent="0.35">
      <c r="A75228" t="s">
        <v>355</v>
      </c>
      <c r="B75228" t="s">
        <v>375</v>
      </c>
      <c r="C75228" s="3">
        <v>45017</v>
      </c>
      <c r="D75228" s="2">
        <v>203856228.74000001</v>
      </c>
    </row>
    <row r="75229" spans="1:4" x14ac:dyDescent="0.35">
      <c r="A75229" t="s">
        <v>355</v>
      </c>
      <c r="B75229" t="s">
        <v>375</v>
      </c>
      <c r="C75229" s="3">
        <v>45047</v>
      </c>
      <c r="D75229" s="2">
        <v>252102286.25999999</v>
      </c>
    </row>
    <row r="75230" spans="1:4" x14ac:dyDescent="0.35">
      <c r="A75230" t="s">
        <v>355</v>
      </c>
      <c r="B75230" t="s">
        <v>375</v>
      </c>
      <c r="C75230" s="3">
        <v>45078</v>
      </c>
      <c r="D75230" s="2">
        <v>258838171.44999999</v>
      </c>
    </row>
    <row r="75231" spans="1:4" x14ac:dyDescent="0.35">
      <c r="A75231" t="s">
        <v>355</v>
      </c>
      <c r="B75231" t="s">
        <v>375</v>
      </c>
      <c r="C75231" s="3">
        <v>45108</v>
      </c>
      <c r="D75231" s="2">
        <v>253080883.71000001</v>
      </c>
    </row>
    <row r="75232" spans="1:4" x14ac:dyDescent="0.35">
      <c r="A75232" t="s">
        <v>355</v>
      </c>
      <c r="B75232" t="s">
        <v>375</v>
      </c>
      <c r="C75232" s="3">
        <v>45139</v>
      </c>
      <c r="D75232" s="2">
        <v>274935062.80000001</v>
      </c>
    </row>
    <row r="75233" spans="1:4" x14ac:dyDescent="0.35">
      <c r="A75233" t="s">
        <v>355</v>
      </c>
      <c r="B75233" t="s">
        <v>375</v>
      </c>
      <c r="C75233" s="3">
        <v>45170</v>
      </c>
      <c r="D75233" s="2">
        <v>300478979.30000001</v>
      </c>
    </row>
    <row r="75234" spans="1:4" x14ac:dyDescent="0.35">
      <c r="A75234" t="s">
        <v>355</v>
      </c>
      <c r="B75234" t="s">
        <v>375</v>
      </c>
      <c r="C75234" s="3">
        <v>45200</v>
      </c>
      <c r="D75234" s="2">
        <v>244055701.13</v>
      </c>
    </row>
    <row r="75235" spans="1:4" x14ac:dyDescent="0.35">
      <c r="A75235" t="s">
        <v>355</v>
      </c>
      <c r="B75235" t="s">
        <v>375</v>
      </c>
      <c r="C75235" s="3">
        <v>45231</v>
      </c>
      <c r="D75235" s="2">
        <v>253222375.19999999</v>
      </c>
    </row>
    <row r="75236" spans="1:4" x14ac:dyDescent="0.35">
      <c r="A75236" t="s">
        <v>355</v>
      </c>
      <c r="B75236" t="s">
        <v>375</v>
      </c>
      <c r="C75236" s="3">
        <v>45261</v>
      </c>
      <c r="D75236" s="2">
        <v>296917662.07999998</v>
      </c>
    </row>
    <row r="75237" spans="1:4" x14ac:dyDescent="0.35">
      <c r="A75237" t="s">
        <v>355</v>
      </c>
      <c r="B75237" t="s">
        <v>375</v>
      </c>
      <c r="C75237" s="3">
        <v>45292</v>
      </c>
      <c r="D75237" s="2">
        <v>325093487.67000002</v>
      </c>
    </row>
    <row r="75238" spans="1:4" x14ac:dyDescent="0.35">
      <c r="A75238" t="s">
        <v>355</v>
      </c>
      <c r="B75238" t="s">
        <v>375</v>
      </c>
      <c r="C75238" s="3">
        <v>45323</v>
      </c>
      <c r="D75238" s="2">
        <v>314502292.29000002</v>
      </c>
    </row>
    <row r="75239" spans="1:4" x14ac:dyDescent="0.35">
      <c r="A75239" t="s">
        <v>355</v>
      </c>
      <c r="B75239" t="s">
        <v>375</v>
      </c>
      <c r="C75239" s="3">
        <v>45352</v>
      </c>
      <c r="D75239" s="2">
        <v>301033414.27999997</v>
      </c>
    </row>
    <row r="75240" spans="1:4" x14ac:dyDescent="0.35">
      <c r="A75240" t="s">
        <v>355</v>
      </c>
      <c r="B75240" t="s">
        <v>375</v>
      </c>
      <c r="C75240" s="3">
        <v>45383</v>
      </c>
      <c r="D75240" s="2">
        <v>313322056.99000001</v>
      </c>
    </row>
    <row r="75241" spans="1:4" x14ac:dyDescent="0.35">
      <c r="A75241" t="s">
        <v>355</v>
      </c>
      <c r="B75241" t="s">
        <v>375</v>
      </c>
      <c r="C75241" s="3">
        <v>45413</v>
      </c>
      <c r="D75241" s="2">
        <v>325529185.91000003</v>
      </c>
    </row>
    <row r="75242" spans="1:4" x14ac:dyDescent="0.35">
      <c r="A75242" t="s">
        <v>355</v>
      </c>
      <c r="B75242" t="s">
        <v>376</v>
      </c>
      <c r="C75242" s="3">
        <v>39083</v>
      </c>
      <c r="D75242" s="2">
        <v>71332944.109999999</v>
      </c>
    </row>
    <row r="75243" spans="1:4" x14ac:dyDescent="0.35">
      <c r="A75243" t="s">
        <v>355</v>
      </c>
      <c r="B75243" t="s">
        <v>376</v>
      </c>
      <c r="C75243" s="3">
        <v>39114</v>
      </c>
      <c r="D75243" s="2">
        <v>79791952.989999995</v>
      </c>
    </row>
    <row r="75244" spans="1:4" x14ac:dyDescent="0.35">
      <c r="A75244" t="s">
        <v>355</v>
      </c>
      <c r="B75244" t="s">
        <v>376</v>
      </c>
      <c r="C75244" s="3">
        <v>39142</v>
      </c>
      <c r="D75244" s="2">
        <v>134738571.44</v>
      </c>
    </row>
    <row r="75245" spans="1:4" x14ac:dyDescent="0.35">
      <c r="A75245" t="s">
        <v>355</v>
      </c>
      <c r="B75245" t="s">
        <v>376</v>
      </c>
      <c r="C75245" s="3">
        <v>39173</v>
      </c>
      <c r="D75245" s="2">
        <v>90760730.269999996</v>
      </c>
    </row>
    <row r="75246" spans="1:4" x14ac:dyDescent="0.35">
      <c r="A75246" t="s">
        <v>355</v>
      </c>
      <c r="B75246" t="s">
        <v>376</v>
      </c>
      <c r="C75246" s="3">
        <v>39203</v>
      </c>
      <c r="D75246" s="2">
        <v>93014226.439999998</v>
      </c>
    </row>
    <row r="75247" spans="1:4" x14ac:dyDescent="0.35">
      <c r="A75247" t="s">
        <v>355</v>
      </c>
      <c r="B75247" t="s">
        <v>376</v>
      </c>
      <c r="C75247" s="3">
        <v>39234</v>
      </c>
      <c r="D75247" s="2">
        <v>93448085.480000004</v>
      </c>
    </row>
    <row r="75248" spans="1:4" x14ac:dyDescent="0.35">
      <c r="A75248" t="s">
        <v>355</v>
      </c>
      <c r="B75248" t="s">
        <v>376</v>
      </c>
      <c r="C75248" s="3">
        <v>39264</v>
      </c>
      <c r="D75248" s="2">
        <v>118263734.68000001</v>
      </c>
    </row>
    <row r="75249" spans="1:4" x14ac:dyDescent="0.35">
      <c r="A75249" t="s">
        <v>355</v>
      </c>
      <c r="B75249" t="s">
        <v>376</v>
      </c>
      <c r="C75249" s="3">
        <v>39295</v>
      </c>
      <c r="D75249" s="2">
        <v>115629297.2</v>
      </c>
    </row>
    <row r="75250" spans="1:4" x14ac:dyDescent="0.35">
      <c r="A75250" t="s">
        <v>355</v>
      </c>
      <c r="B75250" t="s">
        <v>376</v>
      </c>
      <c r="C75250" s="3">
        <v>39326</v>
      </c>
      <c r="D75250" s="2">
        <v>97313020.5</v>
      </c>
    </row>
    <row r="75251" spans="1:4" x14ac:dyDescent="0.35">
      <c r="A75251" t="s">
        <v>355</v>
      </c>
      <c r="B75251" t="s">
        <v>376</v>
      </c>
      <c r="C75251" s="3">
        <v>39356</v>
      </c>
      <c r="D75251" s="2">
        <v>101724806.72</v>
      </c>
    </row>
    <row r="75252" spans="1:4" x14ac:dyDescent="0.35">
      <c r="A75252" t="s">
        <v>355</v>
      </c>
      <c r="B75252" t="s">
        <v>376</v>
      </c>
      <c r="C75252" s="3">
        <v>39387</v>
      </c>
      <c r="D75252" s="2">
        <v>99212291.099999994</v>
      </c>
    </row>
    <row r="75253" spans="1:4" x14ac:dyDescent="0.35">
      <c r="A75253" t="s">
        <v>355</v>
      </c>
      <c r="B75253" t="s">
        <v>376</v>
      </c>
      <c r="C75253" s="3">
        <v>39417</v>
      </c>
      <c r="D75253" s="2">
        <v>104753751.56</v>
      </c>
    </row>
    <row r="75254" spans="1:4" x14ac:dyDescent="0.35">
      <c r="A75254" t="s">
        <v>355</v>
      </c>
      <c r="B75254" t="s">
        <v>376</v>
      </c>
      <c r="C75254" s="3">
        <v>39448</v>
      </c>
      <c r="D75254" s="2">
        <v>94742477.969999999</v>
      </c>
    </row>
    <row r="75255" spans="1:4" x14ac:dyDescent="0.35">
      <c r="A75255" t="s">
        <v>355</v>
      </c>
      <c r="B75255" t="s">
        <v>376</v>
      </c>
      <c r="C75255" s="3">
        <v>39479</v>
      </c>
      <c r="D75255" s="2">
        <v>86936525.319999993</v>
      </c>
    </row>
    <row r="75256" spans="1:4" x14ac:dyDescent="0.35">
      <c r="A75256" t="s">
        <v>355</v>
      </c>
      <c r="B75256" t="s">
        <v>376</v>
      </c>
      <c r="C75256" s="3">
        <v>39508</v>
      </c>
      <c r="D75256" s="2">
        <v>152439235.22999999</v>
      </c>
    </row>
    <row r="75257" spans="1:4" x14ac:dyDescent="0.35">
      <c r="A75257" t="s">
        <v>355</v>
      </c>
      <c r="B75257" t="s">
        <v>376</v>
      </c>
      <c r="C75257" s="3">
        <v>39539</v>
      </c>
      <c r="D75257" s="2">
        <v>133659740.90000001</v>
      </c>
    </row>
    <row r="75258" spans="1:4" x14ac:dyDescent="0.35">
      <c r="A75258" t="s">
        <v>355</v>
      </c>
      <c r="B75258" t="s">
        <v>376</v>
      </c>
      <c r="C75258" s="3">
        <v>39569</v>
      </c>
      <c r="D75258" s="2">
        <v>221889865.46000001</v>
      </c>
    </row>
    <row r="75259" spans="1:4" x14ac:dyDescent="0.35">
      <c r="A75259" t="s">
        <v>355</v>
      </c>
      <c r="B75259" t="s">
        <v>376</v>
      </c>
      <c r="C75259" s="3">
        <v>39600</v>
      </c>
      <c r="D75259" s="2">
        <v>133161590.18000001</v>
      </c>
    </row>
    <row r="75260" spans="1:4" x14ac:dyDescent="0.35">
      <c r="A75260" t="s">
        <v>355</v>
      </c>
      <c r="B75260" t="s">
        <v>376</v>
      </c>
      <c r="C75260" s="3">
        <v>39630</v>
      </c>
      <c r="D75260" s="2">
        <v>134211512.31</v>
      </c>
    </row>
    <row r="75261" spans="1:4" x14ac:dyDescent="0.35">
      <c r="A75261" t="s">
        <v>355</v>
      </c>
      <c r="B75261" t="s">
        <v>376</v>
      </c>
      <c r="C75261" s="3">
        <v>39661</v>
      </c>
      <c r="D75261" s="2">
        <v>134211512.31</v>
      </c>
    </row>
    <row r="75262" spans="1:4" x14ac:dyDescent="0.35">
      <c r="A75262" t="s">
        <v>355</v>
      </c>
      <c r="B75262" t="s">
        <v>376</v>
      </c>
      <c r="C75262" s="3">
        <v>39692</v>
      </c>
      <c r="D75262" s="2">
        <v>136844733.22</v>
      </c>
    </row>
    <row r="75263" spans="1:4" x14ac:dyDescent="0.35">
      <c r="A75263" t="s">
        <v>355</v>
      </c>
      <c r="B75263" t="s">
        <v>376</v>
      </c>
      <c r="C75263" s="3">
        <v>39722</v>
      </c>
      <c r="D75263" s="2">
        <v>132067914.97</v>
      </c>
    </row>
    <row r="75264" spans="1:4" x14ac:dyDescent="0.35">
      <c r="A75264" t="s">
        <v>355</v>
      </c>
      <c r="B75264" t="s">
        <v>376</v>
      </c>
      <c r="C75264" s="3">
        <v>39753</v>
      </c>
      <c r="D75264" s="2">
        <v>135335927.56</v>
      </c>
    </row>
    <row r="75265" spans="1:4" x14ac:dyDescent="0.35">
      <c r="A75265" t="s">
        <v>355</v>
      </c>
      <c r="B75265" t="s">
        <v>376</v>
      </c>
      <c r="C75265" s="3">
        <v>39783</v>
      </c>
      <c r="D75265" s="2">
        <v>135335927.56</v>
      </c>
    </row>
    <row r="75266" spans="1:4" x14ac:dyDescent="0.35">
      <c r="A75266" t="s">
        <v>355</v>
      </c>
      <c r="B75266" t="s">
        <v>376</v>
      </c>
      <c r="C75266" s="3">
        <v>39814</v>
      </c>
      <c r="D75266" s="2">
        <v>132535839.01000001</v>
      </c>
    </row>
    <row r="75267" spans="1:4" x14ac:dyDescent="0.35">
      <c r="A75267" t="s">
        <v>355</v>
      </c>
      <c r="B75267" t="s">
        <v>376</v>
      </c>
      <c r="C75267" s="3">
        <v>39845</v>
      </c>
      <c r="D75267" s="2">
        <v>92574430.269999996</v>
      </c>
    </row>
    <row r="75268" spans="1:4" x14ac:dyDescent="0.35">
      <c r="A75268" t="s">
        <v>355</v>
      </c>
      <c r="B75268" t="s">
        <v>376</v>
      </c>
      <c r="C75268" s="3">
        <v>39873</v>
      </c>
      <c r="D75268" s="2">
        <v>143487135.61000001</v>
      </c>
    </row>
    <row r="75269" spans="1:4" x14ac:dyDescent="0.35">
      <c r="A75269" t="s">
        <v>355</v>
      </c>
      <c r="B75269" t="s">
        <v>376</v>
      </c>
      <c r="C75269" s="3">
        <v>39904</v>
      </c>
      <c r="D75269" s="2">
        <v>134893777.00999999</v>
      </c>
    </row>
    <row r="75270" spans="1:4" x14ac:dyDescent="0.35">
      <c r="A75270" t="s">
        <v>355</v>
      </c>
      <c r="B75270" t="s">
        <v>376</v>
      </c>
      <c r="C75270" s="3">
        <v>39934</v>
      </c>
      <c r="D75270" s="2">
        <v>98865533.299999997</v>
      </c>
    </row>
    <row r="75271" spans="1:4" x14ac:dyDescent="0.35">
      <c r="A75271" t="s">
        <v>355</v>
      </c>
      <c r="B75271" t="s">
        <v>376</v>
      </c>
      <c r="C75271" s="3">
        <v>39965</v>
      </c>
      <c r="D75271" s="2">
        <v>104263056.44</v>
      </c>
    </row>
    <row r="75272" spans="1:4" x14ac:dyDescent="0.35">
      <c r="A75272" t="s">
        <v>355</v>
      </c>
      <c r="B75272" t="s">
        <v>376</v>
      </c>
      <c r="C75272" s="3">
        <v>39995</v>
      </c>
      <c r="D75272" s="2">
        <v>103771886.26000001</v>
      </c>
    </row>
    <row r="75273" spans="1:4" x14ac:dyDescent="0.35">
      <c r="A75273" t="s">
        <v>355</v>
      </c>
      <c r="B75273" t="s">
        <v>376</v>
      </c>
      <c r="C75273" s="3">
        <v>40026</v>
      </c>
      <c r="D75273" s="2">
        <v>202639444.21000001</v>
      </c>
    </row>
    <row r="75274" spans="1:4" x14ac:dyDescent="0.35">
      <c r="A75274" t="s">
        <v>355</v>
      </c>
      <c r="B75274" t="s">
        <v>376</v>
      </c>
      <c r="C75274" s="3">
        <v>40057</v>
      </c>
      <c r="D75274" s="2">
        <v>109999987.91</v>
      </c>
    </row>
    <row r="75275" spans="1:4" x14ac:dyDescent="0.35">
      <c r="A75275" t="s">
        <v>355</v>
      </c>
      <c r="B75275" t="s">
        <v>376</v>
      </c>
      <c r="C75275" s="3">
        <v>40087</v>
      </c>
      <c r="D75275" s="2">
        <v>195215161.88</v>
      </c>
    </row>
    <row r="75276" spans="1:4" x14ac:dyDescent="0.35">
      <c r="A75276" t="s">
        <v>355</v>
      </c>
      <c r="B75276" t="s">
        <v>376</v>
      </c>
      <c r="C75276" s="3">
        <v>40118</v>
      </c>
      <c r="D75276" s="2">
        <v>112578223.47</v>
      </c>
    </row>
    <row r="75277" spans="1:4" x14ac:dyDescent="0.35">
      <c r="A75277" t="s">
        <v>355</v>
      </c>
      <c r="B75277" t="s">
        <v>376</v>
      </c>
      <c r="C75277" s="3">
        <v>40148</v>
      </c>
      <c r="D75277" s="2">
        <v>117552537.29000001</v>
      </c>
    </row>
    <row r="75278" spans="1:4" x14ac:dyDescent="0.35">
      <c r="A75278" t="s">
        <v>355</v>
      </c>
      <c r="B75278" t="s">
        <v>376</v>
      </c>
      <c r="C75278" s="3">
        <v>40179</v>
      </c>
      <c r="D75278" s="2">
        <v>117023909.47</v>
      </c>
    </row>
    <row r="75279" spans="1:4" x14ac:dyDescent="0.35">
      <c r="A75279" t="s">
        <v>355</v>
      </c>
      <c r="B75279" t="s">
        <v>376</v>
      </c>
      <c r="C75279" s="3">
        <v>40210</v>
      </c>
      <c r="D75279" s="2">
        <v>296839712.95999998</v>
      </c>
    </row>
    <row r="75280" spans="1:4" x14ac:dyDescent="0.35">
      <c r="A75280" t="s">
        <v>355</v>
      </c>
      <c r="B75280" t="s">
        <v>376</v>
      </c>
      <c r="C75280" s="3">
        <v>40238</v>
      </c>
      <c r="D75280" s="2">
        <v>131542182.55</v>
      </c>
    </row>
    <row r="75281" spans="1:4" x14ac:dyDescent="0.35">
      <c r="A75281" t="s">
        <v>355</v>
      </c>
      <c r="B75281" t="s">
        <v>376</v>
      </c>
      <c r="C75281" s="3">
        <v>40269</v>
      </c>
      <c r="D75281" s="2">
        <v>93565753.040000007</v>
      </c>
    </row>
    <row r="75282" spans="1:4" x14ac:dyDescent="0.35">
      <c r="A75282" t="s">
        <v>355</v>
      </c>
      <c r="B75282" t="s">
        <v>376</v>
      </c>
      <c r="C75282" s="3">
        <v>40299</v>
      </c>
      <c r="D75282" s="2">
        <v>225028500.24000001</v>
      </c>
    </row>
    <row r="75283" spans="1:4" x14ac:dyDescent="0.35">
      <c r="A75283" t="s">
        <v>355</v>
      </c>
      <c r="B75283" t="s">
        <v>376</v>
      </c>
      <c r="C75283" s="3">
        <v>40330</v>
      </c>
      <c r="D75283" s="2">
        <v>172771145</v>
      </c>
    </row>
    <row r="75284" spans="1:4" x14ac:dyDescent="0.35">
      <c r="A75284" t="s">
        <v>355</v>
      </c>
      <c r="B75284" t="s">
        <v>376</v>
      </c>
      <c r="C75284" s="3">
        <v>40360</v>
      </c>
      <c r="D75284" s="2">
        <v>131601735.34999999</v>
      </c>
    </row>
    <row r="75285" spans="1:4" x14ac:dyDescent="0.35">
      <c r="A75285" t="s">
        <v>355</v>
      </c>
      <c r="B75285" t="s">
        <v>376</v>
      </c>
      <c r="C75285" s="3">
        <v>40391</v>
      </c>
      <c r="D75285" s="2">
        <v>256774918.31999999</v>
      </c>
    </row>
    <row r="75286" spans="1:4" x14ac:dyDescent="0.35">
      <c r="A75286" t="s">
        <v>355</v>
      </c>
      <c r="B75286" t="s">
        <v>376</v>
      </c>
      <c r="C75286" s="3">
        <v>40422</v>
      </c>
      <c r="D75286" s="2">
        <v>137026008.97</v>
      </c>
    </row>
    <row r="75287" spans="1:4" x14ac:dyDescent="0.35">
      <c r="A75287" t="s">
        <v>355</v>
      </c>
      <c r="B75287" t="s">
        <v>376</v>
      </c>
      <c r="C75287" s="3">
        <v>40452</v>
      </c>
      <c r="D75287" s="2">
        <v>130534625.55</v>
      </c>
    </row>
    <row r="75288" spans="1:4" x14ac:dyDescent="0.35">
      <c r="A75288" t="s">
        <v>355</v>
      </c>
      <c r="B75288" t="s">
        <v>376</v>
      </c>
      <c r="C75288" s="3">
        <v>40483</v>
      </c>
      <c r="D75288" s="2">
        <v>134194227.62</v>
      </c>
    </row>
    <row r="75289" spans="1:4" x14ac:dyDescent="0.35">
      <c r="A75289" t="s">
        <v>355</v>
      </c>
      <c r="B75289" t="s">
        <v>376</v>
      </c>
      <c r="C75289" s="3">
        <v>40513</v>
      </c>
      <c r="D75289" s="2">
        <v>172771145</v>
      </c>
    </row>
    <row r="75290" spans="1:4" x14ac:dyDescent="0.35">
      <c r="A75290" t="s">
        <v>355</v>
      </c>
      <c r="B75290" t="s">
        <v>376</v>
      </c>
      <c r="C75290" s="3">
        <v>40544</v>
      </c>
      <c r="D75290" s="2">
        <v>129567405.62</v>
      </c>
    </row>
    <row r="75291" spans="1:4" x14ac:dyDescent="0.35">
      <c r="A75291" t="s">
        <v>355</v>
      </c>
      <c r="B75291" t="s">
        <v>376</v>
      </c>
      <c r="C75291" s="3">
        <v>40575</v>
      </c>
      <c r="D75291" s="2">
        <v>125647123.52</v>
      </c>
    </row>
    <row r="75292" spans="1:4" x14ac:dyDescent="0.35">
      <c r="A75292" t="s">
        <v>355</v>
      </c>
      <c r="B75292" t="s">
        <v>376</v>
      </c>
      <c r="C75292" s="3">
        <v>40603</v>
      </c>
      <c r="D75292" s="2">
        <v>129828707.7</v>
      </c>
    </row>
    <row r="75293" spans="1:4" x14ac:dyDescent="0.35">
      <c r="A75293" t="s">
        <v>355</v>
      </c>
      <c r="B75293" t="s">
        <v>376</v>
      </c>
      <c r="C75293" s="3">
        <v>40634</v>
      </c>
      <c r="D75293" s="2">
        <v>130400214.44</v>
      </c>
    </row>
    <row r="75294" spans="1:4" x14ac:dyDescent="0.35">
      <c r="A75294" t="s">
        <v>355</v>
      </c>
      <c r="B75294" t="s">
        <v>376</v>
      </c>
      <c r="C75294" s="3">
        <v>40664</v>
      </c>
      <c r="D75294" s="2">
        <v>137032072.08000001</v>
      </c>
    </row>
    <row r="75295" spans="1:4" x14ac:dyDescent="0.35">
      <c r="A75295" t="s">
        <v>355</v>
      </c>
      <c r="B75295" t="s">
        <v>376</v>
      </c>
      <c r="C75295" s="3">
        <v>40695</v>
      </c>
      <c r="D75295" s="2">
        <v>182366785.21000001</v>
      </c>
    </row>
    <row r="75296" spans="1:4" x14ac:dyDescent="0.35">
      <c r="A75296" t="s">
        <v>355</v>
      </c>
      <c r="B75296" t="s">
        <v>376</v>
      </c>
      <c r="C75296" s="3">
        <v>40725</v>
      </c>
      <c r="D75296" s="2">
        <v>322849155.76999998</v>
      </c>
    </row>
    <row r="75297" spans="1:4" x14ac:dyDescent="0.35">
      <c r="A75297" t="s">
        <v>355</v>
      </c>
      <c r="B75297" t="s">
        <v>376</v>
      </c>
      <c r="C75297" s="3">
        <v>40756</v>
      </c>
      <c r="D75297" s="2">
        <v>139769968.03</v>
      </c>
    </row>
    <row r="75298" spans="1:4" x14ac:dyDescent="0.35">
      <c r="A75298" t="s">
        <v>355</v>
      </c>
      <c r="B75298" t="s">
        <v>376</v>
      </c>
      <c r="C75298" s="3">
        <v>40787</v>
      </c>
      <c r="D75298" s="2">
        <v>190337734.27000001</v>
      </c>
    </row>
    <row r="75299" spans="1:4" x14ac:dyDescent="0.35">
      <c r="A75299" t="s">
        <v>355</v>
      </c>
      <c r="B75299" t="s">
        <v>376</v>
      </c>
      <c r="C75299" s="3">
        <v>40817</v>
      </c>
      <c r="D75299" s="2">
        <v>222735704.75999999</v>
      </c>
    </row>
    <row r="75300" spans="1:4" x14ac:dyDescent="0.35">
      <c r="A75300" t="s">
        <v>355</v>
      </c>
      <c r="B75300" t="s">
        <v>376</v>
      </c>
      <c r="C75300" s="3">
        <v>40848</v>
      </c>
      <c r="D75300" s="2">
        <v>303650869.07999998</v>
      </c>
    </row>
    <row r="75301" spans="1:4" x14ac:dyDescent="0.35">
      <c r="A75301" t="s">
        <v>355</v>
      </c>
      <c r="B75301" t="s">
        <v>376</v>
      </c>
      <c r="C75301" s="3">
        <v>40878</v>
      </c>
      <c r="D75301" s="2">
        <v>190882387.19</v>
      </c>
    </row>
    <row r="75302" spans="1:4" x14ac:dyDescent="0.35">
      <c r="A75302" t="s">
        <v>355</v>
      </c>
      <c r="B75302" t="s">
        <v>376</v>
      </c>
      <c r="C75302" s="3">
        <v>40909</v>
      </c>
      <c r="D75302" s="2">
        <v>215593526.06999999</v>
      </c>
    </row>
    <row r="75303" spans="1:4" x14ac:dyDescent="0.35">
      <c r="A75303" t="s">
        <v>355</v>
      </c>
      <c r="B75303" t="s">
        <v>376</v>
      </c>
      <c r="C75303" s="3">
        <v>40940</v>
      </c>
      <c r="D75303" s="2">
        <v>191115397.22</v>
      </c>
    </row>
    <row r="75304" spans="1:4" x14ac:dyDescent="0.35">
      <c r="A75304" t="s">
        <v>355</v>
      </c>
      <c r="B75304" t="s">
        <v>376</v>
      </c>
      <c r="C75304" s="3">
        <v>40969</v>
      </c>
      <c r="D75304" s="2">
        <v>239827822.90000001</v>
      </c>
    </row>
    <row r="75305" spans="1:4" x14ac:dyDescent="0.35">
      <c r="A75305" t="s">
        <v>355</v>
      </c>
      <c r="B75305" t="s">
        <v>376</v>
      </c>
      <c r="C75305" s="3">
        <v>41000</v>
      </c>
      <c r="D75305" s="2">
        <v>194083507.37</v>
      </c>
    </row>
    <row r="75306" spans="1:4" x14ac:dyDescent="0.35">
      <c r="A75306" t="s">
        <v>355</v>
      </c>
      <c r="B75306" t="s">
        <v>376</v>
      </c>
      <c r="C75306" s="3">
        <v>41030</v>
      </c>
      <c r="D75306" s="2">
        <v>178706433.16</v>
      </c>
    </row>
    <row r="75307" spans="1:4" x14ac:dyDescent="0.35">
      <c r="A75307" t="s">
        <v>355</v>
      </c>
      <c r="B75307" t="s">
        <v>376</v>
      </c>
      <c r="C75307" s="3">
        <v>41061</v>
      </c>
      <c r="D75307" s="2">
        <v>178562164.53</v>
      </c>
    </row>
    <row r="75308" spans="1:4" x14ac:dyDescent="0.35">
      <c r="A75308" t="s">
        <v>355</v>
      </c>
      <c r="B75308" t="s">
        <v>376</v>
      </c>
      <c r="C75308" s="3">
        <v>41091</v>
      </c>
      <c r="D75308" s="2">
        <v>170086829.66999999</v>
      </c>
    </row>
    <row r="75309" spans="1:4" x14ac:dyDescent="0.35">
      <c r="A75309" t="s">
        <v>355</v>
      </c>
      <c r="B75309" t="s">
        <v>376</v>
      </c>
      <c r="C75309" s="3">
        <v>41122</v>
      </c>
      <c r="D75309" s="2">
        <v>219337814.58000001</v>
      </c>
    </row>
    <row r="75310" spans="1:4" x14ac:dyDescent="0.35">
      <c r="A75310" t="s">
        <v>355</v>
      </c>
      <c r="B75310" t="s">
        <v>376</v>
      </c>
      <c r="C75310" s="3">
        <v>41153</v>
      </c>
      <c r="D75310" s="2">
        <v>170410567.74000001</v>
      </c>
    </row>
    <row r="75311" spans="1:4" x14ac:dyDescent="0.35">
      <c r="A75311" t="s">
        <v>355</v>
      </c>
      <c r="B75311" t="s">
        <v>376</v>
      </c>
      <c r="C75311" s="3">
        <v>41183</v>
      </c>
      <c r="D75311" s="2">
        <v>167992510.83000001</v>
      </c>
    </row>
    <row r="75312" spans="1:4" x14ac:dyDescent="0.35">
      <c r="A75312" t="s">
        <v>355</v>
      </c>
      <c r="B75312" t="s">
        <v>376</v>
      </c>
      <c r="C75312" s="3">
        <v>41214</v>
      </c>
      <c r="D75312" s="2">
        <v>221843333.34999999</v>
      </c>
    </row>
    <row r="75313" spans="1:4" x14ac:dyDescent="0.35">
      <c r="A75313" t="s">
        <v>355</v>
      </c>
      <c r="B75313" t="s">
        <v>376</v>
      </c>
      <c r="C75313" s="3">
        <v>41244</v>
      </c>
      <c r="D75313" s="2">
        <v>294944213.86000001</v>
      </c>
    </row>
    <row r="75314" spans="1:4" x14ac:dyDescent="0.35">
      <c r="A75314" t="s">
        <v>355</v>
      </c>
      <c r="B75314" t="s">
        <v>376</v>
      </c>
      <c r="C75314" s="3">
        <v>41275</v>
      </c>
      <c r="D75314" s="2">
        <v>221121518.43000001</v>
      </c>
    </row>
    <row r="75315" spans="1:4" x14ac:dyDescent="0.35">
      <c r="A75315" t="s">
        <v>355</v>
      </c>
      <c r="B75315" t="s">
        <v>376</v>
      </c>
      <c r="C75315" s="3">
        <v>41306</v>
      </c>
      <c r="D75315" s="2">
        <v>180311581.66999999</v>
      </c>
    </row>
    <row r="75316" spans="1:4" x14ac:dyDescent="0.35">
      <c r="A75316" t="s">
        <v>355</v>
      </c>
      <c r="B75316" t="s">
        <v>376</v>
      </c>
      <c r="C75316" s="3">
        <v>41334</v>
      </c>
      <c r="D75316" s="2">
        <v>270159419.31</v>
      </c>
    </row>
    <row r="75317" spans="1:4" x14ac:dyDescent="0.35">
      <c r="A75317" t="s">
        <v>355</v>
      </c>
      <c r="B75317" t="s">
        <v>376</v>
      </c>
      <c r="C75317" s="3">
        <v>41365</v>
      </c>
      <c r="D75317" s="2">
        <v>225459529.53</v>
      </c>
    </row>
    <row r="75318" spans="1:4" x14ac:dyDescent="0.35">
      <c r="A75318" t="s">
        <v>355</v>
      </c>
      <c r="B75318" t="s">
        <v>376</v>
      </c>
      <c r="C75318" s="3">
        <v>41395</v>
      </c>
      <c r="D75318" s="2">
        <v>238334058.28</v>
      </c>
    </row>
    <row r="75319" spans="1:4" x14ac:dyDescent="0.35">
      <c r="A75319" t="s">
        <v>355</v>
      </c>
      <c r="B75319" t="s">
        <v>376</v>
      </c>
      <c r="C75319" s="3">
        <v>41426</v>
      </c>
      <c r="D75319" s="2">
        <v>230571525.37</v>
      </c>
    </row>
    <row r="75320" spans="1:4" x14ac:dyDescent="0.35">
      <c r="A75320" t="s">
        <v>355</v>
      </c>
      <c r="B75320" t="s">
        <v>376</v>
      </c>
      <c r="C75320" s="3">
        <v>41456</v>
      </c>
      <c r="D75320" s="2">
        <v>248754137.59</v>
      </c>
    </row>
    <row r="75321" spans="1:4" x14ac:dyDescent="0.35">
      <c r="A75321" t="s">
        <v>355</v>
      </c>
      <c r="B75321" t="s">
        <v>376</v>
      </c>
      <c r="C75321" s="3">
        <v>41487</v>
      </c>
      <c r="D75321" s="2">
        <v>190227084.69</v>
      </c>
    </row>
    <row r="75322" spans="1:4" x14ac:dyDescent="0.35">
      <c r="A75322" t="s">
        <v>355</v>
      </c>
      <c r="B75322" t="s">
        <v>376</v>
      </c>
      <c r="C75322" s="3">
        <v>41518</v>
      </c>
      <c r="D75322" s="2">
        <v>233082689.88</v>
      </c>
    </row>
    <row r="75323" spans="1:4" x14ac:dyDescent="0.35">
      <c r="A75323" t="s">
        <v>355</v>
      </c>
      <c r="B75323" t="s">
        <v>376</v>
      </c>
      <c r="C75323" s="3">
        <v>41548</v>
      </c>
      <c r="D75323" s="2">
        <v>189607530.44999999</v>
      </c>
    </row>
    <row r="75324" spans="1:4" x14ac:dyDescent="0.35">
      <c r="A75324" t="s">
        <v>355</v>
      </c>
      <c r="B75324" t="s">
        <v>376</v>
      </c>
      <c r="C75324" s="3">
        <v>41579</v>
      </c>
      <c r="D75324" s="2">
        <v>223870958.03999999</v>
      </c>
    </row>
    <row r="75325" spans="1:4" x14ac:dyDescent="0.35">
      <c r="A75325" t="s">
        <v>355</v>
      </c>
      <c r="B75325" t="s">
        <v>376</v>
      </c>
      <c r="C75325" s="3">
        <v>41609</v>
      </c>
      <c r="D75325" s="2">
        <v>214976463.50999999</v>
      </c>
    </row>
    <row r="75326" spans="1:4" x14ac:dyDescent="0.35">
      <c r="A75326" t="s">
        <v>355</v>
      </c>
      <c r="B75326" t="s">
        <v>376</v>
      </c>
      <c r="C75326" s="3">
        <v>41640</v>
      </c>
      <c r="D75326" s="2">
        <v>181798407.24000001</v>
      </c>
    </row>
    <row r="75327" spans="1:4" x14ac:dyDescent="0.35">
      <c r="A75327" t="s">
        <v>355</v>
      </c>
      <c r="B75327" t="s">
        <v>376</v>
      </c>
      <c r="C75327" s="3">
        <v>41671</v>
      </c>
      <c r="D75327" s="2">
        <v>198268506.61000001</v>
      </c>
    </row>
    <row r="75328" spans="1:4" x14ac:dyDescent="0.35">
      <c r="A75328" t="s">
        <v>355</v>
      </c>
      <c r="B75328" t="s">
        <v>376</v>
      </c>
      <c r="C75328" s="3">
        <v>41699</v>
      </c>
      <c r="D75328" s="2">
        <v>197824780.88</v>
      </c>
    </row>
    <row r="75329" spans="1:4" x14ac:dyDescent="0.35">
      <c r="A75329" t="s">
        <v>355</v>
      </c>
      <c r="B75329" t="s">
        <v>376</v>
      </c>
      <c r="C75329" s="3">
        <v>41730</v>
      </c>
      <c r="D75329" s="2">
        <v>199022420.81</v>
      </c>
    </row>
    <row r="75330" spans="1:4" x14ac:dyDescent="0.35">
      <c r="A75330" t="s">
        <v>355</v>
      </c>
      <c r="B75330" t="s">
        <v>376</v>
      </c>
      <c r="C75330" s="3">
        <v>41760</v>
      </c>
      <c r="D75330" s="2">
        <v>195651967.16</v>
      </c>
    </row>
    <row r="75331" spans="1:4" x14ac:dyDescent="0.35">
      <c r="A75331" t="s">
        <v>355</v>
      </c>
      <c r="B75331" t="s">
        <v>376</v>
      </c>
      <c r="C75331" s="3">
        <v>41791</v>
      </c>
      <c r="D75331" s="2">
        <v>262785545.36000001</v>
      </c>
    </row>
    <row r="75332" spans="1:4" x14ac:dyDescent="0.35">
      <c r="A75332" t="s">
        <v>355</v>
      </c>
      <c r="B75332" t="s">
        <v>376</v>
      </c>
      <c r="C75332" s="3">
        <v>41821</v>
      </c>
      <c r="D75332" s="2">
        <v>211766827.03</v>
      </c>
    </row>
    <row r="75333" spans="1:4" x14ac:dyDescent="0.35">
      <c r="A75333" t="s">
        <v>355</v>
      </c>
      <c r="B75333" t="s">
        <v>376</v>
      </c>
      <c r="C75333" s="3">
        <v>41852</v>
      </c>
      <c r="D75333" s="2">
        <v>201001813.15000001</v>
      </c>
    </row>
    <row r="75334" spans="1:4" x14ac:dyDescent="0.35">
      <c r="A75334" t="s">
        <v>355</v>
      </c>
      <c r="B75334" t="s">
        <v>376</v>
      </c>
      <c r="C75334" s="3">
        <v>41883</v>
      </c>
      <c r="D75334" s="2">
        <v>197660048.96000001</v>
      </c>
    </row>
    <row r="75335" spans="1:4" x14ac:dyDescent="0.35">
      <c r="A75335" t="s">
        <v>355</v>
      </c>
      <c r="B75335" t="s">
        <v>376</v>
      </c>
      <c r="C75335" s="3">
        <v>41913</v>
      </c>
      <c r="D75335" s="2">
        <v>195181621.06</v>
      </c>
    </row>
    <row r="75336" spans="1:4" x14ac:dyDescent="0.35">
      <c r="A75336" t="s">
        <v>355</v>
      </c>
      <c r="B75336" t="s">
        <v>376</v>
      </c>
      <c r="C75336" s="3">
        <v>41944</v>
      </c>
      <c r="D75336" s="2">
        <v>180979755.25</v>
      </c>
    </row>
    <row r="75337" spans="1:4" x14ac:dyDescent="0.35">
      <c r="A75337" t="s">
        <v>355</v>
      </c>
      <c r="B75337" t="s">
        <v>376</v>
      </c>
      <c r="C75337" s="3">
        <v>41974</v>
      </c>
      <c r="D75337" s="2">
        <v>189002821.22</v>
      </c>
    </row>
    <row r="75338" spans="1:4" x14ac:dyDescent="0.35">
      <c r="A75338" t="s">
        <v>355</v>
      </c>
      <c r="B75338" t="s">
        <v>376</v>
      </c>
      <c r="C75338" s="3">
        <v>42005</v>
      </c>
      <c r="D75338" s="2">
        <v>179107693.88</v>
      </c>
    </row>
    <row r="75339" spans="1:4" x14ac:dyDescent="0.35">
      <c r="A75339" t="s">
        <v>355</v>
      </c>
      <c r="B75339" t="s">
        <v>376</v>
      </c>
      <c r="C75339" s="3">
        <v>42036</v>
      </c>
      <c r="D75339" s="2">
        <v>154522233.94999999</v>
      </c>
    </row>
    <row r="75340" spans="1:4" x14ac:dyDescent="0.35">
      <c r="A75340" t="s">
        <v>355</v>
      </c>
      <c r="B75340" t="s">
        <v>376</v>
      </c>
      <c r="C75340" s="3">
        <v>42064</v>
      </c>
      <c r="D75340" s="2">
        <v>172453652.24000001</v>
      </c>
    </row>
    <row r="75341" spans="1:4" x14ac:dyDescent="0.35">
      <c r="A75341" t="s">
        <v>355</v>
      </c>
      <c r="B75341" t="s">
        <v>376</v>
      </c>
      <c r="C75341" s="3">
        <v>42095</v>
      </c>
      <c r="D75341" s="2">
        <v>135916927.30000001</v>
      </c>
    </row>
    <row r="75342" spans="1:4" x14ac:dyDescent="0.35">
      <c r="A75342" t="s">
        <v>355</v>
      </c>
      <c r="B75342" t="s">
        <v>376</v>
      </c>
      <c r="C75342" s="3">
        <v>42125</v>
      </c>
      <c r="D75342" s="2">
        <v>123641919.81999999</v>
      </c>
    </row>
    <row r="75343" spans="1:4" x14ac:dyDescent="0.35">
      <c r="A75343" t="s">
        <v>355</v>
      </c>
      <c r="B75343" t="s">
        <v>376</v>
      </c>
      <c r="C75343" s="3">
        <v>42156</v>
      </c>
      <c r="D75343" s="2">
        <v>129678727.06</v>
      </c>
    </row>
    <row r="75344" spans="1:4" x14ac:dyDescent="0.35">
      <c r="A75344" t="s">
        <v>355</v>
      </c>
      <c r="B75344" t="s">
        <v>376</v>
      </c>
      <c r="C75344" s="3">
        <v>42186</v>
      </c>
      <c r="D75344" s="2">
        <v>282646459.19</v>
      </c>
    </row>
    <row r="75345" spans="1:4" x14ac:dyDescent="0.35">
      <c r="A75345" t="s">
        <v>355</v>
      </c>
      <c r="B75345" t="s">
        <v>376</v>
      </c>
      <c r="C75345" s="3">
        <v>42217</v>
      </c>
      <c r="D75345" s="2">
        <v>162010942.30000001</v>
      </c>
    </row>
    <row r="75346" spans="1:4" x14ac:dyDescent="0.35">
      <c r="A75346" t="s">
        <v>355</v>
      </c>
      <c r="B75346" t="s">
        <v>376</v>
      </c>
      <c r="C75346" s="3">
        <v>42248</v>
      </c>
      <c r="D75346" s="2">
        <v>134854615.56999999</v>
      </c>
    </row>
    <row r="75347" spans="1:4" x14ac:dyDescent="0.35">
      <c r="A75347" t="s">
        <v>355</v>
      </c>
      <c r="B75347" t="s">
        <v>376</v>
      </c>
      <c r="C75347" s="3">
        <v>42278</v>
      </c>
      <c r="D75347" s="2">
        <v>121528689.27</v>
      </c>
    </row>
    <row r="75348" spans="1:4" x14ac:dyDescent="0.35">
      <c r="A75348" t="s">
        <v>355</v>
      </c>
      <c r="B75348" t="s">
        <v>376</v>
      </c>
      <c r="C75348" s="3">
        <v>42309</v>
      </c>
      <c r="D75348" s="2">
        <v>149396909.28999999</v>
      </c>
    </row>
    <row r="75349" spans="1:4" x14ac:dyDescent="0.35">
      <c r="A75349" t="s">
        <v>355</v>
      </c>
      <c r="B75349" t="s">
        <v>376</v>
      </c>
      <c r="C75349" s="3">
        <v>42339</v>
      </c>
      <c r="D75349" s="2">
        <v>116035161.92</v>
      </c>
    </row>
    <row r="75350" spans="1:4" x14ac:dyDescent="0.35">
      <c r="A75350" t="s">
        <v>355</v>
      </c>
      <c r="B75350" t="s">
        <v>376</v>
      </c>
      <c r="C75350" s="3">
        <v>42370</v>
      </c>
      <c r="D75350" s="2">
        <v>131511673.91</v>
      </c>
    </row>
    <row r="75351" spans="1:4" x14ac:dyDescent="0.35">
      <c r="A75351" t="s">
        <v>355</v>
      </c>
      <c r="B75351" t="s">
        <v>376</v>
      </c>
      <c r="C75351" s="3">
        <v>42401</v>
      </c>
      <c r="D75351" s="2">
        <v>118529087.04000001</v>
      </c>
    </row>
    <row r="75352" spans="1:4" x14ac:dyDescent="0.35">
      <c r="A75352" t="s">
        <v>355</v>
      </c>
      <c r="B75352" t="s">
        <v>376</v>
      </c>
      <c r="C75352" s="3">
        <v>42430</v>
      </c>
      <c r="D75352" s="2">
        <v>109698370.36</v>
      </c>
    </row>
    <row r="75353" spans="1:4" x14ac:dyDescent="0.35">
      <c r="A75353" t="s">
        <v>355</v>
      </c>
      <c r="B75353" t="s">
        <v>376</v>
      </c>
      <c r="C75353" s="3">
        <v>42461</v>
      </c>
      <c r="D75353" s="2">
        <v>98987393.5</v>
      </c>
    </row>
    <row r="75354" spans="1:4" x14ac:dyDescent="0.35">
      <c r="A75354" t="s">
        <v>355</v>
      </c>
      <c r="B75354" t="s">
        <v>376</v>
      </c>
      <c r="C75354" s="3">
        <v>42491</v>
      </c>
      <c r="D75354" s="2">
        <v>94088743.980000004</v>
      </c>
    </row>
    <row r="75355" spans="1:4" x14ac:dyDescent="0.35">
      <c r="A75355" t="s">
        <v>355</v>
      </c>
      <c r="B75355" t="s">
        <v>376</v>
      </c>
      <c r="C75355" s="3">
        <v>42522</v>
      </c>
      <c r="D75355" s="2">
        <v>100261536.69</v>
      </c>
    </row>
    <row r="75356" spans="1:4" x14ac:dyDescent="0.35">
      <c r="A75356" t="s">
        <v>355</v>
      </c>
      <c r="B75356" t="s">
        <v>376</v>
      </c>
      <c r="C75356" s="3">
        <v>42552</v>
      </c>
      <c r="D75356" s="2">
        <v>180690528.80000001</v>
      </c>
    </row>
    <row r="75357" spans="1:4" x14ac:dyDescent="0.35">
      <c r="A75357" t="s">
        <v>355</v>
      </c>
      <c r="B75357" t="s">
        <v>376</v>
      </c>
      <c r="C75357" s="3">
        <v>42583</v>
      </c>
      <c r="D75357" s="2">
        <v>157963007.15000001</v>
      </c>
    </row>
    <row r="75358" spans="1:4" x14ac:dyDescent="0.35">
      <c r="A75358" t="s">
        <v>355</v>
      </c>
      <c r="B75358" t="s">
        <v>376</v>
      </c>
      <c r="C75358" s="3">
        <v>42614</v>
      </c>
      <c r="D75358" s="2">
        <v>162857360.00999999</v>
      </c>
    </row>
    <row r="75359" spans="1:4" x14ac:dyDescent="0.35">
      <c r="A75359" t="s">
        <v>355</v>
      </c>
      <c r="B75359" t="s">
        <v>376</v>
      </c>
      <c r="C75359" s="3">
        <v>42644</v>
      </c>
      <c r="D75359" s="2">
        <v>135135132.91999999</v>
      </c>
    </row>
    <row r="75360" spans="1:4" x14ac:dyDescent="0.35">
      <c r="A75360" t="s">
        <v>355</v>
      </c>
      <c r="B75360" t="s">
        <v>376</v>
      </c>
      <c r="C75360" s="3">
        <v>42675</v>
      </c>
      <c r="D75360" s="2">
        <v>134492195.06</v>
      </c>
    </row>
    <row r="75361" spans="1:4" x14ac:dyDescent="0.35">
      <c r="A75361" t="s">
        <v>355</v>
      </c>
      <c r="B75361" t="s">
        <v>376</v>
      </c>
      <c r="C75361" s="3">
        <v>42705</v>
      </c>
      <c r="D75361" s="2">
        <v>125397670.3</v>
      </c>
    </row>
    <row r="75362" spans="1:4" x14ac:dyDescent="0.35">
      <c r="A75362" t="s">
        <v>355</v>
      </c>
      <c r="B75362" t="s">
        <v>376</v>
      </c>
      <c r="C75362" s="3">
        <v>42736</v>
      </c>
      <c r="D75362" s="2">
        <v>131253488.01000001</v>
      </c>
    </row>
    <row r="75363" spans="1:4" x14ac:dyDescent="0.35">
      <c r="A75363" t="s">
        <v>355</v>
      </c>
      <c r="B75363" t="s">
        <v>376</v>
      </c>
      <c r="C75363" s="3">
        <v>42767</v>
      </c>
      <c r="D75363" s="2">
        <v>148543605.84</v>
      </c>
    </row>
    <row r="75364" spans="1:4" x14ac:dyDescent="0.35">
      <c r="A75364" t="s">
        <v>355</v>
      </c>
      <c r="B75364" t="s">
        <v>376</v>
      </c>
      <c r="C75364" s="3">
        <v>42795</v>
      </c>
      <c r="D75364" s="2">
        <v>134181361.09999999</v>
      </c>
    </row>
    <row r="75365" spans="1:4" x14ac:dyDescent="0.35">
      <c r="A75365" t="s">
        <v>355</v>
      </c>
      <c r="B75365" t="s">
        <v>376</v>
      </c>
      <c r="C75365" s="3">
        <v>42826</v>
      </c>
      <c r="D75365" s="2">
        <v>147949603.97999999</v>
      </c>
    </row>
    <row r="75366" spans="1:4" x14ac:dyDescent="0.35">
      <c r="A75366" t="s">
        <v>355</v>
      </c>
      <c r="B75366" t="s">
        <v>376</v>
      </c>
      <c r="C75366" s="3">
        <v>42856</v>
      </c>
      <c r="D75366" s="2">
        <v>134105924.67</v>
      </c>
    </row>
    <row r="75367" spans="1:4" x14ac:dyDescent="0.35">
      <c r="A75367" t="s">
        <v>355</v>
      </c>
      <c r="B75367" t="s">
        <v>376</v>
      </c>
      <c r="C75367" s="3">
        <v>42887</v>
      </c>
      <c r="D75367" s="2">
        <v>150313654.06</v>
      </c>
    </row>
    <row r="75368" spans="1:4" x14ac:dyDescent="0.35">
      <c r="A75368" t="s">
        <v>355</v>
      </c>
      <c r="B75368" t="s">
        <v>376</v>
      </c>
      <c r="C75368" s="3">
        <v>42917</v>
      </c>
      <c r="D75368" s="2">
        <v>210159497.61000001</v>
      </c>
    </row>
    <row r="75369" spans="1:4" x14ac:dyDescent="0.35">
      <c r="A75369" t="s">
        <v>355</v>
      </c>
      <c r="B75369" t="s">
        <v>376</v>
      </c>
      <c r="C75369" s="3">
        <v>42948</v>
      </c>
      <c r="D75369" s="2">
        <v>150946456.03999999</v>
      </c>
    </row>
    <row r="75370" spans="1:4" x14ac:dyDescent="0.35">
      <c r="A75370" t="s">
        <v>355</v>
      </c>
      <c r="B75370" t="s">
        <v>376</v>
      </c>
      <c r="C75370" s="3">
        <v>42979</v>
      </c>
      <c r="D75370" s="2">
        <v>204485143.56999999</v>
      </c>
    </row>
    <row r="75371" spans="1:4" x14ac:dyDescent="0.35">
      <c r="A75371" t="s">
        <v>355</v>
      </c>
      <c r="B75371" t="s">
        <v>376</v>
      </c>
      <c r="C75371" s="3">
        <v>43009</v>
      </c>
      <c r="D75371" s="2">
        <v>178532997.81999999</v>
      </c>
    </row>
    <row r="75372" spans="1:4" x14ac:dyDescent="0.35">
      <c r="A75372" t="s">
        <v>355</v>
      </c>
      <c r="B75372" t="s">
        <v>376</v>
      </c>
      <c r="C75372" s="3">
        <v>43040</v>
      </c>
      <c r="D75372" s="2">
        <v>170305756.40000001</v>
      </c>
    </row>
    <row r="75373" spans="1:4" x14ac:dyDescent="0.35">
      <c r="A75373" t="s">
        <v>355</v>
      </c>
      <c r="B75373" t="s">
        <v>376</v>
      </c>
      <c r="C75373" s="3">
        <v>43070</v>
      </c>
      <c r="D75373" s="2">
        <v>192419688.80000001</v>
      </c>
    </row>
    <row r="75374" spans="1:4" x14ac:dyDescent="0.35">
      <c r="A75374" t="s">
        <v>355</v>
      </c>
      <c r="B75374" t="s">
        <v>376</v>
      </c>
      <c r="C75374" s="3">
        <v>43101</v>
      </c>
      <c r="D75374" s="2">
        <v>206412353.97999999</v>
      </c>
    </row>
    <row r="75375" spans="1:4" x14ac:dyDescent="0.35">
      <c r="A75375" t="s">
        <v>355</v>
      </c>
      <c r="B75375" t="s">
        <v>376</v>
      </c>
      <c r="C75375" s="3">
        <v>43132</v>
      </c>
      <c r="D75375" s="2">
        <v>200959325.12</v>
      </c>
    </row>
    <row r="75376" spans="1:4" x14ac:dyDescent="0.35">
      <c r="A75376" t="s">
        <v>355</v>
      </c>
      <c r="B75376" t="s">
        <v>376</v>
      </c>
      <c r="C75376" s="3">
        <v>43160</v>
      </c>
      <c r="D75376" s="2">
        <v>203277513.21000001</v>
      </c>
    </row>
    <row r="75377" spans="1:4" x14ac:dyDescent="0.35">
      <c r="A75377" t="s">
        <v>355</v>
      </c>
      <c r="B75377" t="s">
        <v>376</v>
      </c>
      <c r="C75377" s="3">
        <v>43191</v>
      </c>
      <c r="D75377" s="2">
        <v>200550047.84</v>
      </c>
    </row>
    <row r="75378" spans="1:4" x14ac:dyDescent="0.35">
      <c r="A75378" t="s">
        <v>355</v>
      </c>
      <c r="B75378" t="s">
        <v>376</v>
      </c>
      <c r="C75378" s="3">
        <v>43221</v>
      </c>
      <c r="D75378" s="2">
        <v>213778268.15000001</v>
      </c>
    </row>
    <row r="75379" spans="1:4" x14ac:dyDescent="0.35">
      <c r="A75379" t="s">
        <v>355</v>
      </c>
      <c r="B75379" t="s">
        <v>376</v>
      </c>
      <c r="C75379" s="3">
        <v>43252</v>
      </c>
      <c r="D75379" s="2">
        <v>211843875.28</v>
      </c>
    </row>
    <row r="75380" spans="1:4" x14ac:dyDescent="0.35">
      <c r="A75380" t="s">
        <v>355</v>
      </c>
      <c r="B75380" t="s">
        <v>376</v>
      </c>
      <c r="C75380" s="3">
        <v>43282</v>
      </c>
      <c r="D75380" s="2">
        <v>229013534.53999999</v>
      </c>
    </row>
    <row r="75381" spans="1:4" x14ac:dyDescent="0.35">
      <c r="A75381" t="s">
        <v>355</v>
      </c>
      <c r="B75381" t="s">
        <v>376</v>
      </c>
      <c r="C75381" s="3">
        <v>43313</v>
      </c>
      <c r="D75381" s="2">
        <v>216784028.78999999</v>
      </c>
    </row>
    <row r="75382" spans="1:4" x14ac:dyDescent="0.35">
      <c r="A75382" t="s">
        <v>355</v>
      </c>
      <c r="B75382" t="s">
        <v>376</v>
      </c>
      <c r="C75382" s="3">
        <v>43344</v>
      </c>
      <c r="D75382" s="2">
        <v>224782234.28999999</v>
      </c>
    </row>
    <row r="75383" spans="1:4" x14ac:dyDescent="0.35">
      <c r="A75383" t="s">
        <v>355</v>
      </c>
      <c r="B75383" t="s">
        <v>376</v>
      </c>
      <c r="C75383" s="3">
        <v>43374</v>
      </c>
      <c r="D75383" s="2">
        <v>217752151.91</v>
      </c>
    </row>
    <row r="75384" spans="1:4" x14ac:dyDescent="0.35">
      <c r="A75384" t="s">
        <v>355</v>
      </c>
      <c r="B75384" t="s">
        <v>376</v>
      </c>
      <c r="C75384" s="3">
        <v>43405</v>
      </c>
      <c r="D75384" s="2">
        <v>227479995.97999999</v>
      </c>
    </row>
    <row r="75385" spans="1:4" x14ac:dyDescent="0.35">
      <c r="A75385" t="s">
        <v>355</v>
      </c>
      <c r="B75385" t="s">
        <v>376</v>
      </c>
      <c r="C75385" s="3">
        <v>43435</v>
      </c>
      <c r="D75385" s="2">
        <v>238585253.83000001</v>
      </c>
    </row>
    <row r="75386" spans="1:4" x14ac:dyDescent="0.35">
      <c r="A75386" t="s">
        <v>355</v>
      </c>
      <c r="B75386" t="s">
        <v>376</v>
      </c>
      <c r="C75386" s="3">
        <v>43466</v>
      </c>
      <c r="D75386" s="2">
        <v>211781864.27000001</v>
      </c>
    </row>
    <row r="75387" spans="1:4" x14ac:dyDescent="0.35">
      <c r="A75387" t="s">
        <v>355</v>
      </c>
      <c r="B75387" t="s">
        <v>376</v>
      </c>
      <c r="C75387" s="3">
        <v>43497</v>
      </c>
      <c r="D75387" s="2">
        <v>196606164.69999999</v>
      </c>
    </row>
    <row r="75388" spans="1:4" x14ac:dyDescent="0.35">
      <c r="A75388" t="s">
        <v>355</v>
      </c>
      <c r="B75388" t="s">
        <v>376</v>
      </c>
      <c r="C75388" s="3">
        <v>43525</v>
      </c>
      <c r="D75388" s="2">
        <v>195698586.80000001</v>
      </c>
    </row>
    <row r="75389" spans="1:4" x14ac:dyDescent="0.35">
      <c r="A75389" t="s">
        <v>355</v>
      </c>
      <c r="B75389" t="s">
        <v>376</v>
      </c>
      <c r="C75389" s="3">
        <v>43556</v>
      </c>
      <c r="D75389" s="2">
        <v>194219858.47999999</v>
      </c>
    </row>
    <row r="75390" spans="1:4" x14ac:dyDescent="0.35">
      <c r="A75390" t="s">
        <v>355</v>
      </c>
      <c r="B75390" t="s">
        <v>376</v>
      </c>
      <c r="C75390" s="3">
        <v>43586</v>
      </c>
      <c r="D75390" s="2">
        <v>217223519.03</v>
      </c>
    </row>
    <row r="75391" spans="1:4" x14ac:dyDescent="0.35">
      <c r="A75391" t="s">
        <v>355</v>
      </c>
      <c r="B75391" t="s">
        <v>376</v>
      </c>
      <c r="C75391" s="3">
        <v>43617</v>
      </c>
      <c r="D75391" s="2">
        <v>233779087.13</v>
      </c>
    </row>
    <row r="75392" spans="1:4" x14ac:dyDescent="0.35">
      <c r="A75392" t="s">
        <v>355</v>
      </c>
      <c r="B75392" t="s">
        <v>376</v>
      </c>
      <c r="C75392" s="3">
        <v>43647</v>
      </c>
      <c r="D75392" s="2">
        <v>223911364.81</v>
      </c>
    </row>
    <row r="75393" spans="1:4" x14ac:dyDescent="0.35">
      <c r="A75393" t="s">
        <v>355</v>
      </c>
      <c r="B75393" t="s">
        <v>376</v>
      </c>
      <c r="C75393" s="3">
        <v>43678</v>
      </c>
      <c r="D75393" s="2">
        <v>227023239.88</v>
      </c>
    </row>
    <row r="75394" spans="1:4" x14ac:dyDescent="0.35">
      <c r="A75394" t="s">
        <v>355</v>
      </c>
      <c r="B75394" t="s">
        <v>376</v>
      </c>
      <c r="C75394" s="3">
        <v>43709</v>
      </c>
      <c r="D75394" s="2">
        <v>218175639.25999999</v>
      </c>
    </row>
    <row r="75395" spans="1:4" x14ac:dyDescent="0.35">
      <c r="A75395" t="s">
        <v>355</v>
      </c>
      <c r="B75395" t="s">
        <v>376</v>
      </c>
      <c r="C75395" s="3">
        <v>43739</v>
      </c>
      <c r="D75395" s="2">
        <v>223691078.77000001</v>
      </c>
    </row>
    <row r="75396" spans="1:4" x14ac:dyDescent="0.35">
      <c r="A75396" t="s">
        <v>355</v>
      </c>
      <c r="B75396" t="s">
        <v>376</v>
      </c>
      <c r="C75396" s="3">
        <v>43770</v>
      </c>
      <c r="D75396" s="2">
        <v>206839990.38999999</v>
      </c>
    </row>
    <row r="75397" spans="1:4" x14ac:dyDescent="0.35">
      <c r="A75397" t="s">
        <v>355</v>
      </c>
      <c r="B75397" t="s">
        <v>376</v>
      </c>
      <c r="C75397" s="3">
        <v>43800</v>
      </c>
      <c r="D75397" s="2">
        <v>227974192.03999999</v>
      </c>
    </row>
    <row r="75398" spans="1:4" x14ac:dyDescent="0.35">
      <c r="A75398" t="s">
        <v>355</v>
      </c>
      <c r="B75398" t="s">
        <v>376</v>
      </c>
      <c r="C75398" s="3">
        <v>43831</v>
      </c>
      <c r="D75398" s="2">
        <v>205801999.99000001</v>
      </c>
    </row>
    <row r="75399" spans="1:4" x14ac:dyDescent="0.35">
      <c r="A75399" t="s">
        <v>355</v>
      </c>
      <c r="B75399" t="s">
        <v>376</v>
      </c>
      <c r="C75399" s="3">
        <v>43862</v>
      </c>
      <c r="D75399" s="2">
        <v>182807522.28999999</v>
      </c>
    </row>
    <row r="75400" spans="1:4" x14ac:dyDescent="0.35">
      <c r="A75400" t="s">
        <v>355</v>
      </c>
      <c r="B75400" t="s">
        <v>376</v>
      </c>
      <c r="C75400" s="3">
        <v>43891</v>
      </c>
      <c r="D75400" s="2">
        <v>207466358.30000001</v>
      </c>
    </row>
    <row r="75401" spans="1:4" x14ac:dyDescent="0.35">
      <c r="A75401" t="s">
        <v>355</v>
      </c>
      <c r="B75401" t="s">
        <v>376</v>
      </c>
      <c r="C75401" s="3">
        <v>43922</v>
      </c>
      <c r="D75401" s="2">
        <v>191605710.16999999</v>
      </c>
    </row>
    <row r="75402" spans="1:4" x14ac:dyDescent="0.35">
      <c r="A75402" t="s">
        <v>355</v>
      </c>
      <c r="B75402" t="s">
        <v>376</v>
      </c>
      <c r="C75402" s="3">
        <v>43952</v>
      </c>
      <c r="D75402" s="2">
        <v>173296197.44999999</v>
      </c>
    </row>
    <row r="75403" spans="1:4" x14ac:dyDescent="0.35">
      <c r="A75403" t="s">
        <v>355</v>
      </c>
      <c r="B75403" t="s">
        <v>376</v>
      </c>
      <c r="C75403" s="3">
        <v>43983</v>
      </c>
      <c r="D75403" s="2">
        <v>212579898.24000001</v>
      </c>
    </row>
    <row r="75404" spans="1:4" x14ac:dyDescent="0.35">
      <c r="A75404" t="s">
        <v>355</v>
      </c>
      <c r="B75404" t="s">
        <v>376</v>
      </c>
      <c r="C75404" s="3">
        <v>44013</v>
      </c>
      <c r="D75404" s="2">
        <v>216727974.91999999</v>
      </c>
    </row>
    <row r="75405" spans="1:4" x14ac:dyDescent="0.35">
      <c r="A75405" t="s">
        <v>355</v>
      </c>
      <c r="B75405" t="s">
        <v>376</v>
      </c>
      <c r="C75405" s="3">
        <v>44044</v>
      </c>
      <c r="D75405" s="2">
        <v>218651911.94</v>
      </c>
    </row>
    <row r="75406" spans="1:4" x14ac:dyDescent="0.35">
      <c r="A75406" t="s">
        <v>355</v>
      </c>
      <c r="B75406" t="s">
        <v>376</v>
      </c>
      <c r="C75406" s="3">
        <v>44075</v>
      </c>
      <c r="D75406" s="2">
        <v>205380568.06999999</v>
      </c>
    </row>
    <row r="75407" spans="1:4" x14ac:dyDescent="0.35">
      <c r="A75407" t="s">
        <v>355</v>
      </c>
      <c r="B75407" t="s">
        <v>376</v>
      </c>
      <c r="C75407" s="3">
        <v>44105</v>
      </c>
      <c r="D75407" s="2">
        <v>181360908.06</v>
      </c>
    </row>
    <row r="75408" spans="1:4" x14ac:dyDescent="0.35">
      <c r="A75408" t="s">
        <v>355</v>
      </c>
      <c r="B75408" t="s">
        <v>376</v>
      </c>
      <c r="C75408" s="3">
        <v>44136</v>
      </c>
      <c r="D75408" s="2">
        <v>189765205.50999999</v>
      </c>
    </row>
    <row r="75409" spans="1:4" x14ac:dyDescent="0.35">
      <c r="A75409" t="s">
        <v>355</v>
      </c>
      <c r="B75409" t="s">
        <v>376</v>
      </c>
      <c r="C75409" s="3">
        <v>44166</v>
      </c>
      <c r="D75409" s="2">
        <v>189217012.63</v>
      </c>
    </row>
    <row r="75410" spans="1:4" x14ac:dyDescent="0.35">
      <c r="A75410" t="s">
        <v>355</v>
      </c>
      <c r="B75410" t="s">
        <v>376</v>
      </c>
      <c r="C75410" s="3">
        <v>44197</v>
      </c>
      <c r="D75410" s="2">
        <v>201959683.94</v>
      </c>
    </row>
    <row r="75411" spans="1:4" x14ac:dyDescent="0.35">
      <c r="A75411" t="s">
        <v>355</v>
      </c>
      <c r="B75411" t="s">
        <v>376</v>
      </c>
      <c r="C75411" s="3">
        <v>44228</v>
      </c>
      <c r="D75411" s="2">
        <v>201959683.90000001</v>
      </c>
    </row>
    <row r="75412" spans="1:4" x14ac:dyDescent="0.35">
      <c r="A75412" t="s">
        <v>355</v>
      </c>
      <c r="B75412" t="s">
        <v>376</v>
      </c>
      <c r="C75412" s="3">
        <v>44256</v>
      </c>
      <c r="D75412">
        <v>0</v>
      </c>
    </row>
    <row r="75413" spans="1:4" x14ac:dyDescent="0.35">
      <c r="A75413" t="s">
        <v>355</v>
      </c>
      <c r="B75413" t="s">
        <v>376</v>
      </c>
      <c r="C75413" s="3">
        <v>44287</v>
      </c>
      <c r="D75413">
        <v>0</v>
      </c>
    </row>
    <row r="75414" spans="1:4" x14ac:dyDescent="0.35">
      <c r="A75414" t="s">
        <v>355</v>
      </c>
      <c r="B75414" t="s">
        <v>376</v>
      </c>
      <c r="C75414" s="3">
        <v>44317</v>
      </c>
      <c r="D75414">
        <v>0</v>
      </c>
    </row>
    <row r="75415" spans="1:4" x14ac:dyDescent="0.35">
      <c r="A75415" t="s">
        <v>355</v>
      </c>
      <c r="B75415" t="s">
        <v>376</v>
      </c>
      <c r="C75415" s="3">
        <v>44348</v>
      </c>
      <c r="D75415">
        <v>0</v>
      </c>
    </row>
    <row r="75416" spans="1:4" x14ac:dyDescent="0.35">
      <c r="A75416" t="s">
        <v>355</v>
      </c>
      <c r="B75416" t="s">
        <v>376</v>
      </c>
      <c r="C75416" s="3">
        <v>44378</v>
      </c>
      <c r="D75416">
        <v>0</v>
      </c>
    </row>
    <row r="75417" spans="1:4" x14ac:dyDescent="0.35">
      <c r="A75417" t="s">
        <v>355</v>
      </c>
      <c r="B75417" t="s">
        <v>376</v>
      </c>
      <c r="C75417" s="3">
        <v>44409</v>
      </c>
      <c r="D75417">
        <v>0</v>
      </c>
    </row>
    <row r="75418" spans="1:4" x14ac:dyDescent="0.35">
      <c r="A75418" t="s">
        <v>355</v>
      </c>
      <c r="B75418" t="s">
        <v>376</v>
      </c>
      <c r="C75418" s="3">
        <v>44440</v>
      </c>
      <c r="D75418">
        <v>0</v>
      </c>
    </row>
    <row r="75419" spans="1:4" x14ac:dyDescent="0.35">
      <c r="A75419" t="s">
        <v>355</v>
      </c>
      <c r="B75419" t="s">
        <v>376</v>
      </c>
      <c r="C75419" s="3">
        <v>44470</v>
      </c>
      <c r="D75419">
        <v>0</v>
      </c>
    </row>
    <row r="75420" spans="1:4" x14ac:dyDescent="0.35">
      <c r="A75420" t="s">
        <v>355</v>
      </c>
      <c r="B75420" t="s">
        <v>376</v>
      </c>
      <c r="C75420" s="3">
        <v>44501</v>
      </c>
      <c r="D75420">
        <v>0</v>
      </c>
    </row>
    <row r="75421" spans="1:4" x14ac:dyDescent="0.35">
      <c r="A75421" t="s">
        <v>355</v>
      </c>
      <c r="B75421" t="s">
        <v>376</v>
      </c>
      <c r="C75421" s="3">
        <v>44531</v>
      </c>
      <c r="D75421" s="2">
        <v>236634056.90000001</v>
      </c>
    </row>
    <row r="75422" spans="1:4" x14ac:dyDescent="0.35">
      <c r="A75422" t="s">
        <v>355</v>
      </c>
      <c r="B75422" t="s">
        <v>376</v>
      </c>
      <c r="C75422" s="3">
        <v>44562</v>
      </c>
      <c r="D75422">
        <v>245798161.5</v>
      </c>
    </row>
    <row r="75423" spans="1:4" x14ac:dyDescent="0.35">
      <c r="A75423" t="s">
        <v>355</v>
      </c>
      <c r="B75423" t="s">
        <v>376</v>
      </c>
      <c r="C75423" s="3">
        <v>44593</v>
      </c>
      <c r="D75423">
        <v>198430296.19999999</v>
      </c>
    </row>
    <row r="75424" spans="1:4" x14ac:dyDescent="0.35">
      <c r="A75424" t="s">
        <v>355</v>
      </c>
      <c r="B75424" t="s">
        <v>376</v>
      </c>
      <c r="C75424" s="3">
        <v>44621</v>
      </c>
      <c r="D75424">
        <v>209457485</v>
      </c>
    </row>
    <row r="75425" spans="1:4" x14ac:dyDescent="0.35">
      <c r="A75425" t="s">
        <v>355</v>
      </c>
      <c r="B75425" t="s">
        <v>376</v>
      </c>
      <c r="C75425" s="3">
        <v>44652</v>
      </c>
      <c r="D75425">
        <v>249382189.80000001</v>
      </c>
    </row>
    <row r="75426" spans="1:4" x14ac:dyDescent="0.35">
      <c r="A75426" t="s">
        <v>355</v>
      </c>
      <c r="B75426" t="s">
        <v>376</v>
      </c>
      <c r="C75426" s="3">
        <v>44682</v>
      </c>
      <c r="D75426">
        <v>228764713.90000001</v>
      </c>
    </row>
    <row r="75427" spans="1:4" x14ac:dyDescent="0.35">
      <c r="A75427" t="s">
        <v>355</v>
      </c>
      <c r="B75427" t="s">
        <v>376</v>
      </c>
      <c r="C75427" s="3">
        <v>44713</v>
      </c>
      <c r="D75427">
        <v>253568596.59999999</v>
      </c>
    </row>
    <row r="75428" spans="1:4" x14ac:dyDescent="0.35">
      <c r="A75428" t="s">
        <v>355</v>
      </c>
      <c r="B75428" t="s">
        <v>376</v>
      </c>
      <c r="C75428" s="3">
        <v>44743</v>
      </c>
      <c r="D75428">
        <v>274382760.69999999</v>
      </c>
    </row>
    <row r="75429" spans="1:4" x14ac:dyDescent="0.35">
      <c r="A75429" t="s">
        <v>355</v>
      </c>
      <c r="B75429" t="s">
        <v>376</v>
      </c>
      <c r="C75429" s="3">
        <v>44774</v>
      </c>
      <c r="D75429">
        <v>321717063.5</v>
      </c>
    </row>
    <row r="75430" spans="1:4" x14ac:dyDescent="0.35">
      <c r="A75430" t="s">
        <v>355</v>
      </c>
      <c r="B75430" t="s">
        <v>376</v>
      </c>
      <c r="C75430" s="3">
        <v>44805</v>
      </c>
      <c r="D75430">
        <v>245018215.09999999</v>
      </c>
    </row>
    <row r="75431" spans="1:4" x14ac:dyDescent="0.35">
      <c r="A75431" t="s">
        <v>355</v>
      </c>
      <c r="B75431" t="s">
        <v>376</v>
      </c>
      <c r="C75431" s="3">
        <v>44835</v>
      </c>
      <c r="D75431">
        <v>258360529.30000001</v>
      </c>
    </row>
    <row r="75432" spans="1:4" x14ac:dyDescent="0.35">
      <c r="A75432" t="s">
        <v>355</v>
      </c>
      <c r="B75432" t="s">
        <v>376</v>
      </c>
      <c r="C75432" s="3">
        <v>44866</v>
      </c>
      <c r="D75432">
        <v>265203890.59999999</v>
      </c>
    </row>
    <row r="75433" spans="1:4" x14ac:dyDescent="0.35">
      <c r="A75433" t="s">
        <v>355</v>
      </c>
      <c r="B75433" t="s">
        <v>376</v>
      </c>
      <c r="C75433" s="3">
        <v>44896</v>
      </c>
      <c r="D75433">
        <v>305775091.39999998</v>
      </c>
    </row>
    <row r="75434" spans="1:4" x14ac:dyDescent="0.35">
      <c r="A75434" t="s">
        <v>355</v>
      </c>
      <c r="B75434" t="s">
        <v>376</v>
      </c>
      <c r="C75434" s="3">
        <v>44927</v>
      </c>
      <c r="D75434">
        <v>337946647.60000002</v>
      </c>
    </row>
    <row r="75435" spans="1:4" x14ac:dyDescent="0.35">
      <c r="A75435" t="s">
        <v>355</v>
      </c>
      <c r="B75435" t="s">
        <v>376</v>
      </c>
      <c r="C75435" s="3">
        <v>44958</v>
      </c>
      <c r="D75435">
        <v>264351151.19999999</v>
      </c>
    </row>
    <row r="75436" spans="1:4" x14ac:dyDescent="0.35">
      <c r="A75436" t="s">
        <v>355</v>
      </c>
      <c r="B75436" t="s">
        <v>376</v>
      </c>
      <c r="C75436" s="3">
        <v>44986</v>
      </c>
      <c r="D75436" s="2">
        <v>256644396.28999999</v>
      </c>
    </row>
    <row r="75437" spans="1:4" x14ac:dyDescent="0.35">
      <c r="A75437" t="s">
        <v>355</v>
      </c>
      <c r="B75437" t="s">
        <v>376</v>
      </c>
      <c r="C75437" s="3">
        <v>45017</v>
      </c>
      <c r="D75437" s="2">
        <v>260355786.88999999</v>
      </c>
    </row>
    <row r="75438" spans="1:4" x14ac:dyDescent="0.35">
      <c r="A75438" t="s">
        <v>355</v>
      </c>
      <c r="B75438" t="s">
        <v>376</v>
      </c>
      <c r="C75438" s="3">
        <v>45047</v>
      </c>
      <c r="D75438" s="2">
        <v>322277445.16000003</v>
      </c>
    </row>
    <row r="75439" spans="1:4" x14ac:dyDescent="0.35">
      <c r="A75439" t="s">
        <v>355</v>
      </c>
      <c r="B75439" t="s">
        <v>376</v>
      </c>
      <c r="C75439" s="3">
        <v>45078</v>
      </c>
      <c r="D75439" s="2">
        <v>332213903.01999998</v>
      </c>
    </row>
    <row r="75440" spans="1:4" x14ac:dyDescent="0.35">
      <c r="A75440" t="s">
        <v>355</v>
      </c>
      <c r="B75440" t="s">
        <v>376</v>
      </c>
      <c r="C75440" s="3">
        <v>45108</v>
      </c>
      <c r="D75440" s="2">
        <v>324913229.32999998</v>
      </c>
    </row>
    <row r="75441" spans="1:4" x14ac:dyDescent="0.35">
      <c r="A75441" t="s">
        <v>355</v>
      </c>
      <c r="B75441" t="s">
        <v>376</v>
      </c>
      <c r="C75441" s="3">
        <v>45139</v>
      </c>
      <c r="D75441" s="2">
        <v>353070020.5</v>
      </c>
    </row>
    <row r="75442" spans="1:4" x14ac:dyDescent="0.35">
      <c r="A75442" t="s">
        <v>355</v>
      </c>
      <c r="B75442" t="s">
        <v>376</v>
      </c>
      <c r="C75442" s="3">
        <v>45170</v>
      </c>
      <c r="D75442" s="2">
        <v>388439792.19999999</v>
      </c>
    </row>
    <row r="75443" spans="1:4" x14ac:dyDescent="0.35">
      <c r="A75443" t="s">
        <v>355</v>
      </c>
      <c r="B75443" t="s">
        <v>376</v>
      </c>
      <c r="C75443" s="3">
        <v>45200</v>
      </c>
      <c r="D75443" s="2">
        <v>313281010.02999997</v>
      </c>
    </row>
    <row r="75444" spans="1:4" x14ac:dyDescent="0.35">
      <c r="A75444" t="s">
        <v>355</v>
      </c>
      <c r="B75444" t="s">
        <v>376</v>
      </c>
      <c r="C75444" s="3">
        <v>45231</v>
      </c>
      <c r="D75444" s="2">
        <v>326801950.76999998</v>
      </c>
    </row>
    <row r="75445" spans="1:4" x14ac:dyDescent="0.35">
      <c r="A75445" t="s">
        <v>355</v>
      </c>
      <c r="B75445" t="s">
        <v>376</v>
      </c>
      <c r="C75445" s="3">
        <v>45261</v>
      </c>
      <c r="D75445" s="2">
        <v>382040870.92000002</v>
      </c>
    </row>
    <row r="75446" spans="1:4" x14ac:dyDescent="0.35">
      <c r="A75446" t="s">
        <v>355</v>
      </c>
      <c r="B75446" t="s">
        <v>376</v>
      </c>
      <c r="C75446" s="3">
        <v>45292</v>
      </c>
      <c r="D75446" s="2">
        <v>418930698.10000002</v>
      </c>
    </row>
    <row r="75447" spans="1:4" x14ac:dyDescent="0.35">
      <c r="A75447" t="s">
        <v>355</v>
      </c>
      <c r="B75447" t="s">
        <v>376</v>
      </c>
      <c r="C75447" s="3">
        <v>45323</v>
      </c>
      <c r="D75447" s="2">
        <v>405488715.68000001</v>
      </c>
    </row>
    <row r="75448" spans="1:4" x14ac:dyDescent="0.35">
      <c r="A75448" t="s">
        <v>355</v>
      </c>
      <c r="B75448" t="s">
        <v>376</v>
      </c>
      <c r="C75448" s="3">
        <v>45352</v>
      </c>
      <c r="D75448" s="2">
        <v>387752493.62</v>
      </c>
    </row>
    <row r="75449" spans="1:4" x14ac:dyDescent="0.35">
      <c r="A75449" t="s">
        <v>355</v>
      </c>
      <c r="B75449" t="s">
        <v>376</v>
      </c>
      <c r="C75449" s="3">
        <v>45383</v>
      </c>
      <c r="D75449" s="2">
        <v>405345186.67000002</v>
      </c>
    </row>
    <row r="75450" spans="1:4" x14ac:dyDescent="0.35">
      <c r="A75450" t="s">
        <v>355</v>
      </c>
      <c r="B75450" t="s">
        <v>376</v>
      </c>
      <c r="C75450" s="3">
        <v>45413</v>
      </c>
      <c r="D75450" s="2">
        <v>419699306.82999998</v>
      </c>
    </row>
    <row r="75451" spans="1:4" x14ac:dyDescent="0.35">
      <c r="A75451" t="s">
        <v>355</v>
      </c>
      <c r="B75451" t="s">
        <v>377</v>
      </c>
      <c r="C75451" s="3">
        <v>39083</v>
      </c>
      <c r="D75451" s="2">
        <v>69610967.939999998</v>
      </c>
    </row>
    <row r="75452" spans="1:4" x14ac:dyDescent="0.35">
      <c r="A75452" t="s">
        <v>355</v>
      </c>
      <c r="B75452" t="s">
        <v>377</v>
      </c>
      <c r="C75452" s="3">
        <v>39114</v>
      </c>
      <c r="D75452" s="2">
        <v>78162927.849999994</v>
      </c>
    </row>
    <row r="75453" spans="1:4" x14ac:dyDescent="0.35">
      <c r="A75453" t="s">
        <v>355</v>
      </c>
      <c r="B75453" t="s">
        <v>377</v>
      </c>
      <c r="C75453" s="3">
        <v>39142</v>
      </c>
      <c r="D75453" s="2">
        <v>132363945.95999999</v>
      </c>
    </row>
    <row r="75454" spans="1:4" x14ac:dyDescent="0.35">
      <c r="A75454" t="s">
        <v>355</v>
      </c>
      <c r="B75454" t="s">
        <v>377</v>
      </c>
      <c r="C75454" s="3">
        <v>39173</v>
      </c>
      <c r="D75454" s="2">
        <v>88892324.530000001</v>
      </c>
    </row>
    <row r="75455" spans="1:4" x14ac:dyDescent="0.35">
      <c r="A75455" t="s">
        <v>355</v>
      </c>
      <c r="B75455" t="s">
        <v>377</v>
      </c>
      <c r="C75455" s="3">
        <v>39203</v>
      </c>
      <c r="D75455" s="2">
        <v>90950258.290000007</v>
      </c>
    </row>
    <row r="75456" spans="1:4" x14ac:dyDescent="0.35">
      <c r="A75456" t="s">
        <v>355</v>
      </c>
      <c r="B75456" t="s">
        <v>377</v>
      </c>
      <c r="C75456" s="3">
        <v>39234</v>
      </c>
      <c r="D75456" s="2">
        <v>91355491.439999998</v>
      </c>
    </row>
    <row r="75457" spans="1:4" x14ac:dyDescent="0.35">
      <c r="A75457" t="s">
        <v>355</v>
      </c>
      <c r="B75457" t="s">
        <v>377</v>
      </c>
      <c r="C75457" s="3">
        <v>39264</v>
      </c>
      <c r="D75457" s="2">
        <v>116067176.23999999</v>
      </c>
    </row>
    <row r="75458" spans="1:4" x14ac:dyDescent="0.35">
      <c r="A75458" t="s">
        <v>355</v>
      </c>
      <c r="B75458" t="s">
        <v>377</v>
      </c>
      <c r="C75458" s="3">
        <v>39295</v>
      </c>
      <c r="D75458" s="2">
        <v>113102398.16</v>
      </c>
    </row>
    <row r="75459" spans="1:4" x14ac:dyDescent="0.35">
      <c r="A75459" t="s">
        <v>355</v>
      </c>
      <c r="B75459" t="s">
        <v>377</v>
      </c>
      <c r="C75459" s="3">
        <v>39326</v>
      </c>
      <c r="D75459" s="2">
        <v>95328899.379999995</v>
      </c>
    </row>
    <row r="75460" spans="1:4" x14ac:dyDescent="0.35">
      <c r="A75460" t="s">
        <v>355</v>
      </c>
      <c r="B75460" t="s">
        <v>377</v>
      </c>
      <c r="C75460" s="3">
        <v>39356</v>
      </c>
      <c r="D75460" s="2">
        <v>99352182.459999993</v>
      </c>
    </row>
    <row r="75461" spans="1:4" x14ac:dyDescent="0.35">
      <c r="A75461" t="s">
        <v>355</v>
      </c>
      <c r="B75461" t="s">
        <v>377</v>
      </c>
      <c r="C75461" s="3">
        <v>39387</v>
      </c>
      <c r="D75461" s="2">
        <v>97044708.260000005</v>
      </c>
    </row>
    <row r="75462" spans="1:4" x14ac:dyDescent="0.35">
      <c r="A75462" t="s">
        <v>355</v>
      </c>
      <c r="B75462" t="s">
        <v>377</v>
      </c>
      <c r="C75462" s="3">
        <v>39417</v>
      </c>
      <c r="D75462" s="2">
        <v>102516409.73999999</v>
      </c>
    </row>
    <row r="75463" spans="1:4" x14ac:dyDescent="0.35">
      <c r="A75463" t="s">
        <v>355</v>
      </c>
      <c r="B75463" t="s">
        <v>377</v>
      </c>
      <c r="C75463" s="3">
        <v>39448</v>
      </c>
      <c r="D75463" s="2">
        <v>92409949.090000004</v>
      </c>
    </row>
    <row r="75464" spans="1:4" x14ac:dyDescent="0.35">
      <c r="A75464" t="s">
        <v>355</v>
      </c>
      <c r="B75464" t="s">
        <v>377</v>
      </c>
      <c r="C75464" s="3">
        <v>39479</v>
      </c>
      <c r="D75464" s="2">
        <v>84750972.849999994</v>
      </c>
    </row>
    <row r="75465" spans="1:4" x14ac:dyDescent="0.35">
      <c r="A75465" t="s">
        <v>355</v>
      </c>
      <c r="B75465" t="s">
        <v>377</v>
      </c>
      <c r="C75465" s="3">
        <v>39508</v>
      </c>
      <c r="D75465" s="2">
        <v>149457538.34</v>
      </c>
    </row>
    <row r="75466" spans="1:4" x14ac:dyDescent="0.35">
      <c r="A75466" t="s">
        <v>355</v>
      </c>
      <c r="B75466" t="s">
        <v>377</v>
      </c>
      <c r="C75466" s="3">
        <v>39539</v>
      </c>
      <c r="D75466" s="2">
        <v>144239798.69999999</v>
      </c>
    </row>
    <row r="75467" spans="1:4" x14ac:dyDescent="0.35">
      <c r="A75467" t="s">
        <v>355</v>
      </c>
      <c r="B75467" t="s">
        <v>377</v>
      </c>
      <c r="C75467" s="3">
        <v>39569</v>
      </c>
      <c r="D75467" s="2">
        <v>241231865.11000001</v>
      </c>
    </row>
    <row r="75468" spans="1:4" x14ac:dyDescent="0.35">
      <c r="A75468" t="s">
        <v>355</v>
      </c>
      <c r="B75468" t="s">
        <v>377</v>
      </c>
      <c r="C75468" s="3">
        <v>39600</v>
      </c>
      <c r="D75468" s="2">
        <v>144173345.03</v>
      </c>
    </row>
    <row r="75469" spans="1:4" x14ac:dyDescent="0.35">
      <c r="A75469" t="s">
        <v>355</v>
      </c>
      <c r="B75469" t="s">
        <v>377</v>
      </c>
      <c r="C75469" s="3">
        <v>39630</v>
      </c>
      <c r="D75469" s="2">
        <v>145286631.72999999</v>
      </c>
    </row>
    <row r="75470" spans="1:4" x14ac:dyDescent="0.35">
      <c r="A75470" t="s">
        <v>355</v>
      </c>
      <c r="B75470" t="s">
        <v>377</v>
      </c>
      <c r="C75470" s="3">
        <v>39661</v>
      </c>
      <c r="D75470" s="2">
        <v>145286631.72999999</v>
      </c>
    </row>
    <row r="75471" spans="1:4" x14ac:dyDescent="0.35">
      <c r="A75471" t="s">
        <v>355</v>
      </c>
      <c r="B75471" t="s">
        <v>377</v>
      </c>
      <c r="C75471" s="3">
        <v>39692</v>
      </c>
      <c r="D75471" s="2">
        <v>148001409.28999999</v>
      </c>
    </row>
    <row r="75472" spans="1:4" x14ac:dyDescent="0.35">
      <c r="A75472" t="s">
        <v>355</v>
      </c>
      <c r="B75472" t="s">
        <v>377</v>
      </c>
      <c r="C75472" s="3">
        <v>39722</v>
      </c>
      <c r="D75472" s="2">
        <v>143028333.88999999</v>
      </c>
    </row>
    <row r="75473" spans="1:4" x14ac:dyDescent="0.35">
      <c r="A75473" t="s">
        <v>355</v>
      </c>
      <c r="B75473" t="s">
        <v>377</v>
      </c>
      <c r="C75473" s="3">
        <v>39753</v>
      </c>
      <c r="D75473" s="2">
        <v>146454767.71000001</v>
      </c>
    </row>
    <row r="75474" spans="1:4" x14ac:dyDescent="0.35">
      <c r="A75474" t="s">
        <v>355</v>
      </c>
      <c r="B75474" t="s">
        <v>377</v>
      </c>
      <c r="C75474" s="3">
        <v>39783</v>
      </c>
      <c r="D75474" s="2">
        <v>146454767.71000001</v>
      </c>
    </row>
    <row r="75475" spans="1:4" x14ac:dyDescent="0.35">
      <c r="A75475" t="s">
        <v>355</v>
      </c>
      <c r="B75475" t="s">
        <v>377</v>
      </c>
      <c r="C75475" s="3">
        <v>39814</v>
      </c>
      <c r="D75475" s="2">
        <v>143514101.33000001</v>
      </c>
    </row>
    <row r="75476" spans="1:4" x14ac:dyDescent="0.35">
      <c r="A75476" t="s">
        <v>355</v>
      </c>
      <c r="B75476" t="s">
        <v>377</v>
      </c>
      <c r="C75476" s="3">
        <v>39845</v>
      </c>
      <c r="D75476" s="2">
        <v>99696618.599999994</v>
      </c>
    </row>
    <row r="75477" spans="1:4" x14ac:dyDescent="0.35">
      <c r="A75477" t="s">
        <v>355</v>
      </c>
      <c r="B75477" t="s">
        <v>377</v>
      </c>
      <c r="C75477" s="3">
        <v>39873</v>
      </c>
      <c r="D75477" s="2">
        <v>155343039.94999999</v>
      </c>
    </row>
    <row r="75478" spans="1:4" x14ac:dyDescent="0.35">
      <c r="A75478" t="s">
        <v>355</v>
      </c>
      <c r="B75478" t="s">
        <v>377</v>
      </c>
      <c r="C75478" s="3">
        <v>39904</v>
      </c>
      <c r="D75478" s="2">
        <v>146001070.5</v>
      </c>
    </row>
    <row r="75479" spans="1:4" x14ac:dyDescent="0.35">
      <c r="A75479" t="s">
        <v>355</v>
      </c>
      <c r="B75479" t="s">
        <v>377</v>
      </c>
      <c r="C75479" s="3">
        <v>39934</v>
      </c>
      <c r="D75479" s="2">
        <v>106904568.34</v>
      </c>
    </row>
    <row r="75480" spans="1:4" x14ac:dyDescent="0.35">
      <c r="A75480" t="s">
        <v>355</v>
      </c>
      <c r="B75480" t="s">
        <v>377</v>
      </c>
      <c r="C75480" s="3">
        <v>39965</v>
      </c>
      <c r="D75480" s="2">
        <v>112520846.90000001</v>
      </c>
    </row>
    <row r="75481" spans="1:4" x14ac:dyDescent="0.35">
      <c r="A75481" t="s">
        <v>355</v>
      </c>
      <c r="B75481" t="s">
        <v>377</v>
      </c>
      <c r="C75481" s="3">
        <v>39995</v>
      </c>
      <c r="D75481" s="2">
        <v>112037707.67</v>
      </c>
    </row>
    <row r="75482" spans="1:4" x14ac:dyDescent="0.35">
      <c r="A75482" t="s">
        <v>355</v>
      </c>
      <c r="B75482" t="s">
        <v>377</v>
      </c>
      <c r="C75482" s="3">
        <v>40026</v>
      </c>
      <c r="D75482" s="2">
        <v>219488213.72</v>
      </c>
    </row>
    <row r="75483" spans="1:4" x14ac:dyDescent="0.35">
      <c r="A75483" t="s">
        <v>355</v>
      </c>
      <c r="B75483" t="s">
        <v>377</v>
      </c>
      <c r="C75483" s="3">
        <v>40057</v>
      </c>
      <c r="D75483" s="2">
        <v>118793837.31</v>
      </c>
    </row>
    <row r="75484" spans="1:4" x14ac:dyDescent="0.35">
      <c r="A75484" t="s">
        <v>355</v>
      </c>
      <c r="B75484" t="s">
        <v>377</v>
      </c>
      <c r="C75484" s="3">
        <v>40087</v>
      </c>
      <c r="D75484" s="2">
        <v>211596492.31999999</v>
      </c>
    </row>
    <row r="75485" spans="1:4" x14ac:dyDescent="0.35">
      <c r="A75485" t="s">
        <v>355</v>
      </c>
      <c r="B75485" t="s">
        <v>377</v>
      </c>
      <c r="C75485" s="3">
        <v>40118</v>
      </c>
      <c r="D75485" s="2">
        <v>121569433.06999999</v>
      </c>
    </row>
    <row r="75486" spans="1:4" x14ac:dyDescent="0.35">
      <c r="A75486" t="s">
        <v>355</v>
      </c>
      <c r="B75486" t="s">
        <v>377</v>
      </c>
      <c r="C75486" s="3">
        <v>40148</v>
      </c>
      <c r="D75486" s="2">
        <v>127024895.81999999</v>
      </c>
    </row>
    <row r="75487" spans="1:4" x14ac:dyDescent="0.35">
      <c r="A75487" t="s">
        <v>355</v>
      </c>
      <c r="B75487" t="s">
        <v>377</v>
      </c>
      <c r="C75487" s="3">
        <v>40179</v>
      </c>
      <c r="D75487" s="2">
        <v>126338507.02</v>
      </c>
    </row>
    <row r="75488" spans="1:4" x14ac:dyDescent="0.35">
      <c r="A75488" t="s">
        <v>355</v>
      </c>
      <c r="B75488" t="s">
        <v>377</v>
      </c>
      <c r="C75488" s="3">
        <v>40210</v>
      </c>
      <c r="D75488" s="2">
        <v>321951796.07999998</v>
      </c>
    </row>
    <row r="75489" spans="1:4" x14ac:dyDescent="0.35">
      <c r="A75489" t="s">
        <v>355</v>
      </c>
      <c r="B75489" t="s">
        <v>377</v>
      </c>
      <c r="C75489" s="3">
        <v>40238</v>
      </c>
      <c r="D75489" s="2">
        <v>142085568.84999999</v>
      </c>
    </row>
    <row r="75490" spans="1:4" x14ac:dyDescent="0.35">
      <c r="A75490" t="s">
        <v>355</v>
      </c>
      <c r="B75490" t="s">
        <v>377</v>
      </c>
      <c r="C75490" s="3">
        <v>40269</v>
      </c>
      <c r="D75490" s="2">
        <v>100647039.17</v>
      </c>
    </row>
    <row r="75491" spans="1:4" x14ac:dyDescent="0.35">
      <c r="A75491" t="s">
        <v>355</v>
      </c>
      <c r="B75491" t="s">
        <v>377</v>
      </c>
      <c r="C75491" s="3">
        <v>40299</v>
      </c>
      <c r="D75491" s="2">
        <v>243777446.22999999</v>
      </c>
    </row>
    <row r="75492" spans="1:4" x14ac:dyDescent="0.35">
      <c r="A75492" t="s">
        <v>355</v>
      </c>
      <c r="B75492" t="s">
        <v>377</v>
      </c>
      <c r="C75492" s="3">
        <v>40330</v>
      </c>
      <c r="D75492" s="2">
        <v>187004786.15000001</v>
      </c>
    </row>
    <row r="75493" spans="1:4" x14ac:dyDescent="0.35">
      <c r="A75493" t="s">
        <v>355</v>
      </c>
      <c r="B75493" t="s">
        <v>377</v>
      </c>
      <c r="C75493" s="3">
        <v>40360</v>
      </c>
      <c r="D75493" s="2">
        <v>142017350.47999999</v>
      </c>
    </row>
    <row r="75494" spans="1:4" x14ac:dyDescent="0.35">
      <c r="A75494" t="s">
        <v>355</v>
      </c>
      <c r="B75494" t="s">
        <v>377</v>
      </c>
      <c r="C75494" s="3">
        <v>40391</v>
      </c>
      <c r="D75494" s="2">
        <v>278446536.13</v>
      </c>
    </row>
    <row r="75495" spans="1:4" x14ac:dyDescent="0.35">
      <c r="A75495" t="s">
        <v>355</v>
      </c>
      <c r="B75495" t="s">
        <v>377</v>
      </c>
      <c r="C75495" s="3">
        <v>40422</v>
      </c>
      <c r="D75495" s="2">
        <v>148046334.06</v>
      </c>
    </row>
    <row r="75496" spans="1:4" x14ac:dyDescent="0.35">
      <c r="A75496" t="s">
        <v>355</v>
      </c>
      <c r="B75496" t="s">
        <v>377</v>
      </c>
      <c r="C75496" s="3">
        <v>40452</v>
      </c>
      <c r="D75496" s="2">
        <v>140935947.24000001</v>
      </c>
    </row>
    <row r="75497" spans="1:4" x14ac:dyDescent="0.35">
      <c r="A75497" t="s">
        <v>355</v>
      </c>
      <c r="B75497" t="s">
        <v>377</v>
      </c>
      <c r="C75497" s="3">
        <v>40483</v>
      </c>
      <c r="D75497" s="2">
        <v>145417465.75</v>
      </c>
    </row>
    <row r="75498" spans="1:4" x14ac:dyDescent="0.35">
      <c r="A75498" t="s">
        <v>355</v>
      </c>
      <c r="B75498" t="s">
        <v>377</v>
      </c>
      <c r="C75498" s="3">
        <v>40513</v>
      </c>
      <c r="D75498" s="2">
        <v>187004786.15000001</v>
      </c>
    </row>
    <row r="75499" spans="1:4" x14ac:dyDescent="0.35">
      <c r="A75499" t="s">
        <v>355</v>
      </c>
      <c r="B75499" t="s">
        <v>377</v>
      </c>
      <c r="C75499" s="3">
        <v>40544</v>
      </c>
      <c r="D75499" s="2">
        <v>139924076.22999999</v>
      </c>
    </row>
    <row r="75500" spans="1:4" x14ac:dyDescent="0.35">
      <c r="A75500" t="s">
        <v>355</v>
      </c>
      <c r="B75500" t="s">
        <v>377</v>
      </c>
      <c r="C75500" s="3">
        <v>40575</v>
      </c>
      <c r="D75500" s="2">
        <v>141212491.99000001</v>
      </c>
    </row>
    <row r="75501" spans="1:4" x14ac:dyDescent="0.35">
      <c r="A75501" t="s">
        <v>355</v>
      </c>
      <c r="B75501" t="s">
        <v>377</v>
      </c>
      <c r="C75501" s="3">
        <v>40603</v>
      </c>
      <c r="D75501" s="2">
        <v>140170818.91999999</v>
      </c>
    </row>
    <row r="75502" spans="1:4" x14ac:dyDescent="0.35">
      <c r="A75502" t="s">
        <v>355</v>
      </c>
      <c r="B75502" t="s">
        <v>377</v>
      </c>
      <c r="C75502" s="3">
        <v>40634</v>
      </c>
      <c r="D75502" s="2">
        <v>140972478.02000001</v>
      </c>
    </row>
    <row r="75503" spans="1:4" x14ac:dyDescent="0.35">
      <c r="A75503" t="s">
        <v>355</v>
      </c>
      <c r="B75503" t="s">
        <v>377</v>
      </c>
      <c r="C75503" s="3">
        <v>40664</v>
      </c>
      <c r="D75503" s="2">
        <v>148572172.38</v>
      </c>
    </row>
    <row r="75504" spans="1:4" x14ac:dyDescent="0.35">
      <c r="A75504" t="s">
        <v>355</v>
      </c>
      <c r="B75504" t="s">
        <v>377</v>
      </c>
      <c r="C75504" s="3">
        <v>40695</v>
      </c>
      <c r="D75504" s="2">
        <v>197627666.44999999</v>
      </c>
    </row>
    <row r="75505" spans="1:4" x14ac:dyDescent="0.35">
      <c r="A75505" t="s">
        <v>355</v>
      </c>
      <c r="B75505" t="s">
        <v>377</v>
      </c>
      <c r="C75505" s="3">
        <v>40725</v>
      </c>
      <c r="D75505" s="2">
        <v>350519861.81999999</v>
      </c>
    </row>
    <row r="75506" spans="1:4" x14ac:dyDescent="0.35">
      <c r="A75506" t="s">
        <v>355</v>
      </c>
      <c r="B75506" t="s">
        <v>377</v>
      </c>
      <c r="C75506" s="3">
        <v>40756</v>
      </c>
      <c r="D75506" s="2">
        <v>188644131.93000001</v>
      </c>
    </row>
    <row r="75507" spans="1:4" x14ac:dyDescent="0.35">
      <c r="A75507" t="s">
        <v>355</v>
      </c>
      <c r="B75507" t="s">
        <v>377</v>
      </c>
      <c r="C75507" s="3">
        <v>40787</v>
      </c>
      <c r="D75507" s="2">
        <v>205820107.78999999</v>
      </c>
    </row>
    <row r="75508" spans="1:4" x14ac:dyDescent="0.35">
      <c r="A75508" t="s">
        <v>355</v>
      </c>
      <c r="B75508" t="s">
        <v>377</v>
      </c>
      <c r="C75508" s="3">
        <v>40817</v>
      </c>
      <c r="D75508" s="2">
        <v>239910200.12</v>
      </c>
    </row>
    <row r="75509" spans="1:4" x14ac:dyDescent="0.35">
      <c r="A75509" t="s">
        <v>355</v>
      </c>
      <c r="B75509" t="s">
        <v>377</v>
      </c>
      <c r="C75509" s="3">
        <v>40848</v>
      </c>
      <c r="D75509" s="2">
        <v>328710427.42000002</v>
      </c>
    </row>
    <row r="75510" spans="1:4" x14ac:dyDescent="0.35">
      <c r="A75510" t="s">
        <v>355</v>
      </c>
      <c r="B75510" t="s">
        <v>377</v>
      </c>
      <c r="C75510" s="3">
        <v>40878</v>
      </c>
      <c r="D75510" s="2">
        <v>206043438.09</v>
      </c>
    </row>
    <row r="75511" spans="1:4" x14ac:dyDescent="0.35">
      <c r="A75511" t="s">
        <v>355</v>
      </c>
      <c r="B75511" t="s">
        <v>377</v>
      </c>
      <c r="C75511" s="3">
        <v>40909</v>
      </c>
      <c r="D75511" s="2">
        <v>232797375.74000001</v>
      </c>
    </row>
    <row r="75512" spans="1:4" x14ac:dyDescent="0.35">
      <c r="A75512" t="s">
        <v>355</v>
      </c>
      <c r="B75512" t="s">
        <v>377</v>
      </c>
      <c r="C75512" s="3">
        <v>40940</v>
      </c>
      <c r="D75512" s="2">
        <v>206248084.00999999</v>
      </c>
    </row>
    <row r="75513" spans="1:4" x14ac:dyDescent="0.35">
      <c r="A75513" t="s">
        <v>355</v>
      </c>
      <c r="B75513" t="s">
        <v>377</v>
      </c>
      <c r="C75513" s="3">
        <v>40969</v>
      </c>
      <c r="D75513" s="2">
        <v>259020469.37</v>
      </c>
    </row>
    <row r="75514" spans="1:4" x14ac:dyDescent="0.35">
      <c r="A75514" t="s">
        <v>355</v>
      </c>
      <c r="B75514" t="s">
        <v>377</v>
      </c>
      <c r="C75514" s="3">
        <v>41000</v>
      </c>
      <c r="D75514" s="2">
        <v>209203768.33000001</v>
      </c>
    </row>
    <row r="75515" spans="1:4" x14ac:dyDescent="0.35">
      <c r="A75515" t="s">
        <v>355</v>
      </c>
      <c r="B75515" t="s">
        <v>377</v>
      </c>
      <c r="C75515" s="3">
        <v>41030</v>
      </c>
      <c r="D75515" s="2">
        <v>192532258.41</v>
      </c>
    </row>
    <row r="75516" spans="1:4" x14ac:dyDescent="0.35">
      <c r="A75516" t="s">
        <v>355</v>
      </c>
      <c r="B75516" t="s">
        <v>377</v>
      </c>
      <c r="C75516" s="3">
        <v>41061</v>
      </c>
      <c r="D75516" s="2">
        <v>192442055.06999999</v>
      </c>
    </row>
    <row r="75517" spans="1:4" x14ac:dyDescent="0.35">
      <c r="A75517" t="s">
        <v>355</v>
      </c>
      <c r="B75517" t="s">
        <v>377</v>
      </c>
      <c r="C75517" s="3">
        <v>41091</v>
      </c>
      <c r="D75517" s="2">
        <v>183238283.27000001</v>
      </c>
    </row>
    <row r="75518" spans="1:4" x14ac:dyDescent="0.35">
      <c r="A75518" t="s">
        <v>355</v>
      </c>
      <c r="B75518" t="s">
        <v>377</v>
      </c>
      <c r="C75518" s="3">
        <v>41122</v>
      </c>
      <c r="D75518" s="2">
        <v>236988476.30000001</v>
      </c>
    </row>
    <row r="75519" spans="1:4" x14ac:dyDescent="0.35">
      <c r="A75519" t="s">
        <v>355</v>
      </c>
      <c r="B75519" t="s">
        <v>377</v>
      </c>
      <c r="C75519" s="3">
        <v>41153</v>
      </c>
      <c r="D75519" s="2">
        <v>183606019.22</v>
      </c>
    </row>
    <row r="75520" spans="1:4" x14ac:dyDescent="0.35">
      <c r="A75520" t="s">
        <v>355</v>
      </c>
      <c r="B75520" t="s">
        <v>377</v>
      </c>
      <c r="C75520" s="3">
        <v>41183</v>
      </c>
      <c r="D75520" s="2">
        <v>181062406.78999999</v>
      </c>
    </row>
    <row r="75521" spans="1:4" x14ac:dyDescent="0.35">
      <c r="A75521" t="s">
        <v>355</v>
      </c>
      <c r="B75521" t="s">
        <v>377</v>
      </c>
      <c r="C75521" s="3">
        <v>41214</v>
      </c>
      <c r="D75521" s="2">
        <v>239457797.38</v>
      </c>
    </row>
    <row r="75522" spans="1:4" x14ac:dyDescent="0.35">
      <c r="A75522" t="s">
        <v>355</v>
      </c>
      <c r="B75522" t="s">
        <v>377</v>
      </c>
      <c r="C75522" s="3">
        <v>41244</v>
      </c>
      <c r="D75522" s="2">
        <v>319067508.56999999</v>
      </c>
    </row>
    <row r="75523" spans="1:4" x14ac:dyDescent="0.35">
      <c r="A75523" t="s">
        <v>355</v>
      </c>
      <c r="B75523" t="s">
        <v>377</v>
      </c>
      <c r="C75523" s="3">
        <v>41275</v>
      </c>
      <c r="D75523" s="2">
        <v>238843844.34999999</v>
      </c>
    </row>
    <row r="75524" spans="1:4" x14ac:dyDescent="0.35">
      <c r="A75524" t="s">
        <v>355</v>
      </c>
      <c r="B75524" t="s">
        <v>377</v>
      </c>
      <c r="C75524" s="3">
        <v>41306</v>
      </c>
      <c r="D75524" s="2">
        <v>194272409.41999999</v>
      </c>
    </row>
    <row r="75525" spans="1:4" x14ac:dyDescent="0.35">
      <c r="A75525" t="s">
        <v>355</v>
      </c>
      <c r="B75525" t="s">
        <v>377</v>
      </c>
      <c r="C75525" s="3">
        <v>41334</v>
      </c>
      <c r="D75525" s="2">
        <v>292006776.88999999</v>
      </c>
    </row>
    <row r="75526" spans="1:4" x14ac:dyDescent="0.35">
      <c r="A75526" t="s">
        <v>355</v>
      </c>
      <c r="B75526" t="s">
        <v>377</v>
      </c>
      <c r="C75526" s="3">
        <v>41365</v>
      </c>
      <c r="D75526" s="2">
        <v>243821609.78</v>
      </c>
    </row>
    <row r="75527" spans="1:4" x14ac:dyDescent="0.35">
      <c r="A75527" t="s">
        <v>355</v>
      </c>
      <c r="B75527" t="s">
        <v>377</v>
      </c>
      <c r="C75527" s="3">
        <v>41395</v>
      </c>
      <c r="D75527" s="2">
        <v>258119367.38</v>
      </c>
    </row>
    <row r="75528" spans="1:4" x14ac:dyDescent="0.35">
      <c r="A75528" t="s">
        <v>355</v>
      </c>
      <c r="B75528" t="s">
        <v>377</v>
      </c>
      <c r="C75528" s="3">
        <v>41426</v>
      </c>
      <c r="D75528" s="2">
        <v>249238040.03</v>
      </c>
    </row>
    <row r="75529" spans="1:4" x14ac:dyDescent="0.35">
      <c r="A75529" t="s">
        <v>355</v>
      </c>
      <c r="B75529" t="s">
        <v>377</v>
      </c>
      <c r="C75529" s="3">
        <v>41456</v>
      </c>
      <c r="D75529" s="2">
        <v>269524109.99000001</v>
      </c>
    </row>
    <row r="75530" spans="1:4" x14ac:dyDescent="0.35">
      <c r="A75530" t="s">
        <v>355</v>
      </c>
      <c r="B75530" t="s">
        <v>377</v>
      </c>
      <c r="C75530" s="3">
        <v>41487</v>
      </c>
      <c r="D75530" s="2">
        <v>205345809.78</v>
      </c>
    </row>
    <row r="75531" spans="1:4" x14ac:dyDescent="0.35">
      <c r="A75531" t="s">
        <v>355</v>
      </c>
      <c r="B75531" t="s">
        <v>377</v>
      </c>
      <c r="C75531" s="3">
        <v>41518</v>
      </c>
      <c r="D75531" s="2">
        <v>252110667.86000001</v>
      </c>
    </row>
    <row r="75532" spans="1:4" x14ac:dyDescent="0.35">
      <c r="A75532" t="s">
        <v>355</v>
      </c>
      <c r="B75532" t="s">
        <v>377</v>
      </c>
      <c r="C75532" s="3">
        <v>41548</v>
      </c>
      <c r="D75532" s="2">
        <v>204903498.62</v>
      </c>
    </row>
    <row r="75533" spans="1:4" x14ac:dyDescent="0.35">
      <c r="A75533" t="s">
        <v>355</v>
      </c>
      <c r="B75533" t="s">
        <v>377</v>
      </c>
      <c r="C75533" s="3">
        <v>41579</v>
      </c>
      <c r="D75533" s="2">
        <v>247708907.5</v>
      </c>
    </row>
    <row r="75534" spans="1:4" x14ac:dyDescent="0.35">
      <c r="A75534" t="s">
        <v>355</v>
      </c>
      <c r="B75534" t="s">
        <v>377</v>
      </c>
      <c r="C75534" s="3">
        <v>41609</v>
      </c>
      <c r="D75534" s="2">
        <v>236777368.93000001</v>
      </c>
    </row>
    <row r="75535" spans="1:4" x14ac:dyDescent="0.35">
      <c r="A75535" t="s">
        <v>355</v>
      </c>
      <c r="B75535" t="s">
        <v>377</v>
      </c>
      <c r="C75535" s="3">
        <v>41640</v>
      </c>
      <c r="D75535" s="2">
        <v>200848123.34</v>
      </c>
    </row>
    <row r="75536" spans="1:4" x14ac:dyDescent="0.35">
      <c r="A75536" t="s">
        <v>355</v>
      </c>
      <c r="B75536" t="s">
        <v>377</v>
      </c>
      <c r="C75536" s="3">
        <v>41671</v>
      </c>
      <c r="D75536" s="2">
        <v>218636922.06</v>
      </c>
    </row>
    <row r="75537" spans="1:4" x14ac:dyDescent="0.35">
      <c r="A75537" t="s">
        <v>355</v>
      </c>
      <c r="B75537" t="s">
        <v>377</v>
      </c>
      <c r="C75537" s="3">
        <v>41699</v>
      </c>
      <c r="D75537" s="2">
        <v>218702958.34999999</v>
      </c>
    </row>
    <row r="75538" spans="1:4" x14ac:dyDescent="0.35">
      <c r="A75538" t="s">
        <v>355</v>
      </c>
      <c r="B75538" t="s">
        <v>377</v>
      </c>
      <c r="C75538" s="3">
        <v>41730</v>
      </c>
      <c r="D75538" s="2">
        <v>220169861.28999999</v>
      </c>
    </row>
    <row r="75539" spans="1:4" x14ac:dyDescent="0.35">
      <c r="A75539" t="s">
        <v>355</v>
      </c>
      <c r="B75539" t="s">
        <v>377</v>
      </c>
      <c r="C75539" s="3">
        <v>41760</v>
      </c>
      <c r="D75539" s="2">
        <v>216593064.91999999</v>
      </c>
    </row>
    <row r="75540" spans="1:4" x14ac:dyDescent="0.35">
      <c r="A75540" t="s">
        <v>355</v>
      </c>
      <c r="B75540" t="s">
        <v>377</v>
      </c>
      <c r="C75540" s="3">
        <v>41791</v>
      </c>
      <c r="D75540" s="2">
        <v>291687255.83999997</v>
      </c>
    </row>
    <row r="75541" spans="1:4" x14ac:dyDescent="0.35">
      <c r="A75541" t="s">
        <v>355</v>
      </c>
      <c r="B75541" t="s">
        <v>377</v>
      </c>
      <c r="C75541" s="3">
        <v>41821</v>
      </c>
      <c r="D75541" s="2">
        <v>191967649.41</v>
      </c>
    </row>
    <row r="75542" spans="1:4" x14ac:dyDescent="0.35">
      <c r="A75542" t="s">
        <v>355</v>
      </c>
      <c r="B75542" t="s">
        <v>377</v>
      </c>
      <c r="C75542" s="3">
        <v>41852</v>
      </c>
      <c r="D75542" s="2">
        <v>222561872.63999999</v>
      </c>
    </row>
    <row r="75543" spans="1:4" x14ac:dyDescent="0.35">
      <c r="A75543" t="s">
        <v>355</v>
      </c>
      <c r="B75543" t="s">
        <v>377</v>
      </c>
      <c r="C75543" s="3">
        <v>41883</v>
      </c>
      <c r="D75543" s="2">
        <v>218963168.59</v>
      </c>
    </row>
    <row r="75544" spans="1:4" x14ac:dyDescent="0.35">
      <c r="A75544" t="s">
        <v>355</v>
      </c>
      <c r="B75544" t="s">
        <v>377</v>
      </c>
      <c r="C75544" s="3">
        <v>41913</v>
      </c>
      <c r="D75544" s="2">
        <v>215976237.94999999</v>
      </c>
    </row>
    <row r="75545" spans="1:4" x14ac:dyDescent="0.35">
      <c r="A75545" t="s">
        <v>355</v>
      </c>
      <c r="B75545" t="s">
        <v>377</v>
      </c>
      <c r="C75545" s="3">
        <v>41944</v>
      </c>
      <c r="D75545" s="2">
        <v>200094226.22999999</v>
      </c>
    </row>
    <row r="75546" spans="1:4" x14ac:dyDescent="0.35">
      <c r="A75546" t="s">
        <v>355</v>
      </c>
      <c r="B75546" t="s">
        <v>377</v>
      </c>
      <c r="C75546" s="3">
        <v>41974</v>
      </c>
      <c r="D75546" s="2">
        <v>209301341.28999999</v>
      </c>
    </row>
    <row r="75547" spans="1:4" x14ac:dyDescent="0.35">
      <c r="A75547" t="s">
        <v>355</v>
      </c>
      <c r="B75547" t="s">
        <v>377</v>
      </c>
      <c r="C75547" s="3">
        <v>42005</v>
      </c>
      <c r="D75547" s="2">
        <v>197720026.56</v>
      </c>
    </row>
    <row r="75548" spans="1:4" x14ac:dyDescent="0.35">
      <c r="A75548" t="s">
        <v>355</v>
      </c>
      <c r="B75548" t="s">
        <v>377</v>
      </c>
      <c r="C75548" s="3">
        <v>42036</v>
      </c>
      <c r="D75548" s="2">
        <v>170598449.37</v>
      </c>
    </row>
    <row r="75549" spans="1:4" x14ac:dyDescent="0.35">
      <c r="A75549" t="s">
        <v>355</v>
      </c>
      <c r="B75549" t="s">
        <v>377</v>
      </c>
      <c r="C75549" s="3">
        <v>42064</v>
      </c>
      <c r="D75549" s="2">
        <v>190872602.94999999</v>
      </c>
    </row>
    <row r="75550" spans="1:4" x14ac:dyDescent="0.35">
      <c r="A75550" t="s">
        <v>355</v>
      </c>
      <c r="B75550" t="s">
        <v>377</v>
      </c>
      <c r="C75550" s="3">
        <v>42095</v>
      </c>
      <c r="D75550" s="2">
        <v>149535944.16999999</v>
      </c>
    </row>
    <row r="75551" spans="1:4" x14ac:dyDescent="0.35">
      <c r="A75551" t="s">
        <v>355</v>
      </c>
      <c r="B75551" t="s">
        <v>377</v>
      </c>
      <c r="C75551" s="3">
        <v>42125</v>
      </c>
      <c r="D75551" s="2">
        <v>135626729.91</v>
      </c>
    </row>
    <row r="75552" spans="1:4" x14ac:dyDescent="0.35">
      <c r="A75552" t="s">
        <v>355</v>
      </c>
      <c r="B75552" t="s">
        <v>377</v>
      </c>
      <c r="C75552" s="3">
        <v>42156</v>
      </c>
      <c r="D75552" s="2">
        <v>143052731.05000001</v>
      </c>
    </row>
    <row r="75553" spans="1:4" x14ac:dyDescent="0.35">
      <c r="A75553" t="s">
        <v>355</v>
      </c>
      <c r="B75553" t="s">
        <v>377</v>
      </c>
      <c r="C75553" s="3">
        <v>42186</v>
      </c>
      <c r="D75553" s="2">
        <v>313926267.98000002</v>
      </c>
    </row>
    <row r="75554" spans="1:4" x14ac:dyDescent="0.35">
      <c r="A75554" t="s">
        <v>355</v>
      </c>
      <c r="B75554" t="s">
        <v>377</v>
      </c>
      <c r="C75554" s="3">
        <v>42217</v>
      </c>
      <c r="D75554" s="2">
        <v>178607506.44999999</v>
      </c>
    </row>
    <row r="75555" spans="1:4" x14ac:dyDescent="0.35">
      <c r="A75555" t="s">
        <v>355</v>
      </c>
      <c r="B75555" t="s">
        <v>377</v>
      </c>
      <c r="C75555" s="3">
        <v>42248</v>
      </c>
      <c r="D75555" s="2">
        <v>148676554.38999999</v>
      </c>
    </row>
    <row r="75556" spans="1:4" x14ac:dyDescent="0.35">
      <c r="A75556" t="s">
        <v>355</v>
      </c>
      <c r="B75556" t="s">
        <v>377</v>
      </c>
      <c r="C75556" s="3">
        <v>42278</v>
      </c>
      <c r="D75556" s="2">
        <v>133971820.81</v>
      </c>
    </row>
    <row r="75557" spans="1:4" x14ac:dyDescent="0.35">
      <c r="A75557" t="s">
        <v>355</v>
      </c>
      <c r="B75557" t="s">
        <v>377</v>
      </c>
      <c r="C75557" s="3">
        <v>42309</v>
      </c>
      <c r="D75557" s="2">
        <v>165021291.53999999</v>
      </c>
    </row>
    <row r="75558" spans="1:4" x14ac:dyDescent="0.35">
      <c r="A75558" t="s">
        <v>355</v>
      </c>
      <c r="B75558" t="s">
        <v>377</v>
      </c>
      <c r="C75558" s="3">
        <v>42339</v>
      </c>
      <c r="D75558" s="2">
        <v>127661511.14</v>
      </c>
    </row>
    <row r="75559" spans="1:4" x14ac:dyDescent="0.35">
      <c r="A75559" t="s">
        <v>355</v>
      </c>
      <c r="B75559" t="s">
        <v>377</v>
      </c>
      <c r="C75559" s="3">
        <v>42370</v>
      </c>
      <c r="D75559" s="2">
        <v>144894171.47999999</v>
      </c>
    </row>
    <row r="75560" spans="1:4" x14ac:dyDescent="0.35">
      <c r="A75560" t="s">
        <v>355</v>
      </c>
      <c r="B75560" t="s">
        <v>377</v>
      </c>
      <c r="C75560" s="3">
        <v>42401</v>
      </c>
      <c r="D75560" s="2">
        <v>130093169.02</v>
      </c>
    </row>
    <row r="75561" spans="1:4" x14ac:dyDescent="0.35">
      <c r="A75561" t="s">
        <v>355</v>
      </c>
      <c r="B75561" t="s">
        <v>377</v>
      </c>
      <c r="C75561" s="3">
        <v>42430</v>
      </c>
      <c r="D75561" s="2">
        <v>120413912.87</v>
      </c>
    </row>
    <row r="75562" spans="1:4" x14ac:dyDescent="0.35">
      <c r="A75562" t="s">
        <v>355</v>
      </c>
      <c r="B75562" t="s">
        <v>377</v>
      </c>
      <c r="C75562" s="3">
        <v>42461</v>
      </c>
      <c r="D75562" s="2">
        <v>108319875.29000001</v>
      </c>
    </row>
    <row r="75563" spans="1:4" x14ac:dyDescent="0.35">
      <c r="A75563" t="s">
        <v>355</v>
      </c>
      <c r="B75563" t="s">
        <v>377</v>
      </c>
      <c r="C75563" s="3">
        <v>42491</v>
      </c>
      <c r="D75563" s="2">
        <v>102894344.05</v>
      </c>
    </row>
    <row r="75564" spans="1:4" x14ac:dyDescent="0.35">
      <c r="A75564" t="s">
        <v>355</v>
      </c>
      <c r="B75564" t="s">
        <v>377</v>
      </c>
      <c r="C75564" s="3">
        <v>42522</v>
      </c>
      <c r="D75564" s="2">
        <v>109876336.44</v>
      </c>
    </row>
    <row r="75565" spans="1:4" x14ac:dyDescent="0.35">
      <c r="A75565" t="s">
        <v>355</v>
      </c>
      <c r="B75565" t="s">
        <v>377</v>
      </c>
      <c r="C75565" s="3">
        <v>42552</v>
      </c>
      <c r="D75565" s="2">
        <v>199734000.93000001</v>
      </c>
    </row>
    <row r="75566" spans="1:4" x14ac:dyDescent="0.35">
      <c r="A75566" t="s">
        <v>355</v>
      </c>
      <c r="B75566" t="s">
        <v>377</v>
      </c>
      <c r="C75566" s="3">
        <v>42583</v>
      </c>
      <c r="D75566" s="2">
        <v>174330458.19999999</v>
      </c>
    </row>
    <row r="75567" spans="1:4" x14ac:dyDescent="0.35">
      <c r="A75567" t="s">
        <v>355</v>
      </c>
      <c r="B75567" t="s">
        <v>377</v>
      </c>
      <c r="C75567" s="3">
        <v>42614</v>
      </c>
      <c r="D75567" s="2">
        <v>179472925.78</v>
      </c>
    </row>
    <row r="75568" spans="1:4" x14ac:dyDescent="0.35">
      <c r="A75568" t="s">
        <v>355</v>
      </c>
      <c r="B75568" t="s">
        <v>377</v>
      </c>
      <c r="C75568" s="3">
        <v>42644</v>
      </c>
      <c r="D75568" s="2">
        <v>148841734.62</v>
      </c>
    </row>
    <row r="75569" spans="1:4" x14ac:dyDescent="0.35">
      <c r="A75569" t="s">
        <v>355</v>
      </c>
      <c r="B75569" t="s">
        <v>377</v>
      </c>
      <c r="C75569" s="3">
        <v>42675</v>
      </c>
      <c r="D75569" s="2">
        <v>147928495.25999999</v>
      </c>
    </row>
    <row r="75570" spans="1:4" x14ac:dyDescent="0.35">
      <c r="A75570" t="s">
        <v>355</v>
      </c>
      <c r="B75570" t="s">
        <v>377</v>
      </c>
      <c r="C75570" s="3">
        <v>42705</v>
      </c>
      <c r="D75570" s="2">
        <v>137606995.38</v>
      </c>
    </row>
    <row r="75571" spans="1:4" x14ac:dyDescent="0.35">
      <c r="A75571" t="s">
        <v>355</v>
      </c>
      <c r="B75571" t="s">
        <v>377</v>
      </c>
      <c r="C75571" s="3">
        <v>42736</v>
      </c>
      <c r="D75571" s="2">
        <v>143815595.68000001</v>
      </c>
    </row>
    <row r="75572" spans="1:4" x14ac:dyDescent="0.35">
      <c r="A75572" t="s">
        <v>355</v>
      </c>
      <c r="B75572" t="s">
        <v>377</v>
      </c>
      <c r="C75572" s="3">
        <v>42767</v>
      </c>
      <c r="D75572" s="2">
        <v>163508005.40000001</v>
      </c>
    </row>
    <row r="75573" spans="1:4" x14ac:dyDescent="0.35">
      <c r="A75573" t="s">
        <v>355</v>
      </c>
      <c r="B75573" t="s">
        <v>377</v>
      </c>
      <c r="C75573" s="3">
        <v>42795</v>
      </c>
      <c r="D75573" s="2">
        <v>147618814.91</v>
      </c>
    </row>
    <row r="75574" spans="1:4" x14ac:dyDescent="0.35">
      <c r="A75574" t="s">
        <v>355</v>
      </c>
      <c r="B75574" t="s">
        <v>377</v>
      </c>
      <c r="C75574" s="3">
        <v>42826</v>
      </c>
      <c r="D75574" s="2">
        <v>162569118.72</v>
      </c>
    </row>
    <row r="75575" spans="1:4" x14ac:dyDescent="0.35">
      <c r="A75575" t="s">
        <v>355</v>
      </c>
      <c r="B75575" t="s">
        <v>377</v>
      </c>
      <c r="C75575" s="3">
        <v>42856</v>
      </c>
      <c r="D75575" s="2">
        <v>146864600.22999999</v>
      </c>
    </row>
    <row r="75576" spans="1:4" x14ac:dyDescent="0.35">
      <c r="A75576" t="s">
        <v>355</v>
      </c>
      <c r="B75576" t="s">
        <v>377</v>
      </c>
      <c r="C75576" s="3">
        <v>42887</v>
      </c>
      <c r="D75576" s="2">
        <v>164993189.08000001</v>
      </c>
    </row>
    <row r="75577" spans="1:4" x14ac:dyDescent="0.35">
      <c r="A75577" t="s">
        <v>355</v>
      </c>
      <c r="B75577" t="s">
        <v>377</v>
      </c>
      <c r="C75577" s="3">
        <v>42917</v>
      </c>
      <c r="D75577" s="2">
        <v>232084165.50999999</v>
      </c>
    </row>
    <row r="75578" spans="1:4" x14ac:dyDescent="0.35">
      <c r="A75578" t="s">
        <v>355</v>
      </c>
      <c r="B75578" t="s">
        <v>377</v>
      </c>
      <c r="C75578" s="3">
        <v>42948</v>
      </c>
      <c r="D75578" s="2">
        <v>165861699.77000001</v>
      </c>
    </row>
    <row r="75579" spans="1:4" x14ac:dyDescent="0.35">
      <c r="A75579" t="s">
        <v>355</v>
      </c>
      <c r="B75579" t="s">
        <v>377</v>
      </c>
      <c r="C75579" s="3">
        <v>42979</v>
      </c>
      <c r="D75579" s="2">
        <v>225425411.88999999</v>
      </c>
    </row>
    <row r="75580" spans="1:4" x14ac:dyDescent="0.35">
      <c r="A75580" t="s">
        <v>355</v>
      </c>
      <c r="B75580" t="s">
        <v>377</v>
      </c>
      <c r="C75580" s="3">
        <v>43009</v>
      </c>
      <c r="D75580" s="2">
        <v>196549822.27000001</v>
      </c>
    </row>
    <row r="75581" spans="1:4" x14ac:dyDescent="0.35">
      <c r="A75581" t="s">
        <v>355</v>
      </c>
      <c r="B75581" t="s">
        <v>377</v>
      </c>
      <c r="C75581" s="3">
        <v>43040</v>
      </c>
      <c r="D75581" s="2">
        <v>187187917.83000001</v>
      </c>
    </row>
    <row r="75582" spans="1:4" x14ac:dyDescent="0.35">
      <c r="A75582" t="s">
        <v>355</v>
      </c>
      <c r="B75582" t="s">
        <v>377</v>
      </c>
      <c r="C75582" s="3">
        <v>43070</v>
      </c>
      <c r="D75582" s="2">
        <v>212329056.71000001</v>
      </c>
    </row>
    <row r="75583" spans="1:4" x14ac:dyDescent="0.35">
      <c r="A75583" t="s">
        <v>355</v>
      </c>
      <c r="B75583" t="s">
        <v>377</v>
      </c>
      <c r="C75583" s="3">
        <v>43101</v>
      </c>
      <c r="D75583" s="2">
        <v>227758426.31999999</v>
      </c>
    </row>
    <row r="75584" spans="1:4" x14ac:dyDescent="0.35">
      <c r="A75584" t="s">
        <v>355</v>
      </c>
      <c r="B75584" t="s">
        <v>377</v>
      </c>
      <c r="C75584" s="3">
        <v>43132</v>
      </c>
      <c r="D75584" s="2">
        <v>221223727.69999999</v>
      </c>
    </row>
    <row r="75585" spans="1:4" x14ac:dyDescent="0.35">
      <c r="A75585" t="s">
        <v>355</v>
      </c>
      <c r="B75585" t="s">
        <v>377</v>
      </c>
      <c r="C75585" s="3">
        <v>43160</v>
      </c>
      <c r="D75585" s="2">
        <v>224062622.5</v>
      </c>
    </row>
    <row r="75586" spans="1:4" x14ac:dyDescent="0.35">
      <c r="A75586" t="s">
        <v>355</v>
      </c>
      <c r="B75586" t="s">
        <v>377</v>
      </c>
      <c r="C75586" s="3">
        <v>43191</v>
      </c>
      <c r="D75586" s="2">
        <v>221111459.84</v>
      </c>
    </row>
    <row r="75587" spans="1:4" x14ac:dyDescent="0.35">
      <c r="A75587" t="s">
        <v>355</v>
      </c>
      <c r="B75587" t="s">
        <v>377</v>
      </c>
      <c r="C75587" s="3">
        <v>43221</v>
      </c>
      <c r="D75587" s="2">
        <v>235912811.31</v>
      </c>
    </row>
    <row r="75588" spans="1:4" x14ac:dyDescent="0.35">
      <c r="A75588" t="s">
        <v>355</v>
      </c>
      <c r="B75588" t="s">
        <v>377</v>
      </c>
      <c r="C75588" s="3">
        <v>43252</v>
      </c>
      <c r="D75588" s="2">
        <v>233506382.03</v>
      </c>
    </row>
    <row r="75589" spans="1:4" x14ac:dyDescent="0.35">
      <c r="A75589" t="s">
        <v>355</v>
      </c>
      <c r="B75589" t="s">
        <v>377</v>
      </c>
      <c r="C75589" s="3">
        <v>43282</v>
      </c>
      <c r="D75589" s="2">
        <v>253081627.24000001</v>
      </c>
    </row>
    <row r="75590" spans="1:4" x14ac:dyDescent="0.35">
      <c r="A75590" t="s">
        <v>355</v>
      </c>
      <c r="B75590" t="s">
        <v>377</v>
      </c>
      <c r="C75590" s="3">
        <v>43313</v>
      </c>
      <c r="D75590" s="2">
        <v>239568557.61000001</v>
      </c>
    </row>
    <row r="75591" spans="1:4" x14ac:dyDescent="0.35">
      <c r="A75591" t="s">
        <v>355</v>
      </c>
      <c r="B75591" t="s">
        <v>377</v>
      </c>
      <c r="C75591" s="3">
        <v>43344</v>
      </c>
      <c r="D75591" s="2">
        <v>247259490.91999999</v>
      </c>
    </row>
    <row r="75592" spans="1:4" x14ac:dyDescent="0.35">
      <c r="A75592" t="s">
        <v>355</v>
      </c>
      <c r="B75592" t="s">
        <v>377</v>
      </c>
      <c r="C75592" s="3">
        <v>43374</v>
      </c>
      <c r="D75592" s="2">
        <v>240669495.94999999</v>
      </c>
    </row>
    <row r="75593" spans="1:4" x14ac:dyDescent="0.35">
      <c r="A75593" t="s">
        <v>355</v>
      </c>
      <c r="B75593" t="s">
        <v>377</v>
      </c>
      <c r="C75593" s="3">
        <v>43405</v>
      </c>
      <c r="D75593" s="2">
        <v>250534825.22999999</v>
      </c>
    </row>
    <row r="75594" spans="1:4" x14ac:dyDescent="0.35">
      <c r="A75594" t="s">
        <v>355</v>
      </c>
      <c r="B75594" t="s">
        <v>377</v>
      </c>
      <c r="C75594" s="3">
        <v>43435</v>
      </c>
      <c r="D75594" s="2">
        <v>263571553.63</v>
      </c>
    </row>
    <row r="75595" spans="1:4" x14ac:dyDescent="0.35">
      <c r="A75595" t="s">
        <v>355</v>
      </c>
      <c r="B75595" t="s">
        <v>377</v>
      </c>
      <c r="C75595" s="3">
        <v>43466</v>
      </c>
      <c r="D75595" s="2">
        <v>232993313.72999999</v>
      </c>
    </row>
    <row r="75596" spans="1:4" x14ac:dyDescent="0.35">
      <c r="A75596" t="s">
        <v>355</v>
      </c>
      <c r="B75596" t="s">
        <v>377</v>
      </c>
      <c r="C75596" s="3">
        <v>43497</v>
      </c>
      <c r="D75596" s="2">
        <v>216449918.44999999</v>
      </c>
    </row>
    <row r="75597" spans="1:4" x14ac:dyDescent="0.35">
      <c r="A75597" t="s">
        <v>355</v>
      </c>
      <c r="B75597" t="s">
        <v>377</v>
      </c>
      <c r="C75597" s="3">
        <v>43525</v>
      </c>
      <c r="D75597" s="2">
        <v>215523474.80000001</v>
      </c>
    </row>
    <row r="75598" spans="1:4" x14ac:dyDescent="0.35">
      <c r="A75598" t="s">
        <v>355</v>
      </c>
      <c r="B75598" t="s">
        <v>377</v>
      </c>
      <c r="C75598" s="3">
        <v>43556</v>
      </c>
      <c r="D75598" s="2">
        <v>213782599</v>
      </c>
    </row>
    <row r="75599" spans="1:4" x14ac:dyDescent="0.35">
      <c r="A75599" t="s">
        <v>355</v>
      </c>
      <c r="B75599" t="s">
        <v>377</v>
      </c>
      <c r="C75599" s="3">
        <v>43586</v>
      </c>
      <c r="D75599" s="2">
        <v>239109753.00999999</v>
      </c>
    </row>
    <row r="75600" spans="1:4" x14ac:dyDescent="0.35">
      <c r="A75600" t="s">
        <v>355</v>
      </c>
      <c r="B75600" t="s">
        <v>377</v>
      </c>
      <c r="C75600" s="3">
        <v>43617</v>
      </c>
      <c r="D75600" s="2">
        <v>257566525.09999999</v>
      </c>
    </row>
    <row r="75601" spans="1:4" x14ac:dyDescent="0.35">
      <c r="A75601" t="s">
        <v>355</v>
      </c>
      <c r="B75601" t="s">
        <v>377</v>
      </c>
      <c r="C75601" s="3">
        <v>43647</v>
      </c>
      <c r="D75601" s="2">
        <v>246893209.31999999</v>
      </c>
    </row>
    <row r="75602" spans="1:4" x14ac:dyDescent="0.35">
      <c r="A75602" t="s">
        <v>355</v>
      </c>
      <c r="B75602" t="s">
        <v>377</v>
      </c>
      <c r="C75602" s="3">
        <v>43678</v>
      </c>
      <c r="D75602" s="2">
        <v>250805246.00999999</v>
      </c>
    </row>
    <row r="75603" spans="1:4" x14ac:dyDescent="0.35">
      <c r="A75603" t="s">
        <v>355</v>
      </c>
      <c r="B75603" t="s">
        <v>377</v>
      </c>
      <c r="C75603" s="3">
        <v>43709</v>
      </c>
      <c r="D75603" s="2">
        <v>240701141.78999999</v>
      </c>
    </row>
    <row r="75604" spans="1:4" x14ac:dyDescent="0.35">
      <c r="A75604" t="s">
        <v>355</v>
      </c>
      <c r="B75604" t="s">
        <v>377</v>
      </c>
      <c r="C75604" s="3">
        <v>43739</v>
      </c>
      <c r="D75604" s="2">
        <v>246432045.25</v>
      </c>
    </row>
    <row r="75605" spans="1:4" x14ac:dyDescent="0.35">
      <c r="A75605" t="s">
        <v>355</v>
      </c>
      <c r="B75605" t="s">
        <v>377</v>
      </c>
      <c r="C75605" s="3">
        <v>43770</v>
      </c>
      <c r="D75605" s="2">
        <v>227924952.44</v>
      </c>
    </row>
    <row r="75606" spans="1:4" x14ac:dyDescent="0.35">
      <c r="A75606" t="s">
        <v>355</v>
      </c>
      <c r="B75606" t="s">
        <v>377</v>
      </c>
      <c r="C75606" s="3">
        <v>43800</v>
      </c>
      <c r="D75606" s="2">
        <v>250167939.00999999</v>
      </c>
    </row>
    <row r="75607" spans="1:4" x14ac:dyDescent="0.35">
      <c r="A75607" t="s">
        <v>355</v>
      </c>
      <c r="B75607" t="s">
        <v>377</v>
      </c>
      <c r="C75607" s="3">
        <v>43831</v>
      </c>
      <c r="D75607" s="2">
        <v>226401980.87</v>
      </c>
    </row>
    <row r="75608" spans="1:4" x14ac:dyDescent="0.35">
      <c r="A75608" t="s">
        <v>355</v>
      </c>
      <c r="B75608" t="s">
        <v>377</v>
      </c>
      <c r="C75608" s="3">
        <v>43862</v>
      </c>
      <c r="D75608" s="2">
        <v>201038333.77000001</v>
      </c>
    </row>
    <row r="75609" spans="1:4" x14ac:dyDescent="0.35">
      <c r="A75609" t="s">
        <v>355</v>
      </c>
      <c r="B75609" t="s">
        <v>377</v>
      </c>
      <c r="C75609" s="3">
        <v>43891</v>
      </c>
      <c r="D75609" s="2">
        <v>227925506.71000001</v>
      </c>
    </row>
    <row r="75610" spans="1:4" x14ac:dyDescent="0.35">
      <c r="A75610" t="s">
        <v>355</v>
      </c>
      <c r="B75610" t="s">
        <v>377</v>
      </c>
      <c r="C75610" s="3">
        <v>43922</v>
      </c>
      <c r="D75610" s="2">
        <v>211225997.38</v>
      </c>
    </row>
    <row r="75611" spans="1:4" x14ac:dyDescent="0.35">
      <c r="A75611" t="s">
        <v>355</v>
      </c>
      <c r="B75611" t="s">
        <v>377</v>
      </c>
      <c r="C75611" s="3">
        <v>43952</v>
      </c>
      <c r="D75611" s="2">
        <v>190330608.55000001</v>
      </c>
    </row>
    <row r="75612" spans="1:4" x14ac:dyDescent="0.35">
      <c r="A75612" t="s">
        <v>355</v>
      </c>
      <c r="B75612" t="s">
        <v>377</v>
      </c>
      <c r="C75612" s="3">
        <v>43983</v>
      </c>
      <c r="D75612" s="2">
        <v>233222431.47999999</v>
      </c>
    </row>
    <row r="75613" spans="1:4" x14ac:dyDescent="0.35">
      <c r="A75613" t="s">
        <v>355</v>
      </c>
      <c r="B75613" t="s">
        <v>377</v>
      </c>
      <c r="C75613" s="3">
        <v>44013</v>
      </c>
      <c r="D75613" s="2">
        <v>237920044.94999999</v>
      </c>
    </row>
    <row r="75614" spans="1:4" x14ac:dyDescent="0.35">
      <c r="A75614" t="s">
        <v>355</v>
      </c>
      <c r="B75614" t="s">
        <v>377</v>
      </c>
      <c r="C75614" s="3">
        <v>44044</v>
      </c>
      <c r="D75614" s="2">
        <v>239922728.06</v>
      </c>
    </row>
    <row r="75615" spans="1:4" x14ac:dyDescent="0.35">
      <c r="A75615" t="s">
        <v>355</v>
      </c>
      <c r="B75615" t="s">
        <v>377</v>
      </c>
      <c r="C75615" s="3">
        <v>44075</v>
      </c>
      <c r="D75615" s="2">
        <v>225320172.66</v>
      </c>
    </row>
    <row r="75616" spans="1:4" x14ac:dyDescent="0.35">
      <c r="A75616" t="s">
        <v>355</v>
      </c>
      <c r="B75616" t="s">
        <v>377</v>
      </c>
      <c r="C75616" s="3">
        <v>44105</v>
      </c>
      <c r="D75616" s="2">
        <v>199383096.53</v>
      </c>
    </row>
    <row r="75617" spans="1:4" x14ac:dyDescent="0.35">
      <c r="A75617" t="s">
        <v>355</v>
      </c>
      <c r="B75617" t="s">
        <v>377</v>
      </c>
      <c r="C75617" s="3">
        <v>44136</v>
      </c>
      <c r="D75617" s="2">
        <v>206785890.81999999</v>
      </c>
    </row>
    <row r="75618" spans="1:4" x14ac:dyDescent="0.35">
      <c r="A75618" t="s">
        <v>355</v>
      </c>
      <c r="B75618" t="s">
        <v>377</v>
      </c>
      <c r="C75618" s="3">
        <v>44166</v>
      </c>
      <c r="D75618" s="2">
        <v>206522262.41999999</v>
      </c>
    </row>
    <row r="75619" spans="1:4" x14ac:dyDescent="0.35">
      <c r="A75619" t="s">
        <v>355</v>
      </c>
      <c r="B75619" t="s">
        <v>377</v>
      </c>
      <c r="C75619" s="3">
        <v>44197</v>
      </c>
      <c r="D75619" s="2">
        <v>219836343.59999999</v>
      </c>
    </row>
    <row r="75620" spans="1:4" x14ac:dyDescent="0.35">
      <c r="A75620" t="s">
        <v>355</v>
      </c>
      <c r="B75620" t="s">
        <v>377</v>
      </c>
      <c r="C75620" s="3">
        <v>44228</v>
      </c>
      <c r="D75620" s="2">
        <v>219836343.59999999</v>
      </c>
    </row>
    <row r="75621" spans="1:4" x14ac:dyDescent="0.35">
      <c r="A75621" t="s">
        <v>355</v>
      </c>
      <c r="B75621" t="s">
        <v>377</v>
      </c>
      <c r="C75621" s="3">
        <v>44256</v>
      </c>
      <c r="D75621">
        <v>0</v>
      </c>
    </row>
    <row r="75622" spans="1:4" x14ac:dyDescent="0.35">
      <c r="A75622" t="s">
        <v>355</v>
      </c>
      <c r="B75622" t="s">
        <v>377</v>
      </c>
      <c r="C75622" s="3">
        <v>44287</v>
      </c>
      <c r="D75622">
        <v>0</v>
      </c>
    </row>
    <row r="75623" spans="1:4" x14ac:dyDescent="0.35">
      <c r="A75623" t="s">
        <v>355</v>
      </c>
      <c r="B75623" t="s">
        <v>377</v>
      </c>
      <c r="C75623" s="3">
        <v>44317</v>
      </c>
      <c r="D75623">
        <v>0</v>
      </c>
    </row>
    <row r="75624" spans="1:4" x14ac:dyDescent="0.35">
      <c r="A75624" t="s">
        <v>355</v>
      </c>
      <c r="B75624" t="s">
        <v>377</v>
      </c>
      <c r="C75624" s="3">
        <v>44348</v>
      </c>
      <c r="D75624">
        <v>0</v>
      </c>
    </row>
    <row r="75625" spans="1:4" x14ac:dyDescent="0.35">
      <c r="A75625" t="s">
        <v>355</v>
      </c>
      <c r="B75625" t="s">
        <v>377</v>
      </c>
      <c r="C75625" s="3">
        <v>44378</v>
      </c>
      <c r="D75625">
        <v>0</v>
      </c>
    </row>
    <row r="75626" spans="1:4" x14ac:dyDescent="0.35">
      <c r="A75626" t="s">
        <v>355</v>
      </c>
      <c r="B75626" t="s">
        <v>377</v>
      </c>
      <c r="C75626" s="3">
        <v>44409</v>
      </c>
      <c r="D75626">
        <v>0</v>
      </c>
    </row>
    <row r="75627" spans="1:4" x14ac:dyDescent="0.35">
      <c r="A75627" t="s">
        <v>355</v>
      </c>
      <c r="B75627" t="s">
        <v>377</v>
      </c>
      <c r="C75627" s="3">
        <v>44440</v>
      </c>
      <c r="D75627">
        <v>0</v>
      </c>
    </row>
    <row r="75628" spans="1:4" x14ac:dyDescent="0.35">
      <c r="A75628" t="s">
        <v>355</v>
      </c>
      <c r="B75628" t="s">
        <v>377</v>
      </c>
      <c r="C75628" s="3">
        <v>44470</v>
      </c>
      <c r="D75628">
        <v>0</v>
      </c>
    </row>
    <row r="75629" spans="1:4" x14ac:dyDescent="0.35">
      <c r="A75629" t="s">
        <v>355</v>
      </c>
      <c r="B75629" t="s">
        <v>377</v>
      </c>
      <c r="C75629" s="3">
        <v>44501</v>
      </c>
      <c r="D75629">
        <v>0</v>
      </c>
    </row>
    <row r="75630" spans="1:4" x14ac:dyDescent="0.35">
      <c r="A75630" t="s">
        <v>355</v>
      </c>
      <c r="B75630" t="s">
        <v>377</v>
      </c>
      <c r="C75630" s="3">
        <v>44531</v>
      </c>
      <c r="D75630" s="2">
        <v>257309553</v>
      </c>
    </row>
    <row r="75631" spans="1:4" x14ac:dyDescent="0.35">
      <c r="A75631" t="s">
        <v>355</v>
      </c>
      <c r="B75631" t="s">
        <v>377</v>
      </c>
      <c r="C75631" s="3">
        <v>44562</v>
      </c>
      <c r="D75631">
        <v>267850414.90000001</v>
      </c>
    </row>
    <row r="75632" spans="1:4" x14ac:dyDescent="0.35">
      <c r="A75632" t="s">
        <v>355</v>
      </c>
      <c r="B75632" t="s">
        <v>377</v>
      </c>
      <c r="C75632" s="3">
        <v>44593</v>
      </c>
      <c r="D75632">
        <v>214823502.90000001</v>
      </c>
    </row>
    <row r="75633" spans="1:4" x14ac:dyDescent="0.35">
      <c r="A75633" t="s">
        <v>355</v>
      </c>
      <c r="B75633" t="s">
        <v>377</v>
      </c>
      <c r="C75633" s="3">
        <v>44621</v>
      </c>
      <c r="D75633">
        <v>228138737.09999999</v>
      </c>
    </row>
    <row r="75634" spans="1:4" x14ac:dyDescent="0.35">
      <c r="A75634" t="s">
        <v>355</v>
      </c>
      <c r="B75634" t="s">
        <v>377</v>
      </c>
      <c r="C75634" s="3">
        <v>44652</v>
      </c>
      <c r="D75634">
        <v>271362203.89999998</v>
      </c>
    </row>
    <row r="75635" spans="1:4" x14ac:dyDescent="0.35">
      <c r="A75635" t="s">
        <v>355</v>
      </c>
      <c r="B75635" t="s">
        <v>377</v>
      </c>
      <c r="C75635" s="3">
        <v>44682</v>
      </c>
      <c r="D75635">
        <v>249054943.90000001</v>
      </c>
    </row>
    <row r="75636" spans="1:4" x14ac:dyDescent="0.35">
      <c r="A75636" t="s">
        <v>355</v>
      </c>
      <c r="B75636" t="s">
        <v>377</v>
      </c>
      <c r="C75636" s="3">
        <v>44713</v>
      </c>
      <c r="D75636">
        <v>272549675.39999998</v>
      </c>
    </row>
    <row r="75637" spans="1:4" x14ac:dyDescent="0.35">
      <c r="A75637" t="s">
        <v>355</v>
      </c>
      <c r="B75637" t="s">
        <v>377</v>
      </c>
      <c r="C75637" s="3">
        <v>44743</v>
      </c>
      <c r="D75637">
        <v>299646630.19999999</v>
      </c>
    </row>
    <row r="75638" spans="1:4" x14ac:dyDescent="0.35">
      <c r="A75638" t="s">
        <v>355</v>
      </c>
      <c r="B75638" t="s">
        <v>377</v>
      </c>
      <c r="C75638" s="3">
        <v>44774</v>
      </c>
      <c r="D75638">
        <v>353219901.39999998</v>
      </c>
    </row>
    <row r="75639" spans="1:4" x14ac:dyDescent="0.35">
      <c r="A75639" t="s">
        <v>355</v>
      </c>
      <c r="B75639" t="s">
        <v>377</v>
      </c>
      <c r="C75639" s="3">
        <v>44805</v>
      </c>
      <c r="D75639">
        <v>265757980.90000001</v>
      </c>
    </row>
    <row r="75640" spans="1:4" x14ac:dyDescent="0.35">
      <c r="A75640" t="s">
        <v>355</v>
      </c>
      <c r="B75640" t="s">
        <v>377</v>
      </c>
      <c r="C75640" s="3">
        <v>44835</v>
      </c>
      <c r="D75640">
        <v>281584399.80000001</v>
      </c>
    </row>
    <row r="75641" spans="1:4" x14ac:dyDescent="0.35">
      <c r="A75641" t="s">
        <v>355</v>
      </c>
      <c r="B75641" t="s">
        <v>377</v>
      </c>
      <c r="C75641" s="3">
        <v>44866</v>
      </c>
      <c r="D75641">
        <v>288498815.19999999</v>
      </c>
    </row>
    <row r="75642" spans="1:4" x14ac:dyDescent="0.35">
      <c r="A75642" t="s">
        <v>355</v>
      </c>
      <c r="B75642" t="s">
        <v>377</v>
      </c>
      <c r="C75642" s="3">
        <v>44896</v>
      </c>
      <c r="D75642">
        <v>333903321</v>
      </c>
    </row>
    <row r="75643" spans="1:4" x14ac:dyDescent="0.35">
      <c r="A75643" t="s">
        <v>355</v>
      </c>
      <c r="B75643" t="s">
        <v>377</v>
      </c>
      <c r="C75643" s="3">
        <v>44927</v>
      </c>
      <c r="D75643">
        <v>367598456.80000001</v>
      </c>
    </row>
    <row r="75644" spans="1:4" x14ac:dyDescent="0.35">
      <c r="A75644" t="s">
        <v>355</v>
      </c>
      <c r="B75644" t="s">
        <v>377</v>
      </c>
      <c r="C75644" s="3">
        <v>44958</v>
      </c>
      <c r="D75644">
        <v>286964250.39999998</v>
      </c>
    </row>
    <row r="75645" spans="1:4" x14ac:dyDescent="0.35">
      <c r="A75645" t="s">
        <v>355</v>
      </c>
      <c r="B75645" t="s">
        <v>377</v>
      </c>
      <c r="C75645" s="3">
        <v>44986</v>
      </c>
      <c r="D75645" s="2">
        <v>278214962.13999999</v>
      </c>
    </row>
    <row r="75646" spans="1:4" x14ac:dyDescent="0.35">
      <c r="A75646" t="s">
        <v>355</v>
      </c>
      <c r="B75646" t="s">
        <v>377</v>
      </c>
      <c r="C75646" s="3">
        <v>45017</v>
      </c>
      <c r="D75646" s="2">
        <v>282341727.98000002</v>
      </c>
    </row>
    <row r="75647" spans="1:4" x14ac:dyDescent="0.35">
      <c r="A75647" t="s">
        <v>355</v>
      </c>
      <c r="B75647" t="s">
        <v>377</v>
      </c>
      <c r="C75647" s="3">
        <v>45047</v>
      </c>
      <c r="D75647" s="2">
        <v>348538188.39999998</v>
      </c>
    </row>
    <row r="75648" spans="1:4" x14ac:dyDescent="0.35">
      <c r="A75648" t="s">
        <v>355</v>
      </c>
      <c r="B75648" t="s">
        <v>377</v>
      </c>
      <c r="C75648" s="3">
        <v>45078</v>
      </c>
      <c r="D75648" s="2">
        <v>361445346.38</v>
      </c>
    </row>
    <row r="75649" spans="1:4" x14ac:dyDescent="0.35">
      <c r="A75649" t="s">
        <v>355</v>
      </c>
      <c r="B75649" t="s">
        <v>377</v>
      </c>
      <c r="C75649" s="3">
        <v>45108</v>
      </c>
      <c r="D75649" s="2">
        <v>352505177.26999998</v>
      </c>
    </row>
    <row r="75650" spans="1:4" x14ac:dyDescent="0.35">
      <c r="A75650" t="s">
        <v>355</v>
      </c>
      <c r="B75650" t="s">
        <v>377</v>
      </c>
      <c r="C75650" s="3">
        <v>45139</v>
      </c>
      <c r="D75650" s="2">
        <v>384131742.14999998</v>
      </c>
    </row>
    <row r="75651" spans="1:4" x14ac:dyDescent="0.35">
      <c r="A75651" t="s">
        <v>355</v>
      </c>
      <c r="B75651" t="s">
        <v>377</v>
      </c>
      <c r="C75651" s="3">
        <v>45170</v>
      </c>
      <c r="D75651" s="2">
        <v>422755863.63</v>
      </c>
    </row>
    <row r="75652" spans="1:4" x14ac:dyDescent="0.35">
      <c r="A75652" t="s">
        <v>355</v>
      </c>
      <c r="B75652" t="s">
        <v>377</v>
      </c>
      <c r="C75652" s="3">
        <v>45200</v>
      </c>
      <c r="D75652" s="2">
        <v>339055933.25</v>
      </c>
    </row>
    <row r="75653" spans="1:4" x14ac:dyDescent="0.35">
      <c r="A75653" t="s">
        <v>355</v>
      </c>
      <c r="B75653" t="s">
        <v>377</v>
      </c>
      <c r="C75653" s="3">
        <v>45231</v>
      </c>
      <c r="D75653" s="2">
        <v>353064034.88999999</v>
      </c>
    </row>
    <row r="75654" spans="1:4" x14ac:dyDescent="0.35">
      <c r="A75654" t="s">
        <v>355</v>
      </c>
      <c r="B75654" t="s">
        <v>377</v>
      </c>
      <c r="C75654" s="3">
        <v>45261</v>
      </c>
      <c r="D75654" s="2">
        <v>414304357.67000002</v>
      </c>
    </row>
    <row r="75655" spans="1:4" x14ac:dyDescent="0.35">
      <c r="A75655" t="s">
        <v>355</v>
      </c>
      <c r="B75655" t="s">
        <v>377</v>
      </c>
      <c r="C75655" s="3">
        <v>45292</v>
      </c>
      <c r="D75655" s="2">
        <v>450559931.16000003</v>
      </c>
    </row>
    <row r="75656" spans="1:4" x14ac:dyDescent="0.35">
      <c r="A75656" t="s">
        <v>355</v>
      </c>
      <c r="B75656" t="s">
        <v>377</v>
      </c>
      <c r="C75656" s="3">
        <v>45323</v>
      </c>
      <c r="D75656" s="2">
        <v>438448429.54000002</v>
      </c>
    </row>
    <row r="75657" spans="1:4" x14ac:dyDescent="0.35">
      <c r="A75657" t="s">
        <v>355</v>
      </c>
      <c r="B75657" t="s">
        <v>377</v>
      </c>
      <c r="C75657" s="3">
        <v>45352</v>
      </c>
      <c r="D75657" s="2">
        <v>416829249.04000002</v>
      </c>
    </row>
    <row r="75658" spans="1:4" x14ac:dyDescent="0.35">
      <c r="A75658" t="s">
        <v>355</v>
      </c>
      <c r="B75658" t="s">
        <v>377</v>
      </c>
      <c r="C75658" s="3">
        <v>45383</v>
      </c>
      <c r="D75658" s="2">
        <v>433857338.68000001</v>
      </c>
    </row>
    <row r="75659" spans="1:4" x14ac:dyDescent="0.35">
      <c r="A75659" t="s">
        <v>355</v>
      </c>
      <c r="B75659" t="s">
        <v>377</v>
      </c>
      <c r="C75659" s="3">
        <v>45413</v>
      </c>
      <c r="D75659" s="2">
        <v>451174271.87</v>
      </c>
    </row>
    <row r="75660" spans="1:4" x14ac:dyDescent="0.35">
      <c r="A75660" t="s">
        <v>355</v>
      </c>
      <c r="B75660" t="s">
        <v>378</v>
      </c>
      <c r="C75660" s="3">
        <v>39083</v>
      </c>
      <c r="D75660" s="2">
        <v>85801602.560000002</v>
      </c>
    </row>
    <row r="75661" spans="1:4" x14ac:dyDescent="0.35">
      <c r="A75661" t="s">
        <v>355</v>
      </c>
      <c r="B75661" t="s">
        <v>378</v>
      </c>
      <c r="C75661" s="3">
        <v>39114</v>
      </c>
      <c r="D75661" s="2">
        <v>95427992.299999997</v>
      </c>
    </row>
    <row r="75662" spans="1:4" x14ac:dyDescent="0.35">
      <c r="A75662" t="s">
        <v>355</v>
      </c>
      <c r="B75662" t="s">
        <v>378</v>
      </c>
      <c r="C75662" s="3">
        <v>39142</v>
      </c>
      <c r="D75662" s="2">
        <v>161609224.75</v>
      </c>
    </row>
    <row r="75663" spans="1:4" x14ac:dyDescent="0.35">
      <c r="A75663" t="s">
        <v>355</v>
      </c>
      <c r="B75663" t="s">
        <v>378</v>
      </c>
      <c r="C75663" s="3">
        <v>39173</v>
      </c>
      <c r="D75663" s="2">
        <v>109520964.81</v>
      </c>
    </row>
    <row r="75664" spans="1:4" x14ac:dyDescent="0.35">
      <c r="A75664" t="s">
        <v>355</v>
      </c>
      <c r="B75664" t="s">
        <v>378</v>
      </c>
      <c r="C75664" s="3">
        <v>39203</v>
      </c>
      <c r="D75664" s="2">
        <v>112411620.5</v>
      </c>
    </row>
    <row r="75665" spans="1:4" x14ac:dyDescent="0.35">
      <c r="A75665" t="s">
        <v>355</v>
      </c>
      <c r="B75665" t="s">
        <v>378</v>
      </c>
      <c r="C75665" s="3">
        <v>39234</v>
      </c>
      <c r="D75665" s="2">
        <v>112956546.51000001</v>
      </c>
    </row>
    <row r="75666" spans="1:4" x14ac:dyDescent="0.35">
      <c r="A75666" t="s">
        <v>355</v>
      </c>
      <c r="B75666" t="s">
        <v>378</v>
      </c>
      <c r="C75666" s="3">
        <v>39264</v>
      </c>
      <c r="D75666" s="2">
        <v>142157125.33000001</v>
      </c>
    </row>
    <row r="75667" spans="1:4" x14ac:dyDescent="0.35">
      <c r="A75667" t="s">
        <v>355</v>
      </c>
      <c r="B75667" t="s">
        <v>378</v>
      </c>
      <c r="C75667" s="3">
        <v>39295</v>
      </c>
      <c r="D75667" s="2">
        <v>138647321.65000001</v>
      </c>
    </row>
    <row r="75668" spans="1:4" x14ac:dyDescent="0.35">
      <c r="A75668" t="s">
        <v>355</v>
      </c>
      <c r="B75668" t="s">
        <v>378</v>
      </c>
      <c r="C75668" s="3">
        <v>39326</v>
      </c>
      <c r="D75668" s="2">
        <v>116504706.14</v>
      </c>
    </row>
    <row r="75669" spans="1:4" x14ac:dyDescent="0.35">
      <c r="A75669" t="s">
        <v>355</v>
      </c>
      <c r="B75669" t="s">
        <v>378</v>
      </c>
      <c r="C75669" s="3">
        <v>39356</v>
      </c>
      <c r="D75669" s="2">
        <v>122210393.76000001</v>
      </c>
    </row>
    <row r="75670" spans="1:4" x14ac:dyDescent="0.35">
      <c r="A75670" t="s">
        <v>355</v>
      </c>
      <c r="B75670" t="s">
        <v>378</v>
      </c>
      <c r="C75670" s="3">
        <v>39387</v>
      </c>
      <c r="D75670" s="2">
        <v>119000534.5</v>
      </c>
    </row>
    <row r="75671" spans="1:4" x14ac:dyDescent="0.35">
      <c r="A75671" t="s">
        <v>355</v>
      </c>
      <c r="B75671" t="s">
        <v>378</v>
      </c>
      <c r="C75671" s="3">
        <v>39417</v>
      </c>
      <c r="D75671" s="2">
        <v>125580206.47</v>
      </c>
    </row>
    <row r="75672" spans="1:4" x14ac:dyDescent="0.35">
      <c r="A75672" t="s">
        <v>355</v>
      </c>
      <c r="B75672" t="s">
        <v>378</v>
      </c>
      <c r="C75672" s="3">
        <v>39448</v>
      </c>
      <c r="D75672" s="2">
        <v>113982369.59999999</v>
      </c>
    </row>
    <row r="75673" spans="1:4" x14ac:dyDescent="0.35">
      <c r="A75673" t="s">
        <v>355</v>
      </c>
      <c r="B75673" t="s">
        <v>378</v>
      </c>
      <c r="C75673" s="3">
        <v>39479</v>
      </c>
      <c r="D75673" s="2">
        <v>104650289.95</v>
      </c>
    </row>
    <row r="75674" spans="1:4" x14ac:dyDescent="0.35">
      <c r="A75674" t="s">
        <v>355</v>
      </c>
      <c r="B75674" t="s">
        <v>378</v>
      </c>
      <c r="C75674" s="3">
        <v>39508</v>
      </c>
      <c r="D75674" s="2">
        <v>182387990.44</v>
      </c>
    </row>
    <row r="75675" spans="1:4" x14ac:dyDescent="0.35">
      <c r="A75675" t="s">
        <v>355</v>
      </c>
      <c r="B75675" t="s">
        <v>378</v>
      </c>
      <c r="C75675" s="3">
        <v>39539</v>
      </c>
      <c r="D75675" s="2">
        <v>151744236.99000001</v>
      </c>
    </row>
    <row r="75676" spans="1:4" x14ac:dyDescent="0.35">
      <c r="A75676" t="s">
        <v>355</v>
      </c>
      <c r="B75676" t="s">
        <v>378</v>
      </c>
      <c r="C75676" s="3">
        <v>39569</v>
      </c>
      <c r="D75676" s="2">
        <v>244104247.81</v>
      </c>
    </row>
    <row r="75677" spans="1:4" x14ac:dyDescent="0.35">
      <c r="A75677" t="s">
        <v>355</v>
      </c>
      <c r="B75677" t="s">
        <v>378</v>
      </c>
      <c r="C75677" s="3">
        <v>39600</v>
      </c>
      <c r="D75677" s="2">
        <v>148604376.66</v>
      </c>
    </row>
    <row r="75678" spans="1:4" x14ac:dyDescent="0.35">
      <c r="A75678" t="s">
        <v>355</v>
      </c>
      <c r="B75678" t="s">
        <v>378</v>
      </c>
      <c r="C75678" s="3">
        <v>39630</v>
      </c>
      <c r="D75678" s="2">
        <v>149813156.59999999</v>
      </c>
    </row>
    <row r="75679" spans="1:4" x14ac:dyDescent="0.35">
      <c r="A75679" t="s">
        <v>355</v>
      </c>
      <c r="B75679" t="s">
        <v>378</v>
      </c>
      <c r="C75679" s="3">
        <v>39661</v>
      </c>
      <c r="D75679" s="2">
        <v>149813156.59999999</v>
      </c>
    </row>
    <row r="75680" spans="1:4" x14ac:dyDescent="0.35">
      <c r="A75680" t="s">
        <v>355</v>
      </c>
      <c r="B75680" t="s">
        <v>378</v>
      </c>
      <c r="C75680" s="3">
        <v>39692</v>
      </c>
      <c r="D75680" s="2">
        <v>152818423.59</v>
      </c>
    </row>
    <row r="75681" spans="1:4" x14ac:dyDescent="0.35">
      <c r="A75681" t="s">
        <v>355</v>
      </c>
      <c r="B75681" t="s">
        <v>378</v>
      </c>
      <c r="C75681" s="3">
        <v>39722</v>
      </c>
      <c r="D75681" s="2">
        <v>147209585.5</v>
      </c>
    </row>
    <row r="75682" spans="1:4" x14ac:dyDescent="0.35">
      <c r="A75682" t="s">
        <v>355</v>
      </c>
      <c r="B75682" t="s">
        <v>378</v>
      </c>
      <c r="C75682" s="3">
        <v>39753</v>
      </c>
      <c r="D75682" s="2">
        <v>151105156.83000001</v>
      </c>
    </row>
    <row r="75683" spans="1:4" x14ac:dyDescent="0.35">
      <c r="A75683" t="s">
        <v>355</v>
      </c>
      <c r="B75683" t="s">
        <v>378</v>
      </c>
      <c r="C75683" s="3">
        <v>39783</v>
      </c>
      <c r="D75683" s="2">
        <v>151105156.83000001</v>
      </c>
    </row>
    <row r="75684" spans="1:4" x14ac:dyDescent="0.35">
      <c r="A75684" t="s">
        <v>355</v>
      </c>
      <c r="B75684" t="s">
        <v>378</v>
      </c>
      <c r="C75684" s="3">
        <v>39814</v>
      </c>
      <c r="D75684" s="2">
        <v>147841708.25</v>
      </c>
    </row>
    <row r="75685" spans="1:4" x14ac:dyDescent="0.35">
      <c r="A75685" t="s">
        <v>355</v>
      </c>
      <c r="B75685" t="s">
        <v>378</v>
      </c>
      <c r="C75685" s="3">
        <v>39845</v>
      </c>
      <c r="D75685" s="2">
        <v>104101969.48999999</v>
      </c>
    </row>
    <row r="75686" spans="1:4" x14ac:dyDescent="0.35">
      <c r="A75686" t="s">
        <v>355</v>
      </c>
      <c r="B75686" t="s">
        <v>378</v>
      </c>
      <c r="C75686" s="3">
        <v>39873</v>
      </c>
      <c r="D75686" s="2">
        <v>160102885.59999999</v>
      </c>
    </row>
    <row r="75687" spans="1:4" x14ac:dyDescent="0.35">
      <c r="A75687" t="s">
        <v>355</v>
      </c>
      <c r="B75687" t="s">
        <v>378</v>
      </c>
      <c r="C75687" s="3">
        <v>39904</v>
      </c>
      <c r="D75687" s="2">
        <v>150594791.63999999</v>
      </c>
    </row>
    <row r="75688" spans="1:4" x14ac:dyDescent="0.35">
      <c r="A75688" t="s">
        <v>355</v>
      </c>
      <c r="B75688" t="s">
        <v>378</v>
      </c>
      <c r="C75688" s="3">
        <v>39934</v>
      </c>
      <c r="D75688" s="2">
        <v>110531492.84</v>
      </c>
    </row>
    <row r="75689" spans="1:4" x14ac:dyDescent="0.35">
      <c r="A75689" t="s">
        <v>355</v>
      </c>
      <c r="B75689" t="s">
        <v>378</v>
      </c>
      <c r="C75689" s="3">
        <v>39965</v>
      </c>
      <c r="D75689" s="2">
        <v>116961432.20999999</v>
      </c>
    </row>
    <row r="75690" spans="1:4" x14ac:dyDescent="0.35">
      <c r="A75690" t="s">
        <v>355</v>
      </c>
      <c r="B75690" t="s">
        <v>378</v>
      </c>
      <c r="C75690" s="3">
        <v>39995</v>
      </c>
      <c r="D75690" s="2">
        <v>116310776.86</v>
      </c>
    </row>
    <row r="75691" spans="1:4" x14ac:dyDescent="0.35">
      <c r="A75691" t="s">
        <v>355</v>
      </c>
      <c r="B75691" t="s">
        <v>378</v>
      </c>
      <c r="C75691" s="3">
        <v>40026</v>
      </c>
      <c r="D75691" s="2">
        <v>226001061.40000001</v>
      </c>
    </row>
    <row r="75692" spans="1:4" x14ac:dyDescent="0.35">
      <c r="A75692" t="s">
        <v>355</v>
      </c>
      <c r="B75692" t="s">
        <v>378</v>
      </c>
      <c r="C75692" s="3">
        <v>40057</v>
      </c>
      <c r="D75692" s="2">
        <v>123202368.34</v>
      </c>
    </row>
    <row r="75693" spans="1:4" x14ac:dyDescent="0.35">
      <c r="A75693" t="s">
        <v>355</v>
      </c>
      <c r="B75693" t="s">
        <v>378</v>
      </c>
      <c r="C75693" s="3">
        <v>40087</v>
      </c>
      <c r="D75693" s="2">
        <v>217475843.97999999</v>
      </c>
    </row>
    <row r="75694" spans="1:4" x14ac:dyDescent="0.35">
      <c r="A75694" t="s">
        <v>355</v>
      </c>
      <c r="B75694" t="s">
        <v>378</v>
      </c>
      <c r="C75694" s="3">
        <v>40118</v>
      </c>
      <c r="D75694" s="2">
        <v>126082379.62</v>
      </c>
    </row>
    <row r="75695" spans="1:4" x14ac:dyDescent="0.35">
      <c r="A75695" t="s">
        <v>355</v>
      </c>
      <c r="B75695" t="s">
        <v>378</v>
      </c>
      <c r="C75695" s="3">
        <v>40148</v>
      </c>
      <c r="D75695" s="2">
        <v>131525625.97</v>
      </c>
    </row>
    <row r="75696" spans="1:4" x14ac:dyDescent="0.35">
      <c r="A75696" t="s">
        <v>355</v>
      </c>
      <c r="B75696" t="s">
        <v>378</v>
      </c>
      <c r="C75696" s="3">
        <v>40179</v>
      </c>
      <c r="D75696" s="2">
        <v>131125491.05</v>
      </c>
    </row>
    <row r="75697" spans="1:4" x14ac:dyDescent="0.35">
      <c r="A75697" t="s">
        <v>355</v>
      </c>
      <c r="B75697" t="s">
        <v>378</v>
      </c>
      <c r="C75697" s="3">
        <v>40210</v>
      </c>
      <c r="D75697" s="2">
        <v>330324246.05000001</v>
      </c>
    </row>
    <row r="75698" spans="1:4" x14ac:dyDescent="0.35">
      <c r="A75698" t="s">
        <v>355</v>
      </c>
      <c r="B75698" t="s">
        <v>378</v>
      </c>
      <c r="C75698" s="3">
        <v>40238</v>
      </c>
      <c r="D75698" s="2">
        <v>147242978.11000001</v>
      </c>
    </row>
    <row r="75699" spans="1:4" x14ac:dyDescent="0.35">
      <c r="A75699" t="s">
        <v>355</v>
      </c>
      <c r="B75699" t="s">
        <v>378</v>
      </c>
      <c r="C75699" s="3">
        <v>40269</v>
      </c>
      <c r="D75699" s="2">
        <v>105359675.93000001</v>
      </c>
    </row>
    <row r="75700" spans="1:4" x14ac:dyDescent="0.35">
      <c r="A75700" t="s">
        <v>355</v>
      </c>
      <c r="B75700" t="s">
        <v>378</v>
      </c>
      <c r="C75700" s="3">
        <v>40299</v>
      </c>
      <c r="D75700" s="2">
        <v>250894726.34999999</v>
      </c>
    </row>
    <row r="75701" spans="1:4" x14ac:dyDescent="0.35">
      <c r="A75701" t="s">
        <v>355</v>
      </c>
      <c r="B75701" t="s">
        <v>378</v>
      </c>
      <c r="C75701" s="3">
        <v>40330</v>
      </c>
      <c r="D75701" s="2">
        <v>192841722.13</v>
      </c>
    </row>
    <row r="75702" spans="1:4" x14ac:dyDescent="0.35">
      <c r="A75702" t="s">
        <v>355</v>
      </c>
      <c r="B75702" t="s">
        <v>378</v>
      </c>
      <c r="C75702" s="3">
        <v>40360</v>
      </c>
      <c r="D75702" s="2">
        <v>147632902.19</v>
      </c>
    </row>
    <row r="75703" spans="1:4" x14ac:dyDescent="0.35">
      <c r="A75703" t="s">
        <v>355</v>
      </c>
      <c r="B75703" t="s">
        <v>378</v>
      </c>
      <c r="C75703" s="3">
        <v>40391</v>
      </c>
      <c r="D75703" s="2">
        <v>285866990.56999999</v>
      </c>
    </row>
    <row r="75704" spans="1:4" x14ac:dyDescent="0.35">
      <c r="A75704" t="s">
        <v>355</v>
      </c>
      <c r="B75704" t="s">
        <v>378</v>
      </c>
      <c r="C75704" s="3">
        <v>40422</v>
      </c>
      <c r="D75704" s="2">
        <v>153436093.19</v>
      </c>
    </row>
    <row r="75705" spans="1:4" x14ac:dyDescent="0.35">
      <c r="A75705" t="s">
        <v>355</v>
      </c>
      <c r="B75705" t="s">
        <v>378</v>
      </c>
      <c r="C75705" s="3">
        <v>40452</v>
      </c>
      <c r="D75705" s="2">
        <v>146193332.63999999</v>
      </c>
    </row>
    <row r="75706" spans="1:4" x14ac:dyDescent="0.35">
      <c r="A75706" t="s">
        <v>355</v>
      </c>
      <c r="B75706" t="s">
        <v>378</v>
      </c>
      <c r="C75706" s="3">
        <v>40483</v>
      </c>
      <c r="D75706" s="2">
        <v>150311790.36000001</v>
      </c>
    </row>
    <row r="75707" spans="1:4" x14ac:dyDescent="0.35">
      <c r="A75707" t="s">
        <v>355</v>
      </c>
      <c r="B75707" t="s">
        <v>378</v>
      </c>
      <c r="C75707" s="3">
        <v>40513</v>
      </c>
      <c r="D75707" s="2">
        <v>192841722.13</v>
      </c>
    </row>
    <row r="75708" spans="1:4" x14ac:dyDescent="0.35">
      <c r="A75708" t="s">
        <v>355</v>
      </c>
      <c r="B75708" t="s">
        <v>378</v>
      </c>
      <c r="C75708" s="3">
        <v>40544</v>
      </c>
      <c r="D75708" s="2">
        <v>145105670.65000001</v>
      </c>
    </row>
    <row r="75709" spans="1:4" x14ac:dyDescent="0.35">
      <c r="A75709" t="s">
        <v>355</v>
      </c>
      <c r="B75709" t="s">
        <v>378</v>
      </c>
      <c r="C75709" s="3">
        <v>40575</v>
      </c>
      <c r="D75709" s="2">
        <v>137784252.43000001</v>
      </c>
    </row>
    <row r="75710" spans="1:4" x14ac:dyDescent="0.35">
      <c r="A75710" t="s">
        <v>355</v>
      </c>
      <c r="B75710" t="s">
        <v>378</v>
      </c>
      <c r="C75710" s="3">
        <v>40603</v>
      </c>
      <c r="D75710" s="2">
        <v>145455422.47</v>
      </c>
    </row>
    <row r="75711" spans="1:4" x14ac:dyDescent="0.35">
      <c r="A75711" t="s">
        <v>355</v>
      </c>
      <c r="B75711" t="s">
        <v>378</v>
      </c>
      <c r="C75711" s="3">
        <v>40634</v>
      </c>
      <c r="D75711" s="2">
        <v>147085379.37</v>
      </c>
    </row>
    <row r="75712" spans="1:4" x14ac:dyDescent="0.35">
      <c r="A75712" t="s">
        <v>355</v>
      </c>
      <c r="B75712" t="s">
        <v>378</v>
      </c>
      <c r="C75712" s="3">
        <v>40664</v>
      </c>
      <c r="D75712" s="2">
        <v>153811047.53</v>
      </c>
    </row>
    <row r="75713" spans="1:4" x14ac:dyDescent="0.35">
      <c r="A75713" t="s">
        <v>355</v>
      </c>
      <c r="B75713" t="s">
        <v>378</v>
      </c>
      <c r="C75713" s="3">
        <v>40695</v>
      </c>
      <c r="D75713" s="2">
        <v>204250063.19</v>
      </c>
    </row>
    <row r="75714" spans="1:4" x14ac:dyDescent="0.35">
      <c r="A75714" t="s">
        <v>355</v>
      </c>
      <c r="B75714" t="s">
        <v>378</v>
      </c>
      <c r="C75714" s="3">
        <v>40725</v>
      </c>
      <c r="D75714" s="2">
        <v>359851374.06</v>
      </c>
    </row>
    <row r="75715" spans="1:4" x14ac:dyDescent="0.35">
      <c r="A75715" t="s">
        <v>355</v>
      </c>
      <c r="B75715" t="s">
        <v>378</v>
      </c>
      <c r="C75715" s="3">
        <v>40756</v>
      </c>
      <c r="D75715" s="2">
        <v>204235780.44999999</v>
      </c>
    </row>
    <row r="75716" spans="1:4" x14ac:dyDescent="0.35">
      <c r="A75716" t="s">
        <v>355</v>
      </c>
      <c r="B75716" t="s">
        <v>378</v>
      </c>
      <c r="C75716" s="3">
        <v>40787</v>
      </c>
      <c r="D75716" s="2">
        <v>212693701.63</v>
      </c>
    </row>
    <row r="75717" spans="1:4" x14ac:dyDescent="0.35">
      <c r="A75717" t="s">
        <v>355</v>
      </c>
      <c r="B75717" t="s">
        <v>378</v>
      </c>
      <c r="C75717" s="3">
        <v>40817</v>
      </c>
      <c r="D75717" s="2">
        <v>249274026.49000001</v>
      </c>
    </row>
    <row r="75718" spans="1:4" x14ac:dyDescent="0.35">
      <c r="A75718" t="s">
        <v>355</v>
      </c>
      <c r="B75718" t="s">
        <v>378</v>
      </c>
      <c r="C75718" s="3">
        <v>40848</v>
      </c>
      <c r="D75718" s="2">
        <v>338240989.98000002</v>
      </c>
    </row>
    <row r="75719" spans="1:4" x14ac:dyDescent="0.35">
      <c r="A75719" t="s">
        <v>355</v>
      </c>
      <c r="B75719" t="s">
        <v>378</v>
      </c>
      <c r="C75719" s="3">
        <v>40878</v>
      </c>
      <c r="D75719" s="2">
        <v>213502492.53999999</v>
      </c>
    </row>
    <row r="75720" spans="1:4" x14ac:dyDescent="0.35">
      <c r="A75720" t="s">
        <v>355</v>
      </c>
      <c r="B75720" t="s">
        <v>378</v>
      </c>
      <c r="C75720" s="3">
        <v>40909</v>
      </c>
      <c r="D75720" s="2">
        <v>240993799.94</v>
      </c>
    </row>
    <row r="75721" spans="1:4" x14ac:dyDescent="0.35">
      <c r="A75721" t="s">
        <v>355</v>
      </c>
      <c r="B75721" t="s">
        <v>378</v>
      </c>
      <c r="C75721" s="3">
        <v>40940</v>
      </c>
      <c r="D75721" s="2">
        <v>213758951.63</v>
      </c>
    </row>
    <row r="75722" spans="1:4" x14ac:dyDescent="0.35">
      <c r="A75722" t="s">
        <v>355</v>
      </c>
      <c r="B75722" t="s">
        <v>378</v>
      </c>
      <c r="C75722" s="3">
        <v>40969</v>
      </c>
      <c r="D75722" s="2">
        <v>267859360.16</v>
      </c>
    </row>
    <row r="75723" spans="1:4" x14ac:dyDescent="0.35">
      <c r="A75723" t="s">
        <v>355</v>
      </c>
      <c r="B75723" t="s">
        <v>378</v>
      </c>
      <c r="C75723" s="3">
        <v>41000</v>
      </c>
      <c r="D75723" s="2">
        <v>217260670.41</v>
      </c>
    </row>
    <row r="75724" spans="1:4" x14ac:dyDescent="0.35">
      <c r="A75724" t="s">
        <v>355</v>
      </c>
      <c r="B75724" t="s">
        <v>378</v>
      </c>
      <c r="C75724" s="3">
        <v>41030</v>
      </c>
      <c r="D75724" s="2">
        <v>200166897.83000001</v>
      </c>
    </row>
    <row r="75725" spans="1:4" x14ac:dyDescent="0.35">
      <c r="A75725" t="s">
        <v>355</v>
      </c>
      <c r="B75725" t="s">
        <v>378</v>
      </c>
      <c r="C75725" s="3">
        <v>41061</v>
      </c>
      <c r="D75725" s="2">
        <v>200113637.71000001</v>
      </c>
    </row>
    <row r="75726" spans="1:4" x14ac:dyDescent="0.35">
      <c r="A75726" t="s">
        <v>355</v>
      </c>
      <c r="B75726" t="s">
        <v>378</v>
      </c>
      <c r="C75726" s="3">
        <v>41091</v>
      </c>
      <c r="D75726" s="2">
        <v>190700201.59</v>
      </c>
    </row>
    <row r="75727" spans="1:4" x14ac:dyDescent="0.35">
      <c r="A75727" t="s">
        <v>355</v>
      </c>
      <c r="B75727" t="s">
        <v>378</v>
      </c>
      <c r="C75727" s="3">
        <v>41122</v>
      </c>
      <c r="D75727" s="2">
        <v>245078973.50999999</v>
      </c>
    </row>
    <row r="75728" spans="1:4" x14ac:dyDescent="0.35">
      <c r="A75728" t="s">
        <v>355</v>
      </c>
      <c r="B75728" t="s">
        <v>378</v>
      </c>
      <c r="C75728" s="3">
        <v>41153</v>
      </c>
      <c r="D75728" s="2">
        <v>191153527.40000001</v>
      </c>
    </row>
    <row r="75729" spans="1:4" x14ac:dyDescent="0.35">
      <c r="A75729" t="s">
        <v>355</v>
      </c>
      <c r="B75729" t="s">
        <v>378</v>
      </c>
      <c r="C75729" s="3">
        <v>41183</v>
      </c>
      <c r="D75729" s="2">
        <v>188326866.08000001</v>
      </c>
    </row>
    <row r="75730" spans="1:4" x14ac:dyDescent="0.35">
      <c r="A75730" t="s">
        <v>355</v>
      </c>
      <c r="B75730" t="s">
        <v>378</v>
      </c>
      <c r="C75730" s="3">
        <v>41214</v>
      </c>
      <c r="D75730" s="2">
        <v>248219904.40000001</v>
      </c>
    </row>
    <row r="75731" spans="1:4" x14ac:dyDescent="0.35">
      <c r="A75731" t="s">
        <v>355</v>
      </c>
      <c r="B75731" t="s">
        <v>378</v>
      </c>
      <c r="C75731" s="3">
        <v>41244</v>
      </c>
      <c r="D75731" s="2">
        <v>329091662.77999997</v>
      </c>
    </row>
    <row r="75732" spans="1:4" x14ac:dyDescent="0.35">
      <c r="A75732" t="s">
        <v>355</v>
      </c>
      <c r="B75732" t="s">
        <v>378</v>
      </c>
      <c r="C75732" s="3">
        <v>41275</v>
      </c>
      <c r="D75732" s="2">
        <v>247176502.88999999</v>
      </c>
    </row>
    <row r="75733" spans="1:4" x14ac:dyDescent="0.35">
      <c r="A75733" t="s">
        <v>355</v>
      </c>
      <c r="B75733" t="s">
        <v>378</v>
      </c>
      <c r="C75733" s="3">
        <v>41306</v>
      </c>
      <c r="D75733" s="2">
        <v>202287089.13999999</v>
      </c>
    </row>
    <row r="75734" spans="1:4" x14ac:dyDescent="0.35">
      <c r="A75734" t="s">
        <v>355</v>
      </c>
      <c r="B75734" t="s">
        <v>378</v>
      </c>
      <c r="C75734" s="3">
        <v>41334</v>
      </c>
      <c r="D75734" s="2">
        <v>301543916.89999998</v>
      </c>
    </row>
    <row r="75735" spans="1:4" x14ac:dyDescent="0.35">
      <c r="A75735" t="s">
        <v>355</v>
      </c>
      <c r="B75735" t="s">
        <v>378</v>
      </c>
      <c r="C75735" s="3">
        <v>41365</v>
      </c>
      <c r="D75735" s="2">
        <v>251795240.22999999</v>
      </c>
    </row>
    <row r="75736" spans="1:4" x14ac:dyDescent="0.35">
      <c r="A75736" t="s">
        <v>355</v>
      </c>
      <c r="B75736" t="s">
        <v>378</v>
      </c>
      <c r="C75736" s="3">
        <v>41395</v>
      </c>
      <c r="D75736" s="2">
        <v>265794483.81</v>
      </c>
    </row>
    <row r="75737" spans="1:4" x14ac:dyDescent="0.35">
      <c r="A75737" t="s">
        <v>355</v>
      </c>
      <c r="B75737" t="s">
        <v>378</v>
      </c>
      <c r="C75737" s="3">
        <v>41426</v>
      </c>
      <c r="D75737" s="2">
        <v>257944630.30000001</v>
      </c>
    </row>
    <row r="75738" spans="1:4" x14ac:dyDescent="0.35">
      <c r="A75738" t="s">
        <v>355</v>
      </c>
      <c r="B75738" t="s">
        <v>378</v>
      </c>
      <c r="C75738" s="3">
        <v>41456</v>
      </c>
      <c r="D75738" s="2">
        <v>277196682.75</v>
      </c>
    </row>
    <row r="75739" spans="1:4" x14ac:dyDescent="0.35">
      <c r="A75739" t="s">
        <v>355</v>
      </c>
      <c r="B75739" t="s">
        <v>378</v>
      </c>
      <c r="C75739" s="3">
        <v>41487</v>
      </c>
      <c r="D75739" s="2">
        <v>213252507.36000001</v>
      </c>
    </row>
    <row r="75740" spans="1:4" x14ac:dyDescent="0.35">
      <c r="A75740" t="s">
        <v>355</v>
      </c>
      <c r="B75740" t="s">
        <v>378</v>
      </c>
      <c r="C75740" s="3">
        <v>41518</v>
      </c>
      <c r="D75740" s="2">
        <v>260529321.84</v>
      </c>
    </row>
    <row r="75741" spans="1:4" x14ac:dyDescent="0.35">
      <c r="A75741" t="s">
        <v>355</v>
      </c>
      <c r="B75741" t="s">
        <v>378</v>
      </c>
      <c r="C75741" s="3">
        <v>41548</v>
      </c>
      <c r="D75741" s="2">
        <v>212206344.55000001</v>
      </c>
    </row>
    <row r="75742" spans="1:4" x14ac:dyDescent="0.35">
      <c r="A75742" t="s">
        <v>355</v>
      </c>
      <c r="B75742" t="s">
        <v>378</v>
      </c>
      <c r="C75742" s="3">
        <v>41579</v>
      </c>
      <c r="D75742" s="2">
        <v>256651642.80000001</v>
      </c>
    </row>
    <row r="75743" spans="1:4" x14ac:dyDescent="0.35">
      <c r="A75743" t="s">
        <v>355</v>
      </c>
      <c r="B75743" t="s">
        <v>378</v>
      </c>
      <c r="C75743" s="3">
        <v>41609</v>
      </c>
      <c r="D75743" s="2">
        <v>246910337.47999999</v>
      </c>
    </row>
    <row r="75744" spans="1:4" x14ac:dyDescent="0.35">
      <c r="A75744" t="s">
        <v>355</v>
      </c>
      <c r="B75744" t="s">
        <v>378</v>
      </c>
      <c r="C75744" s="3">
        <v>41640</v>
      </c>
      <c r="D75744" s="2">
        <v>208738170.86000001</v>
      </c>
    </row>
    <row r="75745" spans="1:4" x14ac:dyDescent="0.35">
      <c r="A75745" t="s">
        <v>355</v>
      </c>
      <c r="B75745" t="s">
        <v>378</v>
      </c>
      <c r="C75745" s="3">
        <v>41671</v>
      </c>
      <c r="D75745" s="2">
        <v>227891500.69</v>
      </c>
    </row>
    <row r="75746" spans="1:4" x14ac:dyDescent="0.35">
      <c r="A75746" t="s">
        <v>355</v>
      </c>
      <c r="B75746" t="s">
        <v>378</v>
      </c>
      <c r="C75746" s="3">
        <v>41699</v>
      </c>
      <c r="D75746" s="2">
        <v>227086519.27000001</v>
      </c>
    </row>
    <row r="75747" spans="1:4" x14ac:dyDescent="0.35">
      <c r="A75747" t="s">
        <v>355</v>
      </c>
      <c r="B75747" t="s">
        <v>378</v>
      </c>
      <c r="C75747" s="3">
        <v>41730</v>
      </c>
      <c r="D75747" s="2">
        <v>228387397.02000001</v>
      </c>
    </row>
    <row r="75748" spans="1:4" x14ac:dyDescent="0.35">
      <c r="A75748" t="s">
        <v>355</v>
      </c>
      <c r="B75748" t="s">
        <v>378</v>
      </c>
      <c r="C75748" s="3">
        <v>41760</v>
      </c>
      <c r="D75748" s="2">
        <v>224862008.19999999</v>
      </c>
    </row>
    <row r="75749" spans="1:4" x14ac:dyDescent="0.35">
      <c r="A75749" t="s">
        <v>355</v>
      </c>
      <c r="B75749" t="s">
        <v>378</v>
      </c>
      <c r="C75749" s="3">
        <v>41791</v>
      </c>
      <c r="D75749" s="2">
        <v>301536400.13999999</v>
      </c>
    </row>
    <row r="75750" spans="1:4" x14ac:dyDescent="0.35">
      <c r="A75750" t="s">
        <v>355</v>
      </c>
      <c r="B75750" t="s">
        <v>378</v>
      </c>
      <c r="C75750" s="3">
        <v>41821</v>
      </c>
      <c r="D75750" s="2">
        <v>174391906.12</v>
      </c>
    </row>
    <row r="75751" spans="1:4" x14ac:dyDescent="0.35">
      <c r="A75751" t="s">
        <v>355</v>
      </c>
      <c r="B75751" t="s">
        <v>378</v>
      </c>
      <c r="C75751" s="3">
        <v>41852</v>
      </c>
      <c r="D75751" s="2">
        <v>230956353.81</v>
      </c>
    </row>
    <row r="75752" spans="1:4" x14ac:dyDescent="0.35">
      <c r="A75752" t="s">
        <v>355</v>
      </c>
      <c r="B75752" t="s">
        <v>378</v>
      </c>
      <c r="C75752" s="3">
        <v>41883</v>
      </c>
      <c r="D75752" s="2">
        <v>227058180.84</v>
      </c>
    </row>
    <row r="75753" spans="1:4" x14ac:dyDescent="0.35">
      <c r="A75753" t="s">
        <v>355</v>
      </c>
      <c r="B75753" t="s">
        <v>378</v>
      </c>
      <c r="C75753" s="3">
        <v>41913</v>
      </c>
      <c r="D75753" s="2">
        <v>224195771.44</v>
      </c>
    </row>
    <row r="75754" spans="1:4" x14ac:dyDescent="0.35">
      <c r="A75754" t="s">
        <v>355</v>
      </c>
      <c r="B75754" t="s">
        <v>378</v>
      </c>
      <c r="C75754" s="3">
        <v>41944</v>
      </c>
      <c r="D75754" s="2">
        <v>208107960.41999999</v>
      </c>
    </row>
    <row r="75755" spans="1:4" x14ac:dyDescent="0.35">
      <c r="A75755" t="s">
        <v>355</v>
      </c>
      <c r="B75755" t="s">
        <v>378</v>
      </c>
      <c r="C75755" s="3">
        <v>41974</v>
      </c>
      <c r="D75755" s="2">
        <v>217141927.88999999</v>
      </c>
    </row>
    <row r="75756" spans="1:4" x14ac:dyDescent="0.35">
      <c r="A75756" t="s">
        <v>355</v>
      </c>
      <c r="B75756" t="s">
        <v>378</v>
      </c>
      <c r="C75756" s="3">
        <v>42005</v>
      </c>
      <c r="D75756" s="2">
        <v>206031636.00999999</v>
      </c>
    </row>
    <row r="75757" spans="1:4" x14ac:dyDescent="0.35">
      <c r="A75757" t="s">
        <v>355</v>
      </c>
      <c r="B75757" t="s">
        <v>378</v>
      </c>
      <c r="C75757" s="3">
        <v>42036</v>
      </c>
      <c r="D75757" s="2">
        <v>177807681.41</v>
      </c>
    </row>
    <row r="75758" spans="1:4" x14ac:dyDescent="0.35">
      <c r="A75758" t="s">
        <v>355</v>
      </c>
      <c r="B75758" t="s">
        <v>378</v>
      </c>
      <c r="C75758" s="3">
        <v>42064</v>
      </c>
      <c r="D75758" s="2">
        <v>198190287.93000001</v>
      </c>
    </row>
    <row r="75759" spans="1:4" x14ac:dyDescent="0.35">
      <c r="A75759" t="s">
        <v>355</v>
      </c>
      <c r="B75759" t="s">
        <v>378</v>
      </c>
      <c r="C75759" s="3">
        <v>42095</v>
      </c>
      <c r="D75759" s="2">
        <v>156713441.91</v>
      </c>
    </row>
    <row r="75760" spans="1:4" x14ac:dyDescent="0.35">
      <c r="A75760" t="s">
        <v>355</v>
      </c>
      <c r="B75760" t="s">
        <v>378</v>
      </c>
      <c r="C75760" s="3">
        <v>42125</v>
      </c>
      <c r="D75760" s="2">
        <v>142728680.19999999</v>
      </c>
    </row>
    <row r="75761" spans="1:4" x14ac:dyDescent="0.35">
      <c r="A75761" t="s">
        <v>355</v>
      </c>
      <c r="B75761" t="s">
        <v>378</v>
      </c>
      <c r="C75761" s="3">
        <v>42156</v>
      </c>
      <c r="D75761" s="2">
        <v>149278393.31999999</v>
      </c>
    </row>
    <row r="75762" spans="1:4" x14ac:dyDescent="0.35">
      <c r="A75762" t="s">
        <v>355</v>
      </c>
      <c r="B75762" t="s">
        <v>378</v>
      </c>
      <c r="C75762" s="3">
        <v>42186</v>
      </c>
      <c r="D75762" s="2">
        <v>324221072.77999997</v>
      </c>
    </row>
    <row r="75763" spans="1:4" x14ac:dyDescent="0.35">
      <c r="A75763" t="s">
        <v>355</v>
      </c>
      <c r="B75763" t="s">
        <v>378</v>
      </c>
      <c r="C75763" s="3">
        <v>42217</v>
      </c>
      <c r="D75763" s="2">
        <v>186611754.52000001</v>
      </c>
    </row>
    <row r="75764" spans="1:4" x14ac:dyDescent="0.35">
      <c r="A75764" t="s">
        <v>355</v>
      </c>
      <c r="B75764" t="s">
        <v>378</v>
      </c>
      <c r="C75764" s="3">
        <v>42248</v>
      </c>
      <c r="D75764" s="2">
        <v>155327613.52000001</v>
      </c>
    </row>
    <row r="75765" spans="1:4" x14ac:dyDescent="0.35">
      <c r="A75765" t="s">
        <v>355</v>
      </c>
      <c r="B75765" t="s">
        <v>378</v>
      </c>
      <c r="C75765" s="3">
        <v>42278</v>
      </c>
      <c r="D75765" s="2">
        <v>139986102.84</v>
      </c>
    </row>
    <row r="75766" spans="1:4" x14ac:dyDescent="0.35">
      <c r="A75766" t="s">
        <v>355</v>
      </c>
      <c r="B75766" t="s">
        <v>378</v>
      </c>
      <c r="C75766" s="3">
        <v>42309</v>
      </c>
      <c r="D75766" s="2">
        <v>171905948.52000001</v>
      </c>
    </row>
    <row r="75767" spans="1:4" x14ac:dyDescent="0.35">
      <c r="A75767" t="s">
        <v>355</v>
      </c>
      <c r="B75767" t="s">
        <v>378</v>
      </c>
      <c r="C75767" s="3">
        <v>42339</v>
      </c>
      <c r="D75767" s="2">
        <v>133814036.68000001</v>
      </c>
    </row>
    <row r="75768" spans="1:4" x14ac:dyDescent="0.35">
      <c r="A75768" t="s">
        <v>355</v>
      </c>
      <c r="B75768" t="s">
        <v>378</v>
      </c>
      <c r="C75768" s="3">
        <v>42370</v>
      </c>
      <c r="D75768" s="2">
        <v>151451358.18000001</v>
      </c>
    </row>
    <row r="75769" spans="1:4" x14ac:dyDescent="0.35">
      <c r="A75769" t="s">
        <v>355</v>
      </c>
      <c r="B75769" t="s">
        <v>378</v>
      </c>
      <c r="C75769" s="3">
        <v>42401</v>
      </c>
      <c r="D75769" s="2">
        <v>136769734</v>
      </c>
    </row>
    <row r="75770" spans="1:4" x14ac:dyDescent="0.35">
      <c r="A75770" t="s">
        <v>355</v>
      </c>
      <c r="B75770" t="s">
        <v>378</v>
      </c>
      <c r="C75770" s="3">
        <v>42430</v>
      </c>
      <c r="D75770" s="2">
        <v>126611729.61</v>
      </c>
    </row>
    <row r="75771" spans="1:4" x14ac:dyDescent="0.35">
      <c r="A75771" t="s">
        <v>355</v>
      </c>
      <c r="B75771" t="s">
        <v>378</v>
      </c>
      <c r="C75771" s="3">
        <v>42461</v>
      </c>
      <c r="D75771" s="2">
        <v>114208669.45999999</v>
      </c>
    </row>
    <row r="75772" spans="1:4" x14ac:dyDescent="0.35">
      <c r="A75772" t="s">
        <v>355</v>
      </c>
      <c r="B75772" t="s">
        <v>378</v>
      </c>
      <c r="C75772" s="3">
        <v>42491</v>
      </c>
      <c r="D75772" s="2">
        <v>108742916.75</v>
      </c>
    </row>
    <row r="75773" spans="1:4" x14ac:dyDescent="0.35">
      <c r="A75773" t="s">
        <v>355</v>
      </c>
      <c r="B75773" t="s">
        <v>378</v>
      </c>
      <c r="C75773" s="3">
        <v>42522</v>
      </c>
      <c r="D75773" s="2">
        <v>115876625.81</v>
      </c>
    </row>
    <row r="75774" spans="1:4" x14ac:dyDescent="0.35">
      <c r="A75774" t="s">
        <v>355</v>
      </c>
      <c r="B75774" t="s">
        <v>378</v>
      </c>
      <c r="C75774" s="3">
        <v>42552</v>
      </c>
      <c r="D75774" s="2">
        <v>207750200.43000001</v>
      </c>
    </row>
    <row r="75775" spans="1:4" x14ac:dyDescent="0.35">
      <c r="A75775" t="s">
        <v>355</v>
      </c>
      <c r="B75775" t="s">
        <v>378</v>
      </c>
      <c r="C75775" s="3">
        <v>42583</v>
      </c>
      <c r="D75775" s="2">
        <v>181789248.65000001</v>
      </c>
    </row>
    <row r="75776" spans="1:4" x14ac:dyDescent="0.35">
      <c r="A75776" t="s">
        <v>355</v>
      </c>
      <c r="B75776" t="s">
        <v>378</v>
      </c>
      <c r="C75776" s="3">
        <v>42614</v>
      </c>
      <c r="D75776" s="2">
        <v>187544840.56</v>
      </c>
    </row>
    <row r="75777" spans="1:4" x14ac:dyDescent="0.35">
      <c r="A75777" t="s">
        <v>355</v>
      </c>
      <c r="B75777" t="s">
        <v>378</v>
      </c>
      <c r="C75777" s="3">
        <v>42644</v>
      </c>
      <c r="D75777" s="2">
        <v>155601093.44999999</v>
      </c>
    </row>
    <row r="75778" spans="1:4" x14ac:dyDescent="0.35">
      <c r="A75778" t="s">
        <v>355</v>
      </c>
      <c r="B75778" t="s">
        <v>378</v>
      </c>
      <c r="C75778" s="3">
        <v>42675</v>
      </c>
      <c r="D75778" s="2">
        <v>154970691.46000001</v>
      </c>
    </row>
    <row r="75779" spans="1:4" x14ac:dyDescent="0.35">
      <c r="A75779" t="s">
        <v>355</v>
      </c>
      <c r="B75779" t="s">
        <v>378</v>
      </c>
      <c r="C75779" s="3">
        <v>42705</v>
      </c>
      <c r="D75779" s="2">
        <v>144779865.16999999</v>
      </c>
    </row>
    <row r="75780" spans="1:4" x14ac:dyDescent="0.35">
      <c r="A75780" t="s">
        <v>355</v>
      </c>
      <c r="B75780" t="s">
        <v>378</v>
      </c>
      <c r="C75780" s="3">
        <v>42736</v>
      </c>
      <c r="D75780" s="2">
        <v>151290608.65000001</v>
      </c>
    </row>
    <row r="75781" spans="1:4" x14ac:dyDescent="0.35">
      <c r="A75781" t="s">
        <v>355</v>
      </c>
      <c r="B75781" t="s">
        <v>378</v>
      </c>
      <c r="C75781" s="3">
        <v>42767</v>
      </c>
      <c r="D75781" s="2">
        <v>171098700.88</v>
      </c>
    </row>
    <row r="75782" spans="1:4" x14ac:dyDescent="0.35">
      <c r="A75782" t="s">
        <v>355</v>
      </c>
      <c r="B75782" t="s">
        <v>378</v>
      </c>
      <c r="C75782" s="3">
        <v>42795</v>
      </c>
      <c r="D75782" s="2">
        <v>154635254.41999999</v>
      </c>
    </row>
    <row r="75783" spans="1:4" x14ac:dyDescent="0.35">
      <c r="A75783" t="s">
        <v>355</v>
      </c>
      <c r="B75783" t="s">
        <v>378</v>
      </c>
      <c r="C75783" s="3">
        <v>42826</v>
      </c>
      <c r="D75783" s="2">
        <v>170413596.5</v>
      </c>
    </row>
    <row r="75784" spans="1:4" x14ac:dyDescent="0.35">
      <c r="A75784" t="s">
        <v>355</v>
      </c>
      <c r="B75784" t="s">
        <v>378</v>
      </c>
      <c r="C75784" s="3">
        <v>42856</v>
      </c>
      <c r="D75784" s="2">
        <v>154717901.24000001</v>
      </c>
    </row>
    <row r="75785" spans="1:4" x14ac:dyDescent="0.35">
      <c r="A75785" t="s">
        <v>355</v>
      </c>
      <c r="B75785" t="s">
        <v>378</v>
      </c>
      <c r="C75785" s="3">
        <v>42887</v>
      </c>
      <c r="D75785" s="2">
        <v>172933379.33000001</v>
      </c>
    </row>
    <row r="75786" spans="1:4" x14ac:dyDescent="0.35">
      <c r="A75786" t="s">
        <v>355</v>
      </c>
      <c r="B75786" t="s">
        <v>378</v>
      </c>
      <c r="C75786" s="3">
        <v>42917</v>
      </c>
      <c r="D75786" s="2">
        <v>241567391.22</v>
      </c>
    </row>
    <row r="75787" spans="1:4" x14ac:dyDescent="0.35">
      <c r="A75787" t="s">
        <v>355</v>
      </c>
      <c r="B75787" t="s">
        <v>378</v>
      </c>
      <c r="C75787" s="3">
        <v>42948</v>
      </c>
      <c r="D75787" s="2">
        <v>173883157.41</v>
      </c>
    </row>
    <row r="75788" spans="1:4" x14ac:dyDescent="0.35">
      <c r="A75788" t="s">
        <v>355</v>
      </c>
      <c r="B75788" t="s">
        <v>378</v>
      </c>
      <c r="C75788" s="3">
        <v>42979</v>
      </c>
      <c r="D75788" s="2">
        <v>235031517.00999999</v>
      </c>
    </row>
    <row r="75789" spans="1:4" x14ac:dyDescent="0.35">
      <c r="A75789" t="s">
        <v>355</v>
      </c>
      <c r="B75789" t="s">
        <v>378</v>
      </c>
      <c r="C75789" s="3">
        <v>43009</v>
      </c>
      <c r="D75789" s="2">
        <v>205361951.31</v>
      </c>
    </row>
    <row r="75790" spans="1:4" x14ac:dyDescent="0.35">
      <c r="A75790" t="s">
        <v>355</v>
      </c>
      <c r="B75790" t="s">
        <v>378</v>
      </c>
      <c r="C75790" s="3">
        <v>43040</v>
      </c>
      <c r="D75790" s="2">
        <v>196176704.25999999</v>
      </c>
    </row>
    <row r="75791" spans="1:4" x14ac:dyDescent="0.35">
      <c r="A75791" t="s">
        <v>355</v>
      </c>
      <c r="B75791" t="s">
        <v>378</v>
      </c>
      <c r="C75791" s="3">
        <v>43070</v>
      </c>
      <c r="D75791" s="2">
        <v>221335551.16999999</v>
      </c>
    </row>
    <row r="75792" spans="1:4" x14ac:dyDescent="0.35">
      <c r="A75792" t="s">
        <v>355</v>
      </c>
      <c r="B75792" t="s">
        <v>378</v>
      </c>
      <c r="C75792" s="3">
        <v>43101</v>
      </c>
      <c r="D75792" s="2">
        <v>237272454.53</v>
      </c>
    </row>
    <row r="75793" spans="1:4" x14ac:dyDescent="0.35">
      <c r="A75793" t="s">
        <v>355</v>
      </c>
      <c r="B75793" t="s">
        <v>378</v>
      </c>
      <c r="C75793" s="3">
        <v>43132</v>
      </c>
      <c r="D75793" s="2">
        <v>231319741.03999999</v>
      </c>
    </row>
    <row r="75794" spans="1:4" x14ac:dyDescent="0.35">
      <c r="A75794" t="s">
        <v>355</v>
      </c>
      <c r="B75794" t="s">
        <v>378</v>
      </c>
      <c r="C75794" s="3">
        <v>43160</v>
      </c>
      <c r="D75794" s="2">
        <v>233809734.11000001</v>
      </c>
    </row>
    <row r="75795" spans="1:4" x14ac:dyDescent="0.35">
      <c r="A75795" t="s">
        <v>355</v>
      </c>
      <c r="B75795" t="s">
        <v>378</v>
      </c>
      <c r="C75795" s="3">
        <v>43191</v>
      </c>
      <c r="D75795" s="2">
        <v>230453106.50999999</v>
      </c>
    </row>
    <row r="75796" spans="1:4" x14ac:dyDescent="0.35">
      <c r="A75796" t="s">
        <v>355</v>
      </c>
      <c r="B75796" t="s">
        <v>378</v>
      </c>
      <c r="C75796" s="3">
        <v>43221</v>
      </c>
      <c r="D75796" s="2">
        <v>245766399.56999999</v>
      </c>
    </row>
    <row r="75797" spans="1:4" x14ac:dyDescent="0.35">
      <c r="A75797" t="s">
        <v>355</v>
      </c>
      <c r="B75797" t="s">
        <v>378</v>
      </c>
      <c r="C75797" s="3">
        <v>43252</v>
      </c>
      <c r="D75797" s="2">
        <v>243677540.13</v>
      </c>
    </row>
    <row r="75798" spans="1:4" x14ac:dyDescent="0.35">
      <c r="A75798" t="s">
        <v>355</v>
      </c>
      <c r="B75798" t="s">
        <v>378</v>
      </c>
      <c r="C75798" s="3">
        <v>43282</v>
      </c>
      <c r="D75798" s="2">
        <v>263222824.05000001</v>
      </c>
    </row>
    <row r="75799" spans="1:4" x14ac:dyDescent="0.35">
      <c r="A75799" t="s">
        <v>355</v>
      </c>
      <c r="B75799" t="s">
        <v>378</v>
      </c>
      <c r="C75799" s="3">
        <v>43313</v>
      </c>
      <c r="D75799" s="2">
        <v>249107071.80000001</v>
      </c>
    </row>
    <row r="75800" spans="1:4" x14ac:dyDescent="0.35">
      <c r="A75800" t="s">
        <v>355</v>
      </c>
      <c r="B75800" t="s">
        <v>378</v>
      </c>
      <c r="C75800" s="3">
        <v>43344</v>
      </c>
      <c r="D75800" s="2">
        <v>258919252.56</v>
      </c>
    </row>
    <row r="75801" spans="1:4" x14ac:dyDescent="0.35">
      <c r="A75801" t="s">
        <v>355</v>
      </c>
      <c r="B75801" t="s">
        <v>378</v>
      </c>
      <c r="C75801" s="3">
        <v>43374</v>
      </c>
      <c r="D75801" s="2">
        <v>250193430.77000001</v>
      </c>
    </row>
    <row r="75802" spans="1:4" x14ac:dyDescent="0.35">
      <c r="A75802" t="s">
        <v>355</v>
      </c>
      <c r="B75802" t="s">
        <v>378</v>
      </c>
      <c r="C75802" s="3">
        <v>43405</v>
      </c>
      <c r="D75802" s="2">
        <v>261720567.97999999</v>
      </c>
    </row>
    <row r="75803" spans="1:4" x14ac:dyDescent="0.35">
      <c r="A75803" t="s">
        <v>355</v>
      </c>
      <c r="B75803" t="s">
        <v>378</v>
      </c>
      <c r="C75803" s="3">
        <v>43435</v>
      </c>
      <c r="D75803" s="2">
        <v>274318293.26999998</v>
      </c>
    </row>
    <row r="75804" spans="1:4" x14ac:dyDescent="0.35">
      <c r="A75804" t="s">
        <v>355</v>
      </c>
      <c r="B75804" t="s">
        <v>378</v>
      </c>
      <c r="C75804" s="3">
        <v>43466</v>
      </c>
      <c r="D75804" s="2">
        <v>243768824.66</v>
      </c>
    </row>
    <row r="75805" spans="1:4" x14ac:dyDescent="0.35">
      <c r="A75805" t="s">
        <v>355</v>
      </c>
      <c r="B75805" t="s">
        <v>378</v>
      </c>
      <c r="C75805" s="3">
        <v>43497</v>
      </c>
      <c r="D75805" s="2">
        <v>226446234.61000001</v>
      </c>
    </row>
    <row r="75806" spans="1:4" x14ac:dyDescent="0.35">
      <c r="A75806" t="s">
        <v>355</v>
      </c>
      <c r="B75806" t="s">
        <v>378</v>
      </c>
      <c r="C75806" s="3">
        <v>43525</v>
      </c>
      <c r="D75806" s="2">
        <v>225251695.25999999</v>
      </c>
    </row>
    <row r="75807" spans="1:4" x14ac:dyDescent="0.35">
      <c r="A75807" t="s">
        <v>355</v>
      </c>
      <c r="B75807" t="s">
        <v>378</v>
      </c>
      <c r="C75807" s="3">
        <v>43556</v>
      </c>
      <c r="D75807" s="2">
        <v>223729167.41</v>
      </c>
    </row>
    <row r="75808" spans="1:4" x14ac:dyDescent="0.35">
      <c r="A75808" t="s">
        <v>355</v>
      </c>
      <c r="B75808" t="s">
        <v>378</v>
      </c>
      <c r="C75808" s="3">
        <v>43586</v>
      </c>
      <c r="D75808" s="2">
        <v>250167399.83000001</v>
      </c>
    </row>
    <row r="75809" spans="1:4" x14ac:dyDescent="0.35">
      <c r="A75809" t="s">
        <v>355</v>
      </c>
      <c r="B75809" t="s">
        <v>378</v>
      </c>
      <c r="C75809" s="3">
        <v>43617</v>
      </c>
      <c r="D75809" s="2">
        <v>269115081.58999997</v>
      </c>
    </row>
    <row r="75810" spans="1:4" x14ac:dyDescent="0.35">
      <c r="A75810" t="s">
        <v>355</v>
      </c>
      <c r="B75810" t="s">
        <v>378</v>
      </c>
      <c r="C75810" s="3">
        <v>43647</v>
      </c>
      <c r="D75810" s="2">
        <v>257372619.94</v>
      </c>
    </row>
    <row r="75811" spans="1:4" x14ac:dyDescent="0.35">
      <c r="A75811" t="s">
        <v>355</v>
      </c>
      <c r="B75811" t="s">
        <v>378</v>
      </c>
      <c r="C75811" s="3">
        <v>43678</v>
      </c>
      <c r="D75811" s="2">
        <v>261061763.83000001</v>
      </c>
    </row>
    <row r="75812" spans="1:4" x14ac:dyDescent="0.35">
      <c r="A75812" t="s">
        <v>355</v>
      </c>
      <c r="B75812" t="s">
        <v>378</v>
      </c>
      <c r="C75812" s="3">
        <v>43709</v>
      </c>
      <c r="D75812" s="2">
        <v>251009179.59999999</v>
      </c>
    </row>
    <row r="75813" spans="1:4" x14ac:dyDescent="0.35">
      <c r="A75813" t="s">
        <v>355</v>
      </c>
      <c r="B75813" t="s">
        <v>378</v>
      </c>
      <c r="C75813" s="3">
        <v>43739</v>
      </c>
      <c r="D75813" s="2">
        <v>257539023.03999999</v>
      </c>
    </row>
    <row r="75814" spans="1:4" x14ac:dyDescent="0.35">
      <c r="A75814" t="s">
        <v>355</v>
      </c>
      <c r="B75814" t="s">
        <v>378</v>
      </c>
      <c r="C75814" s="3">
        <v>43770</v>
      </c>
      <c r="D75814" s="2">
        <v>237776819.72</v>
      </c>
    </row>
    <row r="75815" spans="1:4" x14ac:dyDescent="0.35">
      <c r="A75815" t="s">
        <v>355</v>
      </c>
      <c r="B75815" t="s">
        <v>378</v>
      </c>
      <c r="C75815" s="3">
        <v>43800</v>
      </c>
      <c r="D75815" s="2">
        <v>261562539</v>
      </c>
    </row>
    <row r="75816" spans="1:4" x14ac:dyDescent="0.35">
      <c r="A75816" t="s">
        <v>355</v>
      </c>
      <c r="B75816" t="s">
        <v>378</v>
      </c>
      <c r="C75816" s="3">
        <v>43831</v>
      </c>
      <c r="D75816" s="2">
        <v>236868594.86000001</v>
      </c>
    </row>
    <row r="75817" spans="1:4" x14ac:dyDescent="0.35">
      <c r="A75817" t="s">
        <v>355</v>
      </c>
      <c r="B75817" t="s">
        <v>378</v>
      </c>
      <c r="C75817" s="3">
        <v>43862</v>
      </c>
      <c r="D75817" s="2">
        <v>210717610.28</v>
      </c>
    </row>
    <row r="75818" spans="1:4" x14ac:dyDescent="0.35">
      <c r="A75818" t="s">
        <v>355</v>
      </c>
      <c r="B75818" t="s">
        <v>378</v>
      </c>
      <c r="C75818" s="3">
        <v>43891</v>
      </c>
      <c r="D75818" s="2">
        <v>239308136.18000001</v>
      </c>
    </row>
    <row r="75819" spans="1:4" x14ac:dyDescent="0.35">
      <c r="A75819" t="s">
        <v>355</v>
      </c>
      <c r="B75819" t="s">
        <v>378</v>
      </c>
      <c r="C75819" s="3">
        <v>43922</v>
      </c>
      <c r="D75819" s="2">
        <v>220873472.72</v>
      </c>
    </row>
    <row r="75820" spans="1:4" x14ac:dyDescent="0.35">
      <c r="A75820" t="s">
        <v>355</v>
      </c>
      <c r="B75820" t="s">
        <v>378</v>
      </c>
      <c r="C75820" s="3">
        <v>43952</v>
      </c>
      <c r="D75820" s="2">
        <v>200035271.15000001</v>
      </c>
    </row>
    <row r="75821" spans="1:4" x14ac:dyDescent="0.35">
      <c r="A75821" t="s">
        <v>355</v>
      </c>
      <c r="B75821" t="s">
        <v>378</v>
      </c>
      <c r="C75821" s="3">
        <v>43983</v>
      </c>
      <c r="D75821" s="2">
        <v>245162318.65000001</v>
      </c>
    </row>
    <row r="75822" spans="1:4" x14ac:dyDescent="0.35">
      <c r="A75822" t="s">
        <v>355</v>
      </c>
      <c r="B75822" t="s">
        <v>378</v>
      </c>
      <c r="C75822" s="3">
        <v>44013</v>
      </c>
      <c r="D75822" s="2">
        <v>250199921.36000001</v>
      </c>
    </row>
    <row r="75823" spans="1:4" x14ac:dyDescent="0.35">
      <c r="A75823" t="s">
        <v>355</v>
      </c>
      <c r="B75823" t="s">
        <v>378</v>
      </c>
      <c r="C75823" s="3">
        <v>44044</v>
      </c>
      <c r="D75823" s="2">
        <v>253290059.13</v>
      </c>
    </row>
    <row r="75824" spans="1:4" x14ac:dyDescent="0.35">
      <c r="A75824" t="s">
        <v>355</v>
      </c>
      <c r="B75824" t="s">
        <v>378</v>
      </c>
      <c r="C75824" s="3">
        <v>44075</v>
      </c>
      <c r="D75824" s="2">
        <v>237913631.90000001</v>
      </c>
    </row>
    <row r="75825" spans="1:4" x14ac:dyDescent="0.35">
      <c r="A75825" t="s">
        <v>355</v>
      </c>
      <c r="B75825" t="s">
        <v>378</v>
      </c>
      <c r="C75825" s="3">
        <v>44105</v>
      </c>
      <c r="D75825" s="2">
        <v>210658806.94</v>
      </c>
    </row>
    <row r="75826" spans="1:4" x14ac:dyDescent="0.35">
      <c r="A75826" t="s">
        <v>355</v>
      </c>
      <c r="B75826" t="s">
        <v>378</v>
      </c>
      <c r="C75826" s="3">
        <v>44136</v>
      </c>
      <c r="D75826" s="2">
        <v>219708234.22999999</v>
      </c>
    </row>
    <row r="75827" spans="1:4" x14ac:dyDescent="0.35">
      <c r="A75827" t="s">
        <v>355</v>
      </c>
      <c r="B75827" t="s">
        <v>378</v>
      </c>
      <c r="C75827" s="3">
        <v>44166</v>
      </c>
      <c r="D75827" s="2">
        <v>220387970.34999999</v>
      </c>
    </row>
    <row r="75828" spans="1:4" x14ac:dyDescent="0.35">
      <c r="A75828" t="s">
        <v>355</v>
      </c>
      <c r="B75828" t="s">
        <v>378</v>
      </c>
      <c r="C75828" s="3">
        <v>44197</v>
      </c>
      <c r="D75828" s="2">
        <v>232963057.25999999</v>
      </c>
    </row>
    <row r="75829" spans="1:4" x14ac:dyDescent="0.35">
      <c r="A75829" t="s">
        <v>355</v>
      </c>
      <c r="B75829" t="s">
        <v>378</v>
      </c>
      <c r="C75829" s="3">
        <v>44228</v>
      </c>
      <c r="D75829" s="2">
        <v>232963057.30000001</v>
      </c>
    </row>
    <row r="75830" spans="1:4" x14ac:dyDescent="0.35">
      <c r="A75830" t="s">
        <v>355</v>
      </c>
      <c r="B75830" t="s">
        <v>378</v>
      </c>
      <c r="C75830" s="3">
        <v>44256</v>
      </c>
      <c r="D75830">
        <v>0</v>
      </c>
    </row>
    <row r="75831" spans="1:4" x14ac:dyDescent="0.35">
      <c r="A75831" t="s">
        <v>355</v>
      </c>
      <c r="B75831" t="s">
        <v>378</v>
      </c>
      <c r="C75831" s="3">
        <v>44287</v>
      </c>
      <c r="D75831">
        <v>0</v>
      </c>
    </row>
    <row r="75832" spans="1:4" x14ac:dyDescent="0.35">
      <c r="A75832" t="s">
        <v>355</v>
      </c>
      <c r="B75832" t="s">
        <v>378</v>
      </c>
      <c r="C75832" s="3">
        <v>44317</v>
      </c>
      <c r="D75832">
        <v>0</v>
      </c>
    </row>
    <row r="75833" spans="1:4" x14ac:dyDescent="0.35">
      <c r="A75833" t="s">
        <v>355</v>
      </c>
      <c r="B75833" t="s">
        <v>378</v>
      </c>
      <c r="C75833" s="3">
        <v>44348</v>
      </c>
      <c r="D75833">
        <v>0</v>
      </c>
    </row>
    <row r="75834" spans="1:4" x14ac:dyDescent="0.35">
      <c r="A75834" t="s">
        <v>355</v>
      </c>
      <c r="B75834" t="s">
        <v>378</v>
      </c>
      <c r="C75834" s="3">
        <v>44378</v>
      </c>
      <c r="D75834">
        <v>0</v>
      </c>
    </row>
    <row r="75835" spans="1:4" x14ac:dyDescent="0.35">
      <c r="A75835" t="s">
        <v>355</v>
      </c>
      <c r="B75835" t="s">
        <v>378</v>
      </c>
      <c r="C75835" s="3">
        <v>44409</v>
      </c>
      <c r="D75835">
        <v>0</v>
      </c>
    </row>
    <row r="75836" spans="1:4" x14ac:dyDescent="0.35">
      <c r="A75836" t="s">
        <v>355</v>
      </c>
      <c r="B75836" t="s">
        <v>378</v>
      </c>
      <c r="C75836" s="3">
        <v>44440</v>
      </c>
      <c r="D75836">
        <v>0</v>
      </c>
    </row>
    <row r="75837" spans="1:4" x14ac:dyDescent="0.35">
      <c r="A75837" t="s">
        <v>355</v>
      </c>
      <c r="B75837" t="s">
        <v>378</v>
      </c>
      <c r="C75837" s="3">
        <v>44470</v>
      </c>
      <c r="D75837">
        <v>0</v>
      </c>
    </row>
    <row r="75838" spans="1:4" x14ac:dyDescent="0.35">
      <c r="A75838" t="s">
        <v>355</v>
      </c>
      <c r="B75838" t="s">
        <v>378</v>
      </c>
      <c r="C75838" s="3">
        <v>44501</v>
      </c>
      <c r="D75838">
        <v>0</v>
      </c>
    </row>
    <row r="75839" spans="1:4" x14ac:dyDescent="0.35">
      <c r="A75839" t="s">
        <v>355</v>
      </c>
      <c r="B75839" t="s">
        <v>378</v>
      </c>
      <c r="C75839" s="3">
        <v>44531</v>
      </c>
      <c r="D75839" s="2">
        <v>273370380.80000001</v>
      </c>
    </row>
    <row r="75840" spans="1:4" x14ac:dyDescent="0.35">
      <c r="A75840" t="s">
        <v>355</v>
      </c>
      <c r="B75840" t="s">
        <v>378</v>
      </c>
      <c r="C75840" s="3">
        <v>44562</v>
      </c>
      <c r="D75840">
        <v>284494223.30000001</v>
      </c>
    </row>
    <row r="75841" spans="1:4" x14ac:dyDescent="0.35">
      <c r="A75841" t="s">
        <v>355</v>
      </c>
      <c r="B75841" t="s">
        <v>378</v>
      </c>
      <c r="C75841" s="3">
        <v>44593</v>
      </c>
      <c r="D75841">
        <v>229732064.09999999</v>
      </c>
    </row>
    <row r="75842" spans="1:4" x14ac:dyDescent="0.35">
      <c r="A75842" t="s">
        <v>355</v>
      </c>
      <c r="B75842" t="s">
        <v>378</v>
      </c>
      <c r="C75842" s="3">
        <v>44621</v>
      </c>
      <c r="D75842">
        <v>242688171.5</v>
      </c>
    </row>
    <row r="75843" spans="1:4" x14ac:dyDescent="0.35">
      <c r="A75843" t="s">
        <v>355</v>
      </c>
      <c r="B75843" t="s">
        <v>378</v>
      </c>
      <c r="C75843" s="3">
        <v>44652</v>
      </c>
      <c r="D75843">
        <v>289103765.69999999</v>
      </c>
    </row>
    <row r="75844" spans="1:4" x14ac:dyDescent="0.35">
      <c r="A75844" t="s">
        <v>355</v>
      </c>
      <c r="B75844" t="s">
        <v>378</v>
      </c>
      <c r="C75844" s="3">
        <v>44682</v>
      </c>
      <c r="D75844">
        <v>263981932.09999999</v>
      </c>
    </row>
    <row r="75845" spans="1:4" x14ac:dyDescent="0.35">
      <c r="A75845" t="s">
        <v>355</v>
      </c>
      <c r="B75845" t="s">
        <v>378</v>
      </c>
      <c r="C75845" s="3">
        <v>44713</v>
      </c>
      <c r="D75845">
        <v>295675678.69999999</v>
      </c>
    </row>
    <row r="75846" spans="1:4" x14ac:dyDescent="0.35">
      <c r="A75846" t="s">
        <v>355</v>
      </c>
      <c r="B75846" t="s">
        <v>378</v>
      </c>
      <c r="C75846" s="3">
        <v>44743</v>
      </c>
      <c r="D75846">
        <v>317348225.39999998</v>
      </c>
    </row>
    <row r="75847" spans="1:4" x14ac:dyDescent="0.35">
      <c r="A75847" t="s">
        <v>355</v>
      </c>
      <c r="B75847" t="s">
        <v>378</v>
      </c>
      <c r="C75847" s="3">
        <v>44774</v>
      </c>
      <c r="D75847">
        <v>371070148.60000002</v>
      </c>
    </row>
    <row r="75848" spans="1:4" x14ac:dyDescent="0.35">
      <c r="A75848" t="s">
        <v>355</v>
      </c>
      <c r="B75848" t="s">
        <v>378</v>
      </c>
      <c r="C75848" s="3">
        <v>44805</v>
      </c>
      <c r="D75848">
        <v>283964243.69999999</v>
      </c>
    </row>
    <row r="75849" spans="1:4" x14ac:dyDescent="0.35">
      <c r="A75849" t="s">
        <v>355</v>
      </c>
      <c r="B75849" t="s">
        <v>378</v>
      </c>
      <c r="C75849" s="3">
        <v>44835</v>
      </c>
      <c r="D75849">
        <v>299160534.60000002</v>
      </c>
    </row>
    <row r="75850" spans="1:4" x14ac:dyDescent="0.35">
      <c r="A75850" t="s">
        <v>355</v>
      </c>
      <c r="B75850" t="s">
        <v>378</v>
      </c>
      <c r="C75850" s="3">
        <v>44866</v>
      </c>
      <c r="D75850">
        <v>307082657.69999999</v>
      </c>
    </row>
    <row r="75851" spans="1:4" x14ac:dyDescent="0.35">
      <c r="A75851" t="s">
        <v>355</v>
      </c>
      <c r="B75851" t="s">
        <v>378</v>
      </c>
      <c r="C75851" s="3">
        <v>44896</v>
      </c>
      <c r="D75851">
        <v>353481507.30000001</v>
      </c>
    </row>
    <row r="75852" spans="1:4" x14ac:dyDescent="0.35">
      <c r="A75852" t="s">
        <v>355</v>
      </c>
      <c r="B75852" t="s">
        <v>378</v>
      </c>
      <c r="C75852" s="3">
        <v>44927</v>
      </c>
      <c r="D75852">
        <v>390344386.80000001</v>
      </c>
    </row>
    <row r="75853" spans="1:4" x14ac:dyDescent="0.35">
      <c r="A75853" t="s">
        <v>355</v>
      </c>
      <c r="B75853" t="s">
        <v>378</v>
      </c>
      <c r="C75853" s="3">
        <v>44958</v>
      </c>
      <c r="D75853">
        <v>306690537.10000002</v>
      </c>
    </row>
    <row r="75854" spans="1:4" x14ac:dyDescent="0.35">
      <c r="A75854" t="s">
        <v>355</v>
      </c>
      <c r="B75854" t="s">
        <v>378</v>
      </c>
      <c r="C75854" s="3">
        <v>44986</v>
      </c>
      <c r="D75854" s="2">
        <v>297935005.66000003</v>
      </c>
    </row>
    <row r="75855" spans="1:4" x14ac:dyDescent="0.35">
      <c r="A75855" t="s">
        <v>355</v>
      </c>
      <c r="B75855" t="s">
        <v>378</v>
      </c>
      <c r="C75855" s="3">
        <v>45017</v>
      </c>
      <c r="D75855" s="2">
        <v>300920735.88999999</v>
      </c>
    </row>
    <row r="75856" spans="1:4" x14ac:dyDescent="0.35">
      <c r="A75856" t="s">
        <v>355</v>
      </c>
      <c r="B75856" t="s">
        <v>378</v>
      </c>
      <c r="C75856" s="3">
        <v>45047</v>
      </c>
      <c r="D75856" s="2">
        <v>373029579.17000002</v>
      </c>
    </row>
    <row r="75857" spans="1:4" x14ac:dyDescent="0.35">
      <c r="A75857" t="s">
        <v>355</v>
      </c>
      <c r="B75857" t="s">
        <v>378</v>
      </c>
      <c r="C75857" s="3">
        <v>45078</v>
      </c>
      <c r="D75857" s="2">
        <v>384656609.95999998</v>
      </c>
    </row>
    <row r="75858" spans="1:4" x14ac:dyDescent="0.35">
      <c r="A75858" t="s">
        <v>355</v>
      </c>
      <c r="B75858" t="s">
        <v>378</v>
      </c>
      <c r="C75858" s="3">
        <v>45108</v>
      </c>
      <c r="D75858" s="2">
        <v>376613561.11000001</v>
      </c>
    </row>
    <row r="75859" spans="1:4" x14ac:dyDescent="0.35">
      <c r="A75859" t="s">
        <v>355</v>
      </c>
      <c r="B75859" t="s">
        <v>378</v>
      </c>
      <c r="C75859" s="3">
        <v>45139</v>
      </c>
      <c r="D75859" s="2">
        <v>408937345.50999999</v>
      </c>
    </row>
    <row r="75860" spans="1:4" x14ac:dyDescent="0.35">
      <c r="A75860" t="s">
        <v>355</v>
      </c>
      <c r="B75860" t="s">
        <v>378</v>
      </c>
      <c r="C75860" s="3">
        <v>45170</v>
      </c>
      <c r="D75860" s="2">
        <v>451562166.98000002</v>
      </c>
    </row>
    <row r="75861" spans="1:4" x14ac:dyDescent="0.35">
      <c r="A75861" t="s">
        <v>355</v>
      </c>
      <c r="B75861" t="s">
        <v>378</v>
      </c>
      <c r="C75861" s="3">
        <v>45200</v>
      </c>
      <c r="D75861" s="2">
        <v>363392087.00999999</v>
      </c>
    </row>
    <row r="75862" spans="1:4" x14ac:dyDescent="0.35">
      <c r="A75862" t="s">
        <v>355</v>
      </c>
      <c r="B75862" t="s">
        <v>378</v>
      </c>
      <c r="C75862" s="3">
        <v>45231</v>
      </c>
      <c r="D75862" s="2">
        <v>380464241.87</v>
      </c>
    </row>
    <row r="75863" spans="1:4" x14ac:dyDescent="0.35">
      <c r="A75863" t="s">
        <v>355</v>
      </c>
      <c r="B75863" t="s">
        <v>378</v>
      </c>
      <c r="C75863" s="3">
        <v>45261</v>
      </c>
      <c r="D75863" s="2">
        <v>443459790.18000001</v>
      </c>
    </row>
    <row r="75864" spans="1:4" x14ac:dyDescent="0.35">
      <c r="A75864" t="s">
        <v>355</v>
      </c>
      <c r="B75864" t="s">
        <v>378</v>
      </c>
      <c r="C75864" s="3">
        <v>45292</v>
      </c>
      <c r="D75864" s="2">
        <v>488022989.06999999</v>
      </c>
    </row>
    <row r="75865" spans="1:4" x14ac:dyDescent="0.35">
      <c r="A75865" t="s">
        <v>355</v>
      </c>
      <c r="B75865" t="s">
        <v>378</v>
      </c>
      <c r="C75865" s="3">
        <v>45323</v>
      </c>
      <c r="D75865" s="2">
        <v>471675336.50999999</v>
      </c>
    </row>
    <row r="75866" spans="1:4" x14ac:dyDescent="0.35">
      <c r="A75866" t="s">
        <v>355</v>
      </c>
      <c r="B75866" t="s">
        <v>378</v>
      </c>
      <c r="C75866" s="3">
        <v>45352</v>
      </c>
      <c r="D75866" s="2">
        <v>451657641.23000002</v>
      </c>
    </row>
    <row r="75867" spans="1:4" x14ac:dyDescent="0.35">
      <c r="A75867" t="s">
        <v>355</v>
      </c>
      <c r="B75867" t="s">
        <v>378</v>
      </c>
      <c r="C75867" s="3">
        <v>45383</v>
      </c>
      <c r="D75867" s="2">
        <v>473983825.99000001</v>
      </c>
    </row>
    <row r="75868" spans="1:4" x14ac:dyDescent="0.35">
      <c r="A75868" t="s">
        <v>355</v>
      </c>
      <c r="B75868" t="s">
        <v>378</v>
      </c>
      <c r="C75868" s="3">
        <v>45413</v>
      </c>
      <c r="D75868" s="2">
        <v>489130528.98000002</v>
      </c>
    </row>
    <row r="75869" spans="1:4" x14ac:dyDescent="0.35">
      <c r="A75869" t="s">
        <v>379</v>
      </c>
      <c r="B75869" t="s">
        <v>380</v>
      </c>
      <c r="C75869" s="3">
        <v>39083</v>
      </c>
      <c r="D75869" s="2">
        <v>57291587.649999999</v>
      </c>
    </row>
    <row r="75870" spans="1:4" x14ac:dyDescent="0.35">
      <c r="A75870" t="s">
        <v>379</v>
      </c>
      <c r="B75870" t="s">
        <v>380</v>
      </c>
      <c r="C75870" s="3">
        <v>39114</v>
      </c>
      <c r="D75870" s="2">
        <v>63885039.780000001</v>
      </c>
    </row>
    <row r="75871" spans="1:4" x14ac:dyDescent="0.35">
      <c r="A75871" t="s">
        <v>379</v>
      </c>
      <c r="B75871" t="s">
        <v>380</v>
      </c>
      <c r="C75871" s="3">
        <v>39142</v>
      </c>
      <c r="D75871" s="2">
        <v>105864338.23999999</v>
      </c>
    </row>
    <row r="75872" spans="1:4" x14ac:dyDescent="0.35">
      <c r="A75872" t="s">
        <v>379</v>
      </c>
      <c r="B75872" t="s">
        <v>380</v>
      </c>
      <c r="C75872" s="3">
        <v>39173</v>
      </c>
      <c r="D75872" s="2">
        <v>71282164.310000002</v>
      </c>
    </row>
    <row r="75873" spans="1:4" x14ac:dyDescent="0.35">
      <c r="A75873" t="s">
        <v>379</v>
      </c>
      <c r="B75873" t="s">
        <v>380</v>
      </c>
      <c r="C75873" s="3">
        <v>39203</v>
      </c>
      <c r="D75873" s="2">
        <v>73180236.060000002</v>
      </c>
    </row>
    <row r="75874" spans="1:4" x14ac:dyDescent="0.35">
      <c r="A75874" t="s">
        <v>379</v>
      </c>
      <c r="B75874" t="s">
        <v>380</v>
      </c>
      <c r="C75874" s="3">
        <v>39234</v>
      </c>
      <c r="D75874" s="2">
        <v>73539477.75</v>
      </c>
    </row>
    <row r="75875" spans="1:4" x14ac:dyDescent="0.35">
      <c r="A75875" t="s">
        <v>379</v>
      </c>
      <c r="B75875" t="s">
        <v>380</v>
      </c>
      <c r="C75875" s="3">
        <v>39264</v>
      </c>
      <c r="D75875" s="2">
        <v>93093486.969999999</v>
      </c>
    </row>
    <row r="75876" spans="1:4" x14ac:dyDescent="0.35">
      <c r="A75876" t="s">
        <v>379</v>
      </c>
      <c r="B75876" t="s">
        <v>380</v>
      </c>
      <c r="C75876" s="3">
        <v>39295</v>
      </c>
      <c r="D75876" s="2">
        <v>92743832.540000007</v>
      </c>
    </row>
    <row r="75877" spans="1:4" x14ac:dyDescent="0.35">
      <c r="A75877" t="s">
        <v>379</v>
      </c>
      <c r="B75877" t="s">
        <v>380</v>
      </c>
      <c r="C75877" s="3">
        <v>39326</v>
      </c>
      <c r="D75877" s="2">
        <v>77888449.609999999</v>
      </c>
    </row>
    <row r="75878" spans="1:4" x14ac:dyDescent="0.35">
      <c r="A75878" t="s">
        <v>379</v>
      </c>
      <c r="B75878" t="s">
        <v>380</v>
      </c>
      <c r="C75878" s="3">
        <v>39356</v>
      </c>
      <c r="D75878" s="2">
        <v>81262172.180000007</v>
      </c>
    </row>
    <row r="75879" spans="1:4" x14ac:dyDescent="0.35">
      <c r="A75879" t="s">
        <v>379</v>
      </c>
      <c r="B75879" t="s">
        <v>380</v>
      </c>
      <c r="C75879" s="3">
        <v>39387</v>
      </c>
      <c r="D75879" s="2">
        <v>79153595.519999996</v>
      </c>
    </row>
    <row r="75880" spans="1:4" x14ac:dyDescent="0.35">
      <c r="A75880" t="s">
        <v>379</v>
      </c>
      <c r="B75880" t="s">
        <v>380</v>
      </c>
      <c r="C75880" s="3">
        <v>39417</v>
      </c>
      <c r="D75880" s="2">
        <v>83539132.140000001</v>
      </c>
    </row>
    <row r="75881" spans="1:4" x14ac:dyDescent="0.35">
      <c r="A75881" t="s">
        <v>379</v>
      </c>
      <c r="B75881" t="s">
        <v>380</v>
      </c>
      <c r="C75881" s="3">
        <v>39448</v>
      </c>
      <c r="D75881" s="2">
        <v>75769448.819999993</v>
      </c>
    </row>
    <row r="75882" spans="1:4" x14ac:dyDescent="0.35">
      <c r="A75882" t="s">
        <v>379</v>
      </c>
      <c r="B75882" t="s">
        <v>380</v>
      </c>
      <c r="C75882" s="3">
        <v>39479</v>
      </c>
      <c r="D75882" s="2">
        <v>69558030.409999996</v>
      </c>
    </row>
    <row r="75883" spans="1:4" x14ac:dyDescent="0.35">
      <c r="A75883" t="s">
        <v>379</v>
      </c>
      <c r="B75883" t="s">
        <v>380</v>
      </c>
      <c r="C75883" s="3">
        <v>39508</v>
      </c>
      <c r="D75883" s="2">
        <v>121377461.72</v>
      </c>
    </row>
    <row r="75884" spans="1:4" x14ac:dyDescent="0.35">
      <c r="A75884" t="s">
        <v>379</v>
      </c>
      <c r="B75884" t="s">
        <v>380</v>
      </c>
      <c r="C75884" s="3">
        <v>39539</v>
      </c>
      <c r="D75884" s="2">
        <v>103939453.72</v>
      </c>
    </row>
    <row r="75885" spans="1:4" x14ac:dyDescent="0.35">
      <c r="A75885" t="s">
        <v>379</v>
      </c>
      <c r="B75885" t="s">
        <v>380</v>
      </c>
      <c r="C75885" s="3">
        <v>39569</v>
      </c>
      <c r="D75885" s="2">
        <v>167334825.97</v>
      </c>
    </row>
    <row r="75886" spans="1:4" x14ac:dyDescent="0.35">
      <c r="A75886" t="s">
        <v>379</v>
      </c>
      <c r="B75886" t="s">
        <v>380</v>
      </c>
      <c r="C75886" s="3">
        <v>39600</v>
      </c>
      <c r="D75886" s="2">
        <v>103184160.94</v>
      </c>
    </row>
    <row r="75887" spans="1:4" x14ac:dyDescent="0.35">
      <c r="A75887" t="s">
        <v>379</v>
      </c>
      <c r="B75887" t="s">
        <v>380</v>
      </c>
      <c r="C75887" s="3">
        <v>39630</v>
      </c>
      <c r="D75887" s="2">
        <v>104073940.75</v>
      </c>
    </row>
    <row r="75888" spans="1:4" x14ac:dyDescent="0.35">
      <c r="A75888" t="s">
        <v>379</v>
      </c>
      <c r="B75888" t="s">
        <v>380</v>
      </c>
      <c r="C75888" s="3">
        <v>39661</v>
      </c>
      <c r="D75888" s="2">
        <v>104073940.75</v>
      </c>
    </row>
    <row r="75889" spans="1:4" x14ac:dyDescent="0.35">
      <c r="A75889" t="s">
        <v>379</v>
      </c>
      <c r="B75889" t="s">
        <v>380</v>
      </c>
      <c r="C75889" s="3">
        <v>39692</v>
      </c>
      <c r="D75889" s="2">
        <v>105102977.41</v>
      </c>
    </row>
    <row r="75890" spans="1:4" x14ac:dyDescent="0.35">
      <c r="A75890" t="s">
        <v>379</v>
      </c>
      <c r="B75890" t="s">
        <v>380</v>
      </c>
      <c r="C75890" s="3">
        <v>39722</v>
      </c>
      <c r="D75890" s="2">
        <v>101110393.17</v>
      </c>
    </row>
    <row r="75891" spans="1:4" x14ac:dyDescent="0.35">
      <c r="A75891" t="s">
        <v>379</v>
      </c>
      <c r="B75891" t="s">
        <v>380</v>
      </c>
      <c r="C75891" s="3">
        <v>39753</v>
      </c>
      <c r="D75891" s="2">
        <v>104181921.90000001</v>
      </c>
    </row>
    <row r="75892" spans="1:4" x14ac:dyDescent="0.35">
      <c r="A75892" t="s">
        <v>379</v>
      </c>
      <c r="B75892" t="s">
        <v>380</v>
      </c>
      <c r="C75892" s="3">
        <v>39783</v>
      </c>
      <c r="D75892" s="2">
        <v>104181921.90000001</v>
      </c>
    </row>
    <row r="75893" spans="1:4" x14ac:dyDescent="0.35">
      <c r="A75893" t="s">
        <v>379</v>
      </c>
      <c r="B75893" t="s">
        <v>380</v>
      </c>
      <c r="C75893" s="3">
        <v>39814</v>
      </c>
      <c r="D75893" s="2">
        <v>101835386.17</v>
      </c>
    </row>
    <row r="75894" spans="1:4" x14ac:dyDescent="0.35">
      <c r="A75894" t="s">
        <v>379</v>
      </c>
      <c r="B75894" t="s">
        <v>380</v>
      </c>
      <c r="C75894" s="3">
        <v>39845</v>
      </c>
      <c r="D75894" s="2">
        <v>72296263.030000001</v>
      </c>
    </row>
    <row r="75895" spans="1:4" x14ac:dyDescent="0.35">
      <c r="A75895" t="s">
        <v>379</v>
      </c>
      <c r="B75895" t="s">
        <v>380</v>
      </c>
      <c r="C75895" s="3">
        <v>39873</v>
      </c>
      <c r="D75895" s="2">
        <v>110312877.77</v>
      </c>
    </row>
    <row r="75896" spans="1:4" x14ac:dyDescent="0.35">
      <c r="A75896" t="s">
        <v>379</v>
      </c>
      <c r="B75896" t="s">
        <v>380</v>
      </c>
      <c r="C75896" s="3">
        <v>39904</v>
      </c>
      <c r="D75896" s="2">
        <v>103308114.54000001</v>
      </c>
    </row>
    <row r="75897" spans="1:4" x14ac:dyDescent="0.35">
      <c r="A75897" t="s">
        <v>379</v>
      </c>
      <c r="B75897" t="s">
        <v>380</v>
      </c>
      <c r="C75897" s="3">
        <v>39934</v>
      </c>
      <c r="D75897" s="2">
        <v>75872041.629999995</v>
      </c>
    </row>
    <row r="75898" spans="1:4" x14ac:dyDescent="0.35">
      <c r="A75898" t="s">
        <v>379</v>
      </c>
      <c r="B75898" t="s">
        <v>380</v>
      </c>
      <c r="C75898" s="3">
        <v>39965</v>
      </c>
      <c r="D75898" s="2">
        <v>80836781.969999999</v>
      </c>
    </row>
    <row r="75899" spans="1:4" x14ac:dyDescent="0.35">
      <c r="A75899" t="s">
        <v>379</v>
      </c>
      <c r="B75899" t="s">
        <v>380</v>
      </c>
      <c r="C75899" s="3">
        <v>39995</v>
      </c>
      <c r="D75899" s="2">
        <v>80254881.280000001</v>
      </c>
    </row>
    <row r="75900" spans="1:4" x14ac:dyDescent="0.35">
      <c r="A75900" t="s">
        <v>379</v>
      </c>
      <c r="B75900" t="s">
        <v>380</v>
      </c>
      <c r="C75900" s="3">
        <v>40026</v>
      </c>
      <c r="D75900" s="2">
        <v>155350917.88</v>
      </c>
    </row>
    <row r="75901" spans="1:4" x14ac:dyDescent="0.35">
      <c r="A75901" t="s">
        <v>379</v>
      </c>
      <c r="B75901" t="s">
        <v>380</v>
      </c>
      <c r="C75901" s="3">
        <v>40057</v>
      </c>
      <c r="D75901" s="2">
        <v>84289542.219999999</v>
      </c>
    </row>
    <row r="75902" spans="1:4" x14ac:dyDescent="0.35">
      <c r="A75902" t="s">
        <v>379</v>
      </c>
      <c r="B75902" t="s">
        <v>380</v>
      </c>
      <c r="C75902" s="3">
        <v>40087</v>
      </c>
      <c r="D75902" s="2">
        <v>149036279.22</v>
      </c>
    </row>
    <row r="75903" spans="1:4" x14ac:dyDescent="0.35">
      <c r="A75903" t="s">
        <v>379</v>
      </c>
      <c r="B75903" t="s">
        <v>380</v>
      </c>
      <c r="C75903" s="3">
        <v>40118</v>
      </c>
      <c r="D75903" s="2">
        <v>86400816.719999999</v>
      </c>
    </row>
    <row r="75904" spans="1:4" x14ac:dyDescent="0.35">
      <c r="A75904" t="s">
        <v>379</v>
      </c>
      <c r="B75904" t="s">
        <v>380</v>
      </c>
      <c r="C75904" s="3">
        <v>40148</v>
      </c>
      <c r="D75904" s="2">
        <v>90111364.689999998</v>
      </c>
    </row>
    <row r="75905" spans="1:4" x14ac:dyDescent="0.35">
      <c r="A75905" t="s">
        <v>379</v>
      </c>
      <c r="B75905" t="s">
        <v>380</v>
      </c>
      <c r="C75905" s="3">
        <v>40179</v>
      </c>
      <c r="D75905" s="2">
        <v>89952209.180000007</v>
      </c>
    </row>
    <row r="75906" spans="1:4" x14ac:dyDescent="0.35">
      <c r="A75906" t="s">
        <v>379</v>
      </c>
      <c r="B75906" t="s">
        <v>380</v>
      </c>
      <c r="C75906" s="3">
        <v>40210</v>
      </c>
      <c r="D75906" s="2">
        <v>226129385.59</v>
      </c>
    </row>
    <row r="75907" spans="1:4" x14ac:dyDescent="0.35">
      <c r="A75907" t="s">
        <v>379</v>
      </c>
      <c r="B75907" t="s">
        <v>380</v>
      </c>
      <c r="C75907" s="3">
        <v>40238</v>
      </c>
      <c r="D75907" s="2">
        <v>101552266.02</v>
      </c>
    </row>
    <row r="75908" spans="1:4" x14ac:dyDescent="0.35">
      <c r="A75908" t="s">
        <v>379</v>
      </c>
      <c r="B75908" t="s">
        <v>380</v>
      </c>
      <c r="C75908" s="3">
        <v>40269</v>
      </c>
      <c r="D75908" s="2">
        <v>72131670.620000005</v>
      </c>
    </row>
    <row r="75909" spans="1:4" x14ac:dyDescent="0.35">
      <c r="A75909" t="s">
        <v>379</v>
      </c>
      <c r="B75909" t="s">
        <v>380</v>
      </c>
      <c r="C75909" s="3">
        <v>40299</v>
      </c>
      <c r="D75909" s="2">
        <v>172638849.41999999</v>
      </c>
    </row>
    <row r="75910" spans="1:4" x14ac:dyDescent="0.35">
      <c r="A75910" t="s">
        <v>379</v>
      </c>
      <c r="B75910" t="s">
        <v>380</v>
      </c>
      <c r="C75910" s="3">
        <v>40330</v>
      </c>
      <c r="D75910" s="2">
        <v>132001886.73</v>
      </c>
    </row>
    <row r="75911" spans="1:4" x14ac:dyDescent="0.35">
      <c r="A75911" t="s">
        <v>379</v>
      </c>
      <c r="B75911" t="s">
        <v>380</v>
      </c>
      <c r="C75911" s="3">
        <v>40360</v>
      </c>
      <c r="D75911" s="2">
        <v>102156282.37</v>
      </c>
    </row>
    <row r="75912" spans="1:4" x14ac:dyDescent="0.35">
      <c r="A75912" t="s">
        <v>379</v>
      </c>
      <c r="B75912" t="s">
        <v>380</v>
      </c>
      <c r="C75912" s="3">
        <v>40391</v>
      </c>
      <c r="D75912" s="2">
        <v>196232384.03</v>
      </c>
    </row>
    <row r="75913" spans="1:4" x14ac:dyDescent="0.35">
      <c r="A75913" t="s">
        <v>379</v>
      </c>
      <c r="B75913" t="s">
        <v>380</v>
      </c>
      <c r="C75913" s="3">
        <v>40422</v>
      </c>
      <c r="D75913" s="2">
        <v>105992023.67</v>
      </c>
    </row>
    <row r="75914" spans="1:4" x14ac:dyDescent="0.35">
      <c r="A75914" t="s">
        <v>379</v>
      </c>
      <c r="B75914" t="s">
        <v>380</v>
      </c>
      <c r="C75914" s="3">
        <v>40452</v>
      </c>
      <c r="D75914" s="2">
        <v>100910255.48999999</v>
      </c>
    </row>
    <row r="75915" spans="1:4" x14ac:dyDescent="0.35">
      <c r="A75915" t="s">
        <v>379</v>
      </c>
      <c r="B75915" t="s">
        <v>380</v>
      </c>
      <c r="C75915" s="3">
        <v>40483</v>
      </c>
      <c r="D75915" s="2">
        <v>101886272.90000001</v>
      </c>
    </row>
    <row r="75916" spans="1:4" x14ac:dyDescent="0.35">
      <c r="A75916" t="s">
        <v>379</v>
      </c>
      <c r="B75916" t="s">
        <v>380</v>
      </c>
      <c r="C75916" s="3">
        <v>40513</v>
      </c>
      <c r="D75916" s="2">
        <v>132001886.73</v>
      </c>
    </row>
    <row r="75917" spans="1:4" x14ac:dyDescent="0.35">
      <c r="A75917" t="s">
        <v>379</v>
      </c>
      <c r="B75917" t="s">
        <v>380</v>
      </c>
      <c r="C75917" s="3">
        <v>40544</v>
      </c>
      <c r="D75917" s="2">
        <v>99386303.379999995</v>
      </c>
    </row>
    <row r="75918" spans="1:4" x14ac:dyDescent="0.35">
      <c r="A75918" t="s">
        <v>379</v>
      </c>
      <c r="B75918" t="s">
        <v>380</v>
      </c>
      <c r="C75918" s="3">
        <v>40575</v>
      </c>
      <c r="D75918" s="2">
        <v>100413055.11</v>
      </c>
    </row>
    <row r="75919" spans="1:4" x14ac:dyDescent="0.35">
      <c r="A75919" t="s">
        <v>379</v>
      </c>
      <c r="B75919" t="s">
        <v>380</v>
      </c>
      <c r="C75919" s="3">
        <v>40603</v>
      </c>
      <c r="D75919" s="2">
        <v>99319050.700000003</v>
      </c>
    </row>
    <row r="75920" spans="1:4" x14ac:dyDescent="0.35">
      <c r="A75920" t="s">
        <v>379</v>
      </c>
      <c r="B75920" t="s">
        <v>380</v>
      </c>
      <c r="C75920" s="3">
        <v>40634</v>
      </c>
      <c r="D75920" s="2">
        <v>99810001.700000003</v>
      </c>
    </row>
    <row r="75921" spans="1:4" x14ac:dyDescent="0.35">
      <c r="A75921" t="s">
        <v>379</v>
      </c>
      <c r="B75921" t="s">
        <v>380</v>
      </c>
      <c r="C75921" s="3">
        <v>40664</v>
      </c>
      <c r="D75921" s="2">
        <v>104183218.23</v>
      </c>
    </row>
    <row r="75922" spans="1:4" x14ac:dyDescent="0.35">
      <c r="A75922" t="s">
        <v>379</v>
      </c>
      <c r="B75922" t="s">
        <v>380</v>
      </c>
      <c r="C75922" s="3">
        <v>40695</v>
      </c>
      <c r="D75922" s="2">
        <v>138178931.13</v>
      </c>
    </row>
    <row r="75923" spans="1:4" x14ac:dyDescent="0.35">
      <c r="A75923" t="s">
        <v>379</v>
      </c>
      <c r="B75923" t="s">
        <v>380</v>
      </c>
      <c r="C75923" s="3">
        <v>40725</v>
      </c>
      <c r="D75923" s="2">
        <v>244094706.53</v>
      </c>
    </row>
    <row r="75924" spans="1:4" x14ac:dyDescent="0.35">
      <c r="A75924" t="s">
        <v>379</v>
      </c>
      <c r="B75924" t="s">
        <v>380</v>
      </c>
      <c r="C75924" s="3">
        <v>40756</v>
      </c>
      <c r="D75924" s="2">
        <v>211695065.34999999</v>
      </c>
    </row>
    <row r="75925" spans="1:4" x14ac:dyDescent="0.35">
      <c r="A75925" t="s">
        <v>379</v>
      </c>
      <c r="B75925" t="s">
        <v>380</v>
      </c>
      <c r="C75925" s="3">
        <v>40787</v>
      </c>
      <c r="D75925" s="2">
        <v>145082778.84999999</v>
      </c>
    </row>
    <row r="75926" spans="1:4" x14ac:dyDescent="0.35">
      <c r="A75926" t="s">
        <v>379</v>
      </c>
      <c r="B75926" t="s">
        <v>380</v>
      </c>
      <c r="C75926" s="3">
        <v>40817</v>
      </c>
      <c r="D75926" s="2">
        <v>168735154.08000001</v>
      </c>
    </row>
    <row r="75927" spans="1:4" x14ac:dyDescent="0.35">
      <c r="A75927" t="s">
        <v>379</v>
      </c>
      <c r="B75927" t="s">
        <v>380</v>
      </c>
      <c r="C75927" s="3">
        <v>40848</v>
      </c>
      <c r="D75927" s="2">
        <v>230366123.97999999</v>
      </c>
    </row>
    <row r="75928" spans="1:4" x14ac:dyDescent="0.35">
      <c r="A75928" t="s">
        <v>379</v>
      </c>
      <c r="B75928" t="s">
        <v>380</v>
      </c>
      <c r="C75928" s="3">
        <v>40878</v>
      </c>
      <c r="D75928" s="2">
        <v>145370074</v>
      </c>
    </row>
    <row r="75929" spans="1:4" x14ac:dyDescent="0.35">
      <c r="A75929" t="s">
        <v>379</v>
      </c>
      <c r="B75929" t="s">
        <v>380</v>
      </c>
      <c r="C75929" s="3">
        <v>40909</v>
      </c>
      <c r="D75929" s="2">
        <v>164370353.58000001</v>
      </c>
    </row>
    <row r="75930" spans="1:4" x14ac:dyDescent="0.35">
      <c r="A75930" t="s">
        <v>379</v>
      </c>
      <c r="B75930" t="s">
        <v>380</v>
      </c>
      <c r="C75930" s="3">
        <v>40940</v>
      </c>
      <c r="D75930" s="2">
        <v>145764316.87</v>
      </c>
    </row>
    <row r="75931" spans="1:4" x14ac:dyDescent="0.35">
      <c r="A75931" t="s">
        <v>379</v>
      </c>
      <c r="B75931" t="s">
        <v>380</v>
      </c>
      <c r="C75931" s="3">
        <v>40969</v>
      </c>
      <c r="D75931" s="2">
        <v>182603748.91999999</v>
      </c>
    </row>
    <row r="75932" spans="1:4" x14ac:dyDescent="0.35">
      <c r="A75932" t="s">
        <v>379</v>
      </c>
      <c r="B75932" t="s">
        <v>380</v>
      </c>
      <c r="C75932" s="3">
        <v>41000</v>
      </c>
      <c r="D75932" s="2">
        <v>148013510.53999999</v>
      </c>
    </row>
    <row r="75933" spans="1:4" x14ac:dyDescent="0.35">
      <c r="A75933" t="s">
        <v>379</v>
      </c>
      <c r="B75933" t="s">
        <v>380</v>
      </c>
      <c r="C75933" s="3">
        <v>41030</v>
      </c>
      <c r="D75933" s="2">
        <v>137015127.47999999</v>
      </c>
    </row>
    <row r="75934" spans="1:4" x14ac:dyDescent="0.35">
      <c r="A75934" t="s">
        <v>379</v>
      </c>
      <c r="B75934" t="s">
        <v>380</v>
      </c>
      <c r="C75934" s="3">
        <v>41061</v>
      </c>
      <c r="D75934" s="2">
        <v>136652370.06</v>
      </c>
    </row>
    <row r="75935" spans="1:4" x14ac:dyDescent="0.35">
      <c r="A75935" t="s">
        <v>379</v>
      </c>
      <c r="B75935" t="s">
        <v>380</v>
      </c>
      <c r="C75935" s="3">
        <v>41091</v>
      </c>
      <c r="D75935" s="2">
        <v>130216968.41</v>
      </c>
    </row>
    <row r="75936" spans="1:4" x14ac:dyDescent="0.35">
      <c r="A75936" t="s">
        <v>379</v>
      </c>
      <c r="B75936" t="s">
        <v>380</v>
      </c>
      <c r="C75936" s="3">
        <v>41122</v>
      </c>
      <c r="D75936" s="2">
        <v>167777709.33000001</v>
      </c>
    </row>
    <row r="75937" spans="1:4" x14ac:dyDescent="0.35">
      <c r="A75937" t="s">
        <v>379</v>
      </c>
      <c r="B75937" t="s">
        <v>380</v>
      </c>
      <c r="C75937" s="3">
        <v>41153</v>
      </c>
      <c r="D75937" s="2">
        <v>130640486.91</v>
      </c>
    </row>
    <row r="75938" spans="1:4" x14ac:dyDescent="0.35">
      <c r="A75938" t="s">
        <v>379</v>
      </c>
      <c r="B75938" t="s">
        <v>380</v>
      </c>
      <c r="C75938" s="3">
        <v>41183</v>
      </c>
      <c r="D75938" s="2">
        <v>128828812.98999999</v>
      </c>
    </row>
    <row r="75939" spans="1:4" x14ac:dyDescent="0.35">
      <c r="A75939" t="s">
        <v>379</v>
      </c>
      <c r="B75939" t="s">
        <v>380</v>
      </c>
      <c r="C75939" s="3">
        <v>41214</v>
      </c>
      <c r="D75939" s="2">
        <v>170157483.18000001</v>
      </c>
    </row>
    <row r="75940" spans="1:4" x14ac:dyDescent="0.35">
      <c r="A75940" t="s">
        <v>379</v>
      </c>
      <c r="B75940" t="s">
        <v>380</v>
      </c>
      <c r="C75940" s="3">
        <v>41244</v>
      </c>
      <c r="D75940" s="2">
        <v>225057688.75999999</v>
      </c>
    </row>
    <row r="75941" spans="1:4" x14ac:dyDescent="0.35">
      <c r="A75941" t="s">
        <v>379</v>
      </c>
      <c r="B75941" t="s">
        <v>380</v>
      </c>
      <c r="C75941" s="3">
        <v>41275</v>
      </c>
      <c r="D75941" s="2">
        <v>169040526.22</v>
      </c>
    </row>
    <row r="75942" spans="1:4" x14ac:dyDescent="0.35">
      <c r="A75942" t="s">
        <v>379</v>
      </c>
      <c r="B75942" t="s">
        <v>380</v>
      </c>
      <c r="C75942" s="3">
        <v>41306</v>
      </c>
      <c r="D75942" s="2">
        <v>138390954.37</v>
      </c>
    </row>
    <row r="75943" spans="1:4" x14ac:dyDescent="0.35">
      <c r="A75943" t="s">
        <v>379</v>
      </c>
      <c r="B75943" t="s">
        <v>380</v>
      </c>
      <c r="C75943" s="3">
        <v>41334</v>
      </c>
      <c r="D75943" s="2">
        <v>205632063.94</v>
      </c>
    </row>
    <row r="75944" spans="1:4" x14ac:dyDescent="0.35">
      <c r="A75944" t="s">
        <v>379</v>
      </c>
      <c r="B75944" t="s">
        <v>380</v>
      </c>
      <c r="C75944" s="3">
        <v>41365</v>
      </c>
      <c r="D75944" s="2">
        <v>171538095.16</v>
      </c>
    </row>
    <row r="75945" spans="1:4" x14ac:dyDescent="0.35">
      <c r="A75945" t="s">
        <v>379</v>
      </c>
      <c r="B75945" t="s">
        <v>380</v>
      </c>
      <c r="C75945" s="3">
        <v>41395</v>
      </c>
      <c r="D75945" s="2">
        <v>182690901.77000001</v>
      </c>
    </row>
    <row r="75946" spans="1:4" x14ac:dyDescent="0.35">
      <c r="A75946" t="s">
        <v>379</v>
      </c>
      <c r="B75946" t="s">
        <v>380</v>
      </c>
      <c r="C75946" s="3">
        <v>41426</v>
      </c>
      <c r="D75946" s="2">
        <v>176574501.08000001</v>
      </c>
    </row>
    <row r="75947" spans="1:4" x14ac:dyDescent="0.35">
      <c r="A75947" t="s">
        <v>379</v>
      </c>
      <c r="B75947" t="s">
        <v>380</v>
      </c>
      <c r="C75947" s="3">
        <v>41456</v>
      </c>
      <c r="D75947" s="2">
        <v>189997684.49000001</v>
      </c>
    </row>
    <row r="75948" spans="1:4" x14ac:dyDescent="0.35">
      <c r="A75948" t="s">
        <v>379</v>
      </c>
      <c r="B75948" t="s">
        <v>380</v>
      </c>
      <c r="C75948" s="3">
        <v>41487</v>
      </c>
      <c r="D75948" s="2">
        <v>146191775.47999999</v>
      </c>
    </row>
    <row r="75949" spans="1:4" x14ac:dyDescent="0.35">
      <c r="A75949" t="s">
        <v>379</v>
      </c>
      <c r="B75949" t="s">
        <v>380</v>
      </c>
      <c r="C75949" s="3">
        <v>41518</v>
      </c>
      <c r="D75949" s="2">
        <v>179124814.68000001</v>
      </c>
    </row>
    <row r="75950" spans="1:4" x14ac:dyDescent="0.35">
      <c r="A75950" t="s">
        <v>379</v>
      </c>
      <c r="B75950" t="s">
        <v>380</v>
      </c>
      <c r="C75950" s="3">
        <v>41548</v>
      </c>
      <c r="D75950" s="2">
        <v>145430676.53</v>
      </c>
    </row>
    <row r="75951" spans="1:4" x14ac:dyDescent="0.35">
      <c r="A75951" t="s">
        <v>379</v>
      </c>
      <c r="B75951" t="s">
        <v>380</v>
      </c>
      <c r="C75951" s="3">
        <v>41579</v>
      </c>
      <c r="D75951" s="2">
        <v>165597561.30000001</v>
      </c>
    </row>
    <row r="75952" spans="1:4" x14ac:dyDescent="0.35">
      <c r="A75952" t="s">
        <v>379</v>
      </c>
      <c r="B75952" t="s">
        <v>380</v>
      </c>
      <c r="C75952" s="3">
        <v>41609</v>
      </c>
      <c r="D75952" s="2">
        <v>159749907.02000001</v>
      </c>
    </row>
    <row r="75953" spans="1:4" x14ac:dyDescent="0.35">
      <c r="A75953" t="s">
        <v>379</v>
      </c>
      <c r="B75953" t="s">
        <v>380</v>
      </c>
      <c r="C75953" s="3">
        <v>41640</v>
      </c>
      <c r="D75953" s="2">
        <v>135303344.66999999</v>
      </c>
    </row>
    <row r="75954" spans="1:4" x14ac:dyDescent="0.35">
      <c r="A75954" t="s">
        <v>379</v>
      </c>
      <c r="B75954" t="s">
        <v>380</v>
      </c>
      <c r="C75954" s="3">
        <v>41671</v>
      </c>
      <c r="D75954" s="2">
        <v>148003214.49000001</v>
      </c>
    </row>
    <row r="75955" spans="1:4" x14ac:dyDescent="0.35">
      <c r="A75955" t="s">
        <v>379</v>
      </c>
      <c r="B75955" t="s">
        <v>380</v>
      </c>
      <c r="C75955" s="3">
        <v>41699</v>
      </c>
      <c r="D75955" s="2">
        <v>147126196.06</v>
      </c>
    </row>
    <row r="75956" spans="1:4" x14ac:dyDescent="0.35">
      <c r="A75956" t="s">
        <v>379</v>
      </c>
      <c r="B75956" t="s">
        <v>380</v>
      </c>
      <c r="C75956" s="3">
        <v>41730</v>
      </c>
      <c r="D75956" s="2">
        <v>147879620.91999999</v>
      </c>
    </row>
    <row r="75957" spans="1:4" x14ac:dyDescent="0.35">
      <c r="A75957" t="s">
        <v>379</v>
      </c>
      <c r="B75957" t="s">
        <v>380</v>
      </c>
      <c r="C75957" s="3">
        <v>41760</v>
      </c>
      <c r="D75957" s="2">
        <v>147275344.86000001</v>
      </c>
    </row>
    <row r="75958" spans="1:4" x14ac:dyDescent="0.35">
      <c r="A75958" t="s">
        <v>379</v>
      </c>
      <c r="B75958" t="s">
        <v>380</v>
      </c>
      <c r="C75958" s="3">
        <v>41791</v>
      </c>
      <c r="D75958" s="2">
        <v>195475330.91</v>
      </c>
    </row>
    <row r="75959" spans="1:4" x14ac:dyDescent="0.35">
      <c r="A75959" t="s">
        <v>379</v>
      </c>
      <c r="B75959" t="s">
        <v>380</v>
      </c>
      <c r="C75959" s="3">
        <v>41821</v>
      </c>
      <c r="D75959" s="2">
        <v>184516701.74000001</v>
      </c>
    </row>
    <row r="75960" spans="1:4" x14ac:dyDescent="0.35">
      <c r="A75960" t="s">
        <v>379</v>
      </c>
      <c r="B75960" t="s">
        <v>380</v>
      </c>
      <c r="C75960" s="3">
        <v>41852</v>
      </c>
      <c r="D75960" s="2">
        <v>150184264.59999999</v>
      </c>
    </row>
    <row r="75961" spans="1:4" x14ac:dyDescent="0.35">
      <c r="A75961" t="s">
        <v>379</v>
      </c>
      <c r="B75961" t="s">
        <v>380</v>
      </c>
      <c r="C75961" s="3">
        <v>41883</v>
      </c>
      <c r="D75961" s="2">
        <v>147563433.78</v>
      </c>
    </row>
    <row r="75962" spans="1:4" x14ac:dyDescent="0.35">
      <c r="A75962" t="s">
        <v>379</v>
      </c>
      <c r="B75962" t="s">
        <v>380</v>
      </c>
      <c r="C75962" s="3">
        <v>41913</v>
      </c>
      <c r="D75962" s="2">
        <v>145013735.94999999</v>
      </c>
    </row>
    <row r="75963" spans="1:4" x14ac:dyDescent="0.35">
      <c r="A75963" t="s">
        <v>379</v>
      </c>
      <c r="B75963" t="s">
        <v>380</v>
      </c>
      <c r="C75963" s="3">
        <v>41944</v>
      </c>
      <c r="D75963" s="2">
        <v>135062058.43000001</v>
      </c>
    </row>
    <row r="75964" spans="1:4" x14ac:dyDescent="0.35">
      <c r="A75964" t="s">
        <v>379</v>
      </c>
      <c r="B75964" t="s">
        <v>380</v>
      </c>
      <c r="C75964" s="3">
        <v>41974</v>
      </c>
      <c r="D75964" s="2">
        <v>140712690.63</v>
      </c>
    </row>
    <row r="75965" spans="1:4" x14ac:dyDescent="0.35">
      <c r="A75965" t="s">
        <v>379</v>
      </c>
      <c r="B75965" t="s">
        <v>380</v>
      </c>
      <c r="C75965" s="3">
        <v>42005</v>
      </c>
      <c r="D75965" s="2">
        <v>134319967.88999999</v>
      </c>
    </row>
    <row r="75966" spans="1:4" x14ac:dyDescent="0.35">
      <c r="A75966" t="s">
        <v>379</v>
      </c>
      <c r="B75966" t="s">
        <v>380</v>
      </c>
      <c r="C75966" s="3">
        <v>42036</v>
      </c>
      <c r="D75966" s="2">
        <v>115644202.31999999</v>
      </c>
    </row>
    <row r="75967" spans="1:4" x14ac:dyDescent="0.35">
      <c r="A75967" t="s">
        <v>379</v>
      </c>
      <c r="B75967" t="s">
        <v>380</v>
      </c>
      <c r="C75967" s="3">
        <v>42064</v>
      </c>
      <c r="D75967" s="2">
        <v>128929612.34</v>
      </c>
    </row>
    <row r="75968" spans="1:4" x14ac:dyDescent="0.35">
      <c r="A75968" t="s">
        <v>379</v>
      </c>
      <c r="B75968" t="s">
        <v>380</v>
      </c>
      <c r="C75968" s="3">
        <v>42095</v>
      </c>
      <c r="D75968" s="2">
        <v>102701133.08</v>
      </c>
    </row>
    <row r="75969" spans="1:4" x14ac:dyDescent="0.35">
      <c r="A75969" t="s">
        <v>379</v>
      </c>
      <c r="B75969" t="s">
        <v>380</v>
      </c>
      <c r="C75969" s="3">
        <v>42125</v>
      </c>
      <c r="D75969" s="2">
        <v>93599606.849999994</v>
      </c>
    </row>
    <row r="75970" spans="1:4" x14ac:dyDescent="0.35">
      <c r="A75970" t="s">
        <v>379</v>
      </c>
      <c r="B75970" t="s">
        <v>380</v>
      </c>
      <c r="C75970" s="3">
        <v>42156</v>
      </c>
      <c r="D75970" s="2">
        <v>97402287.950000003</v>
      </c>
    </row>
    <row r="75971" spans="1:4" x14ac:dyDescent="0.35">
      <c r="A75971" t="s">
        <v>379</v>
      </c>
      <c r="B75971" t="s">
        <v>380</v>
      </c>
      <c r="C75971" s="3">
        <v>42186</v>
      </c>
      <c r="D75971" s="2">
        <v>210052499.81</v>
      </c>
    </row>
    <row r="75972" spans="1:4" x14ac:dyDescent="0.35">
      <c r="A75972" t="s">
        <v>379</v>
      </c>
      <c r="B75972" t="s">
        <v>380</v>
      </c>
      <c r="C75972" s="3">
        <v>42217</v>
      </c>
      <c r="D75972" s="2">
        <v>122051089.56</v>
      </c>
    </row>
    <row r="75973" spans="1:4" x14ac:dyDescent="0.35">
      <c r="A75973" t="s">
        <v>379</v>
      </c>
      <c r="B75973" t="s">
        <v>380</v>
      </c>
      <c r="C75973" s="3">
        <v>42248</v>
      </c>
      <c r="D75973" s="2">
        <v>101583811.06999999</v>
      </c>
    </row>
    <row r="75974" spans="1:4" x14ac:dyDescent="0.35">
      <c r="A75974" t="s">
        <v>379</v>
      </c>
      <c r="B75974" t="s">
        <v>380</v>
      </c>
      <c r="C75974" s="3">
        <v>42278</v>
      </c>
      <c r="D75974" s="2">
        <v>91561660.640000001</v>
      </c>
    </row>
    <row r="75975" spans="1:4" x14ac:dyDescent="0.35">
      <c r="A75975" t="s">
        <v>379</v>
      </c>
      <c r="B75975" t="s">
        <v>380</v>
      </c>
      <c r="C75975" s="3">
        <v>42309</v>
      </c>
      <c r="D75975" s="2">
        <v>112142356.54000001</v>
      </c>
    </row>
    <row r="75976" spans="1:4" x14ac:dyDescent="0.35">
      <c r="A75976" t="s">
        <v>379</v>
      </c>
      <c r="B75976" t="s">
        <v>380</v>
      </c>
      <c r="C75976" s="3">
        <v>42339</v>
      </c>
      <c r="D75976" s="2">
        <v>87727868.959999993</v>
      </c>
    </row>
    <row r="75977" spans="1:4" x14ac:dyDescent="0.35">
      <c r="A75977" t="s">
        <v>379</v>
      </c>
      <c r="B75977" t="s">
        <v>380</v>
      </c>
      <c r="C75977" s="3">
        <v>42370</v>
      </c>
      <c r="D75977" s="2">
        <v>98704688.959999993</v>
      </c>
    </row>
    <row r="75978" spans="1:4" x14ac:dyDescent="0.35">
      <c r="A75978" t="s">
        <v>379</v>
      </c>
      <c r="B75978" t="s">
        <v>380</v>
      </c>
      <c r="C75978" s="3">
        <v>42401</v>
      </c>
      <c r="D75978" s="2">
        <v>89469900.450000003</v>
      </c>
    </row>
    <row r="75979" spans="1:4" x14ac:dyDescent="0.35">
      <c r="A75979" t="s">
        <v>379</v>
      </c>
      <c r="B75979" t="s">
        <v>380</v>
      </c>
      <c r="C75979" s="3">
        <v>42430</v>
      </c>
      <c r="D75979" s="2">
        <v>83718894.049999997</v>
      </c>
    </row>
    <row r="75980" spans="1:4" x14ac:dyDescent="0.35">
      <c r="A75980" t="s">
        <v>379</v>
      </c>
      <c r="B75980" t="s">
        <v>380</v>
      </c>
      <c r="C75980" s="3">
        <v>42461</v>
      </c>
      <c r="D75980" s="2">
        <v>74776284.329999998</v>
      </c>
    </row>
    <row r="75981" spans="1:4" x14ac:dyDescent="0.35">
      <c r="A75981" t="s">
        <v>379</v>
      </c>
      <c r="B75981" t="s">
        <v>380</v>
      </c>
      <c r="C75981" s="3">
        <v>42491</v>
      </c>
      <c r="D75981" s="2">
        <v>71330396</v>
      </c>
    </row>
    <row r="75982" spans="1:4" x14ac:dyDescent="0.35">
      <c r="A75982" t="s">
        <v>379</v>
      </c>
      <c r="B75982" t="s">
        <v>380</v>
      </c>
      <c r="C75982" s="3">
        <v>42522</v>
      </c>
      <c r="D75982" s="2">
        <v>76224686.230000004</v>
      </c>
    </row>
    <row r="75983" spans="1:4" x14ac:dyDescent="0.35">
      <c r="A75983" t="s">
        <v>379</v>
      </c>
      <c r="B75983" t="s">
        <v>380</v>
      </c>
      <c r="C75983" s="3">
        <v>42552</v>
      </c>
      <c r="D75983" s="2">
        <v>134936039.47999999</v>
      </c>
    </row>
    <row r="75984" spans="1:4" x14ac:dyDescent="0.35">
      <c r="A75984" t="s">
        <v>379</v>
      </c>
      <c r="B75984" t="s">
        <v>380</v>
      </c>
      <c r="C75984" s="3">
        <v>42583</v>
      </c>
      <c r="D75984" s="2">
        <v>118076588.64</v>
      </c>
    </row>
    <row r="75985" spans="1:4" x14ac:dyDescent="0.35">
      <c r="A75985" t="s">
        <v>379</v>
      </c>
      <c r="B75985" t="s">
        <v>380</v>
      </c>
      <c r="C75985" s="3">
        <v>42614</v>
      </c>
      <c r="D75985" s="2">
        <v>122076352.45999999</v>
      </c>
    </row>
    <row r="75986" spans="1:4" x14ac:dyDescent="0.35">
      <c r="A75986" t="s">
        <v>379</v>
      </c>
      <c r="B75986" t="s">
        <v>380</v>
      </c>
      <c r="C75986" s="3">
        <v>42644</v>
      </c>
      <c r="D75986" s="2">
        <v>100871317.59999999</v>
      </c>
    </row>
    <row r="75987" spans="1:4" x14ac:dyDescent="0.35">
      <c r="A75987" t="s">
        <v>379</v>
      </c>
      <c r="B75987" t="s">
        <v>380</v>
      </c>
      <c r="C75987" s="3">
        <v>42675</v>
      </c>
      <c r="D75987" s="2">
        <v>101616982.91</v>
      </c>
    </row>
    <row r="75988" spans="1:4" x14ac:dyDescent="0.35">
      <c r="A75988" t="s">
        <v>379</v>
      </c>
      <c r="B75988" t="s">
        <v>380</v>
      </c>
      <c r="C75988" s="3">
        <v>42705</v>
      </c>
      <c r="D75988" s="2">
        <v>98898654.370000005</v>
      </c>
    </row>
    <row r="75989" spans="1:4" x14ac:dyDescent="0.35">
      <c r="A75989" t="s">
        <v>379</v>
      </c>
      <c r="B75989" t="s">
        <v>380</v>
      </c>
      <c r="C75989" s="3">
        <v>42736</v>
      </c>
      <c r="D75989" s="2">
        <v>102871851.27</v>
      </c>
    </row>
    <row r="75990" spans="1:4" x14ac:dyDescent="0.35">
      <c r="A75990" t="s">
        <v>379</v>
      </c>
      <c r="B75990" t="s">
        <v>380</v>
      </c>
      <c r="C75990" s="3">
        <v>42767</v>
      </c>
      <c r="D75990" s="2">
        <v>115900889.59999999</v>
      </c>
    </row>
    <row r="75991" spans="1:4" x14ac:dyDescent="0.35">
      <c r="A75991" t="s">
        <v>379</v>
      </c>
      <c r="B75991" t="s">
        <v>380</v>
      </c>
      <c r="C75991" s="3">
        <v>42795</v>
      </c>
      <c r="D75991" s="2">
        <v>105204050.91</v>
      </c>
    </row>
    <row r="75992" spans="1:4" x14ac:dyDescent="0.35">
      <c r="A75992" t="s">
        <v>379</v>
      </c>
      <c r="B75992" t="s">
        <v>380</v>
      </c>
      <c r="C75992" s="3">
        <v>42826</v>
      </c>
      <c r="D75992" s="2">
        <v>115315504.42</v>
      </c>
    </row>
    <row r="75993" spans="1:4" x14ac:dyDescent="0.35">
      <c r="A75993" t="s">
        <v>379</v>
      </c>
      <c r="B75993" t="s">
        <v>380</v>
      </c>
      <c r="C75993" s="3">
        <v>42856</v>
      </c>
      <c r="D75993" s="2">
        <v>104666122.31999999</v>
      </c>
    </row>
    <row r="75994" spans="1:4" x14ac:dyDescent="0.35">
      <c r="A75994" t="s">
        <v>379</v>
      </c>
      <c r="B75994" t="s">
        <v>380</v>
      </c>
      <c r="C75994" s="3">
        <v>42887</v>
      </c>
      <c r="D75994" s="2">
        <v>115285419.02</v>
      </c>
    </row>
    <row r="75995" spans="1:4" x14ac:dyDescent="0.35">
      <c r="A75995" t="s">
        <v>379</v>
      </c>
      <c r="B75995" t="s">
        <v>380</v>
      </c>
      <c r="C75995" s="3">
        <v>42917</v>
      </c>
      <c r="D75995" s="2">
        <v>160633317.65000001</v>
      </c>
    </row>
    <row r="75996" spans="1:4" x14ac:dyDescent="0.35">
      <c r="A75996" t="s">
        <v>379</v>
      </c>
      <c r="B75996" t="s">
        <v>380</v>
      </c>
      <c r="C75996" s="3">
        <v>42948</v>
      </c>
      <c r="D75996" s="2">
        <v>116874373.97</v>
      </c>
    </row>
    <row r="75997" spans="1:4" x14ac:dyDescent="0.35">
      <c r="A75997" t="s">
        <v>379</v>
      </c>
      <c r="B75997" t="s">
        <v>380</v>
      </c>
      <c r="C75997" s="3">
        <v>42979</v>
      </c>
      <c r="D75997" s="2">
        <v>155596049.22999999</v>
      </c>
    </row>
    <row r="75998" spans="1:4" x14ac:dyDescent="0.35">
      <c r="A75998" t="s">
        <v>379</v>
      </c>
      <c r="B75998" t="s">
        <v>380</v>
      </c>
      <c r="C75998" s="3">
        <v>43009</v>
      </c>
      <c r="D75998" s="2">
        <v>136756111.5</v>
      </c>
    </row>
    <row r="75999" spans="1:4" x14ac:dyDescent="0.35">
      <c r="A75999" t="s">
        <v>379</v>
      </c>
      <c r="B75999" t="s">
        <v>380</v>
      </c>
      <c r="C75999" s="3">
        <v>43040</v>
      </c>
      <c r="D75999" s="2">
        <v>127946117.75</v>
      </c>
    </row>
    <row r="76000" spans="1:4" x14ac:dyDescent="0.35">
      <c r="A76000" t="s">
        <v>379</v>
      </c>
      <c r="B76000" t="s">
        <v>380</v>
      </c>
      <c r="C76000" s="3">
        <v>43070</v>
      </c>
      <c r="D76000" s="2">
        <v>143563532.34999999</v>
      </c>
    </row>
    <row r="76001" spans="1:4" x14ac:dyDescent="0.35">
      <c r="A76001" t="s">
        <v>379</v>
      </c>
      <c r="B76001" t="s">
        <v>380</v>
      </c>
      <c r="C76001" s="3">
        <v>43101</v>
      </c>
      <c r="D76001" s="2">
        <v>153345073.78999999</v>
      </c>
    </row>
    <row r="76002" spans="1:4" x14ac:dyDescent="0.35">
      <c r="A76002" t="s">
        <v>379</v>
      </c>
      <c r="B76002" t="s">
        <v>380</v>
      </c>
      <c r="C76002" s="3">
        <v>43132</v>
      </c>
      <c r="D76002" s="2">
        <v>150423482.08000001</v>
      </c>
    </row>
    <row r="76003" spans="1:4" x14ac:dyDescent="0.35">
      <c r="A76003" t="s">
        <v>379</v>
      </c>
      <c r="B76003" t="s">
        <v>380</v>
      </c>
      <c r="C76003" s="3">
        <v>43160</v>
      </c>
      <c r="D76003" s="2">
        <v>151179959.62</v>
      </c>
    </row>
    <row r="76004" spans="1:4" x14ac:dyDescent="0.35">
      <c r="A76004" t="s">
        <v>379</v>
      </c>
      <c r="B76004" t="s">
        <v>380</v>
      </c>
      <c r="C76004" s="3">
        <v>43191</v>
      </c>
      <c r="D76004" s="2">
        <v>148902993.53</v>
      </c>
    </row>
    <row r="76005" spans="1:4" x14ac:dyDescent="0.35">
      <c r="A76005" t="s">
        <v>379</v>
      </c>
      <c r="B76005" t="s">
        <v>380</v>
      </c>
      <c r="C76005" s="3">
        <v>43221</v>
      </c>
      <c r="D76005" s="2">
        <v>159269468.03999999</v>
      </c>
    </row>
    <row r="76006" spans="1:4" x14ac:dyDescent="0.35">
      <c r="A76006" t="s">
        <v>379</v>
      </c>
      <c r="B76006" t="s">
        <v>380</v>
      </c>
      <c r="C76006" s="3">
        <v>43252</v>
      </c>
      <c r="D76006" s="2">
        <v>158501863.55000001</v>
      </c>
    </row>
    <row r="76007" spans="1:4" x14ac:dyDescent="0.35">
      <c r="A76007" t="s">
        <v>379</v>
      </c>
      <c r="B76007" t="s">
        <v>380</v>
      </c>
      <c r="C76007" s="3">
        <v>43282</v>
      </c>
      <c r="D76007" s="2">
        <v>170922448.36000001</v>
      </c>
    </row>
    <row r="76008" spans="1:4" x14ac:dyDescent="0.35">
      <c r="A76008" t="s">
        <v>379</v>
      </c>
      <c r="B76008" t="s">
        <v>380</v>
      </c>
      <c r="C76008" s="3">
        <v>43313</v>
      </c>
      <c r="D76008" s="2">
        <v>161642922.97999999</v>
      </c>
    </row>
    <row r="76009" spans="1:4" x14ac:dyDescent="0.35">
      <c r="A76009" t="s">
        <v>379</v>
      </c>
      <c r="B76009" t="s">
        <v>380</v>
      </c>
      <c r="C76009" s="3">
        <v>43344</v>
      </c>
      <c r="D76009" s="2">
        <v>167974695.19</v>
      </c>
    </row>
    <row r="76010" spans="1:4" x14ac:dyDescent="0.35">
      <c r="A76010" t="s">
        <v>379</v>
      </c>
      <c r="B76010" t="s">
        <v>380</v>
      </c>
      <c r="C76010" s="3">
        <v>43374</v>
      </c>
      <c r="D76010" s="2">
        <v>162212226.97</v>
      </c>
    </row>
    <row r="76011" spans="1:4" x14ac:dyDescent="0.35">
      <c r="A76011" t="s">
        <v>379</v>
      </c>
      <c r="B76011" t="s">
        <v>380</v>
      </c>
      <c r="C76011" s="3">
        <v>43405</v>
      </c>
      <c r="D76011" s="2">
        <v>169647545.80000001</v>
      </c>
    </row>
    <row r="76012" spans="1:4" x14ac:dyDescent="0.35">
      <c r="A76012" t="s">
        <v>379</v>
      </c>
      <c r="B76012" t="s">
        <v>380</v>
      </c>
      <c r="C76012" s="3">
        <v>43435</v>
      </c>
      <c r="D76012" s="2">
        <v>178191925.66999999</v>
      </c>
    </row>
    <row r="76013" spans="1:4" x14ac:dyDescent="0.35">
      <c r="A76013" t="s">
        <v>379</v>
      </c>
      <c r="B76013" t="s">
        <v>380</v>
      </c>
      <c r="C76013" s="3">
        <v>43466</v>
      </c>
      <c r="D76013" s="2">
        <v>158404389.65000001</v>
      </c>
    </row>
    <row r="76014" spans="1:4" x14ac:dyDescent="0.35">
      <c r="A76014" t="s">
        <v>379</v>
      </c>
      <c r="B76014" t="s">
        <v>380</v>
      </c>
      <c r="C76014" s="3">
        <v>43497</v>
      </c>
      <c r="D76014" s="2">
        <v>147556318.33000001</v>
      </c>
    </row>
    <row r="76015" spans="1:4" x14ac:dyDescent="0.35">
      <c r="A76015" t="s">
        <v>379</v>
      </c>
      <c r="B76015" t="s">
        <v>380</v>
      </c>
      <c r="C76015" s="3">
        <v>43525</v>
      </c>
      <c r="D76015" s="2">
        <v>146730156.75999999</v>
      </c>
    </row>
    <row r="76016" spans="1:4" x14ac:dyDescent="0.35">
      <c r="A76016" t="s">
        <v>379</v>
      </c>
      <c r="B76016" t="s">
        <v>380</v>
      </c>
      <c r="C76016" s="3">
        <v>43556</v>
      </c>
      <c r="D76016" s="2">
        <v>145866485.55000001</v>
      </c>
    </row>
    <row r="76017" spans="1:4" x14ac:dyDescent="0.35">
      <c r="A76017" t="s">
        <v>379</v>
      </c>
      <c r="B76017" t="s">
        <v>380</v>
      </c>
      <c r="C76017" s="3">
        <v>43586</v>
      </c>
      <c r="D76017" s="2">
        <v>162799050.52000001</v>
      </c>
    </row>
    <row r="76018" spans="1:4" x14ac:dyDescent="0.35">
      <c r="A76018" t="s">
        <v>379</v>
      </c>
      <c r="B76018" t="s">
        <v>380</v>
      </c>
      <c r="C76018" s="3">
        <v>43617</v>
      </c>
      <c r="D76018" s="2">
        <v>174817226.00999999</v>
      </c>
    </row>
    <row r="76019" spans="1:4" x14ac:dyDescent="0.35">
      <c r="A76019" t="s">
        <v>379</v>
      </c>
      <c r="B76019" t="s">
        <v>380</v>
      </c>
      <c r="C76019" s="3">
        <v>43647</v>
      </c>
      <c r="D76019" s="2">
        <v>166316785.08000001</v>
      </c>
    </row>
    <row r="76020" spans="1:4" x14ac:dyDescent="0.35">
      <c r="A76020" t="s">
        <v>379</v>
      </c>
      <c r="B76020" t="s">
        <v>380</v>
      </c>
      <c r="C76020" s="3">
        <v>43678</v>
      </c>
      <c r="D76020" s="2">
        <v>169628045.21000001</v>
      </c>
    </row>
    <row r="76021" spans="1:4" x14ac:dyDescent="0.35">
      <c r="A76021" t="s">
        <v>379</v>
      </c>
      <c r="B76021" t="s">
        <v>380</v>
      </c>
      <c r="C76021" s="3">
        <v>43709</v>
      </c>
      <c r="D76021" s="2">
        <v>163693807.16999999</v>
      </c>
    </row>
    <row r="76022" spans="1:4" x14ac:dyDescent="0.35">
      <c r="A76022" t="s">
        <v>379</v>
      </c>
      <c r="B76022" t="s">
        <v>380</v>
      </c>
      <c r="C76022" s="3">
        <v>43739</v>
      </c>
      <c r="D76022" s="2">
        <v>168223175.00999999</v>
      </c>
    </row>
    <row r="76023" spans="1:4" x14ac:dyDescent="0.35">
      <c r="A76023" t="s">
        <v>379</v>
      </c>
      <c r="B76023" t="s">
        <v>380</v>
      </c>
      <c r="C76023" s="3">
        <v>43770</v>
      </c>
      <c r="D76023" s="2">
        <v>153796727.03999999</v>
      </c>
    </row>
    <row r="76024" spans="1:4" x14ac:dyDescent="0.35">
      <c r="A76024" t="s">
        <v>379</v>
      </c>
      <c r="B76024" t="s">
        <v>380</v>
      </c>
      <c r="C76024" s="3">
        <v>43800</v>
      </c>
      <c r="D76024" s="2">
        <v>166658969.44</v>
      </c>
    </row>
    <row r="76025" spans="1:4" x14ac:dyDescent="0.35">
      <c r="A76025" t="s">
        <v>379</v>
      </c>
      <c r="B76025" t="s">
        <v>380</v>
      </c>
      <c r="C76025" s="3">
        <v>43831</v>
      </c>
      <c r="D76025" s="2">
        <v>153596289.75</v>
      </c>
    </row>
    <row r="76026" spans="1:4" x14ac:dyDescent="0.35">
      <c r="A76026" t="s">
        <v>379</v>
      </c>
      <c r="B76026" t="s">
        <v>380</v>
      </c>
      <c r="C76026" s="3">
        <v>43862</v>
      </c>
      <c r="D76026" s="2">
        <v>137541373.61000001</v>
      </c>
    </row>
    <row r="76027" spans="1:4" x14ac:dyDescent="0.35">
      <c r="A76027" t="s">
        <v>379</v>
      </c>
      <c r="B76027" t="s">
        <v>380</v>
      </c>
      <c r="C76027" s="3">
        <v>43891</v>
      </c>
      <c r="D76027" s="2">
        <v>157492541.43000001</v>
      </c>
    </row>
    <row r="76028" spans="1:4" x14ac:dyDescent="0.35">
      <c r="A76028" t="s">
        <v>379</v>
      </c>
      <c r="B76028" t="s">
        <v>380</v>
      </c>
      <c r="C76028" s="3">
        <v>43922</v>
      </c>
      <c r="D76028" s="2">
        <v>145424288.69999999</v>
      </c>
    </row>
    <row r="76029" spans="1:4" x14ac:dyDescent="0.35">
      <c r="A76029" t="s">
        <v>379</v>
      </c>
      <c r="B76029" t="s">
        <v>380</v>
      </c>
      <c r="C76029" s="3">
        <v>43952</v>
      </c>
      <c r="D76029" s="2">
        <v>132235596.15000001</v>
      </c>
    </row>
    <row r="76030" spans="1:4" x14ac:dyDescent="0.35">
      <c r="A76030" t="s">
        <v>379</v>
      </c>
      <c r="B76030" t="s">
        <v>380</v>
      </c>
      <c r="C76030" s="3">
        <v>43983</v>
      </c>
      <c r="D76030" s="2">
        <v>159957062.34999999</v>
      </c>
    </row>
    <row r="76031" spans="1:4" x14ac:dyDescent="0.35">
      <c r="A76031" t="s">
        <v>379</v>
      </c>
      <c r="B76031" t="s">
        <v>380</v>
      </c>
      <c r="C76031" s="3">
        <v>44013</v>
      </c>
      <c r="D76031" s="2">
        <v>165564679.16999999</v>
      </c>
    </row>
    <row r="76032" spans="1:4" x14ac:dyDescent="0.35">
      <c r="A76032" t="s">
        <v>379</v>
      </c>
      <c r="B76032" t="s">
        <v>380</v>
      </c>
      <c r="C76032" s="3">
        <v>44044</v>
      </c>
      <c r="D76032" s="2">
        <v>163327183.86000001</v>
      </c>
    </row>
    <row r="76033" spans="1:4" x14ac:dyDescent="0.35">
      <c r="A76033" t="s">
        <v>379</v>
      </c>
      <c r="B76033" t="s">
        <v>380</v>
      </c>
      <c r="C76033" s="3">
        <v>44075</v>
      </c>
      <c r="D76033" s="2">
        <v>153347885.46000001</v>
      </c>
    </row>
    <row r="76034" spans="1:4" x14ac:dyDescent="0.35">
      <c r="A76034" t="s">
        <v>379</v>
      </c>
      <c r="B76034" t="s">
        <v>380</v>
      </c>
      <c r="C76034" s="3">
        <v>44105</v>
      </c>
      <c r="D76034" s="2">
        <v>137677467.68000001</v>
      </c>
    </row>
    <row r="76035" spans="1:4" x14ac:dyDescent="0.35">
      <c r="A76035" t="s">
        <v>379</v>
      </c>
      <c r="B76035" t="s">
        <v>380</v>
      </c>
      <c r="C76035" s="3">
        <v>44136</v>
      </c>
      <c r="D76035" s="2">
        <v>138058153.41999999</v>
      </c>
    </row>
    <row r="76036" spans="1:4" x14ac:dyDescent="0.35">
      <c r="A76036" t="s">
        <v>379</v>
      </c>
      <c r="B76036" t="s">
        <v>380</v>
      </c>
      <c r="C76036" s="3">
        <v>44166</v>
      </c>
      <c r="D76036" s="2">
        <v>146207429.93000001</v>
      </c>
    </row>
    <row r="76037" spans="1:4" x14ac:dyDescent="0.35">
      <c r="A76037" t="s">
        <v>379</v>
      </c>
      <c r="B76037" t="s">
        <v>380</v>
      </c>
      <c r="C76037" s="3">
        <v>44197</v>
      </c>
      <c r="D76037" s="2">
        <v>152211134.5</v>
      </c>
    </row>
    <row r="76038" spans="1:4" x14ac:dyDescent="0.35">
      <c r="A76038" t="s">
        <v>379</v>
      </c>
      <c r="B76038" t="s">
        <v>380</v>
      </c>
      <c r="C76038" s="3">
        <v>44228</v>
      </c>
      <c r="D76038" s="2">
        <v>152211134.5</v>
      </c>
    </row>
    <row r="76039" spans="1:4" x14ac:dyDescent="0.35">
      <c r="A76039" t="s">
        <v>379</v>
      </c>
      <c r="B76039" t="s">
        <v>380</v>
      </c>
      <c r="C76039" s="3">
        <v>44256</v>
      </c>
      <c r="D76039">
        <v>0</v>
      </c>
    </row>
    <row r="76040" spans="1:4" x14ac:dyDescent="0.35">
      <c r="A76040" t="s">
        <v>379</v>
      </c>
      <c r="B76040" t="s">
        <v>380</v>
      </c>
      <c r="C76040" s="3">
        <v>44287</v>
      </c>
      <c r="D76040">
        <v>0</v>
      </c>
    </row>
    <row r="76041" spans="1:4" x14ac:dyDescent="0.35">
      <c r="A76041" t="s">
        <v>379</v>
      </c>
      <c r="B76041" t="s">
        <v>380</v>
      </c>
      <c r="C76041" s="3">
        <v>44317</v>
      </c>
      <c r="D76041">
        <v>0</v>
      </c>
    </row>
    <row r="76042" spans="1:4" x14ac:dyDescent="0.35">
      <c r="A76042" t="s">
        <v>379</v>
      </c>
      <c r="B76042" t="s">
        <v>380</v>
      </c>
      <c r="C76042" s="3">
        <v>44348</v>
      </c>
      <c r="D76042">
        <v>0</v>
      </c>
    </row>
    <row r="76043" spans="1:4" x14ac:dyDescent="0.35">
      <c r="A76043" t="s">
        <v>379</v>
      </c>
      <c r="B76043" t="s">
        <v>380</v>
      </c>
      <c r="C76043" s="3">
        <v>44378</v>
      </c>
      <c r="D76043">
        <v>0</v>
      </c>
    </row>
    <row r="76044" spans="1:4" x14ac:dyDescent="0.35">
      <c r="A76044" t="s">
        <v>379</v>
      </c>
      <c r="B76044" t="s">
        <v>380</v>
      </c>
      <c r="C76044" s="3">
        <v>44409</v>
      </c>
      <c r="D76044">
        <v>0</v>
      </c>
    </row>
    <row r="76045" spans="1:4" x14ac:dyDescent="0.35">
      <c r="A76045" t="s">
        <v>379</v>
      </c>
      <c r="B76045" t="s">
        <v>380</v>
      </c>
      <c r="C76045" s="3">
        <v>44440</v>
      </c>
      <c r="D76045">
        <v>0</v>
      </c>
    </row>
    <row r="76046" spans="1:4" x14ac:dyDescent="0.35">
      <c r="A76046" t="s">
        <v>379</v>
      </c>
      <c r="B76046" t="s">
        <v>380</v>
      </c>
      <c r="C76046" s="3">
        <v>44470</v>
      </c>
      <c r="D76046">
        <v>0</v>
      </c>
    </row>
    <row r="76047" spans="1:4" x14ac:dyDescent="0.35">
      <c r="A76047" t="s">
        <v>379</v>
      </c>
      <c r="B76047" t="s">
        <v>380</v>
      </c>
      <c r="C76047" s="3">
        <v>44501</v>
      </c>
      <c r="D76047">
        <v>0</v>
      </c>
    </row>
    <row r="76048" spans="1:4" x14ac:dyDescent="0.35">
      <c r="A76048" t="s">
        <v>379</v>
      </c>
      <c r="B76048" t="s">
        <v>380</v>
      </c>
      <c r="C76048" s="3">
        <v>44531</v>
      </c>
      <c r="D76048" s="2">
        <v>157349497.40000001</v>
      </c>
    </row>
    <row r="76049" spans="1:4" x14ac:dyDescent="0.35">
      <c r="A76049" t="s">
        <v>379</v>
      </c>
      <c r="B76049" t="s">
        <v>380</v>
      </c>
      <c r="C76049" s="3">
        <v>44562</v>
      </c>
      <c r="D76049">
        <v>178882547.09999999</v>
      </c>
    </row>
    <row r="76050" spans="1:4" x14ac:dyDescent="0.35">
      <c r="A76050" t="s">
        <v>379</v>
      </c>
      <c r="B76050" t="s">
        <v>380</v>
      </c>
      <c r="C76050" s="3">
        <v>44593</v>
      </c>
      <c r="D76050">
        <v>120673457.7</v>
      </c>
    </row>
    <row r="76051" spans="1:4" x14ac:dyDescent="0.35">
      <c r="A76051" t="s">
        <v>379</v>
      </c>
      <c r="B76051" t="s">
        <v>380</v>
      </c>
      <c r="C76051" s="3">
        <v>44621</v>
      </c>
      <c r="D76051">
        <v>152103030.19999999</v>
      </c>
    </row>
    <row r="76052" spans="1:4" x14ac:dyDescent="0.35">
      <c r="A76052" t="s">
        <v>379</v>
      </c>
      <c r="B76052" t="s">
        <v>380</v>
      </c>
      <c r="C76052" s="3">
        <v>44652</v>
      </c>
      <c r="D76052">
        <v>182523100.40000001</v>
      </c>
    </row>
    <row r="76053" spans="1:4" x14ac:dyDescent="0.35">
      <c r="A76053" t="s">
        <v>379</v>
      </c>
      <c r="B76053" t="s">
        <v>380</v>
      </c>
      <c r="C76053" s="3">
        <v>44682</v>
      </c>
      <c r="D76053">
        <v>161794697</v>
      </c>
    </row>
    <row r="76054" spans="1:4" x14ac:dyDescent="0.35">
      <c r="A76054" t="s">
        <v>379</v>
      </c>
      <c r="B76054" t="s">
        <v>380</v>
      </c>
      <c r="C76054" s="3">
        <v>44713</v>
      </c>
      <c r="D76054">
        <v>191059969.19999999</v>
      </c>
    </row>
    <row r="76055" spans="1:4" x14ac:dyDescent="0.35">
      <c r="A76055" t="s">
        <v>379</v>
      </c>
      <c r="B76055" t="s">
        <v>380</v>
      </c>
      <c r="C76055" s="3">
        <v>44743</v>
      </c>
      <c r="D76055">
        <v>200280426.5</v>
      </c>
    </row>
    <row r="76056" spans="1:4" x14ac:dyDescent="0.35">
      <c r="A76056" t="s">
        <v>379</v>
      </c>
      <c r="B76056" t="s">
        <v>380</v>
      </c>
      <c r="C76056" s="3">
        <v>44774</v>
      </c>
      <c r="D76056">
        <v>234045074.09999999</v>
      </c>
    </row>
    <row r="76057" spans="1:4" x14ac:dyDescent="0.35">
      <c r="A76057" t="s">
        <v>379</v>
      </c>
      <c r="B76057" t="s">
        <v>380</v>
      </c>
      <c r="C76057" s="3">
        <v>44805</v>
      </c>
      <c r="D76057">
        <v>177747209.69999999</v>
      </c>
    </row>
    <row r="76058" spans="1:4" x14ac:dyDescent="0.35">
      <c r="A76058" t="s">
        <v>379</v>
      </c>
      <c r="B76058" t="s">
        <v>380</v>
      </c>
      <c r="C76058" s="3">
        <v>44835</v>
      </c>
      <c r="D76058">
        <v>188005468.30000001</v>
      </c>
    </row>
    <row r="76059" spans="1:4" x14ac:dyDescent="0.35">
      <c r="A76059" t="s">
        <v>379</v>
      </c>
      <c r="B76059" t="s">
        <v>380</v>
      </c>
      <c r="C76059" s="3">
        <v>44866</v>
      </c>
      <c r="D76059">
        <v>192876989.09999999</v>
      </c>
    </row>
    <row r="76060" spans="1:4" x14ac:dyDescent="0.35">
      <c r="A76060" t="s">
        <v>379</v>
      </c>
      <c r="B76060" t="s">
        <v>380</v>
      </c>
      <c r="C76060" s="3">
        <v>44896</v>
      </c>
      <c r="D76060">
        <v>223806779.90000001</v>
      </c>
    </row>
    <row r="76061" spans="1:4" x14ac:dyDescent="0.35">
      <c r="A76061" t="s">
        <v>379</v>
      </c>
      <c r="B76061" t="s">
        <v>380</v>
      </c>
      <c r="C76061" s="3">
        <v>44927</v>
      </c>
      <c r="D76061">
        <v>246209427.69999999</v>
      </c>
    </row>
    <row r="76062" spans="1:4" x14ac:dyDescent="0.35">
      <c r="A76062" t="s">
        <v>379</v>
      </c>
      <c r="B76062" t="s">
        <v>380</v>
      </c>
      <c r="C76062" s="3">
        <v>44958</v>
      </c>
      <c r="D76062">
        <v>171490087.40000001</v>
      </c>
    </row>
    <row r="76063" spans="1:4" x14ac:dyDescent="0.35">
      <c r="A76063" t="s">
        <v>379</v>
      </c>
      <c r="B76063" t="s">
        <v>380</v>
      </c>
      <c r="C76063" s="3">
        <v>44986</v>
      </c>
      <c r="D76063" s="2">
        <v>167445899.62</v>
      </c>
    </row>
    <row r="76064" spans="1:4" x14ac:dyDescent="0.35">
      <c r="A76064" t="s">
        <v>379</v>
      </c>
      <c r="B76064" t="s">
        <v>380</v>
      </c>
      <c r="C76064" s="3">
        <v>45017</v>
      </c>
      <c r="D76064" s="2">
        <v>209179701.11000001</v>
      </c>
    </row>
    <row r="76065" spans="1:4" x14ac:dyDescent="0.35">
      <c r="A76065" t="s">
        <v>379</v>
      </c>
      <c r="B76065" t="s">
        <v>380</v>
      </c>
      <c r="C76065" s="3">
        <v>45047</v>
      </c>
      <c r="D76065" s="2">
        <v>230891015.62</v>
      </c>
    </row>
    <row r="76066" spans="1:4" x14ac:dyDescent="0.35">
      <c r="A76066" t="s">
        <v>379</v>
      </c>
      <c r="B76066" t="s">
        <v>380</v>
      </c>
      <c r="C76066" s="3">
        <v>45078</v>
      </c>
      <c r="D76066" s="2">
        <v>242885460.16</v>
      </c>
    </row>
    <row r="76067" spans="1:4" x14ac:dyDescent="0.35">
      <c r="A76067" t="s">
        <v>379</v>
      </c>
      <c r="B76067" t="s">
        <v>380</v>
      </c>
      <c r="C76067" s="3">
        <v>45108</v>
      </c>
      <c r="D76067" s="2">
        <v>237349483.62</v>
      </c>
    </row>
    <row r="76068" spans="1:4" x14ac:dyDescent="0.35">
      <c r="A76068" t="s">
        <v>379</v>
      </c>
      <c r="B76068" t="s">
        <v>380</v>
      </c>
      <c r="C76068" s="3">
        <v>45139</v>
      </c>
      <c r="D76068" s="2">
        <v>260059397.24000001</v>
      </c>
    </row>
    <row r="76069" spans="1:4" x14ac:dyDescent="0.35">
      <c r="A76069" t="s">
        <v>379</v>
      </c>
      <c r="B76069" t="s">
        <v>380</v>
      </c>
      <c r="C76069" s="3">
        <v>45170</v>
      </c>
      <c r="D76069" s="2">
        <v>285392271.88999999</v>
      </c>
    </row>
    <row r="76070" spans="1:4" x14ac:dyDescent="0.35">
      <c r="A76070" t="s">
        <v>379</v>
      </c>
      <c r="B76070" t="s">
        <v>380</v>
      </c>
      <c r="C76070" s="3">
        <v>45200</v>
      </c>
      <c r="D76070" s="2">
        <v>228893691.43000001</v>
      </c>
    </row>
    <row r="76071" spans="1:4" x14ac:dyDescent="0.35">
      <c r="A76071" t="s">
        <v>379</v>
      </c>
      <c r="B76071" t="s">
        <v>380</v>
      </c>
      <c r="C76071" s="3">
        <v>45231</v>
      </c>
      <c r="D76071" s="2">
        <v>266303212.31999999</v>
      </c>
    </row>
    <row r="76072" spans="1:4" x14ac:dyDescent="0.35">
      <c r="A76072" t="s">
        <v>379</v>
      </c>
      <c r="B76072" t="s">
        <v>380</v>
      </c>
      <c r="C76072" s="3">
        <v>45261</v>
      </c>
      <c r="D76072" s="2">
        <v>288376441.13999999</v>
      </c>
    </row>
    <row r="76073" spans="1:4" x14ac:dyDescent="0.35">
      <c r="A76073" t="s">
        <v>379</v>
      </c>
      <c r="B76073" t="s">
        <v>380</v>
      </c>
      <c r="C76073" s="3">
        <v>45292</v>
      </c>
      <c r="D76073" s="2">
        <v>315469663.98000002</v>
      </c>
    </row>
    <row r="76074" spans="1:4" x14ac:dyDescent="0.35">
      <c r="A76074" t="s">
        <v>379</v>
      </c>
      <c r="B76074" t="s">
        <v>380</v>
      </c>
      <c r="C76074" s="3">
        <v>45323</v>
      </c>
      <c r="D76074" s="2">
        <v>304670365.98000002</v>
      </c>
    </row>
    <row r="76075" spans="1:4" x14ac:dyDescent="0.35">
      <c r="A76075" t="s">
        <v>379</v>
      </c>
      <c r="B76075" t="s">
        <v>380</v>
      </c>
      <c r="C76075" s="3">
        <v>45352</v>
      </c>
      <c r="D76075" s="2">
        <v>290791149.01999998</v>
      </c>
    </row>
    <row r="76076" spans="1:4" x14ac:dyDescent="0.35">
      <c r="A76076" t="s">
        <v>379</v>
      </c>
      <c r="B76076" t="s">
        <v>380</v>
      </c>
      <c r="C76076" s="3">
        <v>45383</v>
      </c>
      <c r="D76076" s="2">
        <v>312833246.33999997</v>
      </c>
    </row>
    <row r="76077" spans="1:4" x14ac:dyDescent="0.35">
      <c r="A76077" t="s">
        <v>379</v>
      </c>
      <c r="B76077" t="s">
        <v>380</v>
      </c>
      <c r="C76077" s="3">
        <v>45413</v>
      </c>
      <c r="D76077" s="2">
        <v>332572285.07999998</v>
      </c>
    </row>
    <row r="76078" spans="1:4" x14ac:dyDescent="0.35">
      <c r="A76078" t="s">
        <v>379</v>
      </c>
      <c r="B76078" t="s">
        <v>381</v>
      </c>
      <c r="C76078" s="3">
        <v>39083</v>
      </c>
      <c r="D76078" s="2">
        <v>59180854.030000001</v>
      </c>
    </row>
    <row r="76079" spans="1:4" x14ac:dyDescent="0.35">
      <c r="A76079" t="s">
        <v>379</v>
      </c>
      <c r="B76079" t="s">
        <v>381</v>
      </c>
      <c r="C76079" s="3">
        <v>39114</v>
      </c>
      <c r="D76079" s="2">
        <v>65937736.219999999</v>
      </c>
    </row>
    <row r="76080" spans="1:4" x14ac:dyDescent="0.35">
      <c r="A76080" t="s">
        <v>379</v>
      </c>
      <c r="B76080" t="s">
        <v>381</v>
      </c>
      <c r="C76080" s="3">
        <v>39142</v>
      </c>
      <c r="D76080" s="2">
        <v>109436538</v>
      </c>
    </row>
    <row r="76081" spans="1:4" x14ac:dyDescent="0.35">
      <c r="A76081" t="s">
        <v>379</v>
      </c>
      <c r="B76081" t="s">
        <v>381</v>
      </c>
      <c r="C76081" s="3">
        <v>39173</v>
      </c>
      <c r="D76081" s="2">
        <v>73759767.430000007</v>
      </c>
    </row>
    <row r="76082" spans="1:4" x14ac:dyDescent="0.35">
      <c r="A76082" t="s">
        <v>379</v>
      </c>
      <c r="B76082" t="s">
        <v>381</v>
      </c>
      <c r="C76082" s="3">
        <v>39203</v>
      </c>
      <c r="D76082" s="2">
        <v>75729654.430000007</v>
      </c>
    </row>
    <row r="76083" spans="1:4" x14ac:dyDescent="0.35">
      <c r="A76083" t="s">
        <v>379</v>
      </c>
      <c r="B76083" t="s">
        <v>381</v>
      </c>
      <c r="C76083" s="3">
        <v>39234</v>
      </c>
      <c r="D76083" s="2">
        <v>76101924.709999993</v>
      </c>
    </row>
    <row r="76084" spans="1:4" x14ac:dyDescent="0.35">
      <c r="A76084" t="s">
        <v>379</v>
      </c>
      <c r="B76084" t="s">
        <v>381</v>
      </c>
      <c r="C76084" s="3">
        <v>39264</v>
      </c>
      <c r="D76084" s="2">
        <v>96266100.120000005</v>
      </c>
    </row>
    <row r="76085" spans="1:4" x14ac:dyDescent="0.35">
      <c r="A76085" t="s">
        <v>379</v>
      </c>
      <c r="B76085" t="s">
        <v>381</v>
      </c>
      <c r="C76085" s="3">
        <v>39295</v>
      </c>
      <c r="D76085" s="2">
        <v>95761862.299999997</v>
      </c>
    </row>
    <row r="76086" spans="1:4" x14ac:dyDescent="0.35">
      <c r="A76086" t="s">
        <v>379</v>
      </c>
      <c r="B76086" t="s">
        <v>381</v>
      </c>
      <c r="C76086" s="3">
        <v>39326</v>
      </c>
      <c r="D76086" s="2">
        <v>80416242.109999999</v>
      </c>
    </row>
    <row r="76087" spans="1:4" x14ac:dyDescent="0.35">
      <c r="A76087" t="s">
        <v>379</v>
      </c>
      <c r="B76087" t="s">
        <v>381</v>
      </c>
      <c r="C76087" s="3">
        <v>39356</v>
      </c>
      <c r="D76087" s="2">
        <v>83936608.180000007</v>
      </c>
    </row>
    <row r="76088" spans="1:4" x14ac:dyDescent="0.35">
      <c r="A76088" t="s">
        <v>379</v>
      </c>
      <c r="B76088" t="s">
        <v>381</v>
      </c>
      <c r="C76088" s="3">
        <v>39387</v>
      </c>
      <c r="D76088" s="2">
        <v>81748593.280000001</v>
      </c>
    </row>
    <row r="76089" spans="1:4" x14ac:dyDescent="0.35">
      <c r="A76089" t="s">
        <v>379</v>
      </c>
      <c r="B76089" t="s">
        <v>381</v>
      </c>
      <c r="C76089" s="3">
        <v>39417</v>
      </c>
      <c r="D76089" s="2">
        <v>86274383.540000007</v>
      </c>
    </row>
    <row r="76090" spans="1:4" x14ac:dyDescent="0.35">
      <c r="A76090" t="s">
        <v>379</v>
      </c>
      <c r="B76090" t="s">
        <v>381</v>
      </c>
      <c r="C76090" s="3">
        <v>39448</v>
      </c>
      <c r="D76090" s="2">
        <v>78271531.239999995</v>
      </c>
    </row>
    <row r="76091" spans="1:4" x14ac:dyDescent="0.35">
      <c r="A76091" t="s">
        <v>379</v>
      </c>
      <c r="B76091" t="s">
        <v>381</v>
      </c>
      <c r="C76091" s="3">
        <v>39479</v>
      </c>
      <c r="D76091" s="2">
        <v>71858093.890000001</v>
      </c>
    </row>
    <row r="76092" spans="1:4" x14ac:dyDescent="0.35">
      <c r="A76092" t="s">
        <v>379</v>
      </c>
      <c r="B76092" t="s">
        <v>381</v>
      </c>
      <c r="C76092" s="3">
        <v>39508</v>
      </c>
      <c r="D76092" s="2">
        <v>125332791.36</v>
      </c>
    </row>
    <row r="76093" spans="1:4" x14ac:dyDescent="0.35">
      <c r="A76093" t="s">
        <v>379</v>
      </c>
      <c r="B76093" t="s">
        <v>381</v>
      </c>
      <c r="C76093" s="3">
        <v>39539</v>
      </c>
      <c r="D76093" s="2">
        <v>105395421.34999999</v>
      </c>
    </row>
    <row r="76094" spans="1:4" x14ac:dyDescent="0.35">
      <c r="A76094" t="s">
        <v>379</v>
      </c>
      <c r="B76094" t="s">
        <v>381</v>
      </c>
      <c r="C76094" s="3">
        <v>39569</v>
      </c>
      <c r="D76094" s="2">
        <v>168407142.43000001</v>
      </c>
    </row>
    <row r="76095" spans="1:4" x14ac:dyDescent="0.35">
      <c r="A76095" t="s">
        <v>379</v>
      </c>
      <c r="B76095" t="s">
        <v>381</v>
      </c>
      <c r="C76095" s="3">
        <v>39600</v>
      </c>
      <c r="D76095" s="2">
        <v>104217332.70999999</v>
      </c>
    </row>
    <row r="76096" spans="1:4" x14ac:dyDescent="0.35">
      <c r="A76096" t="s">
        <v>379</v>
      </c>
      <c r="B76096" t="s">
        <v>381</v>
      </c>
      <c r="C76096" s="3">
        <v>39630</v>
      </c>
      <c r="D76096" s="2">
        <v>105124802.69</v>
      </c>
    </row>
    <row r="76097" spans="1:4" x14ac:dyDescent="0.35">
      <c r="A76097" t="s">
        <v>379</v>
      </c>
      <c r="B76097" t="s">
        <v>381</v>
      </c>
      <c r="C76097" s="3">
        <v>39661</v>
      </c>
      <c r="D76097" s="2">
        <v>105124802.69</v>
      </c>
    </row>
    <row r="76098" spans="1:4" x14ac:dyDescent="0.35">
      <c r="A76098" t="s">
        <v>379</v>
      </c>
      <c r="B76098" t="s">
        <v>381</v>
      </c>
      <c r="C76098" s="3">
        <v>39692</v>
      </c>
      <c r="D76098" s="2">
        <v>106204727.61</v>
      </c>
    </row>
    <row r="76099" spans="1:4" x14ac:dyDescent="0.35">
      <c r="A76099" t="s">
        <v>379</v>
      </c>
      <c r="B76099" t="s">
        <v>381</v>
      </c>
      <c r="C76099" s="3">
        <v>39722</v>
      </c>
      <c r="D76099" s="2">
        <v>102100302.51000001</v>
      </c>
    </row>
    <row r="76100" spans="1:4" x14ac:dyDescent="0.35">
      <c r="A76100" t="s">
        <v>379</v>
      </c>
      <c r="B76100" t="s">
        <v>381</v>
      </c>
      <c r="C76100" s="3">
        <v>39753</v>
      </c>
      <c r="D76100" s="2">
        <v>105254717.81</v>
      </c>
    </row>
    <row r="76101" spans="1:4" x14ac:dyDescent="0.35">
      <c r="A76101" t="s">
        <v>379</v>
      </c>
      <c r="B76101" t="s">
        <v>381</v>
      </c>
      <c r="C76101" s="3">
        <v>39783</v>
      </c>
      <c r="D76101" s="2">
        <v>105254717.81</v>
      </c>
    </row>
    <row r="76102" spans="1:4" x14ac:dyDescent="0.35">
      <c r="A76102" t="s">
        <v>379</v>
      </c>
      <c r="B76102" t="s">
        <v>381</v>
      </c>
      <c r="C76102" s="3">
        <v>39814</v>
      </c>
      <c r="D76102" s="2">
        <v>102850322.69</v>
      </c>
    </row>
    <row r="76103" spans="1:4" x14ac:dyDescent="0.35">
      <c r="A76103" t="s">
        <v>379</v>
      </c>
      <c r="B76103" t="s">
        <v>381</v>
      </c>
      <c r="C76103" s="3">
        <v>39845</v>
      </c>
      <c r="D76103" s="2">
        <v>73222811.030000001</v>
      </c>
    </row>
    <row r="76104" spans="1:4" x14ac:dyDescent="0.35">
      <c r="A76104" t="s">
        <v>379</v>
      </c>
      <c r="B76104" t="s">
        <v>381</v>
      </c>
      <c r="C76104" s="3">
        <v>39873</v>
      </c>
      <c r="D76104" s="2">
        <v>111423428.43000001</v>
      </c>
    </row>
    <row r="76105" spans="1:4" x14ac:dyDescent="0.35">
      <c r="A76105" t="s">
        <v>379</v>
      </c>
      <c r="B76105" t="s">
        <v>381</v>
      </c>
      <c r="C76105" s="3">
        <v>39904</v>
      </c>
      <c r="D76105" s="2">
        <v>104371098.06999999</v>
      </c>
    </row>
    <row r="76106" spans="1:4" x14ac:dyDescent="0.35">
      <c r="A76106" t="s">
        <v>379</v>
      </c>
      <c r="B76106" t="s">
        <v>381</v>
      </c>
      <c r="C76106" s="3">
        <v>39934</v>
      </c>
      <c r="D76106" s="2">
        <v>76692090.480000004</v>
      </c>
    </row>
    <row r="76107" spans="1:4" x14ac:dyDescent="0.35">
      <c r="A76107" t="s">
        <v>379</v>
      </c>
      <c r="B76107" t="s">
        <v>381</v>
      </c>
      <c r="C76107" s="3">
        <v>39965</v>
      </c>
      <c r="D76107" s="2">
        <v>81799114.060000002</v>
      </c>
    </row>
    <row r="76108" spans="1:4" x14ac:dyDescent="0.35">
      <c r="A76108" t="s">
        <v>379</v>
      </c>
      <c r="B76108" t="s">
        <v>381</v>
      </c>
      <c r="C76108" s="3">
        <v>39995</v>
      </c>
      <c r="D76108" s="2">
        <v>81189316.109999999</v>
      </c>
    </row>
    <row r="76109" spans="1:4" x14ac:dyDescent="0.35">
      <c r="A76109" t="s">
        <v>379</v>
      </c>
      <c r="B76109" t="s">
        <v>381</v>
      </c>
      <c r="C76109" s="3">
        <v>40026</v>
      </c>
      <c r="D76109" s="2">
        <v>156886951.81</v>
      </c>
    </row>
    <row r="76110" spans="1:4" x14ac:dyDescent="0.35">
      <c r="A76110" t="s">
        <v>379</v>
      </c>
      <c r="B76110" t="s">
        <v>381</v>
      </c>
      <c r="C76110" s="3">
        <v>40057</v>
      </c>
      <c r="D76110" s="2">
        <v>85260596.709999993</v>
      </c>
    </row>
    <row r="76111" spans="1:4" x14ac:dyDescent="0.35">
      <c r="A76111" t="s">
        <v>379</v>
      </c>
      <c r="B76111" t="s">
        <v>381</v>
      </c>
      <c r="C76111" s="3">
        <v>40087</v>
      </c>
      <c r="D76111" s="2">
        <v>150453719.21000001</v>
      </c>
    </row>
    <row r="76112" spans="1:4" x14ac:dyDescent="0.35">
      <c r="A76112" t="s">
        <v>379</v>
      </c>
      <c r="B76112" t="s">
        <v>381</v>
      </c>
      <c r="C76112" s="3">
        <v>40118</v>
      </c>
      <c r="D76112" s="2">
        <v>87394583.239999995</v>
      </c>
    </row>
    <row r="76113" spans="1:4" x14ac:dyDescent="0.35">
      <c r="A76113" t="s">
        <v>379</v>
      </c>
      <c r="B76113" t="s">
        <v>381</v>
      </c>
      <c r="C76113" s="3">
        <v>40148</v>
      </c>
      <c r="D76113" s="2">
        <v>91115737.930000007</v>
      </c>
    </row>
    <row r="76114" spans="1:4" x14ac:dyDescent="0.35">
      <c r="A76114" t="s">
        <v>379</v>
      </c>
      <c r="B76114" t="s">
        <v>381</v>
      </c>
      <c r="C76114" s="3">
        <v>40179</v>
      </c>
      <c r="D76114" s="2">
        <v>91000464.739999995</v>
      </c>
    </row>
    <row r="76115" spans="1:4" x14ac:dyDescent="0.35">
      <c r="A76115" t="s">
        <v>379</v>
      </c>
      <c r="B76115" t="s">
        <v>381</v>
      </c>
      <c r="C76115" s="3">
        <v>40210</v>
      </c>
      <c r="D76115" s="2">
        <v>228194818.66999999</v>
      </c>
    </row>
    <row r="76116" spans="1:4" x14ac:dyDescent="0.35">
      <c r="A76116" t="s">
        <v>379</v>
      </c>
      <c r="B76116" t="s">
        <v>381</v>
      </c>
      <c r="C76116" s="3">
        <v>40238</v>
      </c>
      <c r="D76116" s="2">
        <v>102695000.56</v>
      </c>
    </row>
    <row r="76117" spans="1:4" x14ac:dyDescent="0.35">
      <c r="A76117" t="s">
        <v>379</v>
      </c>
      <c r="B76117" t="s">
        <v>381</v>
      </c>
      <c r="C76117" s="3">
        <v>40269</v>
      </c>
      <c r="D76117" s="2">
        <v>73108703.989999995</v>
      </c>
    </row>
    <row r="76118" spans="1:4" x14ac:dyDescent="0.35">
      <c r="A76118" t="s">
        <v>379</v>
      </c>
      <c r="B76118" t="s">
        <v>381</v>
      </c>
      <c r="C76118" s="3">
        <v>40299</v>
      </c>
      <c r="D76118" s="2">
        <v>174326288.53999999</v>
      </c>
    </row>
    <row r="76119" spans="1:4" x14ac:dyDescent="0.35">
      <c r="A76119" t="s">
        <v>379</v>
      </c>
      <c r="B76119" t="s">
        <v>381</v>
      </c>
      <c r="C76119" s="3">
        <v>40330</v>
      </c>
      <c r="D76119" s="2">
        <v>133355714.8</v>
      </c>
    </row>
    <row r="76120" spans="1:4" x14ac:dyDescent="0.35">
      <c r="A76120" t="s">
        <v>379</v>
      </c>
      <c r="B76120" t="s">
        <v>381</v>
      </c>
      <c r="C76120" s="3">
        <v>40360</v>
      </c>
      <c r="D76120" s="2">
        <v>103372530.29000001</v>
      </c>
    </row>
    <row r="76121" spans="1:4" x14ac:dyDescent="0.35">
      <c r="A76121" t="s">
        <v>379</v>
      </c>
      <c r="B76121" t="s">
        <v>381</v>
      </c>
      <c r="C76121" s="3">
        <v>40391</v>
      </c>
      <c r="D76121" s="2">
        <v>198047575.13</v>
      </c>
    </row>
    <row r="76122" spans="1:4" x14ac:dyDescent="0.35">
      <c r="A76122" t="s">
        <v>379</v>
      </c>
      <c r="B76122" t="s">
        <v>381</v>
      </c>
      <c r="C76122" s="3">
        <v>40422</v>
      </c>
      <c r="D76122" s="2">
        <v>107186291.37</v>
      </c>
    </row>
    <row r="76123" spans="1:4" x14ac:dyDescent="0.35">
      <c r="A76123" t="s">
        <v>379</v>
      </c>
      <c r="B76123" t="s">
        <v>381</v>
      </c>
      <c r="C76123" s="3">
        <v>40452</v>
      </c>
      <c r="D76123" s="2">
        <v>102066028.61</v>
      </c>
    </row>
    <row r="76124" spans="1:4" x14ac:dyDescent="0.35">
      <c r="A76124" t="s">
        <v>379</v>
      </c>
      <c r="B76124" t="s">
        <v>381</v>
      </c>
      <c r="C76124" s="3">
        <v>40483</v>
      </c>
      <c r="D76124" s="2">
        <v>103002746.34999999</v>
      </c>
    </row>
    <row r="76125" spans="1:4" x14ac:dyDescent="0.35">
      <c r="A76125" t="s">
        <v>379</v>
      </c>
      <c r="B76125" t="s">
        <v>381</v>
      </c>
      <c r="C76125" s="3">
        <v>40513</v>
      </c>
      <c r="D76125" s="2">
        <v>133355714.8</v>
      </c>
    </row>
    <row r="76126" spans="1:4" x14ac:dyDescent="0.35">
      <c r="A76126" t="s">
        <v>379</v>
      </c>
      <c r="B76126" t="s">
        <v>381</v>
      </c>
      <c r="C76126" s="3">
        <v>40544</v>
      </c>
      <c r="D76126" s="2">
        <v>100528184.55</v>
      </c>
    </row>
    <row r="76127" spans="1:4" x14ac:dyDescent="0.35">
      <c r="A76127" t="s">
        <v>379</v>
      </c>
      <c r="B76127" t="s">
        <v>381</v>
      </c>
      <c r="C76127" s="3">
        <v>40575</v>
      </c>
      <c r="D76127" s="2">
        <v>101592230.48</v>
      </c>
    </row>
    <row r="76128" spans="1:4" x14ac:dyDescent="0.35">
      <c r="A76128" t="s">
        <v>379</v>
      </c>
      <c r="B76128" t="s">
        <v>381</v>
      </c>
      <c r="C76128" s="3">
        <v>40603</v>
      </c>
      <c r="D76128" s="2">
        <v>100477833.39</v>
      </c>
    </row>
    <row r="76129" spans="1:4" x14ac:dyDescent="0.35">
      <c r="A76129" t="s">
        <v>379</v>
      </c>
      <c r="B76129" t="s">
        <v>381</v>
      </c>
      <c r="C76129" s="3">
        <v>40634</v>
      </c>
      <c r="D76129" s="2">
        <v>101113823.45</v>
      </c>
    </row>
    <row r="76130" spans="1:4" x14ac:dyDescent="0.35">
      <c r="A76130" t="s">
        <v>379</v>
      </c>
      <c r="B76130" t="s">
        <v>381</v>
      </c>
      <c r="C76130" s="3">
        <v>40664</v>
      </c>
      <c r="D76130" s="2">
        <v>105365840.86</v>
      </c>
    </row>
    <row r="76131" spans="1:4" x14ac:dyDescent="0.35">
      <c r="A76131" t="s">
        <v>379</v>
      </c>
      <c r="B76131" t="s">
        <v>381</v>
      </c>
      <c r="C76131" s="3">
        <v>40695</v>
      </c>
      <c r="D76131" s="2">
        <v>139691577.69999999</v>
      </c>
    </row>
    <row r="76132" spans="1:4" x14ac:dyDescent="0.35">
      <c r="A76132" t="s">
        <v>379</v>
      </c>
      <c r="B76132" t="s">
        <v>381</v>
      </c>
      <c r="C76132" s="3">
        <v>40725</v>
      </c>
      <c r="D76132" s="2">
        <v>246388370.58000001</v>
      </c>
    </row>
    <row r="76133" spans="1:4" x14ac:dyDescent="0.35">
      <c r="A76133" t="s">
        <v>379</v>
      </c>
      <c r="B76133" t="s">
        <v>381</v>
      </c>
      <c r="C76133" s="3">
        <v>40756</v>
      </c>
      <c r="D76133" s="2">
        <v>143703285.86000001</v>
      </c>
    </row>
    <row r="76134" spans="1:4" x14ac:dyDescent="0.35">
      <c r="A76134" t="s">
        <v>379</v>
      </c>
      <c r="B76134" t="s">
        <v>381</v>
      </c>
      <c r="C76134" s="3">
        <v>40787</v>
      </c>
      <c r="D76134" s="2">
        <v>146643401.58000001</v>
      </c>
    </row>
    <row r="76135" spans="1:4" x14ac:dyDescent="0.35">
      <c r="A76135" t="s">
        <v>379</v>
      </c>
      <c r="B76135" t="s">
        <v>381</v>
      </c>
      <c r="C76135" s="3">
        <v>40817</v>
      </c>
      <c r="D76135" s="2">
        <v>170703543.06999999</v>
      </c>
    </row>
    <row r="76136" spans="1:4" x14ac:dyDescent="0.35">
      <c r="A76136" t="s">
        <v>379</v>
      </c>
      <c r="B76136" t="s">
        <v>381</v>
      </c>
      <c r="C76136" s="3">
        <v>40848</v>
      </c>
      <c r="D76136" s="2">
        <v>232597204.12</v>
      </c>
    </row>
    <row r="76137" spans="1:4" x14ac:dyDescent="0.35">
      <c r="A76137" t="s">
        <v>379</v>
      </c>
      <c r="B76137" t="s">
        <v>381</v>
      </c>
      <c r="C76137" s="3">
        <v>40878</v>
      </c>
      <c r="D76137" s="2">
        <v>146993184.47</v>
      </c>
    </row>
    <row r="76138" spans="1:4" x14ac:dyDescent="0.35">
      <c r="A76138" t="s">
        <v>379</v>
      </c>
      <c r="B76138" t="s">
        <v>381</v>
      </c>
      <c r="C76138" s="3">
        <v>40909</v>
      </c>
      <c r="D76138" s="2">
        <v>166170927.25</v>
      </c>
    </row>
    <row r="76139" spans="1:4" x14ac:dyDescent="0.35">
      <c r="A76139" t="s">
        <v>379</v>
      </c>
      <c r="B76139" t="s">
        <v>381</v>
      </c>
      <c r="C76139" s="3">
        <v>40940</v>
      </c>
      <c r="D76139" s="2">
        <v>147395375.25999999</v>
      </c>
    </row>
    <row r="76140" spans="1:4" x14ac:dyDescent="0.35">
      <c r="A76140" t="s">
        <v>379</v>
      </c>
      <c r="B76140" t="s">
        <v>381</v>
      </c>
      <c r="C76140" s="3">
        <v>40969</v>
      </c>
      <c r="D76140" s="2">
        <v>184564440.91</v>
      </c>
    </row>
    <row r="76141" spans="1:4" x14ac:dyDescent="0.35">
      <c r="A76141" t="s">
        <v>379</v>
      </c>
      <c r="B76141" t="s">
        <v>381</v>
      </c>
      <c r="C76141" s="3">
        <v>41000</v>
      </c>
      <c r="D76141" s="2">
        <v>149735864.38999999</v>
      </c>
    </row>
    <row r="76142" spans="1:4" x14ac:dyDescent="0.35">
      <c r="A76142" t="s">
        <v>379</v>
      </c>
      <c r="B76142" t="s">
        <v>381</v>
      </c>
      <c r="C76142" s="3">
        <v>41030</v>
      </c>
      <c r="D76142" s="2">
        <v>138632577.40000001</v>
      </c>
    </row>
    <row r="76143" spans="1:4" x14ac:dyDescent="0.35">
      <c r="A76143" t="s">
        <v>379</v>
      </c>
      <c r="B76143" t="s">
        <v>381</v>
      </c>
      <c r="C76143" s="3">
        <v>41061</v>
      </c>
      <c r="D76143" s="2">
        <v>138277441.09999999</v>
      </c>
    </row>
    <row r="76144" spans="1:4" x14ac:dyDescent="0.35">
      <c r="A76144" t="s">
        <v>379</v>
      </c>
      <c r="B76144" t="s">
        <v>381</v>
      </c>
      <c r="C76144" s="3">
        <v>41091</v>
      </c>
      <c r="D76144" s="2">
        <v>131787697.18000001</v>
      </c>
    </row>
    <row r="76145" spans="1:4" x14ac:dyDescent="0.35">
      <c r="A76145" t="s">
        <v>379</v>
      </c>
      <c r="B76145" t="s">
        <v>381</v>
      </c>
      <c r="C76145" s="3">
        <v>41122</v>
      </c>
      <c r="D76145" s="2">
        <v>169572262.22999999</v>
      </c>
    </row>
    <row r="76146" spans="1:4" x14ac:dyDescent="0.35">
      <c r="A76146" t="s">
        <v>379</v>
      </c>
      <c r="B76146" t="s">
        <v>381</v>
      </c>
      <c r="C76146" s="3">
        <v>41153</v>
      </c>
      <c r="D76146" s="2">
        <v>132226734.66</v>
      </c>
    </row>
    <row r="76147" spans="1:4" x14ac:dyDescent="0.35">
      <c r="A76147" t="s">
        <v>379</v>
      </c>
      <c r="B76147" t="s">
        <v>381</v>
      </c>
      <c r="C76147" s="3">
        <v>41183</v>
      </c>
      <c r="D76147" s="2">
        <v>130364263.59</v>
      </c>
    </row>
    <row r="76148" spans="1:4" x14ac:dyDescent="0.35">
      <c r="A76148" t="s">
        <v>379</v>
      </c>
      <c r="B76148" t="s">
        <v>381</v>
      </c>
      <c r="C76148" s="3">
        <v>41214</v>
      </c>
      <c r="D76148" s="2">
        <v>172063777.24000001</v>
      </c>
    </row>
    <row r="76149" spans="1:4" x14ac:dyDescent="0.35">
      <c r="A76149" t="s">
        <v>379</v>
      </c>
      <c r="B76149" t="s">
        <v>381</v>
      </c>
      <c r="C76149" s="3">
        <v>41244</v>
      </c>
      <c r="D76149" s="2">
        <v>227346963.21000001</v>
      </c>
    </row>
    <row r="76150" spans="1:4" x14ac:dyDescent="0.35">
      <c r="A76150" t="s">
        <v>379</v>
      </c>
      <c r="B76150" t="s">
        <v>381</v>
      </c>
      <c r="C76150" s="3">
        <v>41275</v>
      </c>
      <c r="D76150" s="2">
        <v>170877597.91</v>
      </c>
    </row>
    <row r="76151" spans="1:4" x14ac:dyDescent="0.35">
      <c r="A76151" t="s">
        <v>379</v>
      </c>
      <c r="B76151" t="s">
        <v>381</v>
      </c>
      <c r="C76151" s="3">
        <v>41306</v>
      </c>
      <c r="D76151" s="2">
        <v>140075724.71000001</v>
      </c>
    </row>
    <row r="76152" spans="1:4" x14ac:dyDescent="0.35">
      <c r="A76152" t="s">
        <v>379</v>
      </c>
      <c r="B76152" t="s">
        <v>381</v>
      </c>
      <c r="C76152" s="3">
        <v>41334</v>
      </c>
      <c r="D76152" s="2">
        <v>207779751.13999999</v>
      </c>
    </row>
    <row r="76153" spans="1:4" x14ac:dyDescent="0.35">
      <c r="A76153" t="s">
        <v>379</v>
      </c>
      <c r="B76153" t="s">
        <v>381</v>
      </c>
      <c r="C76153" s="3">
        <v>41365</v>
      </c>
      <c r="D76153" s="2">
        <v>173364842.16999999</v>
      </c>
    </row>
    <row r="76154" spans="1:4" x14ac:dyDescent="0.35">
      <c r="A76154" t="s">
        <v>379</v>
      </c>
      <c r="B76154" t="s">
        <v>381</v>
      </c>
      <c r="C76154" s="3">
        <v>41395</v>
      </c>
      <c r="D76154" s="2">
        <v>184504997.25999999</v>
      </c>
    </row>
    <row r="76155" spans="1:4" x14ac:dyDescent="0.35">
      <c r="A76155" t="s">
        <v>379</v>
      </c>
      <c r="B76155" t="s">
        <v>381</v>
      </c>
      <c r="C76155" s="3">
        <v>41426</v>
      </c>
      <c r="D76155" s="2">
        <v>178532243.81999999</v>
      </c>
    </row>
    <row r="76156" spans="1:4" x14ac:dyDescent="0.35">
      <c r="A76156" t="s">
        <v>379</v>
      </c>
      <c r="B76156" t="s">
        <v>381</v>
      </c>
      <c r="C76156" s="3">
        <v>41456</v>
      </c>
      <c r="D76156" s="2">
        <v>191837254.63</v>
      </c>
    </row>
    <row r="76157" spans="1:4" x14ac:dyDescent="0.35">
      <c r="A76157" t="s">
        <v>379</v>
      </c>
      <c r="B76157" t="s">
        <v>381</v>
      </c>
      <c r="C76157" s="3">
        <v>41487</v>
      </c>
      <c r="D76157" s="2">
        <v>147921975.31</v>
      </c>
    </row>
    <row r="76158" spans="1:4" x14ac:dyDescent="0.35">
      <c r="A76158" t="s">
        <v>379</v>
      </c>
      <c r="B76158" t="s">
        <v>381</v>
      </c>
      <c r="C76158" s="3">
        <v>41518</v>
      </c>
      <c r="D76158" s="2">
        <v>181043751.16</v>
      </c>
    </row>
    <row r="76159" spans="1:4" x14ac:dyDescent="0.35">
      <c r="A76159" t="s">
        <v>379</v>
      </c>
      <c r="B76159" t="s">
        <v>381</v>
      </c>
      <c r="C76159" s="3">
        <v>41548</v>
      </c>
      <c r="D76159" s="2">
        <v>147064214.93000001</v>
      </c>
    </row>
    <row r="76160" spans="1:4" x14ac:dyDescent="0.35">
      <c r="A76160" t="s">
        <v>379</v>
      </c>
      <c r="B76160" t="s">
        <v>381</v>
      </c>
      <c r="C76160" s="3">
        <v>41579</v>
      </c>
      <c r="D76160" s="2">
        <v>169745646.55000001</v>
      </c>
    </row>
    <row r="76161" spans="1:4" x14ac:dyDescent="0.35">
      <c r="A76161" t="s">
        <v>379</v>
      </c>
      <c r="B76161" t="s">
        <v>381</v>
      </c>
      <c r="C76161" s="3">
        <v>41609</v>
      </c>
      <c r="D76161" s="2">
        <v>163822547.11000001</v>
      </c>
    </row>
    <row r="76162" spans="1:4" x14ac:dyDescent="0.35">
      <c r="A76162" t="s">
        <v>379</v>
      </c>
      <c r="B76162" t="s">
        <v>381</v>
      </c>
      <c r="C76162" s="3">
        <v>41640</v>
      </c>
      <c r="D76162" s="2">
        <v>138719861.84999999</v>
      </c>
    </row>
    <row r="76163" spans="1:4" x14ac:dyDescent="0.35">
      <c r="A76163" t="s">
        <v>379</v>
      </c>
      <c r="B76163" t="s">
        <v>381</v>
      </c>
      <c r="C76163" s="3">
        <v>41671</v>
      </c>
      <c r="D76163" s="2">
        <v>151775888.30000001</v>
      </c>
    </row>
    <row r="76164" spans="1:4" x14ac:dyDescent="0.35">
      <c r="A76164" t="s">
        <v>379</v>
      </c>
      <c r="B76164" t="s">
        <v>381</v>
      </c>
      <c r="C76164" s="3">
        <v>41699</v>
      </c>
      <c r="D76164" s="2">
        <v>150835248.41999999</v>
      </c>
    </row>
    <row r="76165" spans="1:4" x14ac:dyDescent="0.35">
      <c r="A76165" t="s">
        <v>379</v>
      </c>
      <c r="B76165" t="s">
        <v>381</v>
      </c>
      <c r="C76165" s="3">
        <v>41730</v>
      </c>
      <c r="D76165" s="2">
        <v>151597394.12</v>
      </c>
    </row>
    <row r="76166" spans="1:4" x14ac:dyDescent="0.35">
      <c r="A76166" t="s">
        <v>379</v>
      </c>
      <c r="B76166" t="s">
        <v>381</v>
      </c>
      <c r="C76166" s="3">
        <v>41760</v>
      </c>
      <c r="D76166" s="2">
        <v>151002368.78999999</v>
      </c>
    </row>
    <row r="76167" spans="1:4" x14ac:dyDescent="0.35">
      <c r="A76167" t="s">
        <v>379</v>
      </c>
      <c r="B76167" t="s">
        <v>381</v>
      </c>
      <c r="C76167" s="3">
        <v>41791</v>
      </c>
      <c r="D76167" s="2">
        <v>200394153.72</v>
      </c>
    </row>
    <row r="76168" spans="1:4" x14ac:dyDescent="0.35">
      <c r="A76168" t="s">
        <v>379</v>
      </c>
      <c r="B76168" t="s">
        <v>381</v>
      </c>
      <c r="C76168" s="3">
        <v>41821</v>
      </c>
      <c r="D76168" s="2">
        <v>177612871.59</v>
      </c>
    </row>
    <row r="76169" spans="1:4" x14ac:dyDescent="0.35">
      <c r="A76169" t="s">
        <v>379</v>
      </c>
      <c r="B76169" t="s">
        <v>381</v>
      </c>
      <c r="C76169" s="3">
        <v>41852</v>
      </c>
      <c r="D76169" s="2">
        <v>154004339.18000001</v>
      </c>
    </row>
    <row r="76170" spans="1:4" x14ac:dyDescent="0.35">
      <c r="A76170" t="s">
        <v>379</v>
      </c>
      <c r="B76170" t="s">
        <v>381</v>
      </c>
      <c r="C76170" s="3">
        <v>41883</v>
      </c>
      <c r="D76170" s="2">
        <v>151309277.37</v>
      </c>
    </row>
    <row r="76171" spans="1:4" x14ac:dyDescent="0.35">
      <c r="A76171" t="s">
        <v>379</v>
      </c>
      <c r="B76171" t="s">
        <v>381</v>
      </c>
      <c r="C76171" s="3">
        <v>41913</v>
      </c>
      <c r="D76171" s="2">
        <v>148715903.24000001</v>
      </c>
    </row>
    <row r="76172" spans="1:4" x14ac:dyDescent="0.35">
      <c r="A76172" t="s">
        <v>379</v>
      </c>
      <c r="B76172" t="s">
        <v>381</v>
      </c>
      <c r="C76172" s="3">
        <v>41944</v>
      </c>
      <c r="D76172" s="2">
        <v>138531070.84</v>
      </c>
    </row>
    <row r="76173" spans="1:4" x14ac:dyDescent="0.35">
      <c r="A76173" t="s">
        <v>379</v>
      </c>
      <c r="B76173" t="s">
        <v>381</v>
      </c>
      <c r="C76173" s="3">
        <v>41974</v>
      </c>
      <c r="D76173" s="2">
        <v>144300215.52000001</v>
      </c>
    </row>
    <row r="76174" spans="1:4" x14ac:dyDescent="0.35">
      <c r="A76174" t="s">
        <v>379</v>
      </c>
      <c r="B76174" t="s">
        <v>381</v>
      </c>
      <c r="C76174" s="3">
        <v>42005</v>
      </c>
      <c r="D76174" s="2">
        <v>137771027.47</v>
      </c>
    </row>
    <row r="76175" spans="1:4" x14ac:dyDescent="0.35">
      <c r="A76175" t="s">
        <v>379</v>
      </c>
      <c r="B76175" t="s">
        <v>381</v>
      </c>
      <c r="C76175" s="3">
        <v>42036</v>
      </c>
      <c r="D76175" s="2">
        <v>118629362</v>
      </c>
    </row>
    <row r="76176" spans="1:4" x14ac:dyDescent="0.35">
      <c r="A76176" t="s">
        <v>379</v>
      </c>
      <c r="B76176" t="s">
        <v>381</v>
      </c>
      <c r="C76176" s="3">
        <v>42064</v>
      </c>
      <c r="D76176" s="2">
        <v>132214180.73</v>
      </c>
    </row>
    <row r="76177" spans="1:4" x14ac:dyDescent="0.35">
      <c r="A76177" t="s">
        <v>379</v>
      </c>
      <c r="B76177" t="s">
        <v>381</v>
      </c>
      <c r="C76177" s="3">
        <v>42095</v>
      </c>
      <c r="D76177" s="2">
        <v>105384060.86</v>
      </c>
    </row>
    <row r="76178" spans="1:4" x14ac:dyDescent="0.35">
      <c r="A76178" t="s">
        <v>379</v>
      </c>
      <c r="B76178" t="s">
        <v>381</v>
      </c>
      <c r="C76178" s="3">
        <v>42125</v>
      </c>
      <c r="D76178" s="2">
        <v>96073693.189999998</v>
      </c>
    </row>
    <row r="76179" spans="1:4" x14ac:dyDescent="0.35">
      <c r="A76179" t="s">
        <v>379</v>
      </c>
      <c r="B76179" t="s">
        <v>381</v>
      </c>
      <c r="C76179" s="3">
        <v>42156</v>
      </c>
      <c r="D76179" s="2">
        <v>99918528.25</v>
      </c>
    </row>
    <row r="76180" spans="1:4" x14ac:dyDescent="0.35">
      <c r="A76180" t="s">
        <v>379</v>
      </c>
      <c r="B76180" t="s">
        <v>381</v>
      </c>
      <c r="C76180" s="3">
        <v>42186</v>
      </c>
      <c r="D76180" s="2">
        <v>215323552.68000001</v>
      </c>
    </row>
    <row r="76181" spans="1:4" x14ac:dyDescent="0.35">
      <c r="A76181" t="s">
        <v>379</v>
      </c>
      <c r="B76181" t="s">
        <v>381</v>
      </c>
      <c r="C76181" s="3">
        <v>42217</v>
      </c>
      <c r="D76181" s="2">
        <v>125213718.28</v>
      </c>
    </row>
    <row r="76182" spans="1:4" x14ac:dyDescent="0.35">
      <c r="A76182" t="s">
        <v>379</v>
      </c>
      <c r="B76182" t="s">
        <v>381</v>
      </c>
      <c r="C76182" s="3">
        <v>42248</v>
      </c>
      <c r="D76182" s="2">
        <v>104215545.43000001</v>
      </c>
    </row>
    <row r="76183" spans="1:4" x14ac:dyDescent="0.35">
      <c r="A76183" t="s">
        <v>379</v>
      </c>
      <c r="B76183" t="s">
        <v>381</v>
      </c>
      <c r="C76183" s="3">
        <v>42278</v>
      </c>
      <c r="D76183" s="2">
        <v>93934709.450000003</v>
      </c>
    </row>
    <row r="76184" spans="1:4" x14ac:dyDescent="0.35">
      <c r="A76184" t="s">
        <v>379</v>
      </c>
      <c r="B76184" t="s">
        <v>381</v>
      </c>
      <c r="C76184" s="3">
        <v>42309</v>
      </c>
      <c r="D76184" s="2">
        <v>115026062.16</v>
      </c>
    </row>
    <row r="76185" spans="1:4" x14ac:dyDescent="0.35">
      <c r="A76185" t="s">
        <v>379</v>
      </c>
      <c r="B76185" t="s">
        <v>381</v>
      </c>
      <c r="C76185" s="3">
        <v>42339</v>
      </c>
      <c r="D76185" s="2">
        <v>90021871.780000001</v>
      </c>
    </row>
    <row r="76186" spans="1:4" x14ac:dyDescent="0.35">
      <c r="A76186" t="s">
        <v>379</v>
      </c>
      <c r="B76186" t="s">
        <v>381</v>
      </c>
      <c r="C76186" s="3">
        <v>42370</v>
      </c>
      <c r="D76186" s="2">
        <v>101269677.62</v>
      </c>
    </row>
    <row r="76187" spans="1:4" x14ac:dyDescent="0.35">
      <c r="A76187" t="s">
        <v>379</v>
      </c>
      <c r="B76187" t="s">
        <v>381</v>
      </c>
      <c r="C76187" s="3">
        <v>42401</v>
      </c>
      <c r="D76187" s="2">
        <v>91831790.200000003</v>
      </c>
    </row>
    <row r="76188" spans="1:4" x14ac:dyDescent="0.35">
      <c r="A76188" t="s">
        <v>379</v>
      </c>
      <c r="B76188" t="s">
        <v>381</v>
      </c>
      <c r="C76188" s="3">
        <v>42430</v>
      </c>
      <c r="D76188" s="2">
        <v>85909081.280000001</v>
      </c>
    </row>
    <row r="76189" spans="1:4" x14ac:dyDescent="0.35">
      <c r="A76189" t="s">
        <v>379</v>
      </c>
      <c r="B76189" t="s">
        <v>381</v>
      </c>
      <c r="C76189" s="3">
        <v>42461</v>
      </c>
      <c r="D76189" s="2">
        <v>76754447.569999993</v>
      </c>
    </row>
    <row r="76190" spans="1:4" x14ac:dyDescent="0.35">
      <c r="A76190" t="s">
        <v>379</v>
      </c>
      <c r="B76190" t="s">
        <v>381</v>
      </c>
      <c r="C76190" s="3">
        <v>42491</v>
      </c>
      <c r="D76190" s="2">
        <v>73238943.530000001</v>
      </c>
    </row>
    <row r="76191" spans="1:4" x14ac:dyDescent="0.35">
      <c r="A76191" t="s">
        <v>379</v>
      </c>
      <c r="B76191" t="s">
        <v>381</v>
      </c>
      <c r="C76191" s="3">
        <v>42522</v>
      </c>
      <c r="D76191" s="2">
        <v>78253097.920000002</v>
      </c>
    </row>
    <row r="76192" spans="1:4" x14ac:dyDescent="0.35">
      <c r="A76192" t="s">
        <v>379</v>
      </c>
      <c r="B76192" t="s">
        <v>381</v>
      </c>
      <c r="C76192" s="3">
        <v>42552</v>
      </c>
      <c r="D76192" s="2">
        <v>138396805.97</v>
      </c>
    </row>
    <row r="76193" spans="1:4" x14ac:dyDescent="0.35">
      <c r="A76193" t="s">
        <v>379</v>
      </c>
      <c r="B76193" t="s">
        <v>381</v>
      </c>
      <c r="C76193" s="3">
        <v>42583</v>
      </c>
      <c r="D76193" s="2">
        <v>121132949.79000001</v>
      </c>
    </row>
    <row r="76194" spans="1:4" x14ac:dyDescent="0.35">
      <c r="A76194" t="s">
        <v>379</v>
      </c>
      <c r="B76194" t="s">
        <v>381</v>
      </c>
      <c r="C76194" s="3">
        <v>42614</v>
      </c>
      <c r="D76194" s="2">
        <v>125251022.95</v>
      </c>
    </row>
    <row r="76195" spans="1:4" x14ac:dyDescent="0.35">
      <c r="A76195" t="s">
        <v>379</v>
      </c>
      <c r="B76195" t="s">
        <v>381</v>
      </c>
      <c r="C76195" s="3">
        <v>42644</v>
      </c>
      <c r="D76195" s="2">
        <v>103504668.67</v>
      </c>
    </row>
    <row r="76196" spans="1:4" x14ac:dyDescent="0.35">
      <c r="A76196" t="s">
        <v>379</v>
      </c>
      <c r="B76196" t="s">
        <v>381</v>
      </c>
      <c r="C76196" s="3">
        <v>42675</v>
      </c>
      <c r="D76196" s="2">
        <v>104258301.22</v>
      </c>
    </row>
    <row r="76197" spans="1:4" x14ac:dyDescent="0.35">
      <c r="A76197" t="s">
        <v>379</v>
      </c>
      <c r="B76197" t="s">
        <v>381</v>
      </c>
      <c r="C76197" s="3">
        <v>42705</v>
      </c>
      <c r="D76197" s="2">
        <v>101410146.48</v>
      </c>
    </row>
    <row r="76198" spans="1:4" x14ac:dyDescent="0.35">
      <c r="A76198" t="s">
        <v>379</v>
      </c>
      <c r="B76198" t="s">
        <v>381</v>
      </c>
      <c r="C76198" s="3">
        <v>42736</v>
      </c>
      <c r="D76198" s="2">
        <v>105469569.66</v>
      </c>
    </row>
    <row r="76199" spans="1:4" x14ac:dyDescent="0.35">
      <c r="A76199" t="s">
        <v>379</v>
      </c>
      <c r="B76199" t="s">
        <v>381</v>
      </c>
      <c r="C76199" s="3">
        <v>42767</v>
      </c>
      <c r="D76199" s="2">
        <v>118806271.98999999</v>
      </c>
    </row>
    <row r="76200" spans="1:4" x14ac:dyDescent="0.35">
      <c r="A76200" t="s">
        <v>379</v>
      </c>
      <c r="B76200" t="s">
        <v>381</v>
      </c>
      <c r="C76200" s="3">
        <v>42795</v>
      </c>
      <c r="D76200" s="2">
        <v>107841801.56999999</v>
      </c>
    </row>
    <row r="76201" spans="1:4" x14ac:dyDescent="0.35">
      <c r="A76201" t="s">
        <v>379</v>
      </c>
      <c r="B76201" t="s">
        <v>381</v>
      </c>
      <c r="C76201" s="3">
        <v>42826</v>
      </c>
      <c r="D76201" s="2">
        <v>118215636.89</v>
      </c>
    </row>
    <row r="76202" spans="1:4" x14ac:dyDescent="0.35">
      <c r="A76202" t="s">
        <v>379</v>
      </c>
      <c r="B76202" t="s">
        <v>381</v>
      </c>
      <c r="C76202" s="3">
        <v>42856</v>
      </c>
      <c r="D76202" s="2">
        <v>107342103.45999999</v>
      </c>
    </row>
    <row r="76203" spans="1:4" x14ac:dyDescent="0.35">
      <c r="A76203" t="s">
        <v>379</v>
      </c>
      <c r="B76203" t="s">
        <v>381</v>
      </c>
      <c r="C76203" s="3">
        <v>42887</v>
      </c>
      <c r="D76203" s="2">
        <v>118206599.12</v>
      </c>
    </row>
    <row r="76204" spans="1:4" x14ac:dyDescent="0.35">
      <c r="A76204" t="s">
        <v>379</v>
      </c>
      <c r="B76204" t="s">
        <v>381</v>
      </c>
      <c r="C76204" s="3">
        <v>42917</v>
      </c>
      <c r="D76204" s="2">
        <v>164654274.09</v>
      </c>
    </row>
    <row r="76205" spans="1:4" x14ac:dyDescent="0.35">
      <c r="A76205" t="s">
        <v>379</v>
      </c>
      <c r="B76205" t="s">
        <v>381</v>
      </c>
      <c r="C76205" s="3">
        <v>42948</v>
      </c>
      <c r="D76205" s="2">
        <v>119835805.31999999</v>
      </c>
    </row>
    <row r="76206" spans="1:4" x14ac:dyDescent="0.35">
      <c r="A76206" t="s">
        <v>379</v>
      </c>
      <c r="B76206" t="s">
        <v>381</v>
      </c>
      <c r="C76206" s="3">
        <v>42979</v>
      </c>
      <c r="D76206" s="2">
        <v>159515443.08000001</v>
      </c>
    </row>
    <row r="76207" spans="1:4" x14ac:dyDescent="0.35">
      <c r="A76207" t="s">
        <v>379</v>
      </c>
      <c r="B76207" t="s">
        <v>381</v>
      </c>
      <c r="C76207" s="3">
        <v>43009</v>
      </c>
      <c r="D76207" s="2">
        <v>140207075.97999999</v>
      </c>
    </row>
    <row r="76208" spans="1:4" x14ac:dyDescent="0.35">
      <c r="A76208" t="s">
        <v>379</v>
      </c>
      <c r="B76208" t="s">
        <v>381</v>
      </c>
      <c r="C76208" s="3">
        <v>43040</v>
      </c>
      <c r="D76208" s="2">
        <v>131285057.56</v>
      </c>
    </row>
    <row r="76209" spans="1:4" x14ac:dyDescent="0.35">
      <c r="A76209" t="s">
        <v>379</v>
      </c>
      <c r="B76209" t="s">
        <v>381</v>
      </c>
      <c r="C76209" s="3">
        <v>43070</v>
      </c>
      <c r="D76209" s="2">
        <v>147271735.66999999</v>
      </c>
    </row>
    <row r="76210" spans="1:4" x14ac:dyDescent="0.35">
      <c r="A76210" t="s">
        <v>379</v>
      </c>
      <c r="B76210" t="s">
        <v>381</v>
      </c>
      <c r="C76210" s="3">
        <v>43101</v>
      </c>
      <c r="D76210" s="2">
        <v>157300373.08000001</v>
      </c>
    </row>
    <row r="76211" spans="1:4" x14ac:dyDescent="0.35">
      <c r="A76211" t="s">
        <v>379</v>
      </c>
      <c r="B76211" t="s">
        <v>381</v>
      </c>
      <c r="C76211" s="3">
        <v>43132</v>
      </c>
      <c r="D76211" s="2">
        <v>154331518.94999999</v>
      </c>
    </row>
    <row r="76212" spans="1:4" x14ac:dyDescent="0.35">
      <c r="A76212" t="s">
        <v>379</v>
      </c>
      <c r="B76212" t="s">
        <v>381</v>
      </c>
      <c r="C76212" s="3">
        <v>43160</v>
      </c>
      <c r="D76212" s="2">
        <v>155100853.97</v>
      </c>
    </row>
    <row r="76213" spans="1:4" x14ac:dyDescent="0.35">
      <c r="A76213" t="s">
        <v>379</v>
      </c>
      <c r="B76213" t="s">
        <v>381</v>
      </c>
      <c r="C76213" s="3">
        <v>43191</v>
      </c>
      <c r="D76213" s="2">
        <v>152738426.86000001</v>
      </c>
    </row>
    <row r="76214" spans="1:4" x14ac:dyDescent="0.35">
      <c r="A76214" t="s">
        <v>379</v>
      </c>
      <c r="B76214" t="s">
        <v>381</v>
      </c>
      <c r="C76214" s="3">
        <v>43221</v>
      </c>
      <c r="D76214" s="2">
        <v>163369158.47</v>
      </c>
    </row>
    <row r="76215" spans="1:4" x14ac:dyDescent="0.35">
      <c r="A76215" t="s">
        <v>379</v>
      </c>
      <c r="B76215" t="s">
        <v>381</v>
      </c>
      <c r="C76215" s="3">
        <v>43252</v>
      </c>
      <c r="D76215" s="2">
        <v>162590082.52000001</v>
      </c>
    </row>
    <row r="76216" spans="1:4" x14ac:dyDescent="0.35">
      <c r="A76216" t="s">
        <v>379</v>
      </c>
      <c r="B76216" t="s">
        <v>381</v>
      </c>
      <c r="C76216" s="3">
        <v>43282</v>
      </c>
      <c r="D76216" s="2">
        <v>175297766.47</v>
      </c>
    </row>
    <row r="76217" spans="1:4" x14ac:dyDescent="0.35">
      <c r="A76217" t="s">
        <v>379</v>
      </c>
      <c r="B76217" t="s">
        <v>381</v>
      </c>
      <c r="C76217" s="3">
        <v>43313</v>
      </c>
      <c r="D76217" s="2">
        <v>165776000.83000001</v>
      </c>
    </row>
    <row r="76218" spans="1:4" x14ac:dyDescent="0.35">
      <c r="A76218" t="s">
        <v>379</v>
      </c>
      <c r="B76218" t="s">
        <v>381</v>
      </c>
      <c r="C76218" s="3">
        <v>43344</v>
      </c>
      <c r="D76218" s="2">
        <v>172375881.47</v>
      </c>
    </row>
    <row r="76219" spans="1:4" x14ac:dyDescent="0.35">
      <c r="A76219" t="s">
        <v>379</v>
      </c>
      <c r="B76219" t="s">
        <v>381</v>
      </c>
      <c r="C76219" s="3">
        <v>43374</v>
      </c>
      <c r="D76219" s="2">
        <v>166359295.46000001</v>
      </c>
    </row>
    <row r="76220" spans="1:4" x14ac:dyDescent="0.35">
      <c r="A76220" t="s">
        <v>379</v>
      </c>
      <c r="B76220" t="s">
        <v>381</v>
      </c>
      <c r="C76220" s="3">
        <v>43405</v>
      </c>
      <c r="D76220" s="2">
        <v>174050468.97</v>
      </c>
    </row>
    <row r="76221" spans="1:4" x14ac:dyDescent="0.35">
      <c r="A76221" t="s">
        <v>379</v>
      </c>
      <c r="B76221" t="s">
        <v>381</v>
      </c>
      <c r="C76221" s="3">
        <v>43435</v>
      </c>
      <c r="D76221" s="2">
        <v>182765636.55000001</v>
      </c>
    </row>
    <row r="76222" spans="1:4" x14ac:dyDescent="0.35">
      <c r="A76222" t="s">
        <v>379</v>
      </c>
      <c r="B76222" t="s">
        <v>381</v>
      </c>
      <c r="C76222" s="3">
        <v>43466</v>
      </c>
      <c r="D76222" s="2">
        <v>162524957.94999999</v>
      </c>
    </row>
    <row r="76223" spans="1:4" x14ac:dyDescent="0.35">
      <c r="A76223" t="s">
        <v>379</v>
      </c>
      <c r="B76223" t="s">
        <v>381</v>
      </c>
      <c r="C76223" s="3">
        <v>43497</v>
      </c>
      <c r="D76223" s="2">
        <v>151399047.59999999</v>
      </c>
    </row>
    <row r="76224" spans="1:4" x14ac:dyDescent="0.35">
      <c r="A76224" t="s">
        <v>379</v>
      </c>
      <c r="B76224" t="s">
        <v>381</v>
      </c>
      <c r="C76224" s="3">
        <v>43525</v>
      </c>
      <c r="D76224" s="2">
        <v>150532011.08000001</v>
      </c>
    </row>
    <row r="76225" spans="1:4" x14ac:dyDescent="0.35">
      <c r="A76225" t="s">
        <v>379</v>
      </c>
      <c r="B76225" t="s">
        <v>381</v>
      </c>
      <c r="C76225" s="3">
        <v>43556</v>
      </c>
      <c r="D76225" s="2">
        <v>149668012.31999999</v>
      </c>
    </row>
    <row r="76226" spans="1:4" x14ac:dyDescent="0.35">
      <c r="A76226" t="s">
        <v>379</v>
      </c>
      <c r="B76226" t="s">
        <v>381</v>
      </c>
      <c r="C76226" s="3">
        <v>43586</v>
      </c>
      <c r="D76226" s="2">
        <v>167041972.44</v>
      </c>
    </row>
    <row r="76227" spans="1:4" x14ac:dyDescent="0.35">
      <c r="A76227" t="s">
        <v>379</v>
      </c>
      <c r="B76227" t="s">
        <v>381</v>
      </c>
      <c r="C76227" s="3">
        <v>43617</v>
      </c>
      <c r="D76227" s="2">
        <v>179361120.34</v>
      </c>
    </row>
    <row r="76228" spans="1:4" x14ac:dyDescent="0.35">
      <c r="A76228" t="s">
        <v>379</v>
      </c>
      <c r="B76228" t="s">
        <v>381</v>
      </c>
      <c r="C76228" s="3">
        <v>43647</v>
      </c>
      <c r="D76228" s="2">
        <v>170609197.81999999</v>
      </c>
    </row>
    <row r="76229" spans="1:4" x14ac:dyDescent="0.35">
      <c r="A76229" t="s">
        <v>379</v>
      </c>
      <c r="B76229" t="s">
        <v>381</v>
      </c>
      <c r="C76229" s="3">
        <v>43678</v>
      </c>
      <c r="D76229" s="2">
        <v>173985306.15000001</v>
      </c>
    </row>
    <row r="76230" spans="1:4" x14ac:dyDescent="0.35">
      <c r="A76230" t="s">
        <v>379</v>
      </c>
      <c r="B76230" t="s">
        <v>381</v>
      </c>
      <c r="C76230" s="3">
        <v>43709</v>
      </c>
      <c r="D76230" s="2">
        <v>167906271.50999999</v>
      </c>
    </row>
    <row r="76231" spans="1:4" x14ac:dyDescent="0.35">
      <c r="A76231" t="s">
        <v>379</v>
      </c>
      <c r="B76231" t="s">
        <v>381</v>
      </c>
      <c r="C76231" s="3">
        <v>43739</v>
      </c>
      <c r="D76231" s="2">
        <v>172576739.58000001</v>
      </c>
    </row>
    <row r="76232" spans="1:4" x14ac:dyDescent="0.35">
      <c r="A76232" t="s">
        <v>379</v>
      </c>
      <c r="B76232" t="s">
        <v>381</v>
      </c>
      <c r="C76232" s="3">
        <v>43770</v>
      </c>
      <c r="D76232" s="2">
        <v>157769023.91</v>
      </c>
    </row>
    <row r="76233" spans="1:4" x14ac:dyDescent="0.35">
      <c r="A76233" t="s">
        <v>379</v>
      </c>
      <c r="B76233" t="s">
        <v>381</v>
      </c>
      <c r="C76233" s="3">
        <v>43800</v>
      </c>
      <c r="D76233" s="2">
        <v>170987644.24000001</v>
      </c>
    </row>
    <row r="76234" spans="1:4" x14ac:dyDescent="0.35">
      <c r="A76234" t="s">
        <v>379</v>
      </c>
      <c r="B76234" t="s">
        <v>381</v>
      </c>
      <c r="C76234" s="3">
        <v>43831</v>
      </c>
      <c r="D76234" s="2">
        <v>157598322.50999999</v>
      </c>
    </row>
    <row r="76235" spans="1:4" x14ac:dyDescent="0.35">
      <c r="A76235" t="s">
        <v>379</v>
      </c>
      <c r="B76235" t="s">
        <v>381</v>
      </c>
      <c r="C76235" s="3">
        <v>43862</v>
      </c>
      <c r="D76235" s="2">
        <v>141143077.16</v>
      </c>
    </row>
    <row r="76236" spans="1:4" x14ac:dyDescent="0.35">
      <c r="A76236" t="s">
        <v>379</v>
      </c>
      <c r="B76236" t="s">
        <v>381</v>
      </c>
      <c r="C76236" s="3">
        <v>43891</v>
      </c>
      <c r="D76236" s="2">
        <v>161609364.59</v>
      </c>
    </row>
    <row r="76237" spans="1:4" x14ac:dyDescent="0.35">
      <c r="A76237" t="s">
        <v>379</v>
      </c>
      <c r="B76237" t="s">
        <v>381</v>
      </c>
      <c r="C76237" s="3">
        <v>43922</v>
      </c>
      <c r="D76237" s="2">
        <v>149189735.36000001</v>
      </c>
    </row>
    <row r="76238" spans="1:4" x14ac:dyDescent="0.35">
      <c r="A76238" t="s">
        <v>379</v>
      </c>
      <c r="B76238" t="s">
        <v>381</v>
      </c>
      <c r="C76238" s="3">
        <v>43952</v>
      </c>
      <c r="D76238" s="2">
        <v>135696022.28</v>
      </c>
    </row>
    <row r="76239" spans="1:4" x14ac:dyDescent="0.35">
      <c r="A76239" t="s">
        <v>379</v>
      </c>
      <c r="B76239" t="s">
        <v>381</v>
      </c>
      <c r="C76239" s="3">
        <v>43983</v>
      </c>
      <c r="D76239" s="2">
        <v>164176312.06999999</v>
      </c>
    </row>
    <row r="76240" spans="1:4" x14ac:dyDescent="0.35">
      <c r="A76240" t="s">
        <v>379</v>
      </c>
      <c r="B76240" t="s">
        <v>381</v>
      </c>
      <c r="C76240" s="3">
        <v>44013</v>
      </c>
      <c r="D76240" s="2">
        <v>169899437.44</v>
      </c>
    </row>
    <row r="76241" spans="1:4" x14ac:dyDescent="0.35">
      <c r="A76241" t="s">
        <v>379</v>
      </c>
      <c r="B76241" t="s">
        <v>381</v>
      </c>
      <c r="C76241" s="3">
        <v>44044</v>
      </c>
      <c r="D76241" s="2">
        <v>167828009.06999999</v>
      </c>
    </row>
    <row r="76242" spans="1:4" x14ac:dyDescent="0.35">
      <c r="A76242" t="s">
        <v>379</v>
      </c>
      <c r="B76242" t="s">
        <v>381</v>
      </c>
      <c r="C76242" s="3">
        <v>44075</v>
      </c>
      <c r="D76242" s="2">
        <v>157576057.49000001</v>
      </c>
    </row>
    <row r="76243" spans="1:4" x14ac:dyDescent="0.35">
      <c r="A76243" t="s">
        <v>379</v>
      </c>
      <c r="B76243" t="s">
        <v>381</v>
      </c>
      <c r="C76243" s="3">
        <v>44105</v>
      </c>
      <c r="D76243" s="2">
        <v>141483688.58000001</v>
      </c>
    </row>
    <row r="76244" spans="1:4" x14ac:dyDescent="0.35">
      <c r="A76244" t="s">
        <v>379</v>
      </c>
      <c r="B76244" t="s">
        <v>381</v>
      </c>
      <c r="C76244" s="3">
        <v>44136</v>
      </c>
      <c r="D76244" s="2">
        <v>141980068.12</v>
      </c>
    </row>
    <row r="76245" spans="1:4" x14ac:dyDescent="0.35">
      <c r="A76245" t="s">
        <v>379</v>
      </c>
      <c r="B76245" t="s">
        <v>381</v>
      </c>
      <c r="C76245" s="3">
        <v>44166</v>
      </c>
      <c r="D76245" s="2">
        <v>150299604.06</v>
      </c>
    </row>
    <row r="76246" spans="1:4" x14ac:dyDescent="0.35">
      <c r="A76246" t="s">
        <v>379</v>
      </c>
      <c r="B76246" t="s">
        <v>381</v>
      </c>
      <c r="C76246" s="3">
        <v>44197</v>
      </c>
      <c r="D76246" s="2">
        <v>156266158.56</v>
      </c>
    </row>
    <row r="76247" spans="1:4" x14ac:dyDescent="0.35">
      <c r="A76247" t="s">
        <v>379</v>
      </c>
      <c r="B76247" t="s">
        <v>381</v>
      </c>
      <c r="C76247" s="3">
        <v>44228</v>
      </c>
      <c r="D76247" s="2">
        <v>156266158.59999999</v>
      </c>
    </row>
    <row r="76248" spans="1:4" x14ac:dyDescent="0.35">
      <c r="A76248" t="s">
        <v>379</v>
      </c>
      <c r="B76248" t="s">
        <v>381</v>
      </c>
      <c r="C76248" s="3">
        <v>44256</v>
      </c>
      <c r="D76248">
        <v>0</v>
      </c>
    </row>
    <row r="76249" spans="1:4" x14ac:dyDescent="0.35">
      <c r="A76249" t="s">
        <v>379</v>
      </c>
      <c r="B76249" t="s">
        <v>381</v>
      </c>
      <c r="C76249" s="3">
        <v>44287</v>
      </c>
      <c r="D76249">
        <v>0</v>
      </c>
    </row>
    <row r="76250" spans="1:4" x14ac:dyDescent="0.35">
      <c r="A76250" t="s">
        <v>379</v>
      </c>
      <c r="B76250" t="s">
        <v>381</v>
      </c>
      <c r="C76250" s="3">
        <v>44317</v>
      </c>
      <c r="D76250">
        <v>0</v>
      </c>
    </row>
    <row r="76251" spans="1:4" x14ac:dyDescent="0.35">
      <c r="A76251" t="s">
        <v>379</v>
      </c>
      <c r="B76251" t="s">
        <v>381</v>
      </c>
      <c r="C76251" s="3">
        <v>44348</v>
      </c>
      <c r="D76251">
        <v>0</v>
      </c>
    </row>
    <row r="76252" spans="1:4" x14ac:dyDescent="0.35">
      <c r="A76252" t="s">
        <v>379</v>
      </c>
      <c r="B76252" t="s">
        <v>381</v>
      </c>
      <c r="C76252" s="3">
        <v>44378</v>
      </c>
      <c r="D76252">
        <v>0</v>
      </c>
    </row>
    <row r="76253" spans="1:4" x14ac:dyDescent="0.35">
      <c r="A76253" t="s">
        <v>379</v>
      </c>
      <c r="B76253" t="s">
        <v>381</v>
      </c>
      <c r="C76253" s="3">
        <v>44409</v>
      </c>
      <c r="D76253">
        <v>0</v>
      </c>
    </row>
    <row r="76254" spans="1:4" x14ac:dyDescent="0.35">
      <c r="A76254" t="s">
        <v>379</v>
      </c>
      <c r="B76254" t="s">
        <v>381</v>
      </c>
      <c r="C76254" s="3">
        <v>44440</v>
      </c>
      <c r="D76254">
        <v>0</v>
      </c>
    </row>
    <row r="76255" spans="1:4" x14ac:dyDescent="0.35">
      <c r="A76255" t="s">
        <v>379</v>
      </c>
      <c r="B76255" t="s">
        <v>381</v>
      </c>
      <c r="C76255" s="3">
        <v>44470</v>
      </c>
      <c r="D76255">
        <v>0</v>
      </c>
    </row>
    <row r="76256" spans="1:4" x14ac:dyDescent="0.35">
      <c r="A76256" t="s">
        <v>379</v>
      </c>
      <c r="B76256" t="s">
        <v>381</v>
      </c>
      <c r="C76256" s="3">
        <v>44501</v>
      </c>
      <c r="D76256">
        <v>0</v>
      </c>
    </row>
    <row r="76257" spans="1:4" x14ac:dyDescent="0.35">
      <c r="A76257" t="s">
        <v>379</v>
      </c>
      <c r="B76257" t="s">
        <v>381</v>
      </c>
      <c r="C76257" s="3">
        <v>44531</v>
      </c>
      <c r="D76257" s="2">
        <v>162165906.30000001</v>
      </c>
    </row>
    <row r="76258" spans="1:4" x14ac:dyDescent="0.35">
      <c r="A76258" t="s">
        <v>379</v>
      </c>
      <c r="B76258" t="s">
        <v>381</v>
      </c>
      <c r="C76258" s="3">
        <v>44562</v>
      </c>
      <c r="D76258">
        <v>183949649.80000001</v>
      </c>
    </row>
    <row r="76259" spans="1:4" x14ac:dyDescent="0.35">
      <c r="A76259" t="s">
        <v>379</v>
      </c>
      <c r="B76259" t="s">
        <v>381</v>
      </c>
      <c r="C76259" s="3">
        <v>44593</v>
      </c>
      <c r="D76259">
        <v>124290365.5</v>
      </c>
    </row>
    <row r="76260" spans="1:4" x14ac:dyDescent="0.35">
      <c r="A76260" t="s">
        <v>379</v>
      </c>
      <c r="B76260" t="s">
        <v>381</v>
      </c>
      <c r="C76260" s="3">
        <v>44621</v>
      </c>
      <c r="D76260">
        <v>156425832.80000001</v>
      </c>
    </row>
    <row r="76261" spans="1:4" x14ac:dyDescent="0.35">
      <c r="A76261" t="s">
        <v>379</v>
      </c>
      <c r="B76261" t="s">
        <v>381</v>
      </c>
      <c r="C76261" s="3">
        <v>44652</v>
      </c>
      <c r="D76261">
        <v>187739462.09999999</v>
      </c>
    </row>
    <row r="76262" spans="1:4" x14ac:dyDescent="0.35">
      <c r="A76262" t="s">
        <v>379</v>
      </c>
      <c r="B76262" t="s">
        <v>381</v>
      </c>
      <c r="C76262" s="3">
        <v>44682</v>
      </c>
      <c r="D76262">
        <v>166401230.59999999</v>
      </c>
    </row>
    <row r="76263" spans="1:4" x14ac:dyDescent="0.35">
      <c r="A76263" t="s">
        <v>379</v>
      </c>
      <c r="B76263" t="s">
        <v>381</v>
      </c>
      <c r="C76263" s="3">
        <v>44713</v>
      </c>
      <c r="D76263">
        <v>196688074.69999999</v>
      </c>
    </row>
    <row r="76264" spans="1:4" x14ac:dyDescent="0.35">
      <c r="A76264" t="s">
        <v>379</v>
      </c>
      <c r="B76264" t="s">
        <v>381</v>
      </c>
      <c r="C76264" s="3">
        <v>44743</v>
      </c>
      <c r="D76264">
        <v>205888840.40000001</v>
      </c>
    </row>
    <row r="76265" spans="1:4" x14ac:dyDescent="0.35">
      <c r="A76265" t="s">
        <v>379</v>
      </c>
      <c r="B76265" t="s">
        <v>381</v>
      </c>
      <c r="C76265" s="3">
        <v>44774</v>
      </c>
      <c r="D76265">
        <v>240430671.09999999</v>
      </c>
    </row>
    <row r="76266" spans="1:4" x14ac:dyDescent="0.35">
      <c r="A76266" t="s">
        <v>379</v>
      </c>
      <c r="B76266" t="s">
        <v>381</v>
      </c>
      <c r="C76266" s="3">
        <v>44805</v>
      </c>
      <c r="D76266">
        <v>182880217</v>
      </c>
    </row>
    <row r="76267" spans="1:4" x14ac:dyDescent="0.35">
      <c r="A76267" t="s">
        <v>379</v>
      </c>
      <c r="B76267" t="s">
        <v>381</v>
      </c>
      <c r="C76267" s="3">
        <v>44835</v>
      </c>
      <c r="D76267">
        <v>193348698.80000001</v>
      </c>
    </row>
    <row r="76268" spans="1:4" x14ac:dyDescent="0.35">
      <c r="A76268" t="s">
        <v>379</v>
      </c>
      <c r="B76268" t="s">
        <v>381</v>
      </c>
      <c r="C76268" s="3">
        <v>44866</v>
      </c>
      <c r="D76268">
        <v>198373876</v>
      </c>
    </row>
    <row r="76269" spans="1:4" x14ac:dyDescent="0.35">
      <c r="A76269" t="s">
        <v>379</v>
      </c>
      <c r="B76269" t="s">
        <v>381</v>
      </c>
      <c r="C76269" s="3">
        <v>44896</v>
      </c>
      <c r="D76269">
        <v>230032296.80000001</v>
      </c>
    </row>
    <row r="76270" spans="1:4" x14ac:dyDescent="0.35">
      <c r="A76270" t="s">
        <v>379</v>
      </c>
      <c r="B76270" t="s">
        <v>381</v>
      </c>
      <c r="C76270" s="3">
        <v>44927</v>
      </c>
      <c r="D76270">
        <v>253075473.90000001</v>
      </c>
    </row>
    <row r="76271" spans="1:4" x14ac:dyDescent="0.35">
      <c r="A76271" t="s">
        <v>379</v>
      </c>
      <c r="B76271" t="s">
        <v>381</v>
      </c>
      <c r="C76271" s="3">
        <v>44958</v>
      </c>
      <c r="D76271">
        <v>176576919</v>
      </c>
    </row>
    <row r="76272" spans="1:4" x14ac:dyDescent="0.35">
      <c r="A76272" t="s">
        <v>379</v>
      </c>
      <c r="B76272" t="s">
        <v>381</v>
      </c>
      <c r="C76272" s="3">
        <v>44986</v>
      </c>
      <c r="D76272" s="2">
        <v>172375553.66999999</v>
      </c>
    </row>
    <row r="76273" spans="1:4" x14ac:dyDescent="0.35">
      <c r="A76273" t="s">
        <v>379</v>
      </c>
      <c r="B76273" t="s">
        <v>381</v>
      </c>
      <c r="C76273" s="3">
        <v>45017</v>
      </c>
      <c r="D76273" s="2">
        <v>191214393.03</v>
      </c>
    </row>
    <row r="76274" spans="1:4" x14ac:dyDescent="0.35">
      <c r="A76274" t="s">
        <v>379</v>
      </c>
      <c r="B76274" t="s">
        <v>381</v>
      </c>
      <c r="C76274" s="3">
        <v>45047</v>
      </c>
      <c r="D76274" s="2">
        <v>237597510.08000001</v>
      </c>
    </row>
    <row r="76275" spans="1:4" x14ac:dyDescent="0.35">
      <c r="A76275" t="s">
        <v>379</v>
      </c>
      <c r="B76275" t="s">
        <v>381</v>
      </c>
      <c r="C76275" s="3">
        <v>45078</v>
      </c>
      <c r="D76275" s="2">
        <v>249767563.25</v>
      </c>
    </row>
    <row r="76276" spans="1:4" x14ac:dyDescent="0.35">
      <c r="A76276" t="s">
        <v>379</v>
      </c>
      <c r="B76276" t="s">
        <v>381</v>
      </c>
      <c r="C76276" s="3">
        <v>45108</v>
      </c>
      <c r="D76276" s="2">
        <v>244162109.88</v>
      </c>
    </row>
    <row r="76277" spans="1:4" x14ac:dyDescent="0.35">
      <c r="A76277" t="s">
        <v>379</v>
      </c>
      <c r="B76277" t="s">
        <v>381</v>
      </c>
      <c r="C76277" s="3">
        <v>45139</v>
      </c>
      <c r="D76277" s="2">
        <v>267392707.99000001</v>
      </c>
    </row>
    <row r="76278" spans="1:4" x14ac:dyDescent="0.35">
      <c r="A76278" t="s">
        <v>379</v>
      </c>
      <c r="B76278" t="s">
        <v>381</v>
      </c>
      <c r="C76278" s="3">
        <v>45170</v>
      </c>
      <c r="D76278" s="2">
        <v>293695671.99000001</v>
      </c>
    </row>
    <row r="76279" spans="1:4" x14ac:dyDescent="0.35">
      <c r="A76279" t="s">
        <v>379</v>
      </c>
      <c r="B76279" t="s">
        <v>381</v>
      </c>
      <c r="C76279" s="3">
        <v>45200</v>
      </c>
      <c r="D76279" s="2">
        <v>235518989.11000001</v>
      </c>
    </row>
    <row r="76280" spans="1:4" x14ac:dyDescent="0.35">
      <c r="A76280" t="s">
        <v>379</v>
      </c>
      <c r="B76280" t="s">
        <v>381</v>
      </c>
      <c r="C76280" s="3">
        <v>45231</v>
      </c>
      <c r="D76280" s="2">
        <v>273428562.72000003</v>
      </c>
    </row>
    <row r="76281" spans="1:4" x14ac:dyDescent="0.35">
      <c r="A76281" t="s">
        <v>379</v>
      </c>
      <c r="B76281" t="s">
        <v>381</v>
      </c>
      <c r="C76281" s="3">
        <v>45261</v>
      </c>
      <c r="D76281" s="2">
        <v>296481445.38999999</v>
      </c>
    </row>
    <row r="76282" spans="1:4" x14ac:dyDescent="0.35">
      <c r="A76282" t="s">
        <v>379</v>
      </c>
      <c r="B76282" t="s">
        <v>381</v>
      </c>
      <c r="C76282" s="3">
        <v>45292</v>
      </c>
      <c r="D76282" s="2">
        <v>324693630.30000001</v>
      </c>
    </row>
    <row r="76283" spans="1:4" x14ac:dyDescent="0.35">
      <c r="A76283" t="s">
        <v>379</v>
      </c>
      <c r="B76283" t="s">
        <v>381</v>
      </c>
      <c r="C76283" s="3">
        <v>45323</v>
      </c>
      <c r="D76283" s="2">
        <v>313445756.85000002</v>
      </c>
    </row>
    <row r="76284" spans="1:4" x14ac:dyDescent="0.35">
      <c r="A76284" t="s">
        <v>379</v>
      </c>
      <c r="B76284" t="s">
        <v>381</v>
      </c>
      <c r="C76284" s="3">
        <v>45352</v>
      </c>
      <c r="D76284" s="2">
        <v>299326676.75</v>
      </c>
    </row>
    <row r="76285" spans="1:4" x14ac:dyDescent="0.35">
      <c r="A76285" t="s">
        <v>379</v>
      </c>
      <c r="B76285" t="s">
        <v>381</v>
      </c>
      <c r="C76285" s="3">
        <v>45383</v>
      </c>
      <c r="D76285" s="2">
        <v>322150061.83999997</v>
      </c>
    </row>
    <row r="76286" spans="1:4" x14ac:dyDescent="0.35">
      <c r="A76286" t="s">
        <v>379</v>
      </c>
      <c r="B76286" t="s">
        <v>381</v>
      </c>
      <c r="C76286" s="3">
        <v>45413</v>
      </c>
      <c r="D76286" s="2">
        <v>341952221.79000002</v>
      </c>
    </row>
    <row r="76287" spans="1:4" x14ac:dyDescent="0.35">
      <c r="A76287" t="s">
        <v>379</v>
      </c>
      <c r="B76287" t="s">
        <v>382</v>
      </c>
      <c r="C76287" s="3">
        <v>39083</v>
      </c>
      <c r="D76287" s="2">
        <v>56657076.170000002</v>
      </c>
    </row>
    <row r="76288" spans="1:4" x14ac:dyDescent="0.35">
      <c r="A76288" t="s">
        <v>379</v>
      </c>
      <c r="B76288" t="s">
        <v>382</v>
      </c>
      <c r="C76288" s="3">
        <v>39114</v>
      </c>
      <c r="D76288" s="2">
        <v>63080633.090000004</v>
      </c>
    </row>
    <row r="76289" spans="1:4" x14ac:dyDescent="0.35">
      <c r="A76289" t="s">
        <v>379</v>
      </c>
      <c r="B76289" t="s">
        <v>382</v>
      </c>
      <c r="C76289" s="3">
        <v>39142</v>
      </c>
      <c r="D76289" s="2">
        <v>104348897.55</v>
      </c>
    </row>
    <row r="76290" spans="1:4" x14ac:dyDescent="0.35">
      <c r="A76290" t="s">
        <v>379</v>
      </c>
      <c r="B76290" t="s">
        <v>382</v>
      </c>
      <c r="C76290" s="3">
        <v>39173</v>
      </c>
      <c r="D76290" s="2">
        <v>70309787.760000005</v>
      </c>
    </row>
    <row r="76291" spans="1:4" x14ac:dyDescent="0.35">
      <c r="A76291" t="s">
        <v>379</v>
      </c>
      <c r="B76291" t="s">
        <v>382</v>
      </c>
      <c r="C76291" s="3">
        <v>39203</v>
      </c>
      <c r="D76291" s="2">
        <v>72221530.549999997</v>
      </c>
    </row>
    <row r="76292" spans="1:4" x14ac:dyDescent="0.35">
      <c r="A76292" t="s">
        <v>379</v>
      </c>
      <c r="B76292" t="s">
        <v>382</v>
      </c>
      <c r="C76292" s="3">
        <v>39234</v>
      </c>
      <c r="D76292" s="2">
        <v>72581224.019999996</v>
      </c>
    </row>
    <row r="76293" spans="1:4" x14ac:dyDescent="0.35">
      <c r="A76293" t="s">
        <v>379</v>
      </c>
      <c r="B76293" t="s">
        <v>382</v>
      </c>
      <c r="C76293" s="3">
        <v>39264</v>
      </c>
      <c r="D76293" s="2">
        <v>91790335.680000007</v>
      </c>
    </row>
    <row r="76294" spans="1:4" x14ac:dyDescent="0.35">
      <c r="A76294" t="s">
        <v>379</v>
      </c>
      <c r="B76294" t="s">
        <v>382</v>
      </c>
      <c r="C76294" s="3">
        <v>39295</v>
      </c>
      <c r="D76294" s="2">
        <v>91633637.430000007</v>
      </c>
    </row>
    <row r="76295" spans="1:4" x14ac:dyDescent="0.35">
      <c r="A76295" t="s">
        <v>379</v>
      </c>
      <c r="B76295" t="s">
        <v>382</v>
      </c>
      <c r="C76295" s="3">
        <v>39326</v>
      </c>
      <c r="D76295" s="2">
        <v>76919424.040000007</v>
      </c>
    </row>
    <row r="76296" spans="1:4" x14ac:dyDescent="0.35">
      <c r="A76296" t="s">
        <v>379</v>
      </c>
      <c r="B76296" t="s">
        <v>382</v>
      </c>
      <c r="C76296" s="3">
        <v>39356</v>
      </c>
      <c r="D76296" s="2">
        <v>80317857.609999999</v>
      </c>
    </row>
    <row r="76297" spans="1:4" x14ac:dyDescent="0.35">
      <c r="A76297" t="s">
        <v>379</v>
      </c>
      <c r="B76297" t="s">
        <v>382</v>
      </c>
      <c r="C76297" s="3">
        <v>39387</v>
      </c>
      <c r="D76297" s="2">
        <v>78197497.489999995</v>
      </c>
    </row>
    <row r="76298" spans="1:4" x14ac:dyDescent="0.35">
      <c r="A76298" t="s">
        <v>379</v>
      </c>
      <c r="B76298" t="s">
        <v>382</v>
      </c>
      <c r="C76298" s="3">
        <v>39417</v>
      </c>
      <c r="D76298" s="2">
        <v>82517330.560000002</v>
      </c>
    </row>
    <row r="76299" spans="1:4" x14ac:dyDescent="0.35">
      <c r="A76299" t="s">
        <v>379</v>
      </c>
      <c r="B76299" t="s">
        <v>382</v>
      </c>
      <c r="C76299" s="3">
        <v>39448</v>
      </c>
      <c r="D76299" s="2">
        <v>74919381.760000005</v>
      </c>
    </row>
    <row r="76300" spans="1:4" x14ac:dyDescent="0.35">
      <c r="A76300" t="s">
        <v>379</v>
      </c>
      <c r="B76300" t="s">
        <v>382</v>
      </c>
      <c r="C76300" s="3">
        <v>39479</v>
      </c>
      <c r="D76300" s="2">
        <v>68788838.5</v>
      </c>
    </row>
    <row r="76301" spans="1:4" x14ac:dyDescent="0.35">
      <c r="A76301" t="s">
        <v>379</v>
      </c>
      <c r="B76301" t="s">
        <v>382</v>
      </c>
      <c r="C76301" s="3">
        <v>39508</v>
      </c>
      <c r="D76301" s="2">
        <v>119824804.37</v>
      </c>
    </row>
    <row r="76302" spans="1:4" x14ac:dyDescent="0.35">
      <c r="A76302" t="s">
        <v>379</v>
      </c>
      <c r="B76302" t="s">
        <v>382</v>
      </c>
      <c r="C76302" s="3">
        <v>39539</v>
      </c>
      <c r="D76302" s="2">
        <v>99854818.549999997</v>
      </c>
    </row>
    <row r="76303" spans="1:4" x14ac:dyDescent="0.35">
      <c r="A76303" t="s">
        <v>379</v>
      </c>
      <c r="B76303" t="s">
        <v>382</v>
      </c>
      <c r="C76303" s="3">
        <v>39569</v>
      </c>
      <c r="D76303" s="2">
        <v>159422736</v>
      </c>
    </row>
    <row r="76304" spans="1:4" x14ac:dyDescent="0.35">
      <c r="A76304" t="s">
        <v>379</v>
      </c>
      <c r="B76304" t="s">
        <v>382</v>
      </c>
      <c r="C76304" s="3">
        <v>39600</v>
      </c>
      <c r="D76304" s="2">
        <v>98754374.480000004</v>
      </c>
    </row>
    <row r="76305" spans="1:4" x14ac:dyDescent="0.35">
      <c r="A76305" t="s">
        <v>379</v>
      </c>
      <c r="B76305" t="s">
        <v>382</v>
      </c>
      <c r="C76305" s="3">
        <v>39630</v>
      </c>
      <c r="D76305" s="2">
        <v>99616970.150000006</v>
      </c>
    </row>
    <row r="76306" spans="1:4" x14ac:dyDescent="0.35">
      <c r="A76306" t="s">
        <v>379</v>
      </c>
      <c r="B76306" t="s">
        <v>382</v>
      </c>
      <c r="C76306" s="3">
        <v>39661</v>
      </c>
      <c r="D76306" s="2">
        <v>99616970.150000006</v>
      </c>
    </row>
    <row r="76307" spans="1:4" x14ac:dyDescent="0.35">
      <c r="A76307" t="s">
        <v>379</v>
      </c>
      <c r="B76307" t="s">
        <v>382</v>
      </c>
      <c r="C76307" s="3">
        <v>39692</v>
      </c>
      <c r="D76307" s="2">
        <v>100606962.44</v>
      </c>
    </row>
    <row r="76308" spans="1:4" x14ac:dyDescent="0.35">
      <c r="A76308" t="s">
        <v>379</v>
      </c>
      <c r="B76308" t="s">
        <v>382</v>
      </c>
      <c r="C76308" s="3">
        <v>39722</v>
      </c>
      <c r="D76308" s="2">
        <v>96706803.040000007</v>
      </c>
    </row>
    <row r="76309" spans="1:4" x14ac:dyDescent="0.35">
      <c r="A76309" t="s">
        <v>379</v>
      </c>
      <c r="B76309" t="s">
        <v>382</v>
      </c>
      <c r="C76309" s="3">
        <v>39753</v>
      </c>
      <c r="D76309" s="2">
        <v>99704791.530000001</v>
      </c>
    </row>
    <row r="76310" spans="1:4" x14ac:dyDescent="0.35">
      <c r="A76310" t="s">
        <v>379</v>
      </c>
      <c r="B76310" t="s">
        <v>382</v>
      </c>
      <c r="C76310" s="3">
        <v>39783</v>
      </c>
      <c r="D76310" s="2">
        <v>99704791.530000001</v>
      </c>
    </row>
    <row r="76311" spans="1:4" x14ac:dyDescent="0.35">
      <c r="A76311" t="s">
        <v>379</v>
      </c>
      <c r="B76311" t="s">
        <v>382</v>
      </c>
      <c r="C76311" s="3">
        <v>39814</v>
      </c>
      <c r="D76311" s="2">
        <v>97421249.840000004</v>
      </c>
    </row>
    <row r="76312" spans="1:4" x14ac:dyDescent="0.35">
      <c r="A76312" t="s">
        <v>379</v>
      </c>
      <c r="B76312" t="s">
        <v>382</v>
      </c>
      <c r="C76312" s="3">
        <v>39845</v>
      </c>
      <c r="D76312" s="2">
        <v>69393907.329999998</v>
      </c>
    </row>
    <row r="76313" spans="1:4" x14ac:dyDescent="0.35">
      <c r="A76313" t="s">
        <v>379</v>
      </c>
      <c r="B76313" t="s">
        <v>382</v>
      </c>
      <c r="C76313" s="3">
        <v>39873</v>
      </c>
      <c r="D76313" s="2">
        <v>105543771.48999999</v>
      </c>
    </row>
    <row r="76314" spans="1:4" x14ac:dyDescent="0.35">
      <c r="A76314" t="s">
        <v>379</v>
      </c>
      <c r="B76314" t="s">
        <v>382</v>
      </c>
      <c r="C76314" s="3">
        <v>39904</v>
      </c>
      <c r="D76314" s="2">
        <v>98836888.120000005</v>
      </c>
    </row>
    <row r="76315" spans="1:4" x14ac:dyDescent="0.35">
      <c r="A76315" t="s">
        <v>379</v>
      </c>
      <c r="B76315" t="s">
        <v>382</v>
      </c>
      <c r="C76315" s="3">
        <v>39934</v>
      </c>
      <c r="D76315" s="2">
        <v>72628625.930000007</v>
      </c>
    </row>
    <row r="76316" spans="1:4" x14ac:dyDescent="0.35">
      <c r="A76316" t="s">
        <v>379</v>
      </c>
      <c r="B76316" t="s">
        <v>382</v>
      </c>
      <c r="C76316" s="3">
        <v>39965</v>
      </c>
      <c r="D76316" s="2">
        <v>77487804.650000006</v>
      </c>
    </row>
    <row r="76317" spans="1:4" x14ac:dyDescent="0.35">
      <c r="A76317" t="s">
        <v>379</v>
      </c>
      <c r="B76317" t="s">
        <v>382</v>
      </c>
      <c r="C76317" s="3">
        <v>39995</v>
      </c>
      <c r="D76317" s="2">
        <v>76906805.549999997</v>
      </c>
    </row>
    <row r="76318" spans="1:4" x14ac:dyDescent="0.35">
      <c r="A76318" t="s">
        <v>379</v>
      </c>
      <c r="B76318" t="s">
        <v>382</v>
      </c>
      <c r="C76318" s="3">
        <v>40026</v>
      </c>
      <c r="D76318" s="2">
        <v>148579489.36000001</v>
      </c>
    </row>
    <row r="76319" spans="1:4" x14ac:dyDescent="0.35">
      <c r="A76319" t="s">
        <v>379</v>
      </c>
      <c r="B76319" t="s">
        <v>382</v>
      </c>
      <c r="C76319" s="3">
        <v>40057</v>
      </c>
      <c r="D76319" s="2">
        <v>80730916.230000004</v>
      </c>
    </row>
    <row r="76320" spans="1:4" x14ac:dyDescent="0.35">
      <c r="A76320" t="s">
        <v>379</v>
      </c>
      <c r="B76320" t="s">
        <v>382</v>
      </c>
      <c r="C76320" s="3">
        <v>40087</v>
      </c>
      <c r="D76320" s="2">
        <v>142463670.34999999</v>
      </c>
    </row>
    <row r="76321" spans="1:4" x14ac:dyDescent="0.35">
      <c r="A76321" t="s">
        <v>379</v>
      </c>
      <c r="B76321" t="s">
        <v>382</v>
      </c>
      <c r="C76321" s="3">
        <v>40118</v>
      </c>
      <c r="D76321" s="2">
        <v>82762192.049999997</v>
      </c>
    </row>
    <row r="76322" spans="1:4" x14ac:dyDescent="0.35">
      <c r="A76322" t="s">
        <v>379</v>
      </c>
      <c r="B76322" t="s">
        <v>382</v>
      </c>
      <c r="C76322" s="3">
        <v>40148</v>
      </c>
      <c r="D76322" s="2">
        <v>86284165.620000005</v>
      </c>
    </row>
    <row r="76323" spans="1:4" x14ac:dyDescent="0.35">
      <c r="A76323" t="s">
        <v>379</v>
      </c>
      <c r="B76323" t="s">
        <v>382</v>
      </c>
      <c r="C76323" s="3">
        <v>40179</v>
      </c>
      <c r="D76323" s="2">
        <v>86180009.909999996</v>
      </c>
    </row>
    <row r="76324" spans="1:4" x14ac:dyDescent="0.35">
      <c r="A76324" t="s">
        <v>379</v>
      </c>
      <c r="B76324" t="s">
        <v>382</v>
      </c>
      <c r="C76324" s="3">
        <v>40210</v>
      </c>
      <c r="D76324" s="2">
        <v>216069274.16999999</v>
      </c>
    </row>
    <row r="76325" spans="1:4" x14ac:dyDescent="0.35">
      <c r="A76325" t="s">
        <v>379</v>
      </c>
      <c r="B76325" t="s">
        <v>382</v>
      </c>
      <c r="C76325" s="3">
        <v>40238</v>
      </c>
      <c r="D76325" s="2">
        <v>97288753.719999999</v>
      </c>
    </row>
    <row r="76326" spans="1:4" x14ac:dyDescent="0.35">
      <c r="A76326" t="s">
        <v>379</v>
      </c>
      <c r="B76326" t="s">
        <v>382</v>
      </c>
      <c r="C76326" s="3">
        <v>40269</v>
      </c>
      <c r="D76326" s="2">
        <v>69237934.010000005</v>
      </c>
    </row>
    <row r="76327" spans="1:4" x14ac:dyDescent="0.35">
      <c r="A76327" t="s">
        <v>379</v>
      </c>
      <c r="B76327" t="s">
        <v>382</v>
      </c>
      <c r="C76327" s="3">
        <v>40299</v>
      </c>
      <c r="D76327" s="2">
        <v>165106898.31</v>
      </c>
    </row>
    <row r="76328" spans="1:4" x14ac:dyDescent="0.35">
      <c r="A76328" t="s">
        <v>379</v>
      </c>
      <c r="B76328" t="s">
        <v>382</v>
      </c>
      <c r="C76328" s="3">
        <v>40330</v>
      </c>
      <c r="D76328" s="2">
        <v>126273357.66</v>
      </c>
    </row>
    <row r="76329" spans="1:4" x14ac:dyDescent="0.35">
      <c r="A76329" t="s">
        <v>379</v>
      </c>
      <c r="B76329" t="s">
        <v>382</v>
      </c>
      <c r="C76329" s="3">
        <v>40360</v>
      </c>
      <c r="D76329" s="2">
        <v>97931837.799999997</v>
      </c>
    </row>
    <row r="76330" spans="1:4" x14ac:dyDescent="0.35">
      <c r="A76330" t="s">
        <v>379</v>
      </c>
      <c r="B76330" t="s">
        <v>382</v>
      </c>
      <c r="C76330" s="3">
        <v>40391</v>
      </c>
      <c r="D76330" s="2">
        <v>187545831.08000001</v>
      </c>
    </row>
    <row r="76331" spans="1:4" x14ac:dyDescent="0.35">
      <c r="A76331" t="s">
        <v>379</v>
      </c>
      <c r="B76331" t="s">
        <v>382</v>
      </c>
      <c r="C76331" s="3">
        <v>40422</v>
      </c>
      <c r="D76331" s="2">
        <v>101535670.84999999</v>
      </c>
    </row>
    <row r="76332" spans="1:4" x14ac:dyDescent="0.35">
      <c r="A76332" t="s">
        <v>379</v>
      </c>
      <c r="B76332" t="s">
        <v>382</v>
      </c>
      <c r="C76332" s="3">
        <v>40452</v>
      </c>
      <c r="D76332" s="2">
        <v>96700089.659999996</v>
      </c>
    </row>
    <row r="76333" spans="1:4" x14ac:dyDescent="0.35">
      <c r="A76333" t="s">
        <v>379</v>
      </c>
      <c r="B76333" t="s">
        <v>382</v>
      </c>
      <c r="C76333" s="3">
        <v>40483</v>
      </c>
      <c r="D76333" s="2">
        <v>97362258.689999998</v>
      </c>
    </row>
    <row r="76334" spans="1:4" x14ac:dyDescent="0.35">
      <c r="A76334" t="s">
        <v>379</v>
      </c>
      <c r="B76334" t="s">
        <v>382</v>
      </c>
      <c r="C76334" s="3">
        <v>40513</v>
      </c>
      <c r="D76334" s="2">
        <v>126273357.66</v>
      </c>
    </row>
    <row r="76335" spans="1:4" x14ac:dyDescent="0.35">
      <c r="A76335" t="s">
        <v>379</v>
      </c>
      <c r="B76335" t="s">
        <v>382</v>
      </c>
      <c r="C76335" s="3">
        <v>40544</v>
      </c>
      <c r="D76335" s="2">
        <v>95195499.099999994</v>
      </c>
    </row>
    <row r="76336" spans="1:4" x14ac:dyDescent="0.35">
      <c r="A76336" t="s">
        <v>379</v>
      </c>
      <c r="B76336" t="s">
        <v>382</v>
      </c>
      <c r="C76336" s="3">
        <v>40575</v>
      </c>
      <c r="D76336" s="2">
        <v>96202535.349999994</v>
      </c>
    </row>
    <row r="76337" spans="1:4" x14ac:dyDescent="0.35">
      <c r="A76337" t="s">
        <v>379</v>
      </c>
      <c r="B76337" t="s">
        <v>382</v>
      </c>
      <c r="C76337" s="3">
        <v>40603</v>
      </c>
      <c r="D76337" s="2">
        <v>95131468.620000005</v>
      </c>
    </row>
    <row r="76338" spans="1:4" x14ac:dyDescent="0.35">
      <c r="A76338" t="s">
        <v>379</v>
      </c>
      <c r="B76338" t="s">
        <v>382</v>
      </c>
      <c r="C76338" s="3">
        <v>40634</v>
      </c>
      <c r="D76338" s="2">
        <v>95512030.019999996</v>
      </c>
    </row>
    <row r="76339" spans="1:4" x14ac:dyDescent="0.35">
      <c r="A76339" t="s">
        <v>379</v>
      </c>
      <c r="B76339" t="s">
        <v>382</v>
      </c>
      <c r="C76339" s="3">
        <v>40664</v>
      </c>
      <c r="D76339" s="2">
        <v>99526484.560000002</v>
      </c>
    </row>
    <row r="76340" spans="1:4" x14ac:dyDescent="0.35">
      <c r="A76340" t="s">
        <v>379</v>
      </c>
      <c r="B76340" t="s">
        <v>382</v>
      </c>
      <c r="C76340" s="3">
        <v>40695</v>
      </c>
      <c r="D76340" s="2">
        <v>132028160.59</v>
      </c>
    </row>
    <row r="76341" spans="1:4" x14ac:dyDescent="0.35">
      <c r="A76341" t="s">
        <v>379</v>
      </c>
      <c r="B76341" t="s">
        <v>382</v>
      </c>
      <c r="C76341" s="3">
        <v>40725</v>
      </c>
      <c r="D76341" s="2">
        <v>233007023.72999999</v>
      </c>
    </row>
    <row r="76342" spans="1:4" x14ac:dyDescent="0.35">
      <c r="A76342" t="s">
        <v>379</v>
      </c>
      <c r="B76342" t="s">
        <v>382</v>
      </c>
      <c r="C76342" s="3">
        <v>40756</v>
      </c>
      <c r="D76342" s="2">
        <v>145365059.58000001</v>
      </c>
    </row>
    <row r="76343" spans="1:4" x14ac:dyDescent="0.35">
      <c r="A76343" t="s">
        <v>379</v>
      </c>
      <c r="B76343" t="s">
        <v>382</v>
      </c>
      <c r="C76343" s="3">
        <v>40787</v>
      </c>
      <c r="D76343" s="2">
        <v>138838984.56</v>
      </c>
    </row>
    <row r="76344" spans="1:4" x14ac:dyDescent="0.35">
      <c r="A76344" t="s">
        <v>379</v>
      </c>
      <c r="B76344" t="s">
        <v>382</v>
      </c>
      <c r="C76344" s="3">
        <v>40817</v>
      </c>
      <c r="D76344" s="2">
        <v>161644337.77000001</v>
      </c>
    </row>
    <row r="76345" spans="1:4" x14ac:dyDescent="0.35">
      <c r="A76345" t="s">
        <v>379</v>
      </c>
      <c r="B76345" t="s">
        <v>382</v>
      </c>
      <c r="C76345" s="3">
        <v>40848</v>
      </c>
      <c r="D76345" s="2">
        <v>220237337.68000001</v>
      </c>
    </row>
    <row r="76346" spans="1:4" x14ac:dyDescent="0.35">
      <c r="A76346" t="s">
        <v>379</v>
      </c>
      <c r="B76346" t="s">
        <v>382</v>
      </c>
      <c r="C76346" s="3">
        <v>40878</v>
      </c>
      <c r="D76346" s="2">
        <v>139176977.43000001</v>
      </c>
    </row>
    <row r="76347" spans="1:4" x14ac:dyDescent="0.35">
      <c r="A76347" t="s">
        <v>379</v>
      </c>
      <c r="B76347" t="s">
        <v>382</v>
      </c>
      <c r="C76347" s="3">
        <v>40909</v>
      </c>
      <c r="D76347" s="2">
        <v>157357532.30000001</v>
      </c>
    </row>
    <row r="76348" spans="1:4" x14ac:dyDescent="0.35">
      <c r="A76348" t="s">
        <v>379</v>
      </c>
      <c r="B76348" t="s">
        <v>382</v>
      </c>
      <c r="C76348" s="3">
        <v>40940</v>
      </c>
      <c r="D76348" s="2">
        <v>139581100.40000001</v>
      </c>
    </row>
    <row r="76349" spans="1:4" x14ac:dyDescent="0.35">
      <c r="A76349" t="s">
        <v>379</v>
      </c>
      <c r="B76349" t="s">
        <v>382</v>
      </c>
      <c r="C76349" s="3">
        <v>40969</v>
      </c>
      <c r="D76349" s="2">
        <v>174794697.59</v>
      </c>
    </row>
    <row r="76350" spans="1:4" x14ac:dyDescent="0.35">
      <c r="A76350" t="s">
        <v>379</v>
      </c>
      <c r="B76350" t="s">
        <v>382</v>
      </c>
      <c r="C76350" s="3">
        <v>41000</v>
      </c>
      <c r="D76350" s="2">
        <v>141821957.11000001</v>
      </c>
    </row>
    <row r="76351" spans="1:4" x14ac:dyDescent="0.35">
      <c r="A76351" t="s">
        <v>379</v>
      </c>
      <c r="B76351" t="s">
        <v>382</v>
      </c>
      <c r="C76351" s="3">
        <v>41030</v>
      </c>
      <c r="D76351" s="2">
        <v>131341910.64</v>
      </c>
    </row>
    <row r="76352" spans="1:4" x14ac:dyDescent="0.35">
      <c r="A76352" t="s">
        <v>379</v>
      </c>
      <c r="B76352" t="s">
        <v>382</v>
      </c>
      <c r="C76352" s="3">
        <v>41061</v>
      </c>
      <c r="D76352" s="2">
        <v>130957036.39</v>
      </c>
    </row>
    <row r="76353" spans="1:4" x14ac:dyDescent="0.35">
      <c r="A76353" t="s">
        <v>379</v>
      </c>
      <c r="B76353" t="s">
        <v>382</v>
      </c>
      <c r="C76353" s="3">
        <v>41091</v>
      </c>
      <c r="D76353" s="2">
        <v>124812649.23999999</v>
      </c>
    </row>
    <row r="76354" spans="1:4" x14ac:dyDescent="0.35">
      <c r="A76354" t="s">
        <v>379</v>
      </c>
      <c r="B76354" t="s">
        <v>382</v>
      </c>
      <c r="C76354" s="3">
        <v>41122</v>
      </c>
      <c r="D76354" s="2">
        <v>160592060.12</v>
      </c>
    </row>
    <row r="76355" spans="1:4" x14ac:dyDescent="0.35">
      <c r="A76355" t="s">
        <v>379</v>
      </c>
      <c r="B76355" t="s">
        <v>382</v>
      </c>
      <c r="C76355" s="3">
        <v>41153</v>
      </c>
      <c r="D76355" s="2">
        <v>125216825.47</v>
      </c>
    </row>
    <row r="76356" spans="1:4" x14ac:dyDescent="0.35">
      <c r="A76356" t="s">
        <v>379</v>
      </c>
      <c r="B76356" t="s">
        <v>382</v>
      </c>
      <c r="C76356" s="3">
        <v>41183</v>
      </c>
      <c r="D76356" s="2">
        <v>123461287.15000001</v>
      </c>
    </row>
    <row r="76357" spans="1:4" x14ac:dyDescent="0.35">
      <c r="A76357" t="s">
        <v>379</v>
      </c>
      <c r="B76357" t="s">
        <v>382</v>
      </c>
      <c r="C76357" s="3">
        <v>41214</v>
      </c>
      <c r="D76357" s="2">
        <v>162969789.34999999</v>
      </c>
    </row>
    <row r="76358" spans="1:4" x14ac:dyDescent="0.35">
      <c r="A76358" t="s">
        <v>379</v>
      </c>
      <c r="B76358" t="s">
        <v>382</v>
      </c>
      <c r="C76358" s="3">
        <v>41244</v>
      </c>
      <c r="D76358" s="2">
        <v>215284477.66</v>
      </c>
    </row>
    <row r="76359" spans="1:4" x14ac:dyDescent="0.35">
      <c r="A76359" t="s">
        <v>379</v>
      </c>
      <c r="B76359" t="s">
        <v>382</v>
      </c>
      <c r="C76359" s="3">
        <v>41275</v>
      </c>
      <c r="D76359" s="2">
        <v>161820885.41999999</v>
      </c>
    </row>
    <row r="76360" spans="1:4" x14ac:dyDescent="0.35">
      <c r="A76360" t="s">
        <v>379</v>
      </c>
      <c r="B76360" t="s">
        <v>382</v>
      </c>
      <c r="C76360" s="3">
        <v>41306</v>
      </c>
      <c r="D76360" s="2">
        <v>132655546.31999999</v>
      </c>
    </row>
    <row r="76361" spans="1:4" x14ac:dyDescent="0.35">
      <c r="A76361" t="s">
        <v>379</v>
      </c>
      <c r="B76361" t="s">
        <v>382</v>
      </c>
      <c r="C76361" s="3">
        <v>41334</v>
      </c>
      <c r="D76361" s="2">
        <v>196764034.75999999</v>
      </c>
    </row>
    <row r="76362" spans="1:4" x14ac:dyDescent="0.35">
      <c r="A76362" t="s">
        <v>379</v>
      </c>
      <c r="B76362" t="s">
        <v>382</v>
      </c>
      <c r="C76362" s="3">
        <v>41365</v>
      </c>
      <c r="D76362" s="2">
        <v>164152842.09</v>
      </c>
    </row>
    <row r="76363" spans="1:4" x14ac:dyDescent="0.35">
      <c r="A76363" t="s">
        <v>379</v>
      </c>
      <c r="B76363" t="s">
        <v>382</v>
      </c>
      <c r="C76363" s="3">
        <v>41395</v>
      </c>
      <c r="D76363" s="2">
        <v>174754199.24000001</v>
      </c>
    </row>
    <row r="76364" spans="1:4" x14ac:dyDescent="0.35">
      <c r="A76364" t="s">
        <v>379</v>
      </c>
      <c r="B76364" t="s">
        <v>382</v>
      </c>
      <c r="C76364" s="3">
        <v>41426</v>
      </c>
      <c r="D76364" s="2">
        <v>169052007.03</v>
      </c>
    </row>
    <row r="76365" spans="1:4" x14ac:dyDescent="0.35">
      <c r="A76365" t="s">
        <v>379</v>
      </c>
      <c r="B76365" t="s">
        <v>382</v>
      </c>
      <c r="C76365" s="3">
        <v>41456</v>
      </c>
      <c r="D76365" s="2">
        <v>181674524.08000001</v>
      </c>
    </row>
    <row r="76366" spans="1:4" x14ac:dyDescent="0.35">
      <c r="A76366" t="s">
        <v>379</v>
      </c>
      <c r="B76366" t="s">
        <v>382</v>
      </c>
      <c r="C76366" s="3">
        <v>41487</v>
      </c>
      <c r="D76366" s="2">
        <v>140081287.90000001</v>
      </c>
    </row>
    <row r="76367" spans="1:4" x14ac:dyDescent="0.35">
      <c r="A76367" t="s">
        <v>379</v>
      </c>
      <c r="B76367" t="s">
        <v>382</v>
      </c>
      <c r="C76367" s="3">
        <v>41518</v>
      </c>
      <c r="D76367" s="2">
        <v>171467400.28</v>
      </c>
    </row>
    <row r="76368" spans="1:4" x14ac:dyDescent="0.35">
      <c r="A76368" t="s">
        <v>379</v>
      </c>
      <c r="B76368" t="s">
        <v>382</v>
      </c>
      <c r="C76368" s="3">
        <v>41548</v>
      </c>
      <c r="D76368" s="2">
        <v>139265227.84</v>
      </c>
    </row>
    <row r="76369" spans="1:4" x14ac:dyDescent="0.35">
      <c r="A76369" t="s">
        <v>379</v>
      </c>
      <c r="B76369" t="s">
        <v>382</v>
      </c>
      <c r="C76369" s="3">
        <v>41579</v>
      </c>
      <c r="D76369" s="2">
        <v>155806981.09</v>
      </c>
    </row>
    <row r="76370" spans="1:4" x14ac:dyDescent="0.35">
      <c r="A76370" t="s">
        <v>379</v>
      </c>
      <c r="B76370" t="s">
        <v>382</v>
      </c>
      <c r="C76370" s="3">
        <v>41609</v>
      </c>
      <c r="D76370" s="2">
        <v>150755699.72999999</v>
      </c>
    </row>
    <row r="76371" spans="1:4" x14ac:dyDescent="0.35">
      <c r="A76371" t="s">
        <v>379</v>
      </c>
      <c r="B76371" t="s">
        <v>382</v>
      </c>
      <c r="C76371" s="3">
        <v>41640</v>
      </c>
      <c r="D76371" s="2">
        <v>127467291.39</v>
      </c>
    </row>
    <row r="76372" spans="1:4" x14ac:dyDescent="0.35">
      <c r="A76372" t="s">
        <v>379</v>
      </c>
      <c r="B76372" t="s">
        <v>382</v>
      </c>
      <c r="C76372" s="3">
        <v>41671</v>
      </c>
      <c r="D76372" s="2">
        <v>139605826.5</v>
      </c>
    </row>
    <row r="76373" spans="1:4" x14ac:dyDescent="0.35">
      <c r="A76373" t="s">
        <v>379</v>
      </c>
      <c r="B76373" t="s">
        <v>382</v>
      </c>
      <c r="C76373" s="3">
        <v>41699</v>
      </c>
      <c r="D76373" s="2">
        <v>138541813.15000001</v>
      </c>
    </row>
    <row r="76374" spans="1:4" x14ac:dyDescent="0.35">
      <c r="A76374" t="s">
        <v>379</v>
      </c>
      <c r="B76374" t="s">
        <v>382</v>
      </c>
      <c r="C76374" s="3">
        <v>41730</v>
      </c>
      <c r="D76374" s="2">
        <v>139190157.40000001</v>
      </c>
    </row>
    <row r="76375" spans="1:4" x14ac:dyDescent="0.35">
      <c r="A76375" t="s">
        <v>379</v>
      </c>
      <c r="B76375" t="s">
        <v>382</v>
      </c>
      <c r="C76375" s="3">
        <v>41760</v>
      </c>
      <c r="D76375" s="2">
        <v>138648706.25999999</v>
      </c>
    </row>
    <row r="76376" spans="1:4" x14ac:dyDescent="0.35">
      <c r="A76376" t="s">
        <v>379</v>
      </c>
      <c r="B76376" t="s">
        <v>382</v>
      </c>
      <c r="C76376" s="3">
        <v>41791</v>
      </c>
      <c r="D76376" s="2">
        <v>183602864.91</v>
      </c>
    </row>
    <row r="76377" spans="1:4" x14ac:dyDescent="0.35">
      <c r="A76377" t="s">
        <v>379</v>
      </c>
      <c r="B76377" t="s">
        <v>382</v>
      </c>
      <c r="C76377" s="3">
        <v>41821</v>
      </c>
      <c r="D76377" s="2">
        <v>165696346.03</v>
      </c>
    </row>
    <row r="76378" spans="1:4" x14ac:dyDescent="0.35">
      <c r="A76378" t="s">
        <v>379</v>
      </c>
      <c r="B76378" t="s">
        <v>382</v>
      </c>
      <c r="C76378" s="3">
        <v>41852</v>
      </c>
      <c r="D76378" s="2">
        <v>141305195.80000001</v>
      </c>
    </row>
    <row r="76379" spans="1:4" x14ac:dyDescent="0.35">
      <c r="A76379" t="s">
        <v>379</v>
      </c>
      <c r="B76379" t="s">
        <v>382</v>
      </c>
      <c r="C76379" s="3">
        <v>41883</v>
      </c>
      <c r="D76379" s="2">
        <v>138794458.00999999</v>
      </c>
    </row>
    <row r="76380" spans="1:4" x14ac:dyDescent="0.35">
      <c r="A76380" t="s">
        <v>379</v>
      </c>
      <c r="B76380" t="s">
        <v>382</v>
      </c>
      <c r="C76380" s="3">
        <v>41913</v>
      </c>
      <c r="D76380" s="2">
        <v>136447259.00999999</v>
      </c>
    </row>
    <row r="76381" spans="1:4" x14ac:dyDescent="0.35">
      <c r="A76381" t="s">
        <v>379</v>
      </c>
      <c r="B76381" t="s">
        <v>382</v>
      </c>
      <c r="C76381" s="3">
        <v>41944</v>
      </c>
      <c r="D76381" s="2">
        <v>127177897.87</v>
      </c>
    </row>
    <row r="76382" spans="1:4" x14ac:dyDescent="0.35">
      <c r="A76382" t="s">
        <v>379</v>
      </c>
      <c r="B76382" t="s">
        <v>382</v>
      </c>
      <c r="C76382" s="3">
        <v>41974</v>
      </c>
      <c r="D76382" s="2">
        <v>132354506.08</v>
      </c>
    </row>
    <row r="76383" spans="1:4" x14ac:dyDescent="0.35">
      <c r="A76383" t="s">
        <v>379</v>
      </c>
      <c r="B76383" t="s">
        <v>382</v>
      </c>
      <c r="C76383" s="3">
        <v>42005</v>
      </c>
      <c r="D76383" s="2">
        <v>126632019.90000001</v>
      </c>
    </row>
    <row r="76384" spans="1:4" x14ac:dyDescent="0.35">
      <c r="A76384" t="s">
        <v>379</v>
      </c>
      <c r="B76384" t="s">
        <v>382</v>
      </c>
      <c r="C76384" s="3">
        <v>42036</v>
      </c>
      <c r="D76384" s="2">
        <v>109003167.48</v>
      </c>
    </row>
    <row r="76385" spans="1:4" x14ac:dyDescent="0.35">
      <c r="A76385" t="s">
        <v>379</v>
      </c>
      <c r="B76385" t="s">
        <v>382</v>
      </c>
      <c r="C76385" s="3">
        <v>42064</v>
      </c>
      <c r="D76385" s="2">
        <v>121341008.83</v>
      </c>
    </row>
    <row r="76386" spans="1:4" x14ac:dyDescent="0.35">
      <c r="A76386" t="s">
        <v>379</v>
      </c>
      <c r="B76386" t="s">
        <v>382</v>
      </c>
      <c r="C76386" s="3">
        <v>42095</v>
      </c>
      <c r="D76386" s="2">
        <v>97052204.769999996</v>
      </c>
    </row>
    <row r="76387" spans="1:4" x14ac:dyDescent="0.35">
      <c r="A76387" t="s">
        <v>379</v>
      </c>
      <c r="B76387" t="s">
        <v>382</v>
      </c>
      <c r="C76387" s="3">
        <v>42125</v>
      </c>
      <c r="D76387" s="2">
        <v>88611665.670000002</v>
      </c>
    </row>
    <row r="76388" spans="1:4" x14ac:dyDescent="0.35">
      <c r="A76388" t="s">
        <v>379</v>
      </c>
      <c r="B76388" t="s">
        <v>382</v>
      </c>
      <c r="C76388" s="3">
        <v>42156</v>
      </c>
      <c r="D76388" s="2">
        <v>91872633.280000001</v>
      </c>
    </row>
    <row r="76389" spans="1:4" x14ac:dyDescent="0.35">
      <c r="A76389" t="s">
        <v>379</v>
      </c>
      <c r="B76389" t="s">
        <v>382</v>
      </c>
      <c r="C76389" s="3">
        <v>42186</v>
      </c>
      <c r="D76389" s="2">
        <v>197210964.05000001</v>
      </c>
    </row>
    <row r="76390" spans="1:4" x14ac:dyDescent="0.35">
      <c r="A76390" t="s">
        <v>379</v>
      </c>
      <c r="B76390" t="s">
        <v>382</v>
      </c>
      <c r="C76390" s="3">
        <v>42217</v>
      </c>
      <c r="D76390" s="2">
        <v>115183052.77</v>
      </c>
    </row>
    <row r="76391" spans="1:4" x14ac:dyDescent="0.35">
      <c r="A76391" t="s">
        <v>379</v>
      </c>
      <c r="B76391" t="s">
        <v>382</v>
      </c>
      <c r="C76391" s="3">
        <v>42248</v>
      </c>
      <c r="D76391" s="2">
        <v>95864299.989999995</v>
      </c>
    </row>
    <row r="76392" spans="1:4" x14ac:dyDescent="0.35">
      <c r="A76392" t="s">
        <v>379</v>
      </c>
      <c r="B76392" t="s">
        <v>382</v>
      </c>
      <c r="C76392" s="3">
        <v>42278</v>
      </c>
      <c r="D76392" s="2">
        <v>86412126.609999999</v>
      </c>
    </row>
    <row r="76393" spans="1:4" x14ac:dyDescent="0.35">
      <c r="A76393" t="s">
        <v>379</v>
      </c>
      <c r="B76393" t="s">
        <v>382</v>
      </c>
      <c r="C76393" s="3">
        <v>42309</v>
      </c>
      <c r="D76393" s="2">
        <v>105690588.44</v>
      </c>
    </row>
    <row r="76394" spans="1:4" x14ac:dyDescent="0.35">
      <c r="A76394" t="s">
        <v>379</v>
      </c>
      <c r="B76394" t="s">
        <v>382</v>
      </c>
      <c r="C76394" s="3">
        <v>42339</v>
      </c>
      <c r="D76394" s="2">
        <v>82904923.480000004</v>
      </c>
    </row>
    <row r="76395" spans="1:4" x14ac:dyDescent="0.35">
      <c r="A76395" t="s">
        <v>379</v>
      </c>
      <c r="B76395" t="s">
        <v>382</v>
      </c>
      <c r="C76395" s="3">
        <v>42370</v>
      </c>
      <c r="D76395" s="2">
        <v>93164496.329999998</v>
      </c>
    </row>
    <row r="76396" spans="1:4" x14ac:dyDescent="0.35">
      <c r="A76396" t="s">
        <v>379</v>
      </c>
      <c r="B76396" t="s">
        <v>382</v>
      </c>
      <c r="C76396" s="3">
        <v>42401</v>
      </c>
      <c r="D76396" s="2">
        <v>84660838.109999999</v>
      </c>
    </row>
    <row r="76397" spans="1:4" x14ac:dyDescent="0.35">
      <c r="A76397" t="s">
        <v>379</v>
      </c>
      <c r="B76397" t="s">
        <v>382</v>
      </c>
      <c r="C76397" s="3">
        <v>42430</v>
      </c>
      <c r="D76397" s="2">
        <v>79262467.680000007</v>
      </c>
    </row>
    <row r="76398" spans="1:4" x14ac:dyDescent="0.35">
      <c r="A76398" t="s">
        <v>379</v>
      </c>
      <c r="B76398" t="s">
        <v>382</v>
      </c>
      <c r="C76398" s="3">
        <v>42461</v>
      </c>
      <c r="D76398" s="2">
        <v>70884521.040000007</v>
      </c>
    </row>
    <row r="76399" spans="1:4" x14ac:dyDescent="0.35">
      <c r="A76399" t="s">
        <v>379</v>
      </c>
      <c r="B76399" t="s">
        <v>382</v>
      </c>
      <c r="C76399" s="3">
        <v>42491</v>
      </c>
      <c r="D76399" s="2">
        <v>67652080.680000007</v>
      </c>
    </row>
    <row r="76400" spans="1:4" x14ac:dyDescent="0.35">
      <c r="A76400" t="s">
        <v>379</v>
      </c>
      <c r="B76400" t="s">
        <v>382</v>
      </c>
      <c r="C76400" s="3">
        <v>42522</v>
      </c>
      <c r="D76400" s="2">
        <v>72216622.319999993</v>
      </c>
    </row>
    <row r="76401" spans="1:4" x14ac:dyDescent="0.35">
      <c r="A76401" t="s">
        <v>379</v>
      </c>
      <c r="B76401" t="s">
        <v>382</v>
      </c>
      <c r="C76401" s="3">
        <v>42552</v>
      </c>
      <c r="D76401" s="2">
        <v>127080472.52</v>
      </c>
    </row>
    <row r="76402" spans="1:4" x14ac:dyDescent="0.35">
      <c r="A76402" t="s">
        <v>379</v>
      </c>
      <c r="B76402" t="s">
        <v>382</v>
      </c>
      <c r="C76402" s="3">
        <v>42583</v>
      </c>
      <c r="D76402" s="2">
        <v>111312693.70999999</v>
      </c>
    </row>
    <row r="76403" spans="1:4" x14ac:dyDescent="0.35">
      <c r="A76403" t="s">
        <v>379</v>
      </c>
      <c r="B76403" t="s">
        <v>382</v>
      </c>
      <c r="C76403" s="3">
        <v>42614</v>
      </c>
      <c r="D76403" s="2">
        <v>115199197.54000001</v>
      </c>
    </row>
    <row r="76404" spans="1:4" x14ac:dyDescent="0.35">
      <c r="A76404" t="s">
        <v>379</v>
      </c>
      <c r="B76404" t="s">
        <v>382</v>
      </c>
      <c r="C76404" s="3">
        <v>42644</v>
      </c>
      <c r="D76404" s="2">
        <v>95196019.549999997</v>
      </c>
    </row>
    <row r="76405" spans="1:4" x14ac:dyDescent="0.35">
      <c r="A76405" t="s">
        <v>379</v>
      </c>
      <c r="B76405" t="s">
        <v>382</v>
      </c>
      <c r="C76405" s="3">
        <v>42675</v>
      </c>
      <c r="D76405" s="2">
        <v>96044678.909999996</v>
      </c>
    </row>
    <row r="76406" spans="1:4" x14ac:dyDescent="0.35">
      <c r="A76406" t="s">
        <v>379</v>
      </c>
      <c r="B76406" t="s">
        <v>382</v>
      </c>
      <c r="C76406" s="3">
        <v>42705</v>
      </c>
      <c r="D76406" s="2">
        <v>93818605.120000005</v>
      </c>
    </row>
    <row r="76407" spans="1:4" x14ac:dyDescent="0.35">
      <c r="A76407" t="s">
        <v>379</v>
      </c>
      <c r="B76407" t="s">
        <v>382</v>
      </c>
      <c r="C76407" s="3">
        <v>42736</v>
      </c>
      <c r="D76407" s="2">
        <v>97642981.180000007</v>
      </c>
    </row>
    <row r="76408" spans="1:4" x14ac:dyDescent="0.35">
      <c r="A76408" t="s">
        <v>379</v>
      </c>
      <c r="B76408" t="s">
        <v>382</v>
      </c>
      <c r="C76408" s="3">
        <v>42767</v>
      </c>
      <c r="D76408" s="2">
        <v>109700265.97</v>
      </c>
    </row>
    <row r="76409" spans="1:4" x14ac:dyDescent="0.35">
      <c r="A76409" t="s">
        <v>379</v>
      </c>
      <c r="B76409" t="s">
        <v>382</v>
      </c>
      <c r="C76409" s="3">
        <v>42795</v>
      </c>
      <c r="D76409" s="2">
        <v>99631833.930000007</v>
      </c>
    </row>
    <row r="76410" spans="1:4" x14ac:dyDescent="0.35">
      <c r="A76410" t="s">
        <v>379</v>
      </c>
      <c r="B76410" t="s">
        <v>382</v>
      </c>
      <c r="C76410" s="3">
        <v>42826</v>
      </c>
      <c r="D76410" s="2">
        <v>109248590.8</v>
      </c>
    </row>
    <row r="76411" spans="1:4" x14ac:dyDescent="0.35">
      <c r="A76411" t="s">
        <v>379</v>
      </c>
      <c r="B76411" t="s">
        <v>382</v>
      </c>
      <c r="C76411" s="3">
        <v>42856</v>
      </c>
      <c r="D76411" s="2">
        <v>99349827.329999998</v>
      </c>
    </row>
    <row r="76412" spans="1:4" x14ac:dyDescent="0.35">
      <c r="A76412" t="s">
        <v>379</v>
      </c>
      <c r="B76412" t="s">
        <v>382</v>
      </c>
      <c r="C76412" s="3">
        <v>42887</v>
      </c>
      <c r="D76412" s="2">
        <v>109192235.55</v>
      </c>
    </row>
    <row r="76413" spans="1:4" x14ac:dyDescent="0.35">
      <c r="A76413" t="s">
        <v>379</v>
      </c>
      <c r="B76413" t="s">
        <v>382</v>
      </c>
      <c r="C76413" s="3">
        <v>42917</v>
      </c>
      <c r="D76413" s="2">
        <v>151583784.41999999</v>
      </c>
    </row>
    <row r="76414" spans="1:4" x14ac:dyDescent="0.35">
      <c r="A76414" t="s">
        <v>379</v>
      </c>
      <c r="B76414" t="s">
        <v>382</v>
      </c>
      <c r="C76414" s="3">
        <v>42948</v>
      </c>
      <c r="D76414" s="2">
        <v>110684344.05</v>
      </c>
    </row>
    <row r="76415" spans="1:4" x14ac:dyDescent="0.35">
      <c r="A76415" t="s">
        <v>379</v>
      </c>
      <c r="B76415" t="s">
        <v>382</v>
      </c>
      <c r="C76415" s="3">
        <v>42979</v>
      </c>
      <c r="D76415" s="2">
        <v>146941063.99000001</v>
      </c>
    </row>
    <row r="76416" spans="1:4" x14ac:dyDescent="0.35">
      <c r="A76416" t="s">
        <v>379</v>
      </c>
      <c r="B76416" t="s">
        <v>382</v>
      </c>
      <c r="C76416" s="3">
        <v>43009</v>
      </c>
      <c r="D76416" s="2">
        <v>129297702.20999999</v>
      </c>
    </row>
    <row r="76417" spans="1:4" x14ac:dyDescent="0.35">
      <c r="A76417" t="s">
        <v>379</v>
      </c>
      <c r="B76417" t="s">
        <v>382</v>
      </c>
      <c r="C76417" s="3">
        <v>43040</v>
      </c>
      <c r="D76417" s="2">
        <v>120941730.95999999</v>
      </c>
    </row>
    <row r="76418" spans="1:4" x14ac:dyDescent="0.35">
      <c r="A76418" t="s">
        <v>379</v>
      </c>
      <c r="B76418" t="s">
        <v>382</v>
      </c>
      <c r="C76418" s="3">
        <v>43070</v>
      </c>
      <c r="D76418" s="2">
        <v>135337354.16</v>
      </c>
    </row>
    <row r="76419" spans="1:4" x14ac:dyDescent="0.35">
      <c r="A76419" t="s">
        <v>379</v>
      </c>
      <c r="B76419" t="s">
        <v>382</v>
      </c>
      <c r="C76419" s="3">
        <v>43101</v>
      </c>
      <c r="D76419" s="2">
        <v>144528330.50999999</v>
      </c>
    </row>
    <row r="76420" spans="1:4" x14ac:dyDescent="0.35">
      <c r="A76420" t="s">
        <v>379</v>
      </c>
      <c r="B76420" t="s">
        <v>382</v>
      </c>
      <c r="C76420" s="3">
        <v>43132</v>
      </c>
      <c r="D76420" s="2">
        <v>142030685.65000001</v>
      </c>
    </row>
    <row r="76421" spans="1:4" x14ac:dyDescent="0.35">
      <c r="A76421" t="s">
        <v>379</v>
      </c>
      <c r="B76421" t="s">
        <v>382</v>
      </c>
      <c r="C76421" s="3">
        <v>43160</v>
      </c>
      <c r="D76421" s="2">
        <v>142584553.16</v>
      </c>
    </row>
    <row r="76422" spans="1:4" x14ac:dyDescent="0.35">
      <c r="A76422" t="s">
        <v>379</v>
      </c>
      <c r="B76422" t="s">
        <v>382</v>
      </c>
      <c r="C76422" s="3">
        <v>43191</v>
      </c>
      <c r="D76422" s="2">
        <v>140406541.00999999</v>
      </c>
    </row>
    <row r="76423" spans="1:4" x14ac:dyDescent="0.35">
      <c r="A76423" t="s">
        <v>379</v>
      </c>
      <c r="B76423" t="s">
        <v>382</v>
      </c>
      <c r="C76423" s="3">
        <v>43221</v>
      </c>
      <c r="D76423" s="2">
        <v>150127310.66999999</v>
      </c>
    </row>
    <row r="76424" spans="1:4" x14ac:dyDescent="0.35">
      <c r="A76424" t="s">
        <v>379</v>
      </c>
      <c r="B76424" t="s">
        <v>382</v>
      </c>
      <c r="C76424" s="3">
        <v>43252</v>
      </c>
      <c r="D76424" s="2">
        <v>149543350.87</v>
      </c>
    </row>
    <row r="76425" spans="1:4" x14ac:dyDescent="0.35">
      <c r="A76425" t="s">
        <v>379</v>
      </c>
      <c r="B76425" t="s">
        <v>382</v>
      </c>
      <c r="C76425" s="3">
        <v>43282</v>
      </c>
      <c r="D76425" s="2">
        <v>160993977.03999999</v>
      </c>
    </row>
    <row r="76426" spans="1:4" x14ac:dyDescent="0.35">
      <c r="A76426" t="s">
        <v>379</v>
      </c>
      <c r="B76426" t="s">
        <v>382</v>
      </c>
      <c r="C76426" s="3">
        <v>43313</v>
      </c>
      <c r="D76426" s="2">
        <v>152245268.78</v>
      </c>
    </row>
    <row r="76427" spans="1:4" x14ac:dyDescent="0.35">
      <c r="A76427" t="s">
        <v>379</v>
      </c>
      <c r="B76427" t="s">
        <v>382</v>
      </c>
      <c r="C76427" s="3">
        <v>43344</v>
      </c>
      <c r="D76427" s="2">
        <v>158655519.11000001</v>
      </c>
    </row>
    <row r="76428" spans="1:4" x14ac:dyDescent="0.35">
      <c r="A76428" t="s">
        <v>379</v>
      </c>
      <c r="B76428" t="s">
        <v>382</v>
      </c>
      <c r="C76428" s="3">
        <v>43374</v>
      </c>
      <c r="D76428" s="2">
        <v>152761297.46000001</v>
      </c>
    </row>
    <row r="76429" spans="1:4" x14ac:dyDescent="0.35">
      <c r="A76429" t="s">
        <v>379</v>
      </c>
      <c r="B76429" t="s">
        <v>382</v>
      </c>
      <c r="C76429" s="3">
        <v>43405</v>
      </c>
      <c r="D76429" s="2">
        <v>160105499.22999999</v>
      </c>
    </row>
    <row r="76430" spans="1:4" x14ac:dyDescent="0.35">
      <c r="A76430" t="s">
        <v>379</v>
      </c>
      <c r="B76430" t="s">
        <v>382</v>
      </c>
      <c r="C76430" s="3">
        <v>43435</v>
      </c>
      <c r="D76430" s="2">
        <v>167879989.34</v>
      </c>
    </row>
    <row r="76431" spans="1:4" x14ac:dyDescent="0.35">
      <c r="A76431" t="s">
        <v>379</v>
      </c>
      <c r="B76431" t="s">
        <v>382</v>
      </c>
      <c r="C76431" s="3">
        <v>43466</v>
      </c>
      <c r="D76431" s="2">
        <v>149614905.71000001</v>
      </c>
    </row>
    <row r="76432" spans="1:4" x14ac:dyDescent="0.35">
      <c r="A76432" t="s">
        <v>379</v>
      </c>
      <c r="B76432" t="s">
        <v>382</v>
      </c>
      <c r="C76432" s="3">
        <v>43497</v>
      </c>
      <c r="D76432" s="2">
        <v>139335382.94</v>
      </c>
    </row>
    <row r="76433" spans="1:4" x14ac:dyDescent="0.35">
      <c r="A76433" t="s">
        <v>379</v>
      </c>
      <c r="B76433" t="s">
        <v>382</v>
      </c>
      <c r="C76433" s="3">
        <v>43525</v>
      </c>
      <c r="D76433" s="2">
        <v>138522583.78</v>
      </c>
    </row>
    <row r="76434" spans="1:4" x14ac:dyDescent="0.35">
      <c r="A76434" t="s">
        <v>379</v>
      </c>
      <c r="B76434" t="s">
        <v>382</v>
      </c>
      <c r="C76434" s="3">
        <v>43556</v>
      </c>
      <c r="D76434" s="2">
        <v>137759999.90000001</v>
      </c>
    </row>
    <row r="76435" spans="1:4" x14ac:dyDescent="0.35">
      <c r="A76435" t="s">
        <v>379</v>
      </c>
      <c r="B76435" t="s">
        <v>382</v>
      </c>
      <c r="C76435" s="3">
        <v>43586</v>
      </c>
      <c r="D76435" s="2">
        <v>153731254.13999999</v>
      </c>
    </row>
    <row r="76436" spans="1:4" x14ac:dyDescent="0.35">
      <c r="A76436" t="s">
        <v>379</v>
      </c>
      <c r="B76436" t="s">
        <v>382</v>
      </c>
      <c r="C76436" s="3">
        <v>43617</v>
      </c>
      <c r="D76436" s="2">
        <v>164971805.71000001</v>
      </c>
    </row>
    <row r="76437" spans="1:4" x14ac:dyDescent="0.35">
      <c r="A76437" t="s">
        <v>379</v>
      </c>
      <c r="B76437" t="s">
        <v>382</v>
      </c>
      <c r="C76437" s="3">
        <v>43647</v>
      </c>
      <c r="D76437" s="2">
        <v>156819336.65000001</v>
      </c>
    </row>
    <row r="76438" spans="1:4" x14ac:dyDescent="0.35">
      <c r="A76438" t="s">
        <v>379</v>
      </c>
      <c r="B76438" t="s">
        <v>382</v>
      </c>
      <c r="C76438" s="3">
        <v>43678</v>
      </c>
      <c r="D76438" s="2">
        <v>159812529.99000001</v>
      </c>
    </row>
    <row r="76439" spans="1:4" x14ac:dyDescent="0.35">
      <c r="A76439" t="s">
        <v>379</v>
      </c>
      <c r="B76439" t="s">
        <v>382</v>
      </c>
      <c r="C76439" s="3">
        <v>43709</v>
      </c>
      <c r="D76439" s="2">
        <v>154384158.59</v>
      </c>
    </row>
    <row r="76440" spans="1:4" x14ac:dyDescent="0.35">
      <c r="A76440" t="s">
        <v>379</v>
      </c>
      <c r="B76440" t="s">
        <v>382</v>
      </c>
      <c r="C76440" s="3">
        <v>43739</v>
      </c>
      <c r="D76440" s="2">
        <v>158809454.66</v>
      </c>
    </row>
    <row r="76441" spans="1:4" x14ac:dyDescent="0.35">
      <c r="A76441" t="s">
        <v>379</v>
      </c>
      <c r="B76441" t="s">
        <v>382</v>
      </c>
      <c r="C76441" s="3">
        <v>43770</v>
      </c>
      <c r="D76441" s="2">
        <v>145078089.59999999</v>
      </c>
    </row>
    <row r="76442" spans="1:4" x14ac:dyDescent="0.35">
      <c r="A76442" t="s">
        <v>379</v>
      </c>
      <c r="B76442" t="s">
        <v>382</v>
      </c>
      <c r="C76442" s="3">
        <v>43800</v>
      </c>
      <c r="D76442" s="2">
        <v>157459870.86000001</v>
      </c>
    </row>
    <row r="76443" spans="1:4" x14ac:dyDescent="0.35">
      <c r="A76443" t="s">
        <v>379</v>
      </c>
      <c r="B76443" t="s">
        <v>382</v>
      </c>
      <c r="C76443" s="3">
        <v>43831</v>
      </c>
      <c r="D76443" s="2">
        <v>145060145.65000001</v>
      </c>
    </row>
    <row r="76444" spans="1:4" x14ac:dyDescent="0.35">
      <c r="A76444" t="s">
        <v>379</v>
      </c>
      <c r="B76444" t="s">
        <v>382</v>
      </c>
      <c r="C76444" s="3">
        <v>43862</v>
      </c>
      <c r="D76444" s="2">
        <v>129978025.44</v>
      </c>
    </row>
    <row r="76445" spans="1:4" x14ac:dyDescent="0.35">
      <c r="A76445" t="s">
        <v>379</v>
      </c>
      <c r="B76445" t="s">
        <v>382</v>
      </c>
      <c r="C76445" s="3">
        <v>43891</v>
      </c>
      <c r="D76445" s="2">
        <v>148993572.16999999</v>
      </c>
    </row>
    <row r="76446" spans="1:4" x14ac:dyDescent="0.35">
      <c r="A76446" t="s">
        <v>379</v>
      </c>
      <c r="B76446" t="s">
        <v>382</v>
      </c>
      <c r="C76446" s="3">
        <v>43922</v>
      </c>
      <c r="D76446" s="2">
        <v>137300999.59999999</v>
      </c>
    </row>
    <row r="76447" spans="1:4" x14ac:dyDescent="0.35">
      <c r="A76447" t="s">
        <v>379</v>
      </c>
      <c r="B76447" t="s">
        <v>382</v>
      </c>
      <c r="C76447" s="3">
        <v>43952</v>
      </c>
      <c r="D76447" s="2">
        <v>125154424.84</v>
      </c>
    </row>
    <row r="76448" spans="1:4" x14ac:dyDescent="0.35">
      <c r="A76448" t="s">
        <v>379</v>
      </c>
      <c r="B76448" t="s">
        <v>382</v>
      </c>
      <c r="C76448" s="3">
        <v>43983</v>
      </c>
      <c r="D76448" s="2">
        <v>151372148.49000001</v>
      </c>
    </row>
    <row r="76449" spans="1:4" x14ac:dyDescent="0.35">
      <c r="A76449" t="s">
        <v>379</v>
      </c>
      <c r="B76449" t="s">
        <v>382</v>
      </c>
      <c r="C76449" s="3">
        <v>44013</v>
      </c>
      <c r="D76449" s="2">
        <v>156750746.66</v>
      </c>
    </row>
    <row r="76450" spans="1:4" x14ac:dyDescent="0.35">
      <c r="A76450" t="s">
        <v>379</v>
      </c>
      <c r="B76450" t="s">
        <v>382</v>
      </c>
      <c r="C76450" s="3">
        <v>44044</v>
      </c>
      <c r="D76450" s="2">
        <v>154458153.78999999</v>
      </c>
    </row>
    <row r="76451" spans="1:4" x14ac:dyDescent="0.35">
      <c r="A76451" t="s">
        <v>379</v>
      </c>
      <c r="B76451" t="s">
        <v>382</v>
      </c>
      <c r="C76451" s="3">
        <v>44075</v>
      </c>
      <c r="D76451" s="2">
        <v>145032569.19</v>
      </c>
    </row>
    <row r="76452" spans="1:4" x14ac:dyDescent="0.35">
      <c r="A76452" t="s">
        <v>379</v>
      </c>
      <c r="B76452" t="s">
        <v>382</v>
      </c>
      <c r="C76452" s="3">
        <v>44105</v>
      </c>
      <c r="D76452" s="2">
        <v>130164051.78</v>
      </c>
    </row>
    <row r="76453" spans="1:4" x14ac:dyDescent="0.35">
      <c r="A76453" t="s">
        <v>379</v>
      </c>
      <c r="B76453" t="s">
        <v>382</v>
      </c>
      <c r="C76453" s="3">
        <v>44136</v>
      </c>
      <c r="D76453" s="2">
        <v>130913502.84</v>
      </c>
    </row>
    <row r="76454" spans="1:4" x14ac:dyDescent="0.35">
      <c r="A76454" t="s">
        <v>379</v>
      </c>
      <c r="B76454" t="s">
        <v>382</v>
      </c>
      <c r="C76454" s="3">
        <v>44166</v>
      </c>
      <c r="D76454" s="2">
        <v>138927729.21000001</v>
      </c>
    </row>
    <row r="76455" spans="1:4" x14ac:dyDescent="0.35">
      <c r="A76455" t="s">
        <v>379</v>
      </c>
      <c r="B76455" t="s">
        <v>382</v>
      </c>
      <c r="C76455" s="3">
        <v>44197</v>
      </c>
      <c r="D76455" s="2">
        <v>144716733.38999999</v>
      </c>
    </row>
    <row r="76456" spans="1:4" x14ac:dyDescent="0.35">
      <c r="A76456" t="s">
        <v>379</v>
      </c>
      <c r="B76456" t="s">
        <v>382</v>
      </c>
      <c r="C76456" s="3">
        <v>44228</v>
      </c>
      <c r="D76456" s="2">
        <v>144716733.40000001</v>
      </c>
    </row>
    <row r="76457" spans="1:4" x14ac:dyDescent="0.35">
      <c r="A76457" t="s">
        <v>379</v>
      </c>
      <c r="B76457" t="s">
        <v>382</v>
      </c>
      <c r="C76457" s="3">
        <v>44256</v>
      </c>
      <c r="D76457">
        <v>0</v>
      </c>
    </row>
    <row r="76458" spans="1:4" x14ac:dyDescent="0.35">
      <c r="A76458" t="s">
        <v>379</v>
      </c>
      <c r="B76458" t="s">
        <v>382</v>
      </c>
      <c r="C76458" s="3">
        <v>44287</v>
      </c>
      <c r="D76458">
        <v>0</v>
      </c>
    </row>
    <row r="76459" spans="1:4" x14ac:dyDescent="0.35">
      <c r="A76459" t="s">
        <v>379</v>
      </c>
      <c r="B76459" t="s">
        <v>382</v>
      </c>
      <c r="C76459" s="3">
        <v>44317</v>
      </c>
      <c r="D76459">
        <v>0</v>
      </c>
    </row>
    <row r="76460" spans="1:4" x14ac:dyDescent="0.35">
      <c r="A76460" t="s">
        <v>379</v>
      </c>
      <c r="B76460" t="s">
        <v>382</v>
      </c>
      <c r="C76460" s="3">
        <v>44348</v>
      </c>
      <c r="D76460">
        <v>0</v>
      </c>
    </row>
    <row r="76461" spans="1:4" x14ac:dyDescent="0.35">
      <c r="A76461" t="s">
        <v>379</v>
      </c>
      <c r="B76461" t="s">
        <v>382</v>
      </c>
      <c r="C76461" s="3">
        <v>44378</v>
      </c>
      <c r="D76461">
        <v>0</v>
      </c>
    </row>
    <row r="76462" spans="1:4" x14ac:dyDescent="0.35">
      <c r="A76462" t="s">
        <v>379</v>
      </c>
      <c r="B76462" t="s">
        <v>382</v>
      </c>
      <c r="C76462" s="3">
        <v>44409</v>
      </c>
      <c r="D76462">
        <v>0</v>
      </c>
    </row>
    <row r="76463" spans="1:4" x14ac:dyDescent="0.35">
      <c r="A76463" t="s">
        <v>379</v>
      </c>
      <c r="B76463" t="s">
        <v>382</v>
      </c>
      <c r="C76463" s="3">
        <v>44440</v>
      </c>
      <c r="D76463">
        <v>0</v>
      </c>
    </row>
    <row r="76464" spans="1:4" x14ac:dyDescent="0.35">
      <c r="A76464" t="s">
        <v>379</v>
      </c>
      <c r="B76464" t="s">
        <v>382</v>
      </c>
      <c r="C76464" s="3">
        <v>44470</v>
      </c>
      <c r="D76464">
        <v>0</v>
      </c>
    </row>
    <row r="76465" spans="1:4" x14ac:dyDescent="0.35">
      <c r="A76465" t="s">
        <v>379</v>
      </c>
      <c r="B76465" t="s">
        <v>382</v>
      </c>
      <c r="C76465" s="3">
        <v>44501</v>
      </c>
      <c r="D76465">
        <v>0</v>
      </c>
    </row>
    <row r="76466" spans="1:4" x14ac:dyDescent="0.35">
      <c r="A76466" t="s">
        <v>379</v>
      </c>
      <c r="B76466" t="s">
        <v>382</v>
      </c>
      <c r="C76466" s="3">
        <v>44531</v>
      </c>
      <c r="D76466" s="2">
        <v>148662892</v>
      </c>
    </row>
    <row r="76467" spans="1:4" x14ac:dyDescent="0.35">
      <c r="A76467" t="s">
        <v>379</v>
      </c>
      <c r="B76467" t="s">
        <v>382</v>
      </c>
      <c r="C76467" s="3">
        <v>44562</v>
      </c>
      <c r="D76467">
        <v>169627945.69999999</v>
      </c>
    </row>
    <row r="76468" spans="1:4" x14ac:dyDescent="0.35">
      <c r="A76468" t="s">
        <v>379</v>
      </c>
      <c r="B76468" t="s">
        <v>382</v>
      </c>
      <c r="C76468" s="3">
        <v>44593</v>
      </c>
      <c r="D76468">
        <v>115141559.90000001</v>
      </c>
    </row>
    <row r="76469" spans="1:4" x14ac:dyDescent="0.35">
      <c r="A76469" t="s">
        <v>379</v>
      </c>
      <c r="B76469" t="s">
        <v>382</v>
      </c>
      <c r="C76469" s="3">
        <v>44621</v>
      </c>
      <c r="D76469">
        <v>144347362.09999999</v>
      </c>
    </row>
    <row r="76470" spans="1:4" x14ac:dyDescent="0.35">
      <c r="A76470" t="s">
        <v>379</v>
      </c>
      <c r="B76470" t="s">
        <v>382</v>
      </c>
      <c r="C76470" s="3">
        <v>44652</v>
      </c>
      <c r="D76470">
        <v>173274099.80000001</v>
      </c>
    </row>
    <row r="76471" spans="1:4" x14ac:dyDescent="0.35">
      <c r="A76471" t="s">
        <v>379</v>
      </c>
      <c r="B76471" t="s">
        <v>382</v>
      </c>
      <c r="C76471" s="3">
        <v>44682</v>
      </c>
      <c r="D76471">
        <v>153287858.19999999</v>
      </c>
    </row>
    <row r="76472" spans="1:4" x14ac:dyDescent="0.35">
      <c r="A76472" t="s">
        <v>379</v>
      </c>
      <c r="B76472" t="s">
        <v>382</v>
      </c>
      <c r="C76472" s="3">
        <v>44713</v>
      </c>
      <c r="D76472">
        <v>182905480.30000001</v>
      </c>
    </row>
    <row r="76473" spans="1:4" x14ac:dyDescent="0.35">
      <c r="A76473" t="s">
        <v>379</v>
      </c>
      <c r="B76473" t="s">
        <v>382</v>
      </c>
      <c r="C76473" s="3">
        <v>44743</v>
      </c>
      <c r="D76473">
        <v>189707319.40000001</v>
      </c>
    </row>
    <row r="76474" spans="1:4" x14ac:dyDescent="0.35">
      <c r="A76474" t="s">
        <v>379</v>
      </c>
      <c r="B76474" t="s">
        <v>382</v>
      </c>
      <c r="C76474" s="3">
        <v>44774</v>
      </c>
      <c r="D76474">
        <v>220951491.30000001</v>
      </c>
    </row>
    <row r="76475" spans="1:4" x14ac:dyDescent="0.35">
      <c r="A76475" t="s">
        <v>379</v>
      </c>
      <c r="B76475" t="s">
        <v>382</v>
      </c>
      <c r="C76475" s="3">
        <v>44805</v>
      </c>
      <c r="D76475">
        <v>168988654.69999999</v>
      </c>
    </row>
    <row r="76476" spans="1:4" x14ac:dyDescent="0.35">
      <c r="A76476" t="s">
        <v>379</v>
      </c>
      <c r="B76476" t="s">
        <v>382</v>
      </c>
      <c r="C76476" s="3">
        <v>44835</v>
      </c>
      <c r="D76476">
        <v>178258147.19999999</v>
      </c>
    </row>
    <row r="76477" spans="1:4" x14ac:dyDescent="0.35">
      <c r="A76477" t="s">
        <v>379</v>
      </c>
      <c r="B76477" t="s">
        <v>382</v>
      </c>
      <c r="C76477" s="3">
        <v>44866</v>
      </c>
      <c r="D76477">
        <v>183079384.5</v>
      </c>
    </row>
    <row r="76478" spans="1:4" x14ac:dyDescent="0.35">
      <c r="A76478" t="s">
        <v>379</v>
      </c>
      <c r="B76478" t="s">
        <v>382</v>
      </c>
      <c r="C76478" s="3">
        <v>44896</v>
      </c>
      <c r="D76478">
        <v>212037714.40000001</v>
      </c>
    </row>
    <row r="76479" spans="1:4" x14ac:dyDescent="0.35">
      <c r="A76479" t="s">
        <v>379</v>
      </c>
      <c r="B76479" t="s">
        <v>382</v>
      </c>
      <c r="C76479" s="3">
        <v>44927</v>
      </c>
      <c r="D76479">
        <v>233757685</v>
      </c>
    </row>
    <row r="76480" spans="1:4" x14ac:dyDescent="0.35">
      <c r="A76480" t="s">
        <v>379</v>
      </c>
      <c r="B76480" t="s">
        <v>382</v>
      </c>
      <c r="C76480" s="3">
        <v>44958</v>
      </c>
      <c r="D76480">
        <v>163282660.80000001</v>
      </c>
    </row>
    <row r="76481" spans="1:4" x14ac:dyDescent="0.35">
      <c r="A76481" t="s">
        <v>379</v>
      </c>
      <c r="B76481" t="s">
        <v>382</v>
      </c>
      <c r="C76481" s="3">
        <v>44986</v>
      </c>
      <c r="D76481" s="2">
        <v>159740908.41</v>
      </c>
    </row>
    <row r="76482" spans="1:4" x14ac:dyDescent="0.35">
      <c r="A76482" t="s">
        <v>379</v>
      </c>
      <c r="B76482" t="s">
        <v>382</v>
      </c>
      <c r="C76482" s="3">
        <v>45017</v>
      </c>
      <c r="D76482" s="2">
        <v>176607417.09999999</v>
      </c>
    </row>
    <row r="76483" spans="1:4" x14ac:dyDescent="0.35">
      <c r="A76483" t="s">
        <v>379</v>
      </c>
      <c r="B76483" t="s">
        <v>382</v>
      </c>
      <c r="C76483" s="3">
        <v>45047</v>
      </c>
      <c r="D76483" s="2">
        <v>219770054.74000001</v>
      </c>
    </row>
    <row r="76484" spans="1:4" x14ac:dyDescent="0.35">
      <c r="A76484" t="s">
        <v>379</v>
      </c>
      <c r="B76484" t="s">
        <v>382</v>
      </c>
      <c r="C76484" s="3">
        <v>45078</v>
      </c>
      <c r="D76484" s="2">
        <v>230593344.75</v>
      </c>
    </row>
    <row r="76485" spans="1:4" x14ac:dyDescent="0.35">
      <c r="A76485" t="s">
        <v>379</v>
      </c>
      <c r="B76485" t="s">
        <v>382</v>
      </c>
      <c r="C76485" s="3">
        <v>45108</v>
      </c>
      <c r="D76485" s="2">
        <v>225699626.03999999</v>
      </c>
    </row>
    <row r="76486" spans="1:4" x14ac:dyDescent="0.35">
      <c r="A76486" t="s">
        <v>379</v>
      </c>
      <c r="B76486" t="s">
        <v>382</v>
      </c>
      <c r="C76486" s="3">
        <v>45139</v>
      </c>
      <c r="D76486" s="2">
        <v>246994606.96000001</v>
      </c>
    </row>
    <row r="76487" spans="1:4" x14ac:dyDescent="0.35">
      <c r="A76487" t="s">
        <v>379</v>
      </c>
      <c r="B76487" t="s">
        <v>382</v>
      </c>
      <c r="C76487" s="3">
        <v>45170</v>
      </c>
      <c r="D76487" s="2">
        <v>270928610.06999999</v>
      </c>
    </row>
    <row r="76488" spans="1:4" x14ac:dyDescent="0.35">
      <c r="A76488" t="s">
        <v>379</v>
      </c>
      <c r="B76488" t="s">
        <v>382</v>
      </c>
      <c r="C76488" s="3">
        <v>45200</v>
      </c>
      <c r="D76488" s="2">
        <v>217972078.03999999</v>
      </c>
    </row>
    <row r="76489" spans="1:4" x14ac:dyDescent="0.35">
      <c r="A76489" t="s">
        <v>379</v>
      </c>
      <c r="B76489" t="s">
        <v>382</v>
      </c>
      <c r="C76489" s="3">
        <v>45231</v>
      </c>
      <c r="D76489" s="2">
        <v>255119318.06</v>
      </c>
    </row>
    <row r="76490" spans="1:4" x14ac:dyDescent="0.35">
      <c r="A76490" t="s">
        <v>379</v>
      </c>
      <c r="B76490" t="s">
        <v>382</v>
      </c>
      <c r="C76490" s="3">
        <v>45261</v>
      </c>
      <c r="D76490" s="2">
        <v>274733463.70999998</v>
      </c>
    </row>
    <row r="76491" spans="1:4" x14ac:dyDescent="0.35">
      <c r="A76491" t="s">
        <v>379</v>
      </c>
      <c r="B76491" t="s">
        <v>382</v>
      </c>
      <c r="C76491" s="3">
        <v>45292</v>
      </c>
      <c r="D76491" s="2">
        <v>301904400.45999998</v>
      </c>
    </row>
    <row r="76492" spans="1:4" x14ac:dyDescent="0.35">
      <c r="A76492" t="s">
        <v>379</v>
      </c>
      <c r="B76492" t="s">
        <v>382</v>
      </c>
      <c r="C76492" s="3">
        <v>45323</v>
      </c>
      <c r="D76492" s="2">
        <v>290659145.45999998</v>
      </c>
    </row>
    <row r="76493" spans="1:4" x14ac:dyDescent="0.35">
      <c r="A76493" t="s">
        <v>379</v>
      </c>
      <c r="B76493" t="s">
        <v>382</v>
      </c>
      <c r="C76493" s="3">
        <v>45352</v>
      </c>
      <c r="D76493" s="2">
        <v>278312266.37</v>
      </c>
    </row>
    <row r="76494" spans="1:4" x14ac:dyDescent="0.35">
      <c r="A76494" t="s">
        <v>379</v>
      </c>
      <c r="B76494" t="s">
        <v>382</v>
      </c>
      <c r="C76494" s="3">
        <v>45383</v>
      </c>
      <c r="D76494" s="2">
        <v>300231389.70999998</v>
      </c>
    </row>
    <row r="76495" spans="1:4" x14ac:dyDescent="0.35">
      <c r="A76495" t="s">
        <v>379</v>
      </c>
      <c r="B76495" t="s">
        <v>382</v>
      </c>
      <c r="C76495" s="3">
        <v>45413</v>
      </c>
      <c r="D76495" s="2">
        <v>318776372.07999998</v>
      </c>
    </row>
    <row r="76496" spans="1:4" x14ac:dyDescent="0.35">
      <c r="A76496" t="s">
        <v>379</v>
      </c>
      <c r="B76496" t="s">
        <v>383</v>
      </c>
      <c r="C76496" s="3">
        <v>39083</v>
      </c>
      <c r="D76496" s="2">
        <v>58436683.280000001</v>
      </c>
    </row>
    <row r="76497" spans="1:4" x14ac:dyDescent="0.35">
      <c r="A76497" t="s">
        <v>379</v>
      </c>
      <c r="B76497" t="s">
        <v>383</v>
      </c>
      <c r="C76497" s="3">
        <v>39114</v>
      </c>
      <c r="D76497" s="2">
        <v>65064073.259999998</v>
      </c>
    </row>
    <row r="76498" spans="1:4" x14ac:dyDescent="0.35">
      <c r="A76498" t="s">
        <v>379</v>
      </c>
      <c r="B76498" t="s">
        <v>383</v>
      </c>
      <c r="C76498" s="3">
        <v>39142</v>
      </c>
      <c r="D76498" s="2">
        <v>107767634.94</v>
      </c>
    </row>
    <row r="76499" spans="1:4" x14ac:dyDescent="0.35">
      <c r="A76499" t="s">
        <v>379</v>
      </c>
      <c r="B76499" t="s">
        <v>383</v>
      </c>
      <c r="C76499" s="3">
        <v>39173</v>
      </c>
      <c r="D76499" s="2">
        <v>72668184.439999998</v>
      </c>
    </row>
    <row r="76500" spans="1:4" x14ac:dyDescent="0.35">
      <c r="A76500" t="s">
        <v>379</v>
      </c>
      <c r="B76500" t="s">
        <v>383</v>
      </c>
      <c r="C76500" s="3">
        <v>39203</v>
      </c>
      <c r="D76500" s="2">
        <v>74650542.769999996</v>
      </c>
    </row>
    <row r="76501" spans="1:4" x14ac:dyDescent="0.35">
      <c r="A76501" t="s">
        <v>379</v>
      </c>
      <c r="B76501" t="s">
        <v>383</v>
      </c>
      <c r="C76501" s="3">
        <v>39234</v>
      </c>
      <c r="D76501" s="2">
        <v>75022937.870000005</v>
      </c>
    </row>
    <row r="76502" spans="1:4" x14ac:dyDescent="0.35">
      <c r="A76502" t="s">
        <v>379</v>
      </c>
      <c r="B76502" t="s">
        <v>383</v>
      </c>
      <c r="C76502" s="3">
        <v>39264</v>
      </c>
      <c r="D76502" s="2">
        <v>94807177.040000007</v>
      </c>
    </row>
    <row r="76503" spans="1:4" x14ac:dyDescent="0.35">
      <c r="A76503" t="s">
        <v>379</v>
      </c>
      <c r="B76503" t="s">
        <v>383</v>
      </c>
      <c r="C76503" s="3">
        <v>39295</v>
      </c>
      <c r="D76503" s="2">
        <v>94510461.780000001</v>
      </c>
    </row>
    <row r="76504" spans="1:4" x14ac:dyDescent="0.35">
      <c r="A76504" t="s">
        <v>379</v>
      </c>
      <c r="B76504" t="s">
        <v>383</v>
      </c>
      <c r="C76504" s="3">
        <v>39326</v>
      </c>
      <c r="D76504" s="2">
        <v>79326837.370000005</v>
      </c>
    </row>
    <row r="76505" spans="1:4" x14ac:dyDescent="0.35">
      <c r="A76505" t="s">
        <v>379</v>
      </c>
      <c r="B76505" t="s">
        <v>383</v>
      </c>
      <c r="C76505" s="3">
        <v>39356</v>
      </c>
      <c r="D76505" s="2">
        <v>82869291.980000004</v>
      </c>
    </row>
    <row r="76506" spans="1:4" x14ac:dyDescent="0.35">
      <c r="A76506" t="s">
        <v>379</v>
      </c>
      <c r="B76506" t="s">
        <v>383</v>
      </c>
      <c r="C76506" s="3">
        <v>39387</v>
      </c>
      <c r="D76506" s="2">
        <v>80671000.599999994</v>
      </c>
    </row>
    <row r="76507" spans="1:4" x14ac:dyDescent="0.35">
      <c r="A76507" t="s">
        <v>379</v>
      </c>
      <c r="B76507" t="s">
        <v>383</v>
      </c>
      <c r="C76507" s="3">
        <v>39417</v>
      </c>
      <c r="D76507" s="2">
        <v>85123764.819999993</v>
      </c>
    </row>
    <row r="76508" spans="1:4" x14ac:dyDescent="0.35">
      <c r="A76508" t="s">
        <v>379</v>
      </c>
      <c r="B76508" t="s">
        <v>383</v>
      </c>
      <c r="C76508" s="3">
        <v>39448</v>
      </c>
      <c r="D76508" s="2">
        <v>77308188.790000007</v>
      </c>
    </row>
    <row r="76509" spans="1:4" x14ac:dyDescent="0.35">
      <c r="A76509" t="s">
        <v>379</v>
      </c>
      <c r="B76509" t="s">
        <v>383</v>
      </c>
      <c r="C76509" s="3">
        <v>39479</v>
      </c>
      <c r="D76509" s="2">
        <v>70985432.109999999</v>
      </c>
    </row>
    <row r="76510" spans="1:4" x14ac:dyDescent="0.35">
      <c r="A76510" t="s">
        <v>379</v>
      </c>
      <c r="B76510" t="s">
        <v>383</v>
      </c>
      <c r="C76510" s="3">
        <v>39508</v>
      </c>
      <c r="D76510" s="2">
        <v>123589811.43000001</v>
      </c>
    </row>
    <row r="76511" spans="1:4" x14ac:dyDescent="0.35">
      <c r="A76511" t="s">
        <v>379</v>
      </c>
      <c r="B76511" t="s">
        <v>383</v>
      </c>
      <c r="C76511" s="3">
        <v>39539</v>
      </c>
      <c r="D76511" s="2">
        <v>105127970.56</v>
      </c>
    </row>
    <row r="76512" spans="1:4" x14ac:dyDescent="0.35">
      <c r="A76512" t="s">
        <v>379</v>
      </c>
      <c r="B76512" t="s">
        <v>383</v>
      </c>
      <c r="C76512" s="3">
        <v>39569</v>
      </c>
      <c r="D76512" s="2">
        <v>169054991.52000001</v>
      </c>
    </row>
    <row r="76513" spans="1:4" x14ac:dyDescent="0.35">
      <c r="A76513" t="s">
        <v>379</v>
      </c>
      <c r="B76513" t="s">
        <v>383</v>
      </c>
      <c r="C76513" s="3">
        <v>39600</v>
      </c>
      <c r="D76513" s="2">
        <v>104345728.31999999</v>
      </c>
    </row>
    <row r="76514" spans="1:4" x14ac:dyDescent="0.35">
      <c r="A76514" t="s">
        <v>379</v>
      </c>
      <c r="B76514" t="s">
        <v>383</v>
      </c>
      <c r="C76514" s="3">
        <v>39630</v>
      </c>
      <c r="D76514" s="2">
        <v>105252611.25</v>
      </c>
    </row>
    <row r="76515" spans="1:4" x14ac:dyDescent="0.35">
      <c r="A76515" t="s">
        <v>379</v>
      </c>
      <c r="B76515" t="s">
        <v>383</v>
      </c>
      <c r="C76515" s="3">
        <v>39661</v>
      </c>
      <c r="D76515" s="2">
        <v>105252611.25</v>
      </c>
    </row>
    <row r="76516" spans="1:4" x14ac:dyDescent="0.35">
      <c r="A76516" t="s">
        <v>379</v>
      </c>
      <c r="B76516" t="s">
        <v>383</v>
      </c>
      <c r="C76516" s="3">
        <v>39692</v>
      </c>
      <c r="D76516" s="2">
        <v>106328606.27</v>
      </c>
    </row>
    <row r="76517" spans="1:4" x14ac:dyDescent="0.35">
      <c r="A76517" t="s">
        <v>379</v>
      </c>
      <c r="B76517" t="s">
        <v>383</v>
      </c>
      <c r="C76517" s="3">
        <v>39722</v>
      </c>
      <c r="D76517" s="2">
        <v>102232439.61</v>
      </c>
    </row>
    <row r="76518" spans="1:4" x14ac:dyDescent="0.35">
      <c r="A76518" t="s">
        <v>379</v>
      </c>
      <c r="B76518" t="s">
        <v>383</v>
      </c>
      <c r="C76518" s="3">
        <v>39753</v>
      </c>
      <c r="D76518" s="2">
        <v>105381023.15000001</v>
      </c>
    </row>
    <row r="76519" spans="1:4" x14ac:dyDescent="0.35">
      <c r="A76519" t="s">
        <v>379</v>
      </c>
      <c r="B76519" t="s">
        <v>383</v>
      </c>
      <c r="C76519" s="3">
        <v>39783</v>
      </c>
      <c r="D76519" s="2">
        <v>105381023.15000001</v>
      </c>
    </row>
    <row r="76520" spans="1:4" x14ac:dyDescent="0.35">
      <c r="A76520" t="s">
        <v>379</v>
      </c>
      <c r="B76520" t="s">
        <v>383</v>
      </c>
      <c r="C76520" s="3">
        <v>39814</v>
      </c>
      <c r="D76520" s="2">
        <v>102980031.56999999</v>
      </c>
    </row>
    <row r="76521" spans="1:4" x14ac:dyDescent="0.35">
      <c r="A76521" t="s">
        <v>379</v>
      </c>
      <c r="B76521" t="s">
        <v>383</v>
      </c>
      <c r="C76521" s="3">
        <v>39845</v>
      </c>
      <c r="D76521" s="2">
        <v>73276694.489999995</v>
      </c>
    </row>
    <row r="76522" spans="1:4" x14ac:dyDescent="0.35">
      <c r="A76522" t="s">
        <v>379</v>
      </c>
      <c r="B76522" t="s">
        <v>383</v>
      </c>
      <c r="C76522" s="3">
        <v>39873</v>
      </c>
      <c r="D76522" s="2">
        <v>111561872.5</v>
      </c>
    </row>
    <row r="76523" spans="1:4" x14ac:dyDescent="0.35">
      <c r="A76523" t="s">
        <v>379</v>
      </c>
      <c r="B76523" t="s">
        <v>383</v>
      </c>
      <c r="C76523" s="3">
        <v>39904</v>
      </c>
      <c r="D76523" s="2">
        <v>104498254.17</v>
      </c>
    </row>
    <row r="76524" spans="1:4" x14ac:dyDescent="0.35">
      <c r="A76524" t="s">
        <v>379</v>
      </c>
      <c r="B76524" t="s">
        <v>383</v>
      </c>
      <c r="C76524" s="3">
        <v>39934</v>
      </c>
      <c r="D76524" s="2">
        <v>76778397.590000004</v>
      </c>
    </row>
    <row r="76525" spans="1:4" x14ac:dyDescent="0.35">
      <c r="A76525" t="s">
        <v>379</v>
      </c>
      <c r="B76525" t="s">
        <v>383</v>
      </c>
      <c r="C76525" s="3">
        <v>39965</v>
      </c>
      <c r="D76525" s="2">
        <v>81874226.769999996</v>
      </c>
    </row>
    <row r="76526" spans="1:4" x14ac:dyDescent="0.35">
      <c r="A76526" t="s">
        <v>379</v>
      </c>
      <c r="B76526" t="s">
        <v>383</v>
      </c>
      <c r="C76526" s="3">
        <v>39995</v>
      </c>
      <c r="D76526" s="2">
        <v>81267756.780000001</v>
      </c>
    </row>
    <row r="76527" spans="1:4" x14ac:dyDescent="0.35">
      <c r="A76527" t="s">
        <v>379</v>
      </c>
      <c r="B76527" t="s">
        <v>383</v>
      </c>
      <c r="C76527" s="3">
        <v>40026</v>
      </c>
      <c r="D76527" s="2">
        <v>157088462.75999999</v>
      </c>
    </row>
    <row r="76528" spans="1:4" x14ac:dyDescent="0.35">
      <c r="A76528" t="s">
        <v>379</v>
      </c>
      <c r="B76528" t="s">
        <v>383</v>
      </c>
      <c r="C76528" s="3">
        <v>40057</v>
      </c>
      <c r="D76528" s="2">
        <v>85346652.890000001</v>
      </c>
    </row>
    <row r="76529" spans="1:4" x14ac:dyDescent="0.35">
      <c r="A76529" t="s">
        <v>379</v>
      </c>
      <c r="B76529" t="s">
        <v>383</v>
      </c>
      <c r="C76529" s="3">
        <v>40087</v>
      </c>
      <c r="D76529" s="2">
        <v>150658216.74000001</v>
      </c>
    </row>
    <row r="76530" spans="1:4" x14ac:dyDescent="0.35">
      <c r="A76530" t="s">
        <v>379</v>
      </c>
      <c r="B76530" t="s">
        <v>383</v>
      </c>
      <c r="C76530" s="3">
        <v>40118</v>
      </c>
      <c r="D76530" s="2">
        <v>87482467.069999993</v>
      </c>
    </row>
    <row r="76531" spans="1:4" x14ac:dyDescent="0.35">
      <c r="A76531" t="s">
        <v>379</v>
      </c>
      <c r="B76531" t="s">
        <v>383</v>
      </c>
      <c r="C76531" s="3">
        <v>40148</v>
      </c>
      <c r="D76531" s="2">
        <v>91213130.670000002</v>
      </c>
    </row>
    <row r="76532" spans="1:4" x14ac:dyDescent="0.35">
      <c r="A76532" t="s">
        <v>379</v>
      </c>
      <c r="B76532" t="s">
        <v>383</v>
      </c>
      <c r="C76532" s="3">
        <v>40179</v>
      </c>
      <c r="D76532" s="2">
        <v>91089393.280000001</v>
      </c>
    </row>
    <row r="76533" spans="1:4" x14ac:dyDescent="0.35">
      <c r="A76533" t="s">
        <v>379</v>
      </c>
      <c r="B76533" t="s">
        <v>383</v>
      </c>
      <c r="C76533" s="3">
        <v>40210</v>
      </c>
      <c r="D76533" s="2">
        <v>228520438.03999999</v>
      </c>
    </row>
    <row r="76534" spans="1:4" x14ac:dyDescent="0.35">
      <c r="A76534" t="s">
        <v>379</v>
      </c>
      <c r="B76534" t="s">
        <v>383</v>
      </c>
      <c r="C76534" s="3">
        <v>40238</v>
      </c>
      <c r="D76534" s="2">
        <v>102800605.98</v>
      </c>
    </row>
    <row r="76535" spans="1:4" x14ac:dyDescent="0.35">
      <c r="A76535" t="s">
        <v>379</v>
      </c>
      <c r="B76535" t="s">
        <v>383</v>
      </c>
      <c r="C76535" s="3">
        <v>40269</v>
      </c>
      <c r="D76535" s="2">
        <v>73155978.129999995</v>
      </c>
    </row>
    <row r="76536" spans="1:4" x14ac:dyDescent="0.35">
      <c r="A76536" t="s">
        <v>379</v>
      </c>
      <c r="B76536" t="s">
        <v>383</v>
      </c>
      <c r="C76536" s="3">
        <v>40299</v>
      </c>
      <c r="D76536" s="2">
        <v>174552989.47</v>
      </c>
    </row>
    <row r="76537" spans="1:4" x14ac:dyDescent="0.35">
      <c r="A76537" t="s">
        <v>379</v>
      </c>
      <c r="B76537" t="s">
        <v>383</v>
      </c>
      <c r="C76537" s="3">
        <v>40330</v>
      </c>
      <c r="D76537" s="2">
        <v>133519604.03</v>
      </c>
    </row>
    <row r="76538" spans="1:4" x14ac:dyDescent="0.35">
      <c r="A76538" t="s">
        <v>379</v>
      </c>
      <c r="B76538" t="s">
        <v>383</v>
      </c>
      <c r="C76538" s="3">
        <v>40360</v>
      </c>
      <c r="D76538" s="2">
        <v>103466993.84999999</v>
      </c>
    </row>
    <row r="76539" spans="1:4" x14ac:dyDescent="0.35">
      <c r="A76539" t="s">
        <v>379</v>
      </c>
      <c r="B76539" t="s">
        <v>383</v>
      </c>
      <c r="C76539" s="3">
        <v>40391</v>
      </c>
      <c r="D76539" s="2">
        <v>198324888.25</v>
      </c>
    </row>
    <row r="76540" spans="1:4" x14ac:dyDescent="0.35">
      <c r="A76540" t="s">
        <v>379</v>
      </c>
      <c r="B76540" t="s">
        <v>383</v>
      </c>
      <c r="C76540" s="3">
        <v>40422</v>
      </c>
      <c r="D76540" s="2">
        <v>107296691.93000001</v>
      </c>
    </row>
    <row r="76541" spans="1:4" x14ac:dyDescent="0.35">
      <c r="A76541" t="s">
        <v>379</v>
      </c>
      <c r="B76541" t="s">
        <v>383</v>
      </c>
      <c r="C76541" s="3">
        <v>40452</v>
      </c>
      <c r="D76541" s="2">
        <v>102167000.98999999</v>
      </c>
    </row>
    <row r="76542" spans="1:4" x14ac:dyDescent="0.35">
      <c r="A76542" t="s">
        <v>379</v>
      </c>
      <c r="B76542" t="s">
        <v>383</v>
      </c>
      <c r="C76542" s="3">
        <v>40483</v>
      </c>
      <c r="D76542" s="2">
        <v>103126444.05</v>
      </c>
    </row>
    <row r="76543" spans="1:4" x14ac:dyDescent="0.35">
      <c r="A76543" t="s">
        <v>379</v>
      </c>
      <c r="B76543" t="s">
        <v>383</v>
      </c>
      <c r="C76543" s="3">
        <v>40513</v>
      </c>
      <c r="D76543" s="2">
        <v>133519604.03</v>
      </c>
    </row>
    <row r="76544" spans="1:4" x14ac:dyDescent="0.35">
      <c r="A76544" t="s">
        <v>379</v>
      </c>
      <c r="B76544" t="s">
        <v>383</v>
      </c>
      <c r="C76544" s="3">
        <v>40544</v>
      </c>
      <c r="D76544" s="2">
        <v>100629731.59999999</v>
      </c>
    </row>
    <row r="76545" spans="1:4" x14ac:dyDescent="0.35">
      <c r="A76545" t="s">
        <v>379</v>
      </c>
      <c r="B76545" t="s">
        <v>383</v>
      </c>
      <c r="C76545" s="3">
        <v>40575</v>
      </c>
      <c r="D76545" s="2">
        <v>101690388.09</v>
      </c>
    </row>
    <row r="76546" spans="1:4" x14ac:dyDescent="0.35">
      <c r="A76546" t="s">
        <v>379</v>
      </c>
      <c r="B76546" t="s">
        <v>383</v>
      </c>
      <c r="C76546" s="3">
        <v>40603</v>
      </c>
      <c r="D76546" s="2">
        <v>100577148.48999999</v>
      </c>
    </row>
    <row r="76547" spans="1:4" x14ac:dyDescent="0.35">
      <c r="A76547" t="s">
        <v>379</v>
      </c>
      <c r="B76547" t="s">
        <v>383</v>
      </c>
      <c r="C76547" s="3">
        <v>40634</v>
      </c>
      <c r="D76547" s="2">
        <v>101201886.67</v>
      </c>
    </row>
    <row r="76548" spans="1:4" x14ac:dyDescent="0.35">
      <c r="A76548" t="s">
        <v>379</v>
      </c>
      <c r="B76548" t="s">
        <v>383</v>
      </c>
      <c r="C76548" s="3">
        <v>40664</v>
      </c>
      <c r="D76548" s="2">
        <v>105489121.78</v>
      </c>
    </row>
    <row r="76549" spans="1:4" x14ac:dyDescent="0.35">
      <c r="A76549" t="s">
        <v>379</v>
      </c>
      <c r="B76549" t="s">
        <v>383</v>
      </c>
      <c r="C76549" s="3">
        <v>40695</v>
      </c>
      <c r="D76549" s="2">
        <v>139860395.91</v>
      </c>
    </row>
    <row r="76550" spans="1:4" x14ac:dyDescent="0.35">
      <c r="A76550" t="s">
        <v>379</v>
      </c>
      <c r="B76550" t="s">
        <v>383</v>
      </c>
      <c r="C76550" s="3">
        <v>40725</v>
      </c>
      <c r="D76550" s="2">
        <v>246745158.66</v>
      </c>
    </row>
    <row r="76551" spans="1:4" x14ac:dyDescent="0.35">
      <c r="A76551" t="s">
        <v>379</v>
      </c>
      <c r="B76551" t="s">
        <v>383</v>
      </c>
      <c r="C76551" s="3">
        <v>40756</v>
      </c>
      <c r="D76551" s="2">
        <v>137402422.46000001</v>
      </c>
    </row>
    <row r="76552" spans="1:4" x14ac:dyDescent="0.35">
      <c r="A76552" t="s">
        <v>379</v>
      </c>
      <c r="B76552" t="s">
        <v>383</v>
      </c>
      <c r="C76552" s="3">
        <v>40787</v>
      </c>
      <c r="D76552" s="2">
        <v>146811732.40000001</v>
      </c>
    </row>
    <row r="76553" spans="1:4" x14ac:dyDescent="0.35">
      <c r="A76553" t="s">
        <v>379</v>
      </c>
      <c r="B76553" t="s">
        <v>383</v>
      </c>
      <c r="C76553" s="3">
        <v>40817</v>
      </c>
      <c r="D76553" s="2">
        <v>170830927.28999999</v>
      </c>
    </row>
    <row r="76554" spans="1:4" x14ac:dyDescent="0.35">
      <c r="A76554" t="s">
        <v>379</v>
      </c>
      <c r="B76554" t="s">
        <v>383</v>
      </c>
      <c r="C76554" s="3">
        <v>40848</v>
      </c>
      <c r="D76554" s="2">
        <v>232886671.69999999</v>
      </c>
    </row>
    <row r="76555" spans="1:4" x14ac:dyDescent="0.35">
      <c r="A76555" t="s">
        <v>379</v>
      </c>
      <c r="B76555" t="s">
        <v>383</v>
      </c>
      <c r="C76555" s="3">
        <v>40878</v>
      </c>
      <c r="D76555" s="2">
        <v>147131027.77000001</v>
      </c>
    </row>
    <row r="76556" spans="1:4" x14ac:dyDescent="0.35">
      <c r="A76556" t="s">
        <v>379</v>
      </c>
      <c r="B76556" t="s">
        <v>383</v>
      </c>
      <c r="C76556" s="3">
        <v>40909</v>
      </c>
      <c r="D76556" s="2">
        <v>166334192.46000001</v>
      </c>
    </row>
    <row r="76557" spans="1:4" x14ac:dyDescent="0.35">
      <c r="A76557" t="s">
        <v>379</v>
      </c>
      <c r="B76557" t="s">
        <v>383</v>
      </c>
      <c r="C76557" s="3">
        <v>40940</v>
      </c>
      <c r="D76557" s="2">
        <v>147531690.19</v>
      </c>
    </row>
    <row r="76558" spans="1:4" x14ac:dyDescent="0.35">
      <c r="A76558" t="s">
        <v>379</v>
      </c>
      <c r="B76558" t="s">
        <v>383</v>
      </c>
      <c r="C76558" s="3">
        <v>40969</v>
      </c>
      <c r="D76558" s="2">
        <v>184753884.41999999</v>
      </c>
    </row>
    <row r="76559" spans="1:4" x14ac:dyDescent="0.35">
      <c r="A76559" t="s">
        <v>379</v>
      </c>
      <c r="B76559" t="s">
        <v>383</v>
      </c>
      <c r="C76559" s="3">
        <v>41000</v>
      </c>
      <c r="D76559" s="2">
        <v>149861596.69</v>
      </c>
    </row>
    <row r="76560" spans="1:4" x14ac:dyDescent="0.35">
      <c r="A76560" t="s">
        <v>379</v>
      </c>
      <c r="B76560" t="s">
        <v>383</v>
      </c>
      <c r="C76560" s="3">
        <v>41030</v>
      </c>
      <c r="D76560" s="2">
        <v>138741348.94</v>
      </c>
    </row>
    <row r="76561" spans="1:4" x14ac:dyDescent="0.35">
      <c r="A76561" t="s">
        <v>379</v>
      </c>
      <c r="B76561" t="s">
        <v>383</v>
      </c>
      <c r="C76561" s="3">
        <v>41061</v>
      </c>
      <c r="D76561" s="2">
        <v>138386555.33000001</v>
      </c>
    </row>
    <row r="76562" spans="1:4" x14ac:dyDescent="0.35">
      <c r="A76562" t="s">
        <v>379</v>
      </c>
      <c r="B76562" t="s">
        <v>383</v>
      </c>
      <c r="C76562" s="3">
        <v>41091</v>
      </c>
      <c r="D76562" s="2">
        <v>131886737.18000001</v>
      </c>
    </row>
    <row r="76563" spans="1:4" x14ac:dyDescent="0.35">
      <c r="A76563" t="s">
        <v>379</v>
      </c>
      <c r="B76563" t="s">
        <v>383</v>
      </c>
      <c r="C76563" s="3">
        <v>41122</v>
      </c>
      <c r="D76563" s="2">
        <v>169746149.34</v>
      </c>
    </row>
    <row r="76564" spans="1:4" x14ac:dyDescent="0.35">
      <c r="A76564" t="s">
        <v>379</v>
      </c>
      <c r="B76564" t="s">
        <v>383</v>
      </c>
      <c r="C76564" s="3">
        <v>41153</v>
      </c>
      <c r="D76564" s="2">
        <v>132325001.78</v>
      </c>
    </row>
    <row r="76565" spans="1:4" x14ac:dyDescent="0.35">
      <c r="A76565" t="s">
        <v>379</v>
      </c>
      <c r="B76565" t="s">
        <v>383</v>
      </c>
      <c r="C76565" s="3">
        <v>41183</v>
      </c>
      <c r="D76565" s="2">
        <v>130465471.28</v>
      </c>
    </row>
    <row r="76566" spans="1:4" x14ac:dyDescent="0.35">
      <c r="A76566" t="s">
        <v>379</v>
      </c>
      <c r="B76566" t="s">
        <v>383</v>
      </c>
      <c r="C76566" s="3">
        <v>41214</v>
      </c>
      <c r="D76566" s="2">
        <v>172224244.69999999</v>
      </c>
    </row>
    <row r="76567" spans="1:4" x14ac:dyDescent="0.35">
      <c r="A76567" t="s">
        <v>379</v>
      </c>
      <c r="B76567" t="s">
        <v>383</v>
      </c>
      <c r="C76567" s="3">
        <v>41244</v>
      </c>
      <c r="D76567" s="2">
        <v>227609028.09999999</v>
      </c>
    </row>
    <row r="76568" spans="1:4" x14ac:dyDescent="0.35">
      <c r="A76568" t="s">
        <v>379</v>
      </c>
      <c r="B76568" t="s">
        <v>383</v>
      </c>
      <c r="C76568" s="3">
        <v>41275</v>
      </c>
      <c r="D76568" s="2">
        <v>171048279.81</v>
      </c>
    </row>
    <row r="76569" spans="1:4" x14ac:dyDescent="0.35">
      <c r="A76569" t="s">
        <v>379</v>
      </c>
      <c r="B76569" t="s">
        <v>383</v>
      </c>
      <c r="C76569" s="3">
        <v>41306</v>
      </c>
      <c r="D76569" s="2">
        <v>140179900.59999999</v>
      </c>
    </row>
    <row r="76570" spans="1:4" x14ac:dyDescent="0.35">
      <c r="A76570" t="s">
        <v>379</v>
      </c>
      <c r="B76570" t="s">
        <v>383</v>
      </c>
      <c r="C76570" s="3">
        <v>41334</v>
      </c>
      <c r="D76570" s="2">
        <v>208007156.49000001</v>
      </c>
    </row>
    <row r="76571" spans="1:4" x14ac:dyDescent="0.35">
      <c r="A76571" t="s">
        <v>379</v>
      </c>
      <c r="B76571" t="s">
        <v>383</v>
      </c>
      <c r="C76571" s="3">
        <v>41365</v>
      </c>
      <c r="D76571" s="2">
        <v>173564943.21000001</v>
      </c>
    </row>
    <row r="76572" spans="1:4" x14ac:dyDescent="0.35">
      <c r="A76572" t="s">
        <v>379</v>
      </c>
      <c r="B76572" t="s">
        <v>383</v>
      </c>
      <c r="C76572" s="3">
        <v>41395</v>
      </c>
      <c r="D76572" s="2">
        <v>184738195.47999999</v>
      </c>
    </row>
    <row r="76573" spans="1:4" x14ac:dyDescent="0.35">
      <c r="A76573" t="s">
        <v>379</v>
      </c>
      <c r="B76573" t="s">
        <v>383</v>
      </c>
      <c r="C76573" s="3">
        <v>41426</v>
      </c>
      <c r="D76573" s="2">
        <v>178724331.16999999</v>
      </c>
    </row>
    <row r="76574" spans="1:4" x14ac:dyDescent="0.35">
      <c r="A76574" t="s">
        <v>379</v>
      </c>
      <c r="B76574" t="s">
        <v>383</v>
      </c>
      <c r="C76574" s="3">
        <v>41456</v>
      </c>
      <c r="D76574" s="2">
        <v>192089487.28999999</v>
      </c>
    </row>
    <row r="76575" spans="1:4" x14ac:dyDescent="0.35">
      <c r="A76575" t="s">
        <v>379</v>
      </c>
      <c r="B76575" t="s">
        <v>383</v>
      </c>
      <c r="C76575" s="3">
        <v>41487</v>
      </c>
      <c r="D76575" s="2">
        <v>148060805.84999999</v>
      </c>
    </row>
    <row r="76576" spans="1:4" x14ac:dyDescent="0.35">
      <c r="A76576" t="s">
        <v>379</v>
      </c>
      <c r="B76576" t="s">
        <v>383</v>
      </c>
      <c r="C76576" s="3">
        <v>41518</v>
      </c>
      <c r="D76576" s="2">
        <v>181248262.36000001</v>
      </c>
    </row>
    <row r="76577" spans="1:4" x14ac:dyDescent="0.35">
      <c r="A76577" t="s">
        <v>379</v>
      </c>
      <c r="B76577" t="s">
        <v>383</v>
      </c>
      <c r="C76577" s="3">
        <v>41548</v>
      </c>
      <c r="D76577" s="2">
        <v>147217901.27000001</v>
      </c>
    </row>
    <row r="76578" spans="1:4" x14ac:dyDescent="0.35">
      <c r="A76578" t="s">
        <v>379</v>
      </c>
      <c r="B76578" t="s">
        <v>383</v>
      </c>
      <c r="C76578" s="3">
        <v>41579</v>
      </c>
      <c r="D76578" s="2">
        <v>168156679.02000001</v>
      </c>
    </row>
    <row r="76579" spans="1:4" x14ac:dyDescent="0.35">
      <c r="A76579" t="s">
        <v>379</v>
      </c>
      <c r="B76579" t="s">
        <v>383</v>
      </c>
      <c r="C76579" s="3">
        <v>41609</v>
      </c>
      <c r="D76579" s="2">
        <v>162378112.99000001</v>
      </c>
    </row>
    <row r="76580" spans="1:4" x14ac:dyDescent="0.35">
      <c r="A76580" t="s">
        <v>379</v>
      </c>
      <c r="B76580" t="s">
        <v>383</v>
      </c>
      <c r="C76580" s="3">
        <v>41640</v>
      </c>
      <c r="D76580" s="2">
        <v>137458019.09999999</v>
      </c>
    </row>
    <row r="76581" spans="1:4" x14ac:dyDescent="0.35">
      <c r="A76581" t="s">
        <v>379</v>
      </c>
      <c r="B76581" t="s">
        <v>383</v>
      </c>
      <c r="C76581" s="3">
        <v>41671</v>
      </c>
      <c r="D76581" s="2">
        <v>150427474.03999999</v>
      </c>
    </row>
    <row r="76582" spans="1:4" x14ac:dyDescent="0.35">
      <c r="A76582" t="s">
        <v>379</v>
      </c>
      <c r="B76582" t="s">
        <v>383</v>
      </c>
      <c r="C76582" s="3">
        <v>41699</v>
      </c>
      <c r="D76582" s="2">
        <v>149448787.63999999</v>
      </c>
    </row>
    <row r="76583" spans="1:4" x14ac:dyDescent="0.35">
      <c r="A76583" t="s">
        <v>379</v>
      </c>
      <c r="B76583" t="s">
        <v>383</v>
      </c>
      <c r="C76583" s="3">
        <v>41730</v>
      </c>
      <c r="D76583" s="2">
        <v>150191799.99000001</v>
      </c>
    </row>
    <row r="76584" spans="1:4" x14ac:dyDescent="0.35">
      <c r="A76584" t="s">
        <v>379</v>
      </c>
      <c r="B76584" t="s">
        <v>383</v>
      </c>
      <c r="C76584" s="3">
        <v>41760</v>
      </c>
      <c r="D76584" s="2">
        <v>149583710.18000001</v>
      </c>
    </row>
    <row r="76585" spans="1:4" x14ac:dyDescent="0.35">
      <c r="A76585" t="s">
        <v>379</v>
      </c>
      <c r="B76585" t="s">
        <v>383</v>
      </c>
      <c r="C76585" s="3">
        <v>41791</v>
      </c>
      <c r="D76585" s="2">
        <v>198431081.53999999</v>
      </c>
    </row>
    <row r="76586" spans="1:4" x14ac:dyDescent="0.35">
      <c r="A76586" t="s">
        <v>379</v>
      </c>
      <c r="B76586" t="s">
        <v>383</v>
      </c>
      <c r="C76586" s="3">
        <v>41821</v>
      </c>
      <c r="D76586" s="2">
        <v>162668143.09999999</v>
      </c>
    </row>
    <row r="76587" spans="1:4" x14ac:dyDescent="0.35">
      <c r="A76587" t="s">
        <v>379</v>
      </c>
      <c r="B76587" t="s">
        <v>383</v>
      </c>
      <c r="C76587" s="3">
        <v>41852</v>
      </c>
      <c r="D76587" s="2">
        <v>152543359.47999999</v>
      </c>
    </row>
    <row r="76588" spans="1:4" x14ac:dyDescent="0.35">
      <c r="A76588" t="s">
        <v>379</v>
      </c>
      <c r="B76588" t="s">
        <v>383</v>
      </c>
      <c r="C76588" s="3">
        <v>41883</v>
      </c>
      <c r="D76588" s="2">
        <v>149865055.49000001</v>
      </c>
    </row>
    <row r="76589" spans="1:4" x14ac:dyDescent="0.35">
      <c r="A76589" t="s">
        <v>379</v>
      </c>
      <c r="B76589" t="s">
        <v>383</v>
      </c>
      <c r="C76589" s="3">
        <v>41913</v>
      </c>
      <c r="D76589" s="2">
        <v>147307195.56999999</v>
      </c>
    </row>
    <row r="76590" spans="1:4" x14ac:dyDescent="0.35">
      <c r="A76590" t="s">
        <v>379</v>
      </c>
      <c r="B76590" t="s">
        <v>383</v>
      </c>
      <c r="C76590" s="3">
        <v>41944</v>
      </c>
      <c r="D76590" s="2">
        <v>137237684.00999999</v>
      </c>
    </row>
    <row r="76591" spans="1:4" x14ac:dyDescent="0.35">
      <c r="A76591" t="s">
        <v>379</v>
      </c>
      <c r="B76591" t="s">
        <v>383</v>
      </c>
      <c r="C76591" s="3">
        <v>41974</v>
      </c>
      <c r="D76591" s="2">
        <v>142924516.41999999</v>
      </c>
    </row>
    <row r="76592" spans="1:4" x14ac:dyDescent="0.35">
      <c r="A76592" t="s">
        <v>379</v>
      </c>
      <c r="B76592" t="s">
        <v>383</v>
      </c>
      <c r="C76592" s="3">
        <v>42005</v>
      </c>
      <c r="D76592" s="2">
        <v>136513283.28999999</v>
      </c>
    </row>
    <row r="76593" spans="1:4" x14ac:dyDescent="0.35">
      <c r="A76593" t="s">
        <v>379</v>
      </c>
      <c r="B76593" t="s">
        <v>383</v>
      </c>
      <c r="C76593" s="3">
        <v>42036</v>
      </c>
      <c r="D76593" s="2">
        <v>117543096.89</v>
      </c>
    </row>
    <row r="76594" spans="1:4" x14ac:dyDescent="0.35">
      <c r="A76594" t="s">
        <v>379</v>
      </c>
      <c r="B76594" t="s">
        <v>383</v>
      </c>
      <c r="C76594" s="3">
        <v>42064</v>
      </c>
      <c r="D76594" s="2">
        <v>130966531.67</v>
      </c>
    </row>
    <row r="76595" spans="1:4" x14ac:dyDescent="0.35">
      <c r="A76595" t="s">
        <v>379</v>
      </c>
      <c r="B76595" t="s">
        <v>383</v>
      </c>
      <c r="C76595" s="3">
        <v>42095</v>
      </c>
      <c r="D76595" s="2">
        <v>104467333.40000001</v>
      </c>
    </row>
    <row r="76596" spans="1:4" x14ac:dyDescent="0.35">
      <c r="A76596" t="s">
        <v>379</v>
      </c>
      <c r="B76596" t="s">
        <v>383</v>
      </c>
      <c r="C76596" s="3">
        <v>42125</v>
      </c>
      <c r="D76596" s="2">
        <v>95269541.640000001</v>
      </c>
    </row>
    <row r="76597" spans="1:4" x14ac:dyDescent="0.35">
      <c r="A76597" t="s">
        <v>379</v>
      </c>
      <c r="B76597" t="s">
        <v>383</v>
      </c>
      <c r="C76597" s="3">
        <v>42156</v>
      </c>
      <c r="D76597" s="2">
        <v>99015598.310000002</v>
      </c>
    </row>
    <row r="76598" spans="1:4" x14ac:dyDescent="0.35">
      <c r="A76598" t="s">
        <v>379</v>
      </c>
      <c r="B76598" t="s">
        <v>383</v>
      </c>
      <c r="C76598" s="3">
        <v>42186</v>
      </c>
      <c r="D76598" s="2">
        <v>213197759.63999999</v>
      </c>
    </row>
    <row r="76599" spans="1:4" x14ac:dyDescent="0.35">
      <c r="A76599" t="s">
        <v>379</v>
      </c>
      <c r="B76599" t="s">
        <v>383</v>
      </c>
      <c r="C76599" s="3">
        <v>42217</v>
      </c>
      <c r="D76599" s="2">
        <v>124094133.18000001</v>
      </c>
    </row>
    <row r="76600" spans="1:4" x14ac:dyDescent="0.35">
      <c r="A76600" t="s">
        <v>379</v>
      </c>
      <c r="B76600" t="s">
        <v>383</v>
      </c>
      <c r="C76600" s="3">
        <v>42248</v>
      </c>
      <c r="D76600" s="2">
        <v>103283084.12</v>
      </c>
    </row>
    <row r="76601" spans="1:4" x14ac:dyDescent="0.35">
      <c r="A76601" t="s">
        <v>379</v>
      </c>
      <c r="B76601" t="s">
        <v>383</v>
      </c>
      <c r="C76601" s="3">
        <v>42278</v>
      </c>
      <c r="D76601" s="2">
        <v>93095353.25</v>
      </c>
    </row>
    <row r="76602" spans="1:4" x14ac:dyDescent="0.35">
      <c r="A76602" t="s">
        <v>379</v>
      </c>
      <c r="B76602" t="s">
        <v>383</v>
      </c>
      <c r="C76602" s="3">
        <v>42309</v>
      </c>
      <c r="D76602" s="2">
        <v>113969927.81999999</v>
      </c>
    </row>
    <row r="76603" spans="1:4" x14ac:dyDescent="0.35">
      <c r="A76603" t="s">
        <v>379</v>
      </c>
      <c r="B76603" t="s">
        <v>383</v>
      </c>
      <c r="C76603" s="3">
        <v>42339</v>
      </c>
      <c r="D76603" s="2">
        <v>89239357.939999998</v>
      </c>
    </row>
    <row r="76604" spans="1:4" x14ac:dyDescent="0.35">
      <c r="A76604" t="s">
        <v>379</v>
      </c>
      <c r="B76604" t="s">
        <v>383</v>
      </c>
      <c r="C76604" s="3">
        <v>42370</v>
      </c>
      <c r="D76604" s="2">
        <v>100367247.23999999</v>
      </c>
    </row>
    <row r="76605" spans="1:4" x14ac:dyDescent="0.35">
      <c r="A76605" t="s">
        <v>379</v>
      </c>
      <c r="B76605" t="s">
        <v>383</v>
      </c>
      <c r="C76605" s="3">
        <v>42401</v>
      </c>
      <c r="D76605" s="2">
        <v>91055291.75</v>
      </c>
    </row>
    <row r="76606" spans="1:4" x14ac:dyDescent="0.35">
      <c r="A76606" t="s">
        <v>379</v>
      </c>
      <c r="B76606" t="s">
        <v>383</v>
      </c>
      <c r="C76606" s="3">
        <v>42430</v>
      </c>
      <c r="D76606" s="2">
        <v>85189596.629999995</v>
      </c>
    </row>
    <row r="76607" spans="1:4" x14ac:dyDescent="0.35">
      <c r="A76607" t="s">
        <v>379</v>
      </c>
      <c r="B76607" t="s">
        <v>383</v>
      </c>
      <c r="C76607" s="3">
        <v>42461</v>
      </c>
      <c r="D76607" s="2">
        <v>76129435.280000001</v>
      </c>
    </row>
    <row r="76608" spans="1:4" x14ac:dyDescent="0.35">
      <c r="A76608" t="s">
        <v>379</v>
      </c>
      <c r="B76608" t="s">
        <v>383</v>
      </c>
      <c r="C76608" s="3">
        <v>42491</v>
      </c>
      <c r="D76608" s="2">
        <v>72650174.680000007</v>
      </c>
    </row>
    <row r="76609" spans="1:4" x14ac:dyDescent="0.35">
      <c r="A76609" t="s">
        <v>379</v>
      </c>
      <c r="B76609" t="s">
        <v>383</v>
      </c>
      <c r="C76609" s="3">
        <v>42522</v>
      </c>
      <c r="D76609" s="2">
        <v>77608960</v>
      </c>
    </row>
    <row r="76610" spans="1:4" x14ac:dyDescent="0.35">
      <c r="A76610" t="s">
        <v>379</v>
      </c>
      <c r="B76610" t="s">
        <v>383</v>
      </c>
      <c r="C76610" s="3">
        <v>42552</v>
      </c>
      <c r="D76610" s="2">
        <v>137108328.88</v>
      </c>
    </row>
    <row r="76611" spans="1:4" x14ac:dyDescent="0.35">
      <c r="A76611" t="s">
        <v>379</v>
      </c>
      <c r="B76611" t="s">
        <v>383</v>
      </c>
      <c r="C76611" s="3">
        <v>42583</v>
      </c>
      <c r="D76611" s="2">
        <v>120027395.65000001</v>
      </c>
    </row>
    <row r="76612" spans="1:4" x14ac:dyDescent="0.35">
      <c r="A76612" t="s">
        <v>379</v>
      </c>
      <c r="B76612" t="s">
        <v>383</v>
      </c>
      <c r="C76612" s="3">
        <v>42614</v>
      </c>
      <c r="D76612" s="2">
        <v>124130347.65000001</v>
      </c>
    </row>
    <row r="76613" spans="1:4" x14ac:dyDescent="0.35">
      <c r="A76613" t="s">
        <v>379</v>
      </c>
      <c r="B76613" t="s">
        <v>383</v>
      </c>
      <c r="C76613" s="3">
        <v>42644</v>
      </c>
      <c r="D76613" s="2">
        <v>102580524.81</v>
      </c>
    </row>
    <row r="76614" spans="1:4" x14ac:dyDescent="0.35">
      <c r="A76614" t="s">
        <v>379</v>
      </c>
      <c r="B76614" t="s">
        <v>383</v>
      </c>
      <c r="C76614" s="3">
        <v>42675</v>
      </c>
      <c r="D76614" s="2">
        <v>103353745.06999999</v>
      </c>
    </row>
    <row r="76615" spans="1:4" x14ac:dyDescent="0.35">
      <c r="A76615" t="s">
        <v>379</v>
      </c>
      <c r="B76615" t="s">
        <v>383</v>
      </c>
      <c r="C76615" s="3">
        <v>42705</v>
      </c>
      <c r="D76615" s="2">
        <v>100590727.03</v>
      </c>
    </row>
    <row r="76616" spans="1:4" x14ac:dyDescent="0.35">
      <c r="A76616" t="s">
        <v>379</v>
      </c>
      <c r="B76616" t="s">
        <v>383</v>
      </c>
      <c r="C76616" s="3">
        <v>42736</v>
      </c>
      <c r="D76616" s="2">
        <v>104626784.29000001</v>
      </c>
    </row>
    <row r="76617" spans="1:4" x14ac:dyDescent="0.35">
      <c r="A76617" t="s">
        <v>379</v>
      </c>
      <c r="B76617" t="s">
        <v>383</v>
      </c>
      <c r="C76617" s="3">
        <v>42767</v>
      </c>
      <c r="D76617" s="2">
        <v>117798014.64</v>
      </c>
    </row>
    <row r="76618" spans="1:4" x14ac:dyDescent="0.35">
      <c r="A76618" t="s">
        <v>379</v>
      </c>
      <c r="B76618" t="s">
        <v>383</v>
      </c>
      <c r="C76618" s="3">
        <v>42795</v>
      </c>
      <c r="D76618" s="2">
        <v>106937081.41</v>
      </c>
    </row>
    <row r="76619" spans="1:4" x14ac:dyDescent="0.35">
      <c r="A76619" t="s">
        <v>379</v>
      </c>
      <c r="B76619" t="s">
        <v>383</v>
      </c>
      <c r="C76619" s="3">
        <v>42826</v>
      </c>
      <c r="D76619" s="2">
        <v>117232021.2</v>
      </c>
    </row>
    <row r="76620" spans="1:4" x14ac:dyDescent="0.35">
      <c r="A76620" t="s">
        <v>379</v>
      </c>
      <c r="B76620" t="s">
        <v>383</v>
      </c>
      <c r="C76620" s="3">
        <v>42856</v>
      </c>
      <c r="D76620" s="2">
        <v>106486986.44</v>
      </c>
    </row>
    <row r="76621" spans="1:4" x14ac:dyDescent="0.35">
      <c r="A76621" t="s">
        <v>379</v>
      </c>
      <c r="B76621" t="s">
        <v>383</v>
      </c>
      <c r="C76621" s="3">
        <v>42887</v>
      </c>
      <c r="D76621" s="2">
        <v>117219153.23</v>
      </c>
    </row>
    <row r="76622" spans="1:4" x14ac:dyDescent="0.35">
      <c r="A76622" t="s">
        <v>379</v>
      </c>
      <c r="B76622" t="s">
        <v>383</v>
      </c>
      <c r="C76622" s="3">
        <v>42917</v>
      </c>
      <c r="D76622" s="2">
        <v>163171688.62</v>
      </c>
    </row>
    <row r="76623" spans="1:4" x14ac:dyDescent="0.35">
      <c r="A76623" t="s">
        <v>379</v>
      </c>
      <c r="B76623" t="s">
        <v>383</v>
      </c>
      <c r="C76623" s="3">
        <v>42948</v>
      </c>
      <c r="D76623" s="2">
        <v>118832352.63</v>
      </c>
    </row>
    <row r="76624" spans="1:4" x14ac:dyDescent="0.35">
      <c r="A76624" t="s">
        <v>379</v>
      </c>
      <c r="B76624" t="s">
        <v>383</v>
      </c>
      <c r="C76624" s="3">
        <v>42979</v>
      </c>
      <c r="D76624" s="2">
        <v>158101221.69999999</v>
      </c>
    </row>
    <row r="76625" spans="1:4" x14ac:dyDescent="0.35">
      <c r="A76625" t="s">
        <v>379</v>
      </c>
      <c r="B76625" t="s">
        <v>383</v>
      </c>
      <c r="C76625" s="3">
        <v>43009</v>
      </c>
      <c r="D76625" s="2">
        <v>138992084.37</v>
      </c>
    </row>
    <row r="76626" spans="1:4" x14ac:dyDescent="0.35">
      <c r="A76626" t="s">
        <v>379</v>
      </c>
      <c r="B76626" t="s">
        <v>383</v>
      </c>
      <c r="C76626" s="3">
        <v>43040</v>
      </c>
      <c r="D76626" s="2">
        <v>130148980.17</v>
      </c>
    </row>
    <row r="76627" spans="1:4" x14ac:dyDescent="0.35">
      <c r="A76627" t="s">
        <v>379</v>
      </c>
      <c r="B76627" t="s">
        <v>383</v>
      </c>
      <c r="C76627" s="3">
        <v>43070</v>
      </c>
      <c r="D76627" s="2">
        <v>145926722.13999999</v>
      </c>
    </row>
    <row r="76628" spans="1:4" x14ac:dyDescent="0.35">
      <c r="A76628" t="s">
        <v>379</v>
      </c>
      <c r="B76628" t="s">
        <v>383</v>
      </c>
      <c r="C76628" s="3">
        <v>43101</v>
      </c>
      <c r="D76628" s="2">
        <v>155857833.94</v>
      </c>
    </row>
    <row r="76629" spans="1:4" x14ac:dyDescent="0.35">
      <c r="A76629" t="s">
        <v>379</v>
      </c>
      <c r="B76629" t="s">
        <v>383</v>
      </c>
      <c r="C76629" s="3">
        <v>43132</v>
      </c>
      <c r="D76629" s="2">
        <v>152965563.15000001</v>
      </c>
    </row>
    <row r="76630" spans="1:4" x14ac:dyDescent="0.35">
      <c r="A76630" t="s">
        <v>379</v>
      </c>
      <c r="B76630" t="s">
        <v>383</v>
      </c>
      <c r="C76630" s="3">
        <v>43160</v>
      </c>
      <c r="D76630" s="2">
        <v>153697806.43000001</v>
      </c>
    </row>
    <row r="76631" spans="1:4" x14ac:dyDescent="0.35">
      <c r="A76631" t="s">
        <v>379</v>
      </c>
      <c r="B76631" t="s">
        <v>383</v>
      </c>
      <c r="C76631" s="3">
        <v>43191</v>
      </c>
      <c r="D76631" s="2">
        <v>151349494.93000001</v>
      </c>
    </row>
    <row r="76632" spans="1:4" x14ac:dyDescent="0.35">
      <c r="A76632" t="s">
        <v>379</v>
      </c>
      <c r="B76632" t="s">
        <v>383</v>
      </c>
      <c r="C76632" s="3">
        <v>43221</v>
      </c>
      <c r="D76632" s="2">
        <v>161873296.66</v>
      </c>
    </row>
    <row r="76633" spans="1:4" x14ac:dyDescent="0.35">
      <c r="A76633" t="s">
        <v>379</v>
      </c>
      <c r="B76633" t="s">
        <v>383</v>
      </c>
      <c r="C76633" s="3">
        <v>43252</v>
      </c>
      <c r="D76633" s="2">
        <v>161127849.68000001</v>
      </c>
    </row>
    <row r="76634" spans="1:4" x14ac:dyDescent="0.35">
      <c r="A76634" t="s">
        <v>379</v>
      </c>
      <c r="B76634" t="s">
        <v>383</v>
      </c>
      <c r="C76634" s="3">
        <v>43282</v>
      </c>
      <c r="D76634" s="2">
        <v>173669357.16</v>
      </c>
    </row>
    <row r="76635" spans="1:4" x14ac:dyDescent="0.35">
      <c r="A76635" t="s">
        <v>379</v>
      </c>
      <c r="B76635" t="s">
        <v>383</v>
      </c>
      <c r="C76635" s="3">
        <v>43313</v>
      </c>
      <c r="D76635" s="2">
        <v>164234232.84999999</v>
      </c>
    </row>
    <row r="76636" spans="1:4" x14ac:dyDescent="0.35">
      <c r="A76636" t="s">
        <v>379</v>
      </c>
      <c r="B76636" t="s">
        <v>383</v>
      </c>
      <c r="C76636" s="3">
        <v>43344</v>
      </c>
      <c r="D76636" s="2">
        <v>170862275.5</v>
      </c>
    </row>
    <row r="76637" spans="1:4" x14ac:dyDescent="0.35">
      <c r="A76637" t="s">
        <v>379</v>
      </c>
      <c r="B76637" t="s">
        <v>383</v>
      </c>
      <c r="C76637" s="3">
        <v>43374</v>
      </c>
      <c r="D76637" s="2">
        <v>164808310.34999999</v>
      </c>
    </row>
    <row r="76638" spans="1:4" x14ac:dyDescent="0.35">
      <c r="A76638" t="s">
        <v>379</v>
      </c>
      <c r="B76638" t="s">
        <v>383</v>
      </c>
      <c r="C76638" s="3">
        <v>43405</v>
      </c>
      <c r="D76638" s="2">
        <v>172495435.49000001</v>
      </c>
    </row>
    <row r="76639" spans="1:4" x14ac:dyDescent="0.35">
      <c r="A76639" t="s">
        <v>379</v>
      </c>
      <c r="B76639" t="s">
        <v>383</v>
      </c>
      <c r="C76639" s="3">
        <v>43435</v>
      </c>
      <c r="D76639" s="2">
        <v>181075819.02000001</v>
      </c>
    </row>
    <row r="76640" spans="1:4" x14ac:dyDescent="0.35">
      <c r="A76640" t="s">
        <v>379</v>
      </c>
      <c r="B76640" t="s">
        <v>383</v>
      </c>
      <c r="C76640" s="3">
        <v>43466</v>
      </c>
      <c r="D76640" s="2">
        <v>161095845.09999999</v>
      </c>
    </row>
    <row r="76641" spans="1:4" x14ac:dyDescent="0.35">
      <c r="A76641" t="s">
        <v>379</v>
      </c>
      <c r="B76641" t="s">
        <v>383</v>
      </c>
      <c r="C76641" s="3">
        <v>43497</v>
      </c>
      <c r="D76641" s="2">
        <v>150061806.24000001</v>
      </c>
    </row>
    <row r="76642" spans="1:4" x14ac:dyDescent="0.35">
      <c r="A76642" t="s">
        <v>379</v>
      </c>
      <c r="B76642" t="s">
        <v>383</v>
      </c>
      <c r="C76642" s="3">
        <v>43525</v>
      </c>
      <c r="D76642" s="2">
        <v>149195194.00999999</v>
      </c>
    </row>
    <row r="76643" spans="1:4" x14ac:dyDescent="0.35">
      <c r="A76643" t="s">
        <v>379</v>
      </c>
      <c r="B76643" t="s">
        <v>383</v>
      </c>
      <c r="C76643" s="3">
        <v>43556</v>
      </c>
      <c r="D76643" s="2">
        <v>148350008.77000001</v>
      </c>
    </row>
    <row r="76644" spans="1:4" x14ac:dyDescent="0.35">
      <c r="A76644" t="s">
        <v>379</v>
      </c>
      <c r="B76644" t="s">
        <v>383</v>
      </c>
      <c r="C76644" s="3">
        <v>43586</v>
      </c>
      <c r="D76644" s="2">
        <v>165567197.56999999</v>
      </c>
    </row>
    <row r="76645" spans="1:4" x14ac:dyDescent="0.35">
      <c r="A76645" t="s">
        <v>379</v>
      </c>
      <c r="B76645" t="s">
        <v>383</v>
      </c>
      <c r="C76645" s="3">
        <v>43617</v>
      </c>
      <c r="D76645" s="2">
        <v>177756697</v>
      </c>
    </row>
    <row r="76646" spans="1:4" x14ac:dyDescent="0.35">
      <c r="A76646" t="s">
        <v>379</v>
      </c>
      <c r="B76646" t="s">
        <v>383</v>
      </c>
      <c r="C76646" s="3">
        <v>43647</v>
      </c>
      <c r="D76646" s="2">
        <v>169056889.44999999</v>
      </c>
    </row>
    <row r="76647" spans="1:4" x14ac:dyDescent="0.35">
      <c r="A76647" t="s">
        <v>379</v>
      </c>
      <c r="B76647" t="s">
        <v>383</v>
      </c>
      <c r="C76647" s="3">
        <v>43678</v>
      </c>
      <c r="D76647" s="2">
        <v>172377025.61000001</v>
      </c>
    </row>
    <row r="76648" spans="1:4" x14ac:dyDescent="0.35">
      <c r="A76648" t="s">
        <v>379</v>
      </c>
      <c r="B76648" t="s">
        <v>383</v>
      </c>
      <c r="C76648" s="3">
        <v>43709</v>
      </c>
      <c r="D76648" s="2">
        <v>166384907.00999999</v>
      </c>
    </row>
    <row r="76649" spans="1:4" x14ac:dyDescent="0.35">
      <c r="A76649" t="s">
        <v>379</v>
      </c>
      <c r="B76649" t="s">
        <v>383</v>
      </c>
      <c r="C76649" s="3">
        <v>43739</v>
      </c>
      <c r="D76649" s="2">
        <v>171043116.75</v>
      </c>
    </row>
    <row r="76650" spans="1:4" x14ac:dyDescent="0.35">
      <c r="A76650" t="s">
        <v>379</v>
      </c>
      <c r="B76650" t="s">
        <v>383</v>
      </c>
      <c r="C76650" s="3">
        <v>43770</v>
      </c>
      <c r="D76650" s="2">
        <v>156345618.09</v>
      </c>
    </row>
    <row r="76651" spans="1:4" x14ac:dyDescent="0.35">
      <c r="A76651" t="s">
        <v>379</v>
      </c>
      <c r="B76651" t="s">
        <v>383</v>
      </c>
      <c r="C76651" s="3">
        <v>43800</v>
      </c>
      <c r="D76651" s="2">
        <v>169492742.81999999</v>
      </c>
    </row>
    <row r="76652" spans="1:4" x14ac:dyDescent="0.35">
      <c r="A76652" t="s">
        <v>379</v>
      </c>
      <c r="B76652" t="s">
        <v>383</v>
      </c>
      <c r="C76652" s="3">
        <v>43831</v>
      </c>
      <c r="D76652" s="2">
        <v>156210412.78999999</v>
      </c>
    </row>
    <row r="76653" spans="1:4" x14ac:dyDescent="0.35">
      <c r="A76653" t="s">
        <v>379</v>
      </c>
      <c r="B76653" t="s">
        <v>383</v>
      </c>
      <c r="C76653" s="3">
        <v>43862</v>
      </c>
      <c r="D76653" s="2">
        <v>139916152.61000001</v>
      </c>
    </row>
    <row r="76654" spans="1:4" x14ac:dyDescent="0.35">
      <c r="A76654" t="s">
        <v>379</v>
      </c>
      <c r="B76654" t="s">
        <v>383</v>
      </c>
      <c r="C76654" s="3">
        <v>43891</v>
      </c>
      <c r="D76654" s="2">
        <v>160234178.25</v>
      </c>
    </row>
    <row r="76655" spans="1:4" x14ac:dyDescent="0.35">
      <c r="A76655" t="s">
        <v>379</v>
      </c>
      <c r="B76655" t="s">
        <v>383</v>
      </c>
      <c r="C76655" s="3">
        <v>43922</v>
      </c>
      <c r="D76655" s="2">
        <v>147866779.16</v>
      </c>
    </row>
    <row r="76656" spans="1:4" x14ac:dyDescent="0.35">
      <c r="A76656" t="s">
        <v>379</v>
      </c>
      <c r="B76656" t="s">
        <v>383</v>
      </c>
      <c r="C76656" s="3">
        <v>43952</v>
      </c>
      <c r="D76656" s="2">
        <v>134551778.71000001</v>
      </c>
    </row>
    <row r="76657" spans="1:4" x14ac:dyDescent="0.35">
      <c r="A76657" t="s">
        <v>379</v>
      </c>
      <c r="B76657" t="s">
        <v>383</v>
      </c>
      <c r="C76657" s="3">
        <v>43983</v>
      </c>
      <c r="D76657" s="2">
        <v>162790290.44999999</v>
      </c>
    </row>
    <row r="76658" spans="1:4" x14ac:dyDescent="0.35">
      <c r="A76658" t="s">
        <v>379</v>
      </c>
      <c r="B76658" t="s">
        <v>383</v>
      </c>
      <c r="C76658" s="3">
        <v>44013</v>
      </c>
      <c r="D76658" s="2">
        <v>168476590.22</v>
      </c>
    </row>
    <row r="76659" spans="1:4" x14ac:dyDescent="0.35">
      <c r="A76659" t="s">
        <v>379</v>
      </c>
      <c r="B76659" t="s">
        <v>383</v>
      </c>
      <c r="C76659" s="3">
        <v>44044</v>
      </c>
      <c r="D76659" s="2">
        <v>166403287.40000001</v>
      </c>
    </row>
    <row r="76660" spans="1:4" x14ac:dyDescent="0.35">
      <c r="A76660" t="s">
        <v>379</v>
      </c>
      <c r="B76660" t="s">
        <v>383</v>
      </c>
      <c r="C76660" s="3">
        <v>44075</v>
      </c>
      <c r="D76660" s="2">
        <v>156240705.94</v>
      </c>
    </row>
    <row r="76661" spans="1:4" x14ac:dyDescent="0.35">
      <c r="A76661" t="s">
        <v>379</v>
      </c>
      <c r="B76661" t="s">
        <v>383</v>
      </c>
      <c r="C76661" s="3">
        <v>44105</v>
      </c>
      <c r="D76661" s="2">
        <v>140276396.36000001</v>
      </c>
    </row>
    <row r="76662" spans="1:4" x14ac:dyDescent="0.35">
      <c r="A76662" t="s">
        <v>379</v>
      </c>
      <c r="B76662" t="s">
        <v>383</v>
      </c>
      <c r="C76662" s="3">
        <v>44136</v>
      </c>
      <c r="D76662" s="2">
        <v>140847312.00999999</v>
      </c>
    </row>
    <row r="76663" spans="1:4" x14ac:dyDescent="0.35">
      <c r="A76663" t="s">
        <v>379</v>
      </c>
      <c r="B76663" t="s">
        <v>383</v>
      </c>
      <c r="C76663" s="3">
        <v>44166</v>
      </c>
      <c r="D76663" s="2">
        <v>149150292.09999999</v>
      </c>
    </row>
    <row r="76664" spans="1:4" x14ac:dyDescent="0.35">
      <c r="A76664" t="s">
        <v>379</v>
      </c>
      <c r="B76664" t="s">
        <v>383</v>
      </c>
      <c r="C76664" s="3">
        <v>44197</v>
      </c>
      <c r="D76664" s="2">
        <v>155074976.59</v>
      </c>
    </row>
    <row r="76665" spans="1:4" x14ac:dyDescent="0.35">
      <c r="A76665" t="s">
        <v>379</v>
      </c>
      <c r="B76665" t="s">
        <v>383</v>
      </c>
      <c r="C76665" s="3">
        <v>44228</v>
      </c>
      <c r="D76665" s="2">
        <v>155074976.59999999</v>
      </c>
    </row>
    <row r="76666" spans="1:4" x14ac:dyDescent="0.35">
      <c r="A76666" t="s">
        <v>379</v>
      </c>
      <c r="B76666" t="s">
        <v>383</v>
      </c>
      <c r="C76666" s="3">
        <v>44256</v>
      </c>
      <c r="D76666">
        <v>0</v>
      </c>
    </row>
    <row r="76667" spans="1:4" x14ac:dyDescent="0.35">
      <c r="A76667" t="s">
        <v>379</v>
      </c>
      <c r="B76667" t="s">
        <v>383</v>
      </c>
      <c r="C76667" s="3">
        <v>44287</v>
      </c>
      <c r="D76667">
        <v>0</v>
      </c>
    </row>
    <row r="76668" spans="1:4" x14ac:dyDescent="0.35">
      <c r="A76668" t="s">
        <v>379</v>
      </c>
      <c r="B76668" t="s">
        <v>383</v>
      </c>
      <c r="C76668" s="3">
        <v>44317</v>
      </c>
      <c r="D76668">
        <v>0</v>
      </c>
    </row>
    <row r="76669" spans="1:4" x14ac:dyDescent="0.35">
      <c r="A76669" t="s">
        <v>379</v>
      </c>
      <c r="B76669" t="s">
        <v>383</v>
      </c>
      <c r="C76669" s="3">
        <v>44348</v>
      </c>
      <c r="D76669">
        <v>0</v>
      </c>
    </row>
    <row r="76670" spans="1:4" x14ac:dyDescent="0.35">
      <c r="A76670" t="s">
        <v>379</v>
      </c>
      <c r="B76670" t="s">
        <v>383</v>
      </c>
      <c r="C76670" s="3">
        <v>44378</v>
      </c>
      <c r="D76670">
        <v>0</v>
      </c>
    </row>
    <row r="76671" spans="1:4" x14ac:dyDescent="0.35">
      <c r="A76671" t="s">
        <v>379</v>
      </c>
      <c r="B76671" t="s">
        <v>383</v>
      </c>
      <c r="C76671" s="3">
        <v>44409</v>
      </c>
      <c r="D76671">
        <v>0</v>
      </c>
    </row>
    <row r="76672" spans="1:4" x14ac:dyDescent="0.35">
      <c r="A76672" t="s">
        <v>379</v>
      </c>
      <c r="B76672" t="s">
        <v>383</v>
      </c>
      <c r="C76672" s="3">
        <v>44440</v>
      </c>
      <c r="D76672">
        <v>0</v>
      </c>
    </row>
    <row r="76673" spans="1:4" x14ac:dyDescent="0.35">
      <c r="A76673" t="s">
        <v>379</v>
      </c>
      <c r="B76673" t="s">
        <v>383</v>
      </c>
      <c r="C76673" s="3">
        <v>44470</v>
      </c>
      <c r="D76673">
        <v>0</v>
      </c>
    </row>
    <row r="76674" spans="1:4" x14ac:dyDescent="0.35">
      <c r="A76674" t="s">
        <v>379</v>
      </c>
      <c r="B76674" t="s">
        <v>383</v>
      </c>
      <c r="C76674" s="3">
        <v>44501</v>
      </c>
      <c r="D76674">
        <v>0</v>
      </c>
    </row>
    <row r="76675" spans="1:4" x14ac:dyDescent="0.35">
      <c r="A76675" t="s">
        <v>379</v>
      </c>
      <c r="B76675" t="s">
        <v>383</v>
      </c>
      <c r="C76675" s="3">
        <v>44531</v>
      </c>
      <c r="D76675" s="2">
        <v>160791107.5</v>
      </c>
    </row>
    <row r="76676" spans="1:4" x14ac:dyDescent="0.35">
      <c r="A76676" t="s">
        <v>379</v>
      </c>
      <c r="B76676" t="s">
        <v>383</v>
      </c>
      <c r="C76676" s="3">
        <v>44562</v>
      </c>
      <c r="D76676">
        <v>182481711.19999999</v>
      </c>
    </row>
    <row r="76677" spans="1:4" x14ac:dyDescent="0.35">
      <c r="A76677" t="s">
        <v>379</v>
      </c>
      <c r="B76677" t="s">
        <v>383</v>
      </c>
      <c r="C76677" s="3">
        <v>44593</v>
      </c>
      <c r="D76677">
        <v>123442617.90000001</v>
      </c>
    </row>
    <row r="76678" spans="1:4" x14ac:dyDescent="0.35">
      <c r="A76678" t="s">
        <v>379</v>
      </c>
      <c r="B76678" t="s">
        <v>383</v>
      </c>
      <c r="C76678" s="3">
        <v>44621</v>
      </c>
      <c r="D76678">
        <v>155199510.09999999</v>
      </c>
    </row>
    <row r="76679" spans="1:4" x14ac:dyDescent="0.35">
      <c r="A76679" t="s">
        <v>379</v>
      </c>
      <c r="B76679" t="s">
        <v>383</v>
      </c>
      <c r="C76679" s="3">
        <v>44652</v>
      </c>
      <c r="D76679">
        <v>186280106.59999999</v>
      </c>
    </row>
    <row r="76680" spans="1:4" x14ac:dyDescent="0.35">
      <c r="A76680" t="s">
        <v>379</v>
      </c>
      <c r="B76680" t="s">
        <v>383</v>
      </c>
      <c r="C76680" s="3">
        <v>44682</v>
      </c>
      <c r="D76680">
        <v>165049316.09999999</v>
      </c>
    </row>
    <row r="76681" spans="1:4" x14ac:dyDescent="0.35">
      <c r="A76681" t="s">
        <v>379</v>
      </c>
      <c r="B76681" t="s">
        <v>383</v>
      </c>
      <c r="C76681" s="3">
        <v>44713</v>
      </c>
      <c r="D76681">
        <v>195453398.90000001</v>
      </c>
    </row>
    <row r="76682" spans="1:4" x14ac:dyDescent="0.35">
      <c r="A76682" t="s">
        <v>379</v>
      </c>
      <c r="B76682" t="s">
        <v>383</v>
      </c>
      <c r="C76682" s="3">
        <v>44743</v>
      </c>
      <c r="D76682">
        <v>204202641.19999999</v>
      </c>
    </row>
    <row r="76683" spans="1:4" x14ac:dyDescent="0.35">
      <c r="A76683" t="s">
        <v>379</v>
      </c>
      <c r="B76683" t="s">
        <v>383</v>
      </c>
      <c r="C76683" s="3">
        <v>44774</v>
      </c>
      <c r="D76683">
        <v>238314229</v>
      </c>
    </row>
    <row r="76684" spans="1:4" x14ac:dyDescent="0.35">
      <c r="A76684" t="s">
        <v>379</v>
      </c>
      <c r="B76684" t="s">
        <v>383</v>
      </c>
      <c r="C76684" s="3">
        <v>44805</v>
      </c>
      <c r="D76684">
        <v>181508008.80000001</v>
      </c>
    </row>
    <row r="76685" spans="1:4" x14ac:dyDescent="0.35">
      <c r="A76685" t="s">
        <v>379</v>
      </c>
      <c r="B76685" t="s">
        <v>383</v>
      </c>
      <c r="C76685" s="3">
        <v>44835</v>
      </c>
      <c r="D76685">
        <v>191802927.30000001</v>
      </c>
    </row>
    <row r="76686" spans="1:4" x14ac:dyDescent="0.35">
      <c r="A76686" t="s">
        <v>379</v>
      </c>
      <c r="B76686" t="s">
        <v>383</v>
      </c>
      <c r="C76686" s="3">
        <v>44866</v>
      </c>
      <c r="D76686">
        <v>196826499.90000001</v>
      </c>
    </row>
    <row r="76687" spans="1:4" x14ac:dyDescent="0.35">
      <c r="A76687" t="s">
        <v>379</v>
      </c>
      <c r="B76687" t="s">
        <v>383</v>
      </c>
      <c r="C76687" s="3">
        <v>44896</v>
      </c>
      <c r="D76687">
        <v>228154493.09999999</v>
      </c>
    </row>
    <row r="76688" spans="1:4" x14ac:dyDescent="0.35">
      <c r="A76688" t="s">
        <v>379</v>
      </c>
      <c r="B76688" t="s">
        <v>383</v>
      </c>
      <c r="C76688" s="3">
        <v>44927</v>
      </c>
      <c r="D76688">
        <v>251102860.59999999</v>
      </c>
    </row>
    <row r="76689" spans="1:4" x14ac:dyDescent="0.35">
      <c r="A76689" t="s">
        <v>379</v>
      </c>
      <c r="B76689" t="s">
        <v>383</v>
      </c>
      <c r="C76689" s="3">
        <v>44958</v>
      </c>
      <c r="D76689">
        <v>175305039.80000001</v>
      </c>
    </row>
    <row r="76690" spans="1:4" x14ac:dyDescent="0.35">
      <c r="A76690" t="s">
        <v>379</v>
      </c>
      <c r="B76690" t="s">
        <v>383</v>
      </c>
      <c r="C76690" s="3">
        <v>44986</v>
      </c>
      <c r="D76690" s="2">
        <v>171189325.88</v>
      </c>
    </row>
    <row r="76691" spans="1:4" x14ac:dyDescent="0.35">
      <c r="A76691" t="s">
        <v>379</v>
      </c>
      <c r="B76691" t="s">
        <v>383</v>
      </c>
      <c r="C76691" s="3">
        <v>45017</v>
      </c>
      <c r="D76691" s="2">
        <v>189757371.50999999</v>
      </c>
    </row>
    <row r="76692" spans="1:4" x14ac:dyDescent="0.35">
      <c r="A76692" t="s">
        <v>379</v>
      </c>
      <c r="B76692" t="s">
        <v>383</v>
      </c>
      <c r="C76692" s="3">
        <v>45047</v>
      </c>
      <c r="D76692" s="2">
        <v>235864728.75</v>
      </c>
    </row>
    <row r="76693" spans="1:4" x14ac:dyDescent="0.35">
      <c r="A76693" t="s">
        <v>379</v>
      </c>
      <c r="B76693" t="s">
        <v>383</v>
      </c>
      <c r="C76693" s="3">
        <v>45078</v>
      </c>
      <c r="D76693" s="2">
        <v>247825495.69999999</v>
      </c>
    </row>
    <row r="76694" spans="1:4" x14ac:dyDescent="0.35">
      <c r="A76694" t="s">
        <v>379</v>
      </c>
      <c r="B76694" t="s">
        <v>383</v>
      </c>
      <c r="C76694" s="3">
        <v>45108</v>
      </c>
      <c r="D76694" s="2">
        <v>242336169.44</v>
      </c>
    </row>
    <row r="76695" spans="1:4" x14ac:dyDescent="0.35">
      <c r="A76695" t="s">
        <v>379</v>
      </c>
      <c r="B76695" t="s">
        <v>383</v>
      </c>
      <c r="C76695" s="3">
        <v>45139</v>
      </c>
      <c r="D76695" s="2">
        <v>265329502.97999999</v>
      </c>
    </row>
    <row r="76696" spans="1:4" x14ac:dyDescent="0.35">
      <c r="A76696" t="s">
        <v>379</v>
      </c>
      <c r="B76696" t="s">
        <v>383</v>
      </c>
      <c r="C76696" s="3">
        <v>45170</v>
      </c>
      <c r="D76696" s="2">
        <v>291420895.88999999</v>
      </c>
    </row>
    <row r="76697" spans="1:4" x14ac:dyDescent="0.35">
      <c r="A76697" t="s">
        <v>379</v>
      </c>
      <c r="B76697" t="s">
        <v>383</v>
      </c>
      <c r="C76697" s="3">
        <v>45200</v>
      </c>
      <c r="D76697" s="2">
        <v>233819239.63</v>
      </c>
    </row>
    <row r="76698" spans="1:4" x14ac:dyDescent="0.35">
      <c r="A76698" t="s">
        <v>379</v>
      </c>
      <c r="B76698" t="s">
        <v>383</v>
      </c>
      <c r="C76698" s="3">
        <v>45231</v>
      </c>
      <c r="D76698" s="2">
        <v>271705216.94</v>
      </c>
    </row>
    <row r="76699" spans="1:4" x14ac:dyDescent="0.35">
      <c r="A76699" t="s">
        <v>379</v>
      </c>
      <c r="B76699" t="s">
        <v>383</v>
      </c>
      <c r="C76699" s="3">
        <v>45261</v>
      </c>
      <c r="D76699" s="2">
        <v>294349520.5</v>
      </c>
    </row>
    <row r="76700" spans="1:4" x14ac:dyDescent="0.35">
      <c r="A76700" t="s">
        <v>379</v>
      </c>
      <c r="B76700" t="s">
        <v>383</v>
      </c>
      <c r="C76700" s="3">
        <v>45292</v>
      </c>
      <c r="D76700" s="2">
        <v>322632705.88999999</v>
      </c>
    </row>
    <row r="76701" spans="1:4" x14ac:dyDescent="0.35">
      <c r="A76701" t="s">
        <v>379</v>
      </c>
      <c r="B76701" t="s">
        <v>383</v>
      </c>
      <c r="C76701" s="3">
        <v>45323</v>
      </c>
      <c r="D76701" s="2">
        <v>311279101.93000001</v>
      </c>
    </row>
    <row r="76702" spans="1:4" x14ac:dyDescent="0.35">
      <c r="A76702" t="s">
        <v>379</v>
      </c>
      <c r="B76702" t="s">
        <v>383</v>
      </c>
      <c r="C76702" s="3">
        <v>45352</v>
      </c>
      <c r="D76702" s="2">
        <v>297433341.75</v>
      </c>
    </row>
    <row r="76703" spans="1:4" x14ac:dyDescent="0.35">
      <c r="A76703" t="s">
        <v>379</v>
      </c>
      <c r="B76703" t="s">
        <v>383</v>
      </c>
      <c r="C76703" s="3">
        <v>45383</v>
      </c>
      <c r="D76703" s="2">
        <v>320273286.52999997</v>
      </c>
    </row>
    <row r="76704" spans="1:4" x14ac:dyDescent="0.35">
      <c r="A76704" t="s">
        <v>379</v>
      </c>
      <c r="B76704" t="s">
        <v>383</v>
      </c>
      <c r="C76704" s="3">
        <v>45413</v>
      </c>
      <c r="D76704" s="2">
        <v>339856211.92000002</v>
      </c>
    </row>
    <row r="76705" spans="1:4" x14ac:dyDescent="0.35">
      <c r="A76705" t="s">
        <v>379</v>
      </c>
      <c r="B76705" t="s">
        <v>384</v>
      </c>
      <c r="C76705" s="3">
        <v>39083</v>
      </c>
      <c r="D76705" s="2">
        <v>69864905.909999996</v>
      </c>
    </row>
    <row r="76706" spans="1:4" x14ac:dyDescent="0.35">
      <c r="A76706" t="s">
        <v>379</v>
      </c>
      <c r="B76706" t="s">
        <v>384</v>
      </c>
      <c r="C76706" s="3">
        <v>39114</v>
      </c>
      <c r="D76706" s="2">
        <v>77784426.439999998</v>
      </c>
    </row>
    <row r="76707" spans="1:4" x14ac:dyDescent="0.35">
      <c r="A76707" t="s">
        <v>379</v>
      </c>
      <c r="B76707" t="s">
        <v>384</v>
      </c>
      <c r="C76707" s="3">
        <v>39142</v>
      </c>
      <c r="D76707" s="2">
        <v>130054431.20999999</v>
      </c>
    </row>
    <row r="76708" spans="1:4" x14ac:dyDescent="0.35">
      <c r="A76708" t="s">
        <v>379</v>
      </c>
      <c r="B76708" t="s">
        <v>384</v>
      </c>
      <c r="C76708" s="3">
        <v>39173</v>
      </c>
      <c r="D76708" s="2">
        <v>87957948.359999999</v>
      </c>
    </row>
    <row r="76709" spans="1:4" x14ac:dyDescent="0.35">
      <c r="A76709" t="s">
        <v>379</v>
      </c>
      <c r="B76709" t="s">
        <v>384</v>
      </c>
      <c r="C76709" s="3">
        <v>39203</v>
      </c>
      <c r="D76709" s="2">
        <v>90311057.989999995</v>
      </c>
    </row>
    <row r="76710" spans="1:4" x14ac:dyDescent="0.35">
      <c r="A76710" t="s">
        <v>379</v>
      </c>
      <c r="B76710" t="s">
        <v>384</v>
      </c>
      <c r="C76710" s="3">
        <v>39234</v>
      </c>
      <c r="D76710" s="2">
        <v>90754224.319999993</v>
      </c>
    </row>
    <row r="76711" spans="1:4" x14ac:dyDescent="0.35">
      <c r="A76711" t="s">
        <v>379</v>
      </c>
      <c r="B76711" t="s">
        <v>384</v>
      </c>
      <c r="C76711" s="3">
        <v>39264</v>
      </c>
      <c r="D76711" s="2">
        <v>114486364.66</v>
      </c>
    </row>
    <row r="76712" spans="1:4" x14ac:dyDescent="0.35">
      <c r="A76712" t="s">
        <v>379</v>
      </c>
      <c r="B76712" t="s">
        <v>384</v>
      </c>
      <c r="C76712" s="3">
        <v>39295</v>
      </c>
      <c r="D76712" s="2">
        <v>113006754.83</v>
      </c>
    </row>
    <row r="76713" spans="1:4" x14ac:dyDescent="0.35">
      <c r="A76713" t="s">
        <v>379</v>
      </c>
      <c r="B76713" t="s">
        <v>384</v>
      </c>
      <c r="C76713" s="3">
        <v>39326</v>
      </c>
      <c r="D76713" s="2">
        <v>94886442.629999995</v>
      </c>
    </row>
    <row r="76714" spans="1:4" x14ac:dyDescent="0.35">
      <c r="A76714" t="s">
        <v>379</v>
      </c>
      <c r="B76714" t="s">
        <v>384</v>
      </c>
      <c r="C76714" s="3">
        <v>39356</v>
      </c>
      <c r="D76714" s="2">
        <v>99191500.390000001</v>
      </c>
    </row>
    <row r="76715" spans="1:4" x14ac:dyDescent="0.35">
      <c r="A76715" t="s">
        <v>379</v>
      </c>
      <c r="B76715" t="s">
        <v>384</v>
      </c>
      <c r="C76715" s="3">
        <v>39387</v>
      </c>
      <c r="D76715" s="2">
        <v>96577325.680000007</v>
      </c>
    </row>
    <row r="76716" spans="1:4" x14ac:dyDescent="0.35">
      <c r="A76716" t="s">
        <v>379</v>
      </c>
      <c r="B76716" t="s">
        <v>384</v>
      </c>
      <c r="C76716" s="3">
        <v>39417</v>
      </c>
      <c r="D76716" s="2">
        <v>101914067.45999999</v>
      </c>
    </row>
    <row r="76717" spans="1:4" x14ac:dyDescent="0.35">
      <c r="A76717" t="s">
        <v>379</v>
      </c>
      <c r="B76717" t="s">
        <v>384</v>
      </c>
      <c r="C76717" s="3">
        <v>39448</v>
      </c>
      <c r="D76717" s="2">
        <v>92520729.650000006</v>
      </c>
    </row>
    <row r="76718" spans="1:4" x14ac:dyDescent="0.35">
      <c r="A76718" t="s">
        <v>379</v>
      </c>
      <c r="B76718" t="s">
        <v>384</v>
      </c>
      <c r="C76718" s="3">
        <v>39479</v>
      </c>
      <c r="D76718" s="2">
        <v>84948524.730000004</v>
      </c>
    </row>
    <row r="76719" spans="1:4" x14ac:dyDescent="0.35">
      <c r="A76719" t="s">
        <v>379</v>
      </c>
      <c r="B76719" t="s">
        <v>384</v>
      </c>
      <c r="C76719" s="3">
        <v>39508</v>
      </c>
      <c r="D76719" s="2">
        <v>147999467.06</v>
      </c>
    </row>
    <row r="76720" spans="1:4" x14ac:dyDescent="0.35">
      <c r="A76720" t="s">
        <v>379</v>
      </c>
      <c r="B76720" t="s">
        <v>384</v>
      </c>
      <c r="C76720" s="3">
        <v>39539</v>
      </c>
      <c r="D76720" s="2">
        <v>125555381.04000001</v>
      </c>
    </row>
    <row r="76721" spans="1:4" x14ac:dyDescent="0.35">
      <c r="A76721" t="s">
        <v>379</v>
      </c>
      <c r="B76721" t="s">
        <v>384</v>
      </c>
      <c r="C76721" s="3">
        <v>39569</v>
      </c>
      <c r="D76721" s="2">
        <v>202243945.80000001</v>
      </c>
    </row>
    <row r="76722" spans="1:4" x14ac:dyDescent="0.35">
      <c r="A76722" t="s">
        <v>379</v>
      </c>
      <c r="B76722" t="s">
        <v>384</v>
      </c>
      <c r="C76722" s="3">
        <v>39600</v>
      </c>
      <c r="D76722" s="2">
        <v>124419517.27</v>
      </c>
    </row>
    <row r="76723" spans="1:4" x14ac:dyDescent="0.35">
      <c r="A76723" t="s">
        <v>379</v>
      </c>
      <c r="B76723" t="s">
        <v>384</v>
      </c>
      <c r="C76723" s="3">
        <v>39630</v>
      </c>
      <c r="D76723" s="2">
        <v>125481032.93000001</v>
      </c>
    </row>
    <row r="76724" spans="1:4" x14ac:dyDescent="0.35">
      <c r="A76724" t="s">
        <v>379</v>
      </c>
      <c r="B76724" t="s">
        <v>384</v>
      </c>
      <c r="C76724" s="3">
        <v>39661</v>
      </c>
      <c r="D76724" s="2">
        <v>125481032.93000001</v>
      </c>
    </row>
    <row r="76725" spans="1:4" x14ac:dyDescent="0.35">
      <c r="A76725" t="s">
        <v>379</v>
      </c>
      <c r="B76725" t="s">
        <v>384</v>
      </c>
      <c r="C76725" s="3">
        <v>39692</v>
      </c>
      <c r="D76725" s="2">
        <v>126849721.48999999</v>
      </c>
    </row>
    <row r="76726" spans="1:4" x14ac:dyDescent="0.35">
      <c r="A76726" t="s">
        <v>379</v>
      </c>
      <c r="B76726" t="s">
        <v>384</v>
      </c>
      <c r="C76726" s="3">
        <v>39722</v>
      </c>
      <c r="D76726" s="2">
        <v>122084582.47</v>
      </c>
    </row>
    <row r="76727" spans="1:4" x14ac:dyDescent="0.35">
      <c r="A76727" t="s">
        <v>379</v>
      </c>
      <c r="B76727" t="s">
        <v>384</v>
      </c>
      <c r="C76727" s="3">
        <v>39753</v>
      </c>
      <c r="D76727" s="2">
        <v>125748543.47</v>
      </c>
    </row>
    <row r="76728" spans="1:4" x14ac:dyDescent="0.35">
      <c r="A76728" t="s">
        <v>379</v>
      </c>
      <c r="B76728" t="s">
        <v>384</v>
      </c>
      <c r="C76728" s="3">
        <v>39783</v>
      </c>
      <c r="D76728" s="2">
        <v>125748543.47</v>
      </c>
    </row>
    <row r="76729" spans="1:4" x14ac:dyDescent="0.35">
      <c r="A76729" t="s">
        <v>379</v>
      </c>
      <c r="B76729" t="s">
        <v>384</v>
      </c>
      <c r="C76729" s="3">
        <v>39814</v>
      </c>
      <c r="D76729" s="2">
        <v>122942491.16</v>
      </c>
    </row>
    <row r="76730" spans="1:4" x14ac:dyDescent="0.35">
      <c r="A76730" t="s">
        <v>379</v>
      </c>
      <c r="B76730" t="s">
        <v>384</v>
      </c>
      <c r="C76730" s="3">
        <v>39845</v>
      </c>
      <c r="D76730" s="2">
        <v>87120472.409999996</v>
      </c>
    </row>
    <row r="76731" spans="1:4" x14ac:dyDescent="0.35">
      <c r="A76731" t="s">
        <v>379</v>
      </c>
      <c r="B76731" t="s">
        <v>384</v>
      </c>
      <c r="C76731" s="3">
        <v>39873</v>
      </c>
      <c r="D76731" s="2">
        <v>133168424.58</v>
      </c>
    </row>
    <row r="76732" spans="1:4" x14ac:dyDescent="0.35">
      <c r="A76732" t="s">
        <v>379</v>
      </c>
      <c r="B76732" t="s">
        <v>384</v>
      </c>
      <c r="C76732" s="3">
        <v>39904</v>
      </c>
      <c r="D76732" s="2">
        <v>124815649.12</v>
      </c>
    </row>
    <row r="76733" spans="1:4" x14ac:dyDescent="0.35">
      <c r="A76733" t="s">
        <v>379</v>
      </c>
      <c r="B76733" t="s">
        <v>384</v>
      </c>
      <c r="C76733" s="3">
        <v>39934</v>
      </c>
      <c r="D76733" s="2">
        <v>91652241.310000002</v>
      </c>
    </row>
    <row r="76734" spans="1:4" x14ac:dyDescent="0.35">
      <c r="A76734" t="s">
        <v>379</v>
      </c>
      <c r="B76734" t="s">
        <v>384</v>
      </c>
      <c r="C76734" s="3">
        <v>39965</v>
      </c>
      <c r="D76734" s="2">
        <v>97552428.420000002</v>
      </c>
    </row>
    <row r="76735" spans="1:4" x14ac:dyDescent="0.35">
      <c r="A76735" t="s">
        <v>379</v>
      </c>
      <c r="B76735" t="s">
        <v>384</v>
      </c>
      <c r="C76735" s="3">
        <v>39995</v>
      </c>
      <c r="D76735" s="2">
        <v>96865162.370000005</v>
      </c>
    </row>
    <row r="76736" spans="1:4" x14ac:dyDescent="0.35">
      <c r="A76736" t="s">
        <v>379</v>
      </c>
      <c r="B76736" t="s">
        <v>384</v>
      </c>
      <c r="C76736" s="3">
        <v>40026</v>
      </c>
      <c r="D76736" s="2">
        <v>187653585.72</v>
      </c>
    </row>
    <row r="76737" spans="1:4" x14ac:dyDescent="0.35">
      <c r="A76737" t="s">
        <v>379</v>
      </c>
      <c r="B76737" t="s">
        <v>384</v>
      </c>
      <c r="C76737" s="3">
        <v>40057</v>
      </c>
      <c r="D76737" s="2">
        <v>101863578.55</v>
      </c>
    </row>
    <row r="76738" spans="1:4" x14ac:dyDescent="0.35">
      <c r="A76738" t="s">
        <v>379</v>
      </c>
      <c r="B76738" t="s">
        <v>384</v>
      </c>
      <c r="C76738" s="3">
        <v>40087</v>
      </c>
      <c r="D76738" s="2">
        <v>180122276.5</v>
      </c>
    </row>
    <row r="76739" spans="1:4" x14ac:dyDescent="0.35">
      <c r="A76739" t="s">
        <v>379</v>
      </c>
      <c r="B76739" t="s">
        <v>384</v>
      </c>
      <c r="C76739" s="3">
        <v>40118</v>
      </c>
      <c r="D76739" s="2">
        <v>104373141.89</v>
      </c>
    </row>
    <row r="76740" spans="1:4" x14ac:dyDescent="0.35">
      <c r="A76740" t="s">
        <v>379</v>
      </c>
      <c r="B76740" t="s">
        <v>384</v>
      </c>
      <c r="C76740" s="3">
        <v>40148</v>
      </c>
      <c r="D76740" s="2">
        <v>108865869.45999999</v>
      </c>
    </row>
    <row r="76741" spans="1:4" x14ac:dyDescent="0.35">
      <c r="A76741" t="s">
        <v>379</v>
      </c>
      <c r="B76741" t="s">
        <v>384</v>
      </c>
      <c r="C76741" s="3">
        <v>40179</v>
      </c>
      <c r="D76741" s="2">
        <v>108650020.64</v>
      </c>
    </row>
    <row r="76742" spans="1:4" x14ac:dyDescent="0.35">
      <c r="A76742" t="s">
        <v>379</v>
      </c>
      <c r="B76742" t="s">
        <v>384</v>
      </c>
      <c r="C76742" s="3">
        <v>40210</v>
      </c>
      <c r="D76742" s="2">
        <v>273329999.88999999</v>
      </c>
    </row>
    <row r="76743" spans="1:4" x14ac:dyDescent="0.35">
      <c r="A76743" t="s">
        <v>379</v>
      </c>
      <c r="B76743" t="s">
        <v>384</v>
      </c>
      <c r="C76743" s="3">
        <v>40238</v>
      </c>
      <c r="D76743" s="2">
        <v>122531920.59999999</v>
      </c>
    </row>
    <row r="76744" spans="1:4" x14ac:dyDescent="0.35">
      <c r="A76744" t="s">
        <v>379</v>
      </c>
      <c r="B76744" t="s">
        <v>384</v>
      </c>
      <c r="C76744" s="3">
        <v>40269</v>
      </c>
      <c r="D76744" s="2">
        <v>87106144.290000007</v>
      </c>
    </row>
    <row r="76745" spans="1:4" x14ac:dyDescent="0.35">
      <c r="A76745" t="s">
        <v>379</v>
      </c>
      <c r="B76745" t="s">
        <v>384</v>
      </c>
      <c r="C76745" s="3">
        <v>40299</v>
      </c>
      <c r="D76745" s="2">
        <v>208492493.41999999</v>
      </c>
    </row>
    <row r="76746" spans="1:4" x14ac:dyDescent="0.35">
      <c r="A76746" t="s">
        <v>379</v>
      </c>
      <c r="B76746" t="s">
        <v>384</v>
      </c>
      <c r="C76746" s="3">
        <v>40330</v>
      </c>
      <c r="D76746" s="2">
        <v>159527877.13999999</v>
      </c>
    </row>
    <row r="76747" spans="1:4" x14ac:dyDescent="0.35">
      <c r="A76747" t="s">
        <v>379</v>
      </c>
      <c r="B76747" t="s">
        <v>384</v>
      </c>
      <c r="C76747" s="3">
        <v>40360</v>
      </c>
      <c r="D76747" s="2">
        <v>123250195.47</v>
      </c>
    </row>
    <row r="76748" spans="1:4" x14ac:dyDescent="0.35">
      <c r="A76748" t="s">
        <v>379</v>
      </c>
      <c r="B76748" t="s">
        <v>384</v>
      </c>
      <c r="C76748" s="3">
        <v>40391</v>
      </c>
      <c r="D76748" s="2">
        <v>237104372.66999999</v>
      </c>
    </row>
    <row r="76749" spans="1:4" x14ac:dyDescent="0.35">
      <c r="A76749" t="s">
        <v>379</v>
      </c>
      <c r="B76749" t="s">
        <v>384</v>
      </c>
      <c r="C76749" s="3">
        <v>40422</v>
      </c>
      <c r="D76749" s="2">
        <v>127920038.01000001</v>
      </c>
    </row>
    <row r="76750" spans="1:4" x14ac:dyDescent="0.35">
      <c r="A76750" t="s">
        <v>379</v>
      </c>
      <c r="B76750" t="s">
        <v>384</v>
      </c>
      <c r="C76750" s="3">
        <v>40452</v>
      </c>
      <c r="D76750" s="2">
        <v>121727171.3</v>
      </c>
    </row>
    <row r="76751" spans="1:4" x14ac:dyDescent="0.35">
      <c r="A76751" t="s">
        <v>379</v>
      </c>
      <c r="B76751" t="s">
        <v>384</v>
      </c>
      <c r="C76751" s="3">
        <v>40483</v>
      </c>
      <c r="D76751" s="2">
        <v>123797138.70999999</v>
      </c>
    </row>
    <row r="76752" spans="1:4" x14ac:dyDescent="0.35">
      <c r="A76752" t="s">
        <v>379</v>
      </c>
      <c r="B76752" t="s">
        <v>384</v>
      </c>
      <c r="C76752" s="3">
        <v>40513</v>
      </c>
      <c r="D76752" s="2">
        <v>159527877.13999999</v>
      </c>
    </row>
    <row r="76753" spans="1:4" x14ac:dyDescent="0.35">
      <c r="A76753" t="s">
        <v>379</v>
      </c>
      <c r="B76753" t="s">
        <v>384</v>
      </c>
      <c r="C76753" s="3">
        <v>40544</v>
      </c>
      <c r="D76753" s="2">
        <v>120076186.14</v>
      </c>
    </row>
    <row r="76754" spans="1:4" x14ac:dyDescent="0.35">
      <c r="A76754" t="s">
        <v>379</v>
      </c>
      <c r="B76754" t="s">
        <v>384</v>
      </c>
      <c r="C76754" s="3">
        <v>40575</v>
      </c>
      <c r="D76754" s="2">
        <v>121316772.56999999</v>
      </c>
    </row>
    <row r="76755" spans="1:4" x14ac:dyDescent="0.35">
      <c r="A76755" t="s">
        <v>379</v>
      </c>
      <c r="B76755" t="s">
        <v>384</v>
      </c>
      <c r="C76755" s="3">
        <v>40603</v>
      </c>
      <c r="D76755" s="2">
        <v>120057911.53</v>
      </c>
    </row>
    <row r="76756" spans="1:4" x14ac:dyDescent="0.35">
      <c r="A76756" t="s">
        <v>379</v>
      </c>
      <c r="B76756" t="s">
        <v>384</v>
      </c>
      <c r="C76756" s="3">
        <v>40634</v>
      </c>
      <c r="D76756" s="2">
        <v>121513401.39</v>
      </c>
    </row>
    <row r="76757" spans="1:4" x14ac:dyDescent="0.35">
      <c r="A76757" t="s">
        <v>379</v>
      </c>
      <c r="B76757" t="s">
        <v>384</v>
      </c>
      <c r="C76757" s="3">
        <v>40664</v>
      </c>
      <c r="D76757" s="2">
        <v>126858752.43000001</v>
      </c>
    </row>
    <row r="76758" spans="1:4" x14ac:dyDescent="0.35">
      <c r="A76758" t="s">
        <v>379</v>
      </c>
      <c r="B76758" t="s">
        <v>384</v>
      </c>
      <c r="C76758" s="3">
        <v>40695</v>
      </c>
      <c r="D76758" s="2">
        <v>167949250.62</v>
      </c>
    </row>
    <row r="76759" spans="1:4" x14ac:dyDescent="0.35">
      <c r="A76759" t="s">
        <v>379</v>
      </c>
      <c r="B76759" t="s">
        <v>384</v>
      </c>
      <c r="C76759" s="3">
        <v>40725</v>
      </c>
      <c r="D76759" s="2">
        <v>296179534.18000001</v>
      </c>
    </row>
    <row r="76760" spans="1:4" x14ac:dyDescent="0.35">
      <c r="A76760" t="s">
        <v>379</v>
      </c>
      <c r="B76760" t="s">
        <v>384</v>
      </c>
      <c r="C76760" s="3">
        <v>40756</v>
      </c>
      <c r="D76760" s="2">
        <v>145524403.22999999</v>
      </c>
    </row>
    <row r="76761" spans="1:4" x14ac:dyDescent="0.35">
      <c r="A76761" t="s">
        <v>379</v>
      </c>
      <c r="B76761" t="s">
        <v>384</v>
      </c>
      <c r="C76761" s="3">
        <v>40787</v>
      </c>
      <c r="D76761" s="2">
        <v>175394940.78999999</v>
      </c>
    </row>
    <row r="76762" spans="1:4" x14ac:dyDescent="0.35">
      <c r="A76762" t="s">
        <v>379</v>
      </c>
      <c r="B76762" t="s">
        <v>384</v>
      </c>
      <c r="C76762" s="3">
        <v>40817</v>
      </c>
      <c r="D76762" s="2">
        <v>204160552.81</v>
      </c>
    </row>
    <row r="76763" spans="1:4" x14ac:dyDescent="0.35">
      <c r="A76763" t="s">
        <v>379</v>
      </c>
      <c r="B76763" t="s">
        <v>384</v>
      </c>
      <c r="C76763" s="3">
        <v>40848</v>
      </c>
      <c r="D76763" s="2">
        <v>278584843.17000002</v>
      </c>
    </row>
    <row r="76764" spans="1:4" x14ac:dyDescent="0.35">
      <c r="A76764" t="s">
        <v>379</v>
      </c>
      <c r="B76764" t="s">
        <v>384</v>
      </c>
      <c r="C76764" s="3">
        <v>40878</v>
      </c>
      <c r="D76764" s="2">
        <v>175853225.44999999</v>
      </c>
    </row>
    <row r="76765" spans="1:4" x14ac:dyDescent="0.35">
      <c r="A76765" t="s">
        <v>379</v>
      </c>
      <c r="B76765" t="s">
        <v>384</v>
      </c>
      <c r="C76765" s="3">
        <v>40909</v>
      </c>
      <c r="D76765" s="2">
        <v>198732988.94999999</v>
      </c>
    </row>
    <row r="76766" spans="1:4" x14ac:dyDescent="0.35">
      <c r="A76766" t="s">
        <v>379</v>
      </c>
      <c r="B76766" t="s">
        <v>384</v>
      </c>
      <c r="C76766" s="3">
        <v>40940</v>
      </c>
      <c r="D76766" s="2">
        <v>176237521.02000001</v>
      </c>
    </row>
    <row r="76767" spans="1:4" x14ac:dyDescent="0.35">
      <c r="A76767" t="s">
        <v>379</v>
      </c>
      <c r="B76767" t="s">
        <v>384</v>
      </c>
      <c r="C76767" s="3">
        <v>40969</v>
      </c>
      <c r="D76767" s="2">
        <v>220689938.53999999</v>
      </c>
    </row>
    <row r="76768" spans="1:4" x14ac:dyDescent="0.35">
      <c r="A76768" t="s">
        <v>379</v>
      </c>
      <c r="B76768" t="s">
        <v>384</v>
      </c>
      <c r="C76768" s="3">
        <v>41000</v>
      </c>
      <c r="D76768" s="2">
        <v>178852765.66999999</v>
      </c>
    </row>
    <row r="76769" spans="1:4" x14ac:dyDescent="0.35">
      <c r="A76769" t="s">
        <v>379</v>
      </c>
      <c r="B76769" t="s">
        <v>384</v>
      </c>
      <c r="C76769" s="3">
        <v>41030</v>
      </c>
      <c r="D76769" s="2">
        <v>165427951.13</v>
      </c>
    </row>
    <row r="76770" spans="1:4" x14ac:dyDescent="0.35">
      <c r="A76770" t="s">
        <v>379</v>
      </c>
      <c r="B76770" t="s">
        <v>384</v>
      </c>
      <c r="C76770" s="3">
        <v>41061</v>
      </c>
      <c r="D76770" s="2">
        <v>165180204.33000001</v>
      </c>
    </row>
    <row r="76771" spans="1:4" x14ac:dyDescent="0.35">
      <c r="A76771" t="s">
        <v>379</v>
      </c>
      <c r="B76771" t="s">
        <v>384</v>
      </c>
      <c r="C76771" s="3">
        <v>41091</v>
      </c>
      <c r="D76771" s="2">
        <v>157399131.91999999</v>
      </c>
    </row>
    <row r="76772" spans="1:4" x14ac:dyDescent="0.35">
      <c r="A76772" t="s">
        <v>379</v>
      </c>
      <c r="B76772" t="s">
        <v>384</v>
      </c>
      <c r="C76772" s="3">
        <v>41122</v>
      </c>
      <c r="D76772" s="2">
        <v>202799760.63999999</v>
      </c>
    </row>
    <row r="76773" spans="1:4" x14ac:dyDescent="0.35">
      <c r="A76773" t="s">
        <v>379</v>
      </c>
      <c r="B76773" t="s">
        <v>384</v>
      </c>
      <c r="C76773" s="3">
        <v>41153</v>
      </c>
      <c r="D76773" s="2">
        <v>157955545.34</v>
      </c>
    </row>
    <row r="76774" spans="1:4" x14ac:dyDescent="0.35">
      <c r="A76774" t="s">
        <v>379</v>
      </c>
      <c r="B76774" t="s">
        <v>384</v>
      </c>
      <c r="C76774" s="3">
        <v>41183</v>
      </c>
      <c r="D76774" s="2">
        <v>155737168.40000001</v>
      </c>
    </row>
    <row r="76775" spans="1:4" x14ac:dyDescent="0.35">
      <c r="A76775" t="s">
        <v>379</v>
      </c>
      <c r="B76775" t="s">
        <v>384</v>
      </c>
      <c r="C76775" s="3">
        <v>41214</v>
      </c>
      <c r="D76775" s="2">
        <v>205595393.78</v>
      </c>
    </row>
    <row r="76776" spans="1:4" x14ac:dyDescent="0.35">
      <c r="A76776" t="s">
        <v>379</v>
      </c>
      <c r="B76776" t="s">
        <v>384</v>
      </c>
      <c r="C76776" s="3">
        <v>41244</v>
      </c>
      <c r="D76776" s="2">
        <v>272086902.22000003</v>
      </c>
    </row>
    <row r="76777" spans="1:4" x14ac:dyDescent="0.35">
      <c r="A76777" t="s">
        <v>379</v>
      </c>
      <c r="B76777" t="s">
        <v>384</v>
      </c>
      <c r="C76777" s="3">
        <v>41275</v>
      </c>
      <c r="D76777" s="2">
        <v>204351764.13</v>
      </c>
    </row>
    <row r="76778" spans="1:4" x14ac:dyDescent="0.35">
      <c r="A76778" t="s">
        <v>379</v>
      </c>
      <c r="B76778" t="s">
        <v>384</v>
      </c>
      <c r="C76778" s="3">
        <v>41306</v>
      </c>
      <c r="D76778" s="2">
        <v>167294657.22999999</v>
      </c>
    </row>
    <row r="76779" spans="1:4" x14ac:dyDescent="0.35">
      <c r="A76779" t="s">
        <v>379</v>
      </c>
      <c r="B76779" t="s">
        <v>384</v>
      </c>
      <c r="C76779" s="3">
        <v>41334</v>
      </c>
      <c r="D76779" s="2">
        <v>248575800.13999999</v>
      </c>
    </row>
    <row r="76780" spans="1:4" x14ac:dyDescent="0.35">
      <c r="A76780" t="s">
        <v>379</v>
      </c>
      <c r="B76780" t="s">
        <v>384</v>
      </c>
      <c r="C76780" s="3">
        <v>41365</v>
      </c>
      <c r="D76780" s="2">
        <v>207363376.06999999</v>
      </c>
    </row>
    <row r="76781" spans="1:4" x14ac:dyDescent="0.35">
      <c r="A76781" t="s">
        <v>379</v>
      </c>
      <c r="B76781" t="s">
        <v>384</v>
      </c>
      <c r="C76781" s="3">
        <v>41395</v>
      </c>
      <c r="D76781" s="2">
        <v>220644147.13999999</v>
      </c>
    </row>
    <row r="76782" spans="1:4" x14ac:dyDescent="0.35">
      <c r="A76782" t="s">
        <v>379</v>
      </c>
      <c r="B76782" t="s">
        <v>384</v>
      </c>
      <c r="C76782" s="3">
        <v>41426</v>
      </c>
      <c r="D76782" s="2">
        <v>213418933.65000001</v>
      </c>
    </row>
    <row r="76783" spans="1:4" x14ac:dyDescent="0.35">
      <c r="A76783" t="s">
        <v>379</v>
      </c>
      <c r="B76783" t="s">
        <v>384</v>
      </c>
      <c r="C76783" s="3">
        <v>41456</v>
      </c>
      <c r="D76783" s="2">
        <v>229567542.09</v>
      </c>
    </row>
    <row r="76784" spans="1:4" x14ac:dyDescent="0.35">
      <c r="A76784" t="s">
        <v>379</v>
      </c>
      <c r="B76784" t="s">
        <v>384</v>
      </c>
      <c r="C76784" s="3">
        <v>41487</v>
      </c>
      <c r="D76784" s="2">
        <v>176638837.97999999</v>
      </c>
    </row>
    <row r="76785" spans="1:4" x14ac:dyDescent="0.35">
      <c r="A76785" t="s">
        <v>379</v>
      </c>
      <c r="B76785" t="s">
        <v>384</v>
      </c>
      <c r="C76785" s="3">
        <v>41518</v>
      </c>
      <c r="D76785" s="2">
        <v>216359559.06999999</v>
      </c>
    </row>
    <row r="76786" spans="1:4" x14ac:dyDescent="0.35">
      <c r="A76786" t="s">
        <v>379</v>
      </c>
      <c r="B76786" t="s">
        <v>384</v>
      </c>
      <c r="C76786" s="3">
        <v>41548</v>
      </c>
      <c r="D76786" s="2">
        <v>175741662.93000001</v>
      </c>
    </row>
    <row r="76787" spans="1:4" x14ac:dyDescent="0.35">
      <c r="A76787" t="s">
        <v>379</v>
      </c>
      <c r="B76787" t="s">
        <v>384</v>
      </c>
      <c r="C76787" s="3">
        <v>41579</v>
      </c>
      <c r="D76787" s="2">
        <v>202675325.06</v>
      </c>
    </row>
    <row r="76788" spans="1:4" x14ac:dyDescent="0.35">
      <c r="A76788" t="s">
        <v>379</v>
      </c>
      <c r="B76788" t="s">
        <v>384</v>
      </c>
      <c r="C76788" s="3">
        <v>41609</v>
      </c>
      <c r="D76788" s="2">
        <v>195249517.19</v>
      </c>
    </row>
    <row r="76789" spans="1:4" x14ac:dyDescent="0.35">
      <c r="A76789" t="s">
        <v>379</v>
      </c>
      <c r="B76789" t="s">
        <v>384</v>
      </c>
      <c r="C76789" s="3">
        <v>41640</v>
      </c>
      <c r="D76789" s="2">
        <v>165561740.94</v>
      </c>
    </row>
    <row r="76790" spans="1:4" x14ac:dyDescent="0.35">
      <c r="A76790" t="s">
        <v>379</v>
      </c>
      <c r="B76790" t="s">
        <v>384</v>
      </c>
      <c r="C76790" s="3">
        <v>41671</v>
      </c>
      <c r="D76790" s="2">
        <v>181007605.91</v>
      </c>
    </row>
    <row r="76791" spans="1:4" x14ac:dyDescent="0.35">
      <c r="A76791" t="s">
        <v>379</v>
      </c>
      <c r="B76791" t="s">
        <v>384</v>
      </c>
      <c r="C76791" s="3">
        <v>41699</v>
      </c>
      <c r="D76791" s="2">
        <v>180062595.94</v>
      </c>
    </row>
    <row r="76792" spans="1:4" x14ac:dyDescent="0.35">
      <c r="A76792" t="s">
        <v>379</v>
      </c>
      <c r="B76792" t="s">
        <v>384</v>
      </c>
      <c r="C76792" s="3">
        <v>41730</v>
      </c>
      <c r="D76792" s="2">
        <v>181017602.71000001</v>
      </c>
    </row>
    <row r="76793" spans="1:4" x14ac:dyDescent="0.35">
      <c r="A76793" t="s">
        <v>379</v>
      </c>
      <c r="B76793" t="s">
        <v>384</v>
      </c>
      <c r="C76793" s="3">
        <v>41760</v>
      </c>
      <c r="D76793" s="2">
        <v>180059592.47999999</v>
      </c>
    </row>
    <row r="76794" spans="1:4" x14ac:dyDescent="0.35">
      <c r="A76794" t="s">
        <v>379</v>
      </c>
      <c r="B76794" t="s">
        <v>384</v>
      </c>
      <c r="C76794" s="3">
        <v>41791</v>
      </c>
      <c r="D76794" s="2">
        <v>239459781.19999999</v>
      </c>
    </row>
    <row r="76795" spans="1:4" x14ac:dyDescent="0.35">
      <c r="A76795" t="s">
        <v>379</v>
      </c>
      <c r="B76795" t="s">
        <v>384</v>
      </c>
      <c r="C76795" s="3">
        <v>41821</v>
      </c>
      <c r="D76795" s="2">
        <v>270736835.93000001</v>
      </c>
    </row>
    <row r="76796" spans="1:4" x14ac:dyDescent="0.35">
      <c r="A76796" t="s">
        <v>379</v>
      </c>
      <c r="B76796" t="s">
        <v>384</v>
      </c>
      <c r="C76796" s="3">
        <v>41852</v>
      </c>
      <c r="D76796" s="2">
        <v>183841520.13999999</v>
      </c>
    </row>
    <row r="76797" spans="1:4" x14ac:dyDescent="0.35">
      <c r="A76797" t="s">
        <v>379</v>
      </c>
      <c r="B76797" t="s">
        <v>384</v>
      </c>
      <c r="C76797" s="3">
        <v>41883</v>
      </c>
      <c r="D76797" s="2">
        <v>180658514.08000001</v>
      </c>
    </row>
    <row r="76798" spans="1:4" x14ac:dyDescent="0.35">
      <c r="A76798" t="s">
        <v>379</v>
      </c>
      <c r="B76798" t="s">
        <v>384</v>
      </c>
      <c r="C76798" s="3">
        <v>41913</v>
      </c>
      <c r="D76798" s="2">
        <v>177575469.91999999</v>
      </c>
    </row>
    <row r="76799" spans="1:4" x14ac:dyDescent="0.35">
      <c r="A76799" t="s">
        <v>379</v>
      </c>
      <c r="B76799" t="s">
        <v>384</v>
      </c>
      <c r="C76799" s="3">
        <v>41944</v>
      </c>
      <c r="D76799" s="2">
        <v>165363055.09</v>
      </c>
    </row>
    <row r="76800" spans="1:4" x14ac:dyDescent="0.35">
      <c r="A76800" t="s">
        <v>379</v>
      </c>
      <c r="B76800" t="s">
        <v>384</v>
      </c>
      <c r="C76800" s="3">
        <v>41974</v>
      </c>
      <c r="D76800" s="2">
        <v>172349918.33000001</v>
      </c>
    </row>
    <row r="76801" spans="1:4" x14ac:dyDescent="0.35">
      <c r="A76801" t="s">
        <v>379</v>
      </c>
      <c r="B76801" t="s">
        <v>384</v>
      </c>
      <c r="C76801" s="3">
        <v>42005</v>
      </c>
      <c r="D76801" s="2">
        <v>164235561.55000001</v>
      </c>
    </row>
    <row r="76802" spans="1:4" x14ac:dyDescent="0.35">
      <c r="A76802" t="s">
        <v>379</v>
      </c>
      <c r="B76802" t="s">
        <v>384</v>
      </c>
      <c r="C76802" s="3">
        <v>42036</v>
      </c>
      <c r="D76802" s="2">
        <v>141507856.88</v>
      </c>
    </row>
    <row r="76803" spans="1:4" x14ac:dyDescent="0.35">
      <c r="A76803" t="s">
        <v>379</v>
      </c>
      <c r="B76803" t="s">
        <v>384</v>
      </c>
      <c r="C76803" s="3">
        <v>42064</v>
      </c>
      <c r="D76803" s="2">
        <v>157801387.65000001</v>
      </c>
    </row>
    <row r="76804" spans="1:4" x14ac:dyDescent="0.35">
      <c r="A76804" t="s">
        <v>379</v>
      </c>
      <c r="B76804" t="s">
        <v>384</v>
      </c>
      <c r="C76804" s="3">
        <v>42095</v>
      </c>
      <c r="D76804" s="2">
        <v>125475935.09</v>
      </c>
    </row>
    <row r="76805" spans="1:4" x14ac:dyDescent="0.35">
      <c r="A76805" t="s">
        <v>379</v>
      </c>
      <c r="B76805" t="s">
        <v>384</v>
      </c>
      <c r="C76805" s="3">
        <v>42125</v>
      </c>
      <c r="D76805" s="2">
        <v>114276138.52</v>
      </c>
    </row>
    <row r="76806" spans="1:4" x14ac:dyDescent="0.35">
      <c r="A76806" t="s">
        <v>379</v>
      </c>
      <c r="B76806" t="s">
        <v>384</v>
      </c>
      <c r="C76806" s="3">
        <v>42156</v>
      </c>
      <c r="D76806" s="2">
        <v>119102900</v>
      </c>
    </row>
    <row r="76807" spans="1:4" x14ac:dyDescent="0.35">
      <c r="A76807" t="s">
        <v>379</v>
      </c>
      <c r="B76807" t="s">
        <v>384</v>
      </c>
      <c r="C76807" s="3">
        <v>42186</v>
      </c>
      <c r="D76807" s="2">
        <v>257361500.71000001</v>
      </c>
    </row>
    <row r="76808" spans="1:4" x14ac:dyDescent="0.35">
      <c r="A76808" t="s">
        <v>379</v>
      </c>
      <c r="B76808" t="s">
        <v>384</v>
      </c>
      <c r="C76808" s="3">
        <v>42217</v>
      </c>
      <c r="D76808" s="2">
        <v>149205521.49000001</v>
      </c>
    </row>
    <row r="76809" spans="1:4" x14ac:dyDescent="0.35">
      <c r="A76809" t="s">
        <v>379</v>
      </c>
      <c r="B76809" t="s">
        <v>384</v>
      </c>
      <c r="C76809" s="3">
        <v>42248</v>
      </c>
      <c r="D76809" s="2">
        <v>124186404.40000001</v>
      </c>
    </row>
    <row r="76810" spans="1:4" x14ac:dyDescent="0.35">
      <c r="A76810" t="s">
        <v>379</v>
      </c>
      <c r="B76810" t="s">
        <v>384</v>
      </c>
      <c r="C76810" s="3">
        <v>42278</v>
      </c>
      <c r="D76810" s="2">
        <v>111931096.23</v>
      </c>
    </row>
    <row r="76811" spans="1:4" x14ac:dyDescent="0.35">
      <c r="A76811" t="s">
        <v>379</v>
      </c>
      <c r="B76811" t="s">
        <v>384</v>
      </c>
      <c r="C76811" s="3">
        <v>42309</v>
      </c>
      <c r="D76811" s="2">
        <v>137180598.66</v>
      </c>
    </row>
    <row r="76812" spans="1:4" x14ac:dyDescent="0.35">
      <c r="A76812" t="s">
        <v>379</v>
      </c>
      <c r="B76812" t="s">
        <v>384</v>
      </c>
      <c r="C76812" s="3">
        <v>42339</v>
      </c>
      <c r="D76812" s="2">
        <v>107190729.81</v>
      </c>
    </row>
    <row r="76813" spans="1:4" x14ac:dyDescent="0.35">
      <c r="A76813" t="s">
        <v>379</v>
      </c>
      <c r="B76813" t="s">
        <v>384</v>
      </c>
      <c r="C76813" s="3">
        <v>42370</v>
      </c>
      <c r="D76813" s="2">
        <v>120683644.77</v>
      </c>
    </row>
    <row r="76814" spans="1:4" x14ac:dyDescent="0.35">
      <c r="A76814" t="s">
        <v>379</v>
      </c>
      <c r="B76814" t="s">
        <v>384</v>
      </c>
      <c r="C76814" s="3">
        <v>42401</v>
      </c>
      <c r="D76814" s="2">
        <v>109278376.94</v>
      </c>
    </row>
    <row r="76815" spans="1:4" x14ac:dyDescent="0.35">
      <c r="A76815" t="s">
        <v>379</v>
      </c>
      <c r="B76815" t="s">
        <v>384</v>
      </c>
      <c r="C76815" s="3">
        <v>42430</v>
      </c>
      <c r="D76815" s="2">
        <v>102082893.47</v>
      </c>
    </row>
    <row r="76816" spans="1:4" x14ac:dyDescent="0.35">
      <c r="A76816" t="s">
        <v>379</v>
      </c>
      <c r="B76816" t="s">
        <v>384</v>
      </c>
      <c r="C76816" s="3">
        <v>42461</v>
      </c>
      <c r="D76816" s="2">
        <v>91166534.180000007</v>
      </c>
    </row>
    <row r="76817" spans="1:4" x14ac:dyDescent="0.35">
      <c r="A76817" t="s">
        <v>379</v>
      </c>
      <c r="B76817" t="s">
        <v>384</v>
      </c>
      <c r="C76817" s="3">
        <v>42491</v>
      </c>
      <c r="D76817" s="2">
        <v>87031333.400000006</v>
      </c>
    </row>
    <row r="76818" spans="1:4" x14ac:dyDescent="0.35">
      <c r="A76818" t="s">
        <v>379</v>
      </c>
      <c r="B76818" t="s">
        <v>384</v>
      </c>
      <c r="C76818" s="3">
        <v>42522</v>
      </c>
      <c r="D76818" s="2">
        <v>93056931.680000007</v>
      </c>
    </row>
    <row r="76819" spans="1:4" x14ac:dyDescent="0.35">
      <c r="A76819" t="s">
        <v>379</v>
      </c>
      <c r="B76819" t="s">
        <v>384</v>
      </c>
      <c r="C76819" s="3">
        <v>42552</v>
      </c>
      <c r="D76819" s="2">
        <v>165150517.80000001</v>
      </c>
    </row>
    <row r="76820" spans="1:4" x14ac:dyDescent="0.35">
      <c r="A76820" t="s">
        <v>379</v>
      </c>
      <c r="B76820" t="s">
        <v>384</v>
      </c>
      <c r="C76820" s="3">
        <v>42583</v>
      </c>
      <c r="D76820" s="2">
        <v>144504862.47999999</v>
      </c>
    </row>
    <row r="76821" spans="1:4" x14ac:dyDescent="0.35">
      <c r="A76821" t="s">
        <v>379</v>
      </c>
      <c r="B76821" t="s">
        <v>384</v>
      </c>
      <c r="C76821" s="3">
        <v>42614</v>
      </c>
      <c r="D76821" s="2">
        <v>149309123.37</v>
      </c>
    </row>
    <row r="76822" spans="1:4" x14ac:dyDescent="0.35">
      <c r="A76822" t="s">
        <v>379</v>
      </c>
      <c r="B76822" t="s">
        <v>384</v>
      </c>
      <c r="C76822" s="3">
        <v>42644</v>
      </c>
      <c r="D76822" s="2">
        <v>123417596.15000001</v>
      </c>
    </row>
    <row r="76823" spans="1:4" x14ac:dyDescent="0.35">
      <c r="A76823" t="s">
        <v>379</v>
      </c>
      <c r="B76823" t="s">
        <v>384</v>
      </c>
      <c r="C76823" s="3">
        <v>42675</v>
      </c>
      <c r="D76823" s="2">
        <v>124054728.29000001</v>
      </c>
    </row>
    <row r="76824" spans="1:4" x14ac:dyDescent="0.35">
      <c r="A76824" t="s">
        <v>379</v>
      </c>
      <c r="B76824" t="s">
        <v>384</v>
      </c>
      <c r="C76824" s="3">
        <v>42705</v>
      </c>
      <c r="D76824" s="2">
        <v>119912351.69</v>
      </c>
    </row>
    <row r="76825" spans="1:4" x14ac:dyDescent="0.35">
      <c r="A76825" t="s">
        <v>379</v>
      </c>
      <c r="B76825" t="s">
        <v>384</v>
      </c>
      <c r="C76825" s="3">
        <v>42736</v>
      </c>
      <c r="D76825" s="2">
        <v>124569364.31999999</v>
      </c>
    </row>
    <row r="76826" spans="1:4" x14ac:dyDescent="0.35">
      <c r="A76826" t="s">
        <v>379</v>
      </c>
      <c r="B76826" t="s">
        <v>384</v>
      </c>
      <c r="C76826" s="3">
        <v>42767</v>
      </c>
      <c r="D76826" s="2">
        <v>140686607.52000001</v>
      </c>
    </row>
    <row r="76827" spans="1:4" x14ac:dyDescent="0.35">
      <c r="A76827" t="s">
        <v>379</v>
      </c>
      <c r="B76827" t="s">
        <v>384</v>
      </c>
      <c r="C76827" s="3">
        <v>42795</v>
      </c>
      <c r="D76827" s="2">
        <v>127622432.06</v>
      </c>
    </row>
    <row r="76828" spans="1:4" x14ac:dyDescent="0.35">
      <c r="A76828" t="s">
        <v>379</v>
      </c>
      <c r="B76828" t="s">
        <v>384</v>
      </c>
      <c r="C76828" s="3">
        <v>42826</v>
      </c>
      <c r="D76828" s="2">
        <v>139876244.91999999</v>
      </c>
    </row>
    <row r="76829" spans="1:4" x14ac:dyDescent="0.35">
      <c r="A76829" t="s">
        <v>379</v>
      </c>
      <c r="B76829" t="s">
        <v>384</v>
      </c>
      <c r="C76829" s="3">
        <v>42856</v>
      </c>
      <c r="D76829" s="2">
        <v>126914207.19</v>
      </c>
    </row>
    <row r="76830" spans="1:4" x14ac:dyDescent="0.35">
      <c r="A76830" t="s">
        <v>379</v>
      </c>
      <c r="B76830" t="s">
        <v>384</v>
      </c>
      <c r="C76830" s="3">
        <v>42887</v>
      </c>
      <c r="D76830" s="2">
        <v>139998284.81999999</v>
      </c>
    </row>
    <row r="76831" spans="1:4" x14ac:dyDescent="0.35">
      <c r="A76831" t="s">
        <v>379</v>
      </c>
      <c r="B76831" t="s">
        <v>384</v>
      </c>
      <c r="C76831" s="3">
        <v>42917</v>
      </c>
      <c r="D76831" s="2">
        <v>195624429.25999999</v>
      </c>
    </row>
    <row r="76832" spans="1:4" x14ac:dyDescent="0.35">
      <c r="A76832" t="s">
        <v>379</v>
      </c>
      <c r="B76832" t="s">
        <v>384</v>
      </c>
      <c r="C76832" s="3">
        <v>42948</v>
      </c>
      <c r="D76832" s="2">
        <v>141946717.31999999</v>
      </c>
    </row>
    <row r="76833" spans="1:4" x14ac:dyDescent="0.35">
      <c r="A76833" t="s">
        <v>379</v>
      </c>
      <c r="B76833" t="s">
        <v>384</v>
      </c>
      <c r="C76833" s="3">
        <v>42979</v>
      </c>
      <c r="D76833" s="2">
        <v>189459220.25</v>
      </c>
    </row>
    <row r="76834" spans="1:4" x14ac:dyDescent="0.35">
      <c r="A76834" t="s">
        <v>379</v>
      </c>
      <c r="B76834" t="s">
        <v>384</v>
      </c>
      <c r="C76834" s="3">
        <v>43009</v>
      </c>
      <c r="D76834" s="2">
        <v>166333569.72999999</v>
      </c>
    </row>
    <row r="76835" spans="1:4" x14ac:dyDescent="0.35">
      <c r="A76835" t="s">
        <v>379</v>
      </c>
      <c r="B76835" t="s">
        <v>384</v>
      </c>
      <c r="C76835" s="3">
        <v>43040</v>
      </c>
      <c r="D76835" s="2">
        <v>156251745.90000001</v>
      </c>
    </row>
    <row r="76836" spans="1:4" x14ac:dyDescent="0.35">
      <c r="A76836" t="s">
        <v>379</v>
      </c>
      <c r="B76836" t="s">
        <v>384</v>
      </c>
      <c r="C76836" s="3">
        <v>43070</v>
      </c>
      <c r="D76836" s="2">
        <v>175657274.90000001</v>
      </c>
    </row>
    <row r="76837" spans="1:4" x14ac:dyDescent="0.35">
      <c r="A76837" t="s">
        <v>379</v>
      </c>
      <c r="B76837" t="s">
        <v>384</v>
      </c>
      <c r="C76837" s="3">
        <v>43101</v>
      </c>
      <c r="D76837" s="2">
        <v>187639767.25999999</v>
      </c>
    </row>
    <row r="76838" spans="1:4" x14ac:dyDescent="0.35">
      <c r="A76838" t="s">
        <v>379</v>
      </c>
      <c r="B76838" t="s">
        <v>384</v>
      </c>
      <c r="C76838" s="3">
        <v>43132</v>
      </c>
      <c r="D76838" s="2">
        <v>183839771.13999999</v>
      </c>
    </row>
    <row r="76839" spans="1:4" x14ac:dyDescent="0.35">
      <c r="A76839" t="s">
        <v>379</v>
      </c>
      <c r="B76839" t="s">
        <v>384</v>
      </c>
      <c r="C76839" s="3">
        <v>43160</v>
      </c>
      <c r="D76839" s="2">
        <v>184963588.19</v>
      </c>
    </row>
    <row r="76840" spans="1:4" x14ac:dyDescent="0.35">
      <c r="A76840" t="s">
        <v>379</v>
      </c>
      <c r="B76840" t="s">
        <v>384</v>
      </c>
      <c r="C76840" s="3">
        <v>43191</v>
      </c>
      <c r="D76840" s="2">
        <v>182080280.5</v>
      </c>
    </row>
    <row r="76841" spans="1:4" x14ac:dyDescent="0.35">
      <c r="A76841" t="s">
        <v>379</v>
      </c>
      <c r="B76841" t="s">
        <v>384</v>
      </c>
      <c r="C76841" s="3">
        <v>43221</v>
      </c>
      <c r="D76841" s="2">
        <v>194821339.84</v>
      </c>
    </row>
    <row r="76842" spans="1:4" x14ac:dyDescent="0.35">
      <c r="A76842" t="s">
        <v>379</v>
      </c>
      <c r="B76842" t="s">
        <v>384</v>
      </c>
      <c r="C76842" s="3">
        <v>43252</v>
      </c>
      <c r="D76842" s="2">
        <v>193721764.63999999</v>
      </c>
    </row>
    <row r="76843" spans="1:4" x14ac:dyDescent="0.35">
      <c r="A76843" t="s">
        <v>379</v>
      </c>
      <c r="B76843" t="s">
        <v>384</v>
      </c>
      <c r="C76843" s="3">
        <v>43282</v>
      </c>
      <c r="D76843" s="2">
        <v>209117031.71000001</v>
      </c>
    </row>
    <row r="76844" spans="1:4" x14ac:dyDescent="0.35">
      <c r="A76844" t="s">
        <v>379</v>
      </c>
      <c r="B76844" t="s">
        <v>384</v>
      </c>
      <c r="C76844" s="3">
        <v>43313</v>
      </c>
      <c r="D76844" s="2">
        <v>197750618.44</v>
      </c>
    </row>
    <row r="76845" spans="1:4" x14ac:dyDescent="0.35">
      <c r="A76845" t="s">
        <v>379</v>
      </c>
      <c r="B76845" t="s">
        <v>384</v>
      </c>
      <c r="C76845" s="3">
        <v>43344</v>
      </c>
      <c r="D76845" s="2">
        <v>205412558.84999999</v>
      </c>
    </row>
    <row r="76846" spans="1:4" x14ac:dyDescent="0.35">
      <c r="A76846" t="s">
        <v>379</v>
      </c>
      <c r="B76846" t="s">
        <v>384</v>
      </c>
      <c r="C76846" s="3">
        <v>43374</v>
      </c>
      <c r="D76846" s="2">
        <v>198473719.12</v>
      </c>
    </row>
    <row r="76847" spans="1:4" x14ac:dyDescent="0.35">
      <c r="A76847" t="s">
        <v>379</v>
      </c>
      <c r="B76847" t="s">
        <v>384</v>
      </c>
      <c r="C76847" s="3">
        <v>43405</v>
      </c>
      <c r="D76847" s="2">
        <v>207422589.06999999</v>
      </c>
    </row>
    <row r="76848" spans="1:4" x14ac:dyDescent="0.35">
      <c r="A76848" t="s">
        <v>379</v>
      </c>
      <c r="B76848" t="s">
        <v>384</v>
      </c>
      <c r="C76848" s="3">
        <v>43435</v>
      </c>
      <c r="D76848" s="2">
        <v>218020241.50999999</v>
      </c>
    </row>
    <row r="76849" spans="1:4" x14ac:dyDescent="0.35">
      <c r="A76849" t="s">
        <v>379</v>
      </c>
      <c r="B76849" t="s">
        <v>384</v>
      </c>
      <c r="C76849" s="3">
        <v>43466</v>
      </c>
      <c r="D76849" s="2">
        <v>193550093.28999999</v>
      </c>
    </row>
    <row r="76850" spans="1:4" x14ac:dyDescent="0.35">
      <c r="A76850" t="s">
        <v>379</v>
      </c>
      <c r="B76850" t="s">
        <v>384</v>
      </c>
      <c r="C76850" s="3">
        <v>43497</v>
      </c>
      <c r="D76850" s="2">
        <v>180367692.75</v>
      </c>
    </row>
    <row r="76851" spans="1:4" x14ac:dyDescent="0.35">
      <c r="A76851" t="s">
        <v>379</v>
      </c>
      <c r="B76851" t="s">
        <v>384</v>
      </c>
      <c r="C76851" s="3">
        <v>43525</v>
      </c>
      <c r="D76851" s="2">
        <v>179301485.28999999</v>
      </c>
    </row>
    <row r="76852" spans="1:4" x14ac:dyDescent="0.35">
      <c r="A76852" t="s">
        <v>379</v>
      </c>
      <c r="B76852" t="s">
        <v>384</v>
      </c>
      <c r="C76852" s="3">
        <v>43556</v>
      </c>
      <c r="D76852" s="2">
        <v>178287361.16999999</v>
      </c>
    </row>
    <row r="76853" spans="1:4" x14ac:dyDescent="0.35">
      <c r="A76853" t="s">
        <v>379</v>
      </c>
      <c r="B76853" t="s">
        <v>384</v>
      </c>
      <c r="C76853" s="3">
        <v>43586</v>
      </c>
      <c r="D76853" s="2">
        <v>199013828.93000001</v>
      </c>
    </row>
    <row r="76854" spans="1:4" x14ac:dyDescent="0.35">
      <c r="A76854" t="s">
        <v>379</v>
      </c>
      <c r="B76854" t="s">
        <v>384</v>
      </c>
      <c r="C76854" s="3">
        <v>43617</v>
      </c>
      <c r="D76854" s="2">
        <v>213798588.94999999</v>
      </c>
    </row>
    <row r="76855" spans="1:4" x14ac:dyDescent="0.35">
      <c r="A76855" t="s">
        <v>379</v>
      </c>
      <c r="B76855" t="s">
        <v>384</v>
      </c>
      <c r="C76855" s="3">
        <v>43647</v>
      </c>
      <c r="D76855" s="2">
        <v>203430374.74000001</v>
      </c>
    </row>
    <row r="76856" spans="1:4" x14ac:dyDescent="0.35">
      <c r="A76856" t="s">
        <v>379</v>
      </c>
      <c r="B76856" t="s">
        <v>384</v>
      </c>
      <c r="C76856" s="3">
        <v>43678</v>
      </c>
      <c r="D76856" s="2">
        <v>207559122.80000001</v>
      </c>
    </row>
    <row r="76857" spans="1:4" x14ac:dyDescent="0.35">
      <c r="A76857" t="s">
        <v>379</v>
      </c>
      <c r="B76857" t="s">
        <v>384</v>
      </c>
      <c r="C76857" s="3">
        <v>43709</v>
      </c>
      <c r="D76857" s="2">
        <v>200100097.21000001</v>
      </c>
    </row>
    <row r="76858" spans="1:4" x14ac:dyDescent="0.35">
      <c r="A76858" t="s">
        <v>379</v>
      </c>
      <c r="B76858" t="s">
        <v>384</v>
      </c>
      <c r="C76858" s="3">
        <v>43739</v>
      </c>
      <c r="D76858" s="2">
        <v>205543332.44999999</v>
      </c>
    </row>
    <row r="76859" spans="1:4" x14ac:dyDescent="0.35">
      <c r="A76859" t="s">
        <v>379</v>
      </c>
      <c r="B76859" t="s">
        <v>384</v>
      </c>
      <c r="C76859" s="3">
        <v>43770</v>
      </c>
      <c r="D76859" s="2">
        <v>188038767.47</v>
      </c>
    </row>
    <row r="76860" spans="1:4" x14ac:dyDescent="0.35">
      <c r="A76860" t="s">
        <v>379</v>
      </c>
      <c r="B76860" t="s">
        <v>384</v>
      </c>
      <c r="C76860" s="3">
        <v>43800</v>
      </c>
      <c r="D76860" s="2">
        <v>203529243.33000001</v>
      </c>
    </row>
    <row r="76861" spans="1:4" x14ac:dyDescent="0.35">
      <c r="A76861" t="s">
        <v>379</v>
      </c>
      <c r="B76861" t="s">
        <v>384</v>
      </c>
      <c r="C76861" s="3">
        <v>43831</v>
      </c>
      <c r="D76861" s="2">
        <v>187730236.74000001</v>
      </c>
    </row>
    <row r="76862" spans="1:4" x14ac:dyDescent="0.35">
      <c r="A76862" t="s">
        <v>379</v>
      </c>
      <c r="B76862" t="s">
        <v>384</v>
      </c>
      <c r="C76862" s="3">
        <v>43862</v>
      </c>
      <c r="D76862" s="2">
        <v>168085945.78999999</v>
      </c>
    </row>
    <row r="76863" spans="1:4" x14ac:dyDescent="0.35">
      <c r="A76863" t="s">
        <v>379</v>
      </c>
      <c r="B76863" t="s">
        <v>384</v>
      </c>
      <c r="C76863" s="3">
        <v>43891</v>
      </c>
      <c r="D76863" s="2">
        <v>192190741.22</v>
      </c>
    </row>
    <row r="76864" spans="1:4" x14ac:dyDescent="0.35">
      <c r="A76864" t="s">
        <v>379</v>
      </c>
      <c r="B76864" t="s">
        <v>384</v>
      </c>
      <c r="C76864" s="3">
        <v>43922</v>
      </c>
      <c r="D76864" s="2">
        <v>177675341.62</v>
      </c>
    </row>
    <row r="76865" spans="1:4" x14ac:dyDescent="0.35">
      <c r="A76865" t="s">
        <v>379</v>
      </c>
      <c r="B76865" t="s">
        <v>384</v>
      </c>
      <c r="C76865" s="3">
        <v>43952</v>
      </c>
      <c r="D76865" s="2">
        <v>161309200.36000001</v>
      </c>
    </row>
    <row r="76866" spans="1:4" x14ac:dyDescent="0.35">
      <c r="A76866" t="s">
        <v>379</v>
      </c>
      <c r="B76866" t="s">
        <v>384</v>
      </c>
      <c r="C76866" s="3">
        <v>43983</v>
      </c>
      <c r="D76866" s="2">
        <v>195333944.22</v>
      </c>
    </row>
    <row r="76867" spans="1:4" x14ac:dyDescent="0.35">
      <c r="A76867" t="s">
        <v>379</v>
      </c>
      <c r="B76867" t="s">
        <v>384</v>
      </c>
      <c r="C76867" s="3">
        <v>44013</v>
      </c>
      <c r="D76867" s="2">
        <v>201901223.19999999</v>
      </c>
    </row>
    <row r="76868" spans="1:4" x14ac:dyDescent="0.35">
      <c r="A76868" t="s">
        <v>379</v>
      </c>
      <c r="B76868" t="s">
        <v>384</v>
      </c>
      <c r="C76868" s="3">
        <v>44044</v>
      </c>
      <c r="D76868" s="2">
        <v>200640177.05000001</v>
      </c>
    </row>
    <row r="76869" spans="1:4" x14ac:dyDescent="0.35">
      <c r="A76869" t="s">
        <v>379</v>
      </c>
      <c r="B76869" t="s">
        <v>384</v>
      </c>
      <c r="C76869" s="3">
        <v>44075</v>
      </c>
      <c r="D76869" s="2">
        <v>188376330.84999999</v>
      </c>
    </row>
    <row r="76870" spans="1:4" x14ac:dyDescent="0.35">
      <c r="A76870" t="s">
        <v>379</v>
      </c>
      <c r="B76870" t="s">
        <v>384</v>
      </c>
      <c r="C76870" s="3">
        <v>44105</v>
      </c>
      <c r="D76870" s="2">
        <v>169251322.09999999</v>
      </c>
    </row>
    <row r="76871" spans="1:4" x14ac:dyDescent="0.35">
      <c r="A76871" t="s">
        <v>379</v>
      </c>
      <c r="B76871" t="s">
        <v>384</v>
      </c>
      <c r="C76871" s="3">
        <v>44136</v>
      </c>
      <c r="D76871" s="2">
        <v>169713403.58000001</v>
      </c>
    </row>
    <row r="76872" spans="1:4" x14ac:dyDescent="0.35">
      <c r="A76872" t="s">
        <v>379</v>
      </c>
      <c r="B76872" t="s">
        <v>384</v>
      </c>
      <c r="C76872" s="3">
        <v>44166</v>
      </c>
      <c r="D76872" s="2">
        <v>178979334.78</v>
      </c>
    </row>
    <row r="76873" spans="1:4" x14ac:dyDescent="0.35">
      <c r="A76873" t="s">
        <v>379</v>
      </c>
      <c r="B76873" t="s">
        <v>384</v>
      </c>
      <c r="C76873" s="3">
        <v>44197</v>
      </c>
      <c r="D76873" s="2">
        <v>185098529.13999999</v>
      </c>
    </row>
    <row r="76874" spans="1:4" x14ac:dyDescent="0.35">
      <c r="A76874" t="s">
        <v>379</v>
      </c>
      <c r="B76874" t="s">
        <v>384</v>
      </c>
      <c r="C76874" s="3">
        <v>44228</v>
      </c>
      <c r="D76874" s="2">
        <v>185098529.09999999</v>
      </c>
    </row>
    <row r="76875" spans="1:4" x14ac:dyDescent="0.35">
      <c r="A76875" t="s">
        <v>379</v>
      </c>
      <c r="B76875" t="s">
        <v>384</v>
      </c>
      <c r="C76875" s="3">
        <v>44256</v>
      </c>
      <c r="D76875">
        <v>0</v>
      </c>
    </row>
    <row r="76876" spans="1:4" x14ac:dyDescent="0.35">
      <c r="A76876" t="s">
        <v>379</v>
      </c>
      <c r="B76876" t="s">
        <v>384</v>
      </c>
      <c r="C76876" s="3">
        <v>44287</v>
      </c>
      <c r="D76876">
        <v>0</v>
      </c>
    </row>
    <row r="76877" spans="1:4" x14ac:dyDescent="0.35">
      <c r="A76877" t="s">
        <v>379</v>
      </c>
      <c r="B76877" t="s">
        <v>384</v>
      </c>
      <c r="C76877" s="3">
        <v>44317</v>
      </c>
      <c r="D76877">
        <v>0</v>
      </c>
    </row>
    <row r="76878" spans="1:4" x14ac:dyDescent="0.35">
      <c r="A76878" t="s">
        <v>379</v>
      </c>
      <c r="B76878" t="s">
        <v>384</v>
      </c>
      <c r="C76878" s="3">
        <v>44348</v>
      </c>
      <c r="D76878">
        <v>0</v>
      </c>
    </row>
    <row r="76879" spans="1:4" x14ac:dyDescent="0.35">
      <c r="A76879" t="s">
        <v>379</v>
      </c>
      <c r="B76879" t="s">
        <v>384</v>
      </c>
      <c r="C76879" s="3">
        <v>44378</v>
      </c>
      <c r="D76879">
        <v>0</v>
      </c>
    </row>
    <row r="76880" spans="1:4" x14ac:dyDescent="0.35">
      <c r="A76880" t="s">
        <v>379</v>
      </c>
      <c r="B76880" t="s">
        <v>384</v>
      </c>
      <c r="C76880" s="3">
        <v>44409</v>
      </c>
      <c r="D76880">
        <v>0</v>
      </c>
    </row>
    <row r="76881" spans="1:4" x14ac:dyDescent="0.35">
      <c r="A76881" t="s">
        <v>379</v>
      </c>
      <c r="B76881" t="s">
        <v>384</v>
      </c>
      <c r="C76881" s="3">
        <v>44440</v>
      </c>
      <c r="D76881">
        <v>0</v>
      </c>
    </row>
    <row r="76882" spans="1:4" x14ac:dyDescent="0.35">
      <c r="A76882" t="s">
        <v>379</v>
      </c>
      <c r="B76882" t="s">
        <v>384</v>
      </c>
      <c r="C76882" s="3">
        <v>44470</v>
      </c>
      <c r="D76882">
        <v>0</v>
      </c>
    </row>
    <row r="76883" spans="1:4" x14ac:dyDescent="0.35">
      <c r="A76883" t="s">
        <v>379</v>
      </c>
      <c r="B76883" t="s">
        <v>384</v>
      </c>
      <c r="C76883" s="3">
        <v>44501</v>
      </c>
      <c r="D76883">
        <v>0</v>
      </c>
    </row>
    <row r="76884" spans="1:4" x14ac:dyDescent="0.35">
      <c r="A76884" t="s">
        <v>379</v>
      </c>
      <c r="B76884" t="s">
        <v>384</v>
      </c>
      <c r="C76884" s="3">
        <v>44531</v>
      </c>
      <c r="D76884" s="2">
        <v>196095745.69999999</v>
      </c>
    </row>
    <row r="76885" spans="1:4" x14ac:dyDescent="0.35">
      <c r="A76885" t="s">
        <v>379</v>
      </c>
      <c r="B76885" t="s">
        <v>384</v>
      </c>
      <c r="C76885" s="3">
        <v>44562</v>
      </c>
      <c r="D76885">
        <v>219815949</v>
      </c>
    </row>
    <row r="76886" spans="1:4" x14ac:dyDescent="0.35">
      <c r="A76886" t="s">
        <v>379</v>
      </c>
      <c r="B76886" t="s">
        <v>384</v>
      </c>
      <c r="C76886" s="3">
        <v>44593</v>
      </c>
      <c r="D76886">
        <v>148312000.09999999</v>
      </c>
    </row>
    <row r="76887" spans="1:4" x14ac:dyDescent="0.35">
      <c r="A76887" t="s">
        <v>379</v>
      </c>
      <c r="B76887" t="s">
        <v>384</v>
      </c>
      <c r="C76887" s="3">
        <v>44621</v>
      </c>
      <c r="D76887">
        <v>186818536.80000001</v>
      </c>
    </row>
    <row r="76888" spans="1:4" x14ac:dyDescent="0.35">
      <c r="A76888" t="s">
        <v>379</v>
      </c>
      <c r="B76888" t="s">
        <v>384</v>
      </c>
      <c r="C76888" s="3">
        <v>44652</v>
      </c>
      <c r="D76888">
        <v>224253046</v>
      </c>
    </row>
    <row r="76889" spans="1:4" x14ac:dyDescent="0.35">
      <c r="A76889" t="s">
        <v>379</v>
      </c>
      <c r="B76889" t="s">
        <v>384</v>
      </c>
      <c r="C76889" s="3">
        <v>44682</v>
      </c>
      <c r="D76889">
        <v>199144915.90000001</v>
      </c>
    </row>
    <row r="76890" spans="1:4" x14ac:dyDescent="0.35">
      <c r="A76890" t="s">
        <v>379</v>
      </c>
      <c r="B76890" t="s">
        <v>384</v>
      </c>
      <c r="C76890" s="3">
        <v>44713</v>
      </c>
      <c r="D76890">
        <v>233400085.30000001</v>
      </c>
    </row>
    <row r="76891" spans="1:4" x14ac:dyDescent="0.35">
      <c r="A76891" t="s">
        <v>379</v>
      </c>
      <c r="B76891" t="s">
        <v>384</v>
      </c>
      <c r="C76891" s="3">
        <v>44743</v>
      </c>
      <c r="D76891">
        <v>246071852.5</v>
      </c>
    </row>
    <row r="76892" spans="1:4" x14ac:dyDescent="0.35">
      <c r="A76892" t="s">
        <v>379</v>
      </c>
      <c r="B76892" t="s">
        <v>384</v>
      </c>
      <c r="C76892" s="3">
        <v>44774</v>
      </c>
      <c r="D76892">
        <v>287734256.30000001</v>
      </c>
    </row>
    <row r="76893" spans="1:4" x14ac:dyDescent="0.35">
      <c r="A76893" t="s">
        <v>379</v>
      </c>
      <c r="B76893" t="s">
        <v>384</v>
      </c>
      <c r="C76893" s="3">
        <v>44805</v>
      </c>
      <c r="D76893">
        <v>218306337.30000001</v>
      </c>
    </row>
    <row r="76894" spans="1:4" x14ac:dyDescent="0.35">
      <c r="A76894" t="s">
        <v>379</v>
      </c>
      <c r="B76894" t="s">
        <v>384</v>
      </c>
      <c r="C76894" s="3">
        <v>44835</v>
      </c>
      <c r="D76894">
        <v>231152438.09999999</v>
      </c>
    </row>
    <row r="76895" spans="1:4" x14ac:dyDescent="0.35">
      <c r="A76895" t="s">
        <v>379</v>
      </c>
      <c r="B76895" t="s">
        <v>384</v>
      </c>
      <c r="C76895" s="3">
        <v>44866</v>
      </c>
      <c r="D76895">
        <v>236926411.5</v>
      </c>
    </row>
    <row r="76896" spans="1:4" x14ac:dyDescent="0.35">
      <c r="A76896" t="s">
        <v>379</v>
      </c>
      <c r="B76896" t="s">
        <v>384</v>
      </c>
      <c r="C76896" s="3">
        <v>44896</v>
      </c>
      <c r="D76896">
        <v>274684635.69999999</v>
      </c>
    </row>
    <row r="76897" spans="1:4" x14ac:dyDescent="0.35">
      <c r="A76897" t="s">
        <v>379</v>
      </c>
      <c r="B76897" t="s">
        <v>384</v>
      </c>
      <c r="C76897" s="3">
        <v>44927</v>
      </c>
      <c r="D76897">
        <v>301545052.10000002</v>
      </c>
    </row>
    <row r="76898" spans="1:4" x14ac:dyDescent="0.35">
      <c r="A76898" t="s">
        <v>379</v>
      </c>
      <c r="B76898" t="s">
        <v>384</v>
      </c>
      <c r="C76898" s="3">
        <v>44958</v>
      </c>
      <c r="D76898">
        <v>210989601.80000001</v>
      </c>
    </row>
    <row r="76899" spans="1:4" x14ac:dyDescent="0.35">
      <c r="A76899" t="s">
        <v>379</v>
      </c>
      <c r="B76899" t="s">
        <v>384</v>
      </c>
      <c r="C76899" s="3">
        <v>44986</v>
      </c>
      <c r="D76899" s="2">
        <v>205358917.25</v>
      </c>
    </row>
    <row r="76900" spans="1:4" x14ac:dyDescent="0.35">
      <c r="A76900" t="s">
        <v>379</v>
      </c>
      <c r="B76900" t="s">
        <v>384</v>
      </c>
      <c r="C76900" s="3">
        <v>45017</v>
      </c>
      <c r="D76900" s="2">
        <v>228290468.69999999</v>
      </c>
    </row>
    <row r="76901" spans="1:4" x14ac:dyDescent="0.35">
      <c r="A76901" t="s">
        <v>379</v>
      </c>
      <c r="B76901" t="s">
        <v>384</v>
      </c>
      <c r="C76901" s="3">
        <v>45047</v>
      </c>
      <c r="D76901" s="2">
        <v>283408948.38</v>
      </c>
    </row>
    <row r="76902" spans="1:4" x14ac:dyDescent="0.35">
      <c r="A76902" t="s">
        <v>379</v>
      </c>
      <c r="B76902" t="s">
        <v>384</v>
      </c>
      <c r="C76902" s="3">
        <v>45078</v>
      </c>
      <c r="D76902" s="2">
        <v>298072869.27999997</v>
      </c>
    </row>
    <row r="76903" spans="1:4" x14ac:dyDescent="0.35">
      <c r="A76903" t="s">
        <v>379</v>
      </c>
      <c r="B76903" t="s">
        <v>384</v>
      </c>
      <c r="C76903" s="3">
        <v>45108</v>
      </c>
      <c r="D76903" s="2">
        <v>291217603.60000002</v>
      </c>
    </row>
    <row r="76904" spans="1:4" x14ac:dyDescent="0.35">
      <c r="A76904" t="s">
        <v>379</v>
      </c>
      <c r="B76904" t="s">
        <v>384</v>
      </c>
      <c r="C76904" s="3">
        <v>45139</v>
      </c>
      <c r="D76904" s="2">
        <v>318816156.94999999</v>
      </c>
    </row>
    <row r="76905" spans="1:4" x14ac:dyDescent="0.35">
      <c r="A76905" t="s">
        <v>379</v>
      </c>
      <c r="B76905" t="s">
        <v>384</v>
      </c>
      <c r="C76905" s="3">
        <v>45170</v>
      </c>
      <c r="D76905" s="2">
        <v>351437169.92000002</v>
      </c>
    </row>
    <row r="76906" spans="1:4" x14ac:dyDescent="0.35">
      <c r="A76906" t="s">
        <v>379</v>
      </c>
      <c r="B76906" t="s">
        <v>384</v>
      </c>
      <c r="C76906" s="3">
        <v>45200</v>
      </c>
      <c r="D76906" s="2">
        <v>280680608.38999999</v>
      </c>
    </row>
    <row r="76907" spans="1:4" x14ac:dyDescent="0.35">
      <c r="A76907" t="s">
        <v>379</v>
      </c>
      <c r="B76907" t="s">
        <v>384</v>
      </c>
      <c r="C76907" s="3">
        <v>45231</v>
      </c>
      <c r="D76907" s="2">
        <v>321172119.44</v>
      </c>
    </row>
    <row r="76908" spans="1:4" x14ac:dyDescent="0.35">
      <c r="A76908" t="s">
        <v>379</v>
      </c>
      <c r="B76908" t="s">
        <v>384</v>
      </c>
      <c r="C76908" s="3">
        <v>45261</v>
      </c>
      <c r="D76908" s="2">
        <v>352144495.22000003</v>
      </c>
    </row>
    <row r="76909" spans="1:4" x14ac:dyDescent="0.35">
      <c r="A76909" t="s">
        <v>379</v>
      </c>
      <c r="B76909" t="s">
        <v>384</v>
      </c>
      <c r="C76909" s="3">
        <v>45292</v>
      </c>
      <c r="D76909" s="2">
        <v>385156683.18000001</v>
      </c>
    </row>
    <row r="76910" spans="1:4" x14ac:dyDescent="0.35">
      <c r="A76910" t="s">
        <v>379</v>
      </c>
      <c r="B76910" t="s">
        <v>384</v>
      </c>
      <c r="C76910" s="3">
        <v>45323</v>
      </c>
      <c r="D76910" s="2">
        <v>372594681.70999998</v>
      </c>
    </row>
    <row r="76911" spans="1:4" x14ac:dyDescent="0.35">
      <c r="A76911" t="s">
        <v>379</v>
      </c>
      <c r="B76911" t="s">
        <v>384</v>
      </c>
      <c r="C76911" s="3">
        <v>45352</v>
      </c>
      <c r="D76911" s="2">
        <v>355168282.5</v>
      </c>
    </row>
    <row r="76912" spans="1:4" x14ac:dyDescent="0.35">
      <c r="A76912" t="s">
        <v>379</v>
      </c>
      <c r="B76912" t="s">
        <v>384</v>
      </c>
      <c r="C76912" s="3">
        <v>45383</v>
      </c>
      <c r="D76912" s="2">
        <v>381603843.38999999</v>
      </c>
    </row>
    <row r="76913" spans="1:4" x14ac:dyDescent="0.35">
      <c r="A76913" t="s">
        <v>379</v>
      </c>
      <c r="B76913" t="s">
        <v>384</v>
      </c>
      <c r="C76913" s="3">
        <v>45413</v>
      </c>
      <c r="D76913" s="2">
        <v>403439529.24000001</v>
      </c>
    </row>
    <row r="76914" spans="1:4" x14ac:dyDescent="0.35">
      <c r="A76914" t="s">
        <v>379</v>
      </c>
      <c r="B76914" t="s">
        <v>385</v>
      </c>
      <c r="C76914" s="3">
        <v>39083</v>
      </c>
      <c r="D76914" s="2">
        <v>59337098.149999999</v>
      </c>
    </row>
    <row r="76915" spans="1:4" x14ac:dyDescent="0.35">
      <c r="A76915" t="s">
        <v>379</v>
      </c>
      <c r="B76915" t="s">
        <v>385</v>
      </c>
      <c r="C76915" s="3">
        <v>39114</v>
      </c>
      <c r="D76915" s="2">
        <v>66055812.219999999</v>
      </c>
    </row>
    <row r="76916" spans="1:4" x14ac:dyDescent="0.35">
      <c r="A76916" t="s">
        <v>379</v>
      </c>
      <c r="B76916" t="s">
        <v>385</v>
      </c>
      <c r="C76916" s="3">
        <v>39142</v>
      </c>
      <c r="D76916" s="2">
        <v>109534367.09999999</v>
      </c>
    </row>
    <row r="76917" spans="1:4" x14ac:dyDescent="0.35">
      <c r="A76917" t="s">
        <v>379</v>
      </c>
      <c r="B76917" t="s">
        <v>385</v>
      </c>
      <c r="C76917" s="3">
        <v>39173</v>
      </c>
      <c r="D76917" s="2">
        <v>73877320.900000006</v>
      </c>
    </row>
    <row r="76918" spans="1:4" x14ac:dyDescent="0.35">
      <c r="A76918" t="s">
        <v>379</v>
      </c>
      <c r="B76918" t="s">
        <v>385</v>
      </c>
      <c r="C76918" s="3">
        <v>39203</v>
      </c>
      <c r="D76918" s="2">
        <v>75883114.870000005</v>
      </c>
    </row>
    <row r="76919" spans="1:4" x14ac:dyDescent="0.35">
      <c r="A76919" t="s">
        <v>379</v>
      </c>
      <c r="B76919" t="s">
        <v>385</v>
      </c>
      <c r="C76919" s="3">
        <v>39234</v>
      </c>
      <c r="D76919" s="2">
        <v>76260324.349999994</v>
      </c>
    </row>
    <row r="76920" spans="1:4" x14ac:dyDescent="0.35">
      <c r="A76920" t="s">
        <v>379</v>
      </c>
      <c r="B76920" t="s">
        <v>385</v>
      </c>
      <c r="C76920" s="3">
        <v>39264</v>
      </c>
      <c r="D76920" s="2">
        <v>96371589.640000001</v>
      </c>
    </row>
    <row r="76921" spans="1:4" x14ac:dyDescent="0.35">
      <c r="A76921" t="s">
        <v>379</v>
      </c>
      <c r="B76921" t="s">
        <v>385</v>
      </c>
      <c r="C76921" s="3">
        <v>39295</v>
      </c>
      <c r="D76921" s="2">
        <v>95962733.170000002</v>
      </c>
    </row>
    <row r="76922" spans="1:4" x14ac:dyDescent="0.35">
      <c r="A76922" t="s">
        <v>379</v>
      </c>
      <c r="B76922" t="s">
        <v>385</v>
      </c>
      <c r="C76922" s="3">
        <v>39326</v>
      </c>
      <c r="D76922" s="2">
        <v>80554073.219999999</v>
      </c>
    </row>
    <row r="76923" spans="1:4" x14ac:dyDescent="0.35">
      <c r="A76923" t="s">
        <v>379</v>
      </c>
      <c r="B76923" t="s">
        <v>385</v>
      </c>
      <c r="C76923" s="3">
        <v>39356</v>
      </c>
      <c r="D76923" s="2">
        <v>84145271.420000002</v>
      </c>
    </row>
    <row r="76924" spans="1:4" x14ac:dyDescent="0.35">
      <c r="A76924" t="s">
        <v>379</v>
      </c>
      <c r="B76924" t="s">
        <v>385</v>
      </c>
      <c r="C76924" s="3">
        <v>39387</v>
      </c>
      <c r="D76924" s="2">
        <v>81920130.510000005</v>
      </c>
    </row>
    <row r="76925" spans="1:4" x14ac:dyDescent="0.35">
      <c r="A76925" t="s">
        <v>379</v>
      </c>
      <c r="B76925" t="s">
        <v>385</v>
      </c>
      <c r="C76925" s="3">
        <v>39417</v>
      </c>
      <c r="D76925" s="2">
        <v>86444299.280000001</v>
      </c>
    </row>
    <row r="76926" spans="1:4" x14ac:dyDescent="0.35">
      <c r="A76926" t="s">
        <v>379</v>
      </c>
      <c r="B76926" t="s">
        <v>385</v>
      </c>
      <c r="C76926" s="3">
        <v>39448</v>
      </c>
      <c r="D76926" s="2">
        <v>78492674.219999999</v>
      </c>
    </row>
    <row r="76927" spans="1:4" x14ac:dyDescent="0.35">
      <c r="A76927" t="s">
        <v>379</v>
      </c>
      <c r="B76927" t="s">
        <v>385</v>
      </c>
      <c r="C76927" s="3">
        <v>39479</v>
      </c>
      <c r="D76927" s="2">
        <v>72070885.950000003</v>
      </c>
    </row>
    <row r="76928" spans="1:4" x14ac:dyDescent="0.35">
      <c r="A76928" t="s">
        <v>379</v>
      </c>
      <c r="B76928" t="s">
        <v>385</v>
      </c>
      <c r="C76928" s="3">
        <v>39508</v>
      </c>
      <c r="D76928" s="2">
        <v>125520207.31999999</v>
      </c>
    </row>
    <row r="76929" spans="1:4" x14ac:dyDescent="0.35">
      <c r="A76929" t="s">
        <v>379</v>
      </c>
      <c r="B76929" t="s">
        <v>385</v>
      </c>
      <c r="C76929" s="3">
        <v>39539</v>
      </c>
      <c r="D76929" s="2">
        <v>103245234.15000001</v>
      </c>
    </row>
    <row r="76930" spans="1:4" x14ac:dyDescent="0.35">
      <c r="A76930" t="s">
        <v>379</v>
      </c>
      <c r="B76930" t="s">
        <v>385</v>
      </c>
      <c r="C76930" s="3">
        <v>39569</v>
      </c>
      <c r="D76930" s="2">
        <v>165434993.41999999</v>
      </c>
    </row>
    <row r="76931" spans="1:4" x14ac:dyDescent="0.35">
      <c r="A76931" t="s">
        <v>379</v>
      </c>
      <c r="B76931" t="s">
        <v>385</v>
      </c>
      <c r="C76931" s="3">
        <v>39600</v>
      </c>
      <c r="D76931" s="2">
        <v>102220430.04000001</v>
      </c>
    </row>
    <row r="76932" spans="1:4" x14ac:dyDescent="0.35">
      <c r="A76932" t="s">
        <v>379</v>
      </c>
      <c r="B76932" t="s">
        <v>385</v>
      </c>
      <c r="C76932" s="3">
        <v>39630</v>
      </c>
      <c r="D76932" s="2">
        <v>103103625.93000001</v>
      </c>
    </row>
    <row r="76933" spans="1:4" x14ac:dyDescent="0.35">
      <c r="A76933" t="s">
        <v>379</v>
      </c>
      <c r="B76933" t="s">
        <v>385</v>
      </c>
      <c r="C76933" s="3">
        <v>39661</v>
      </c>
      <c r="D76933" s="2">
        <v>103103625.93000001</v>
      </c>
    </row>
    <row r="76934" spans="1:4" x14ac:dyDescent="0.35">
      <c r="A76934" t="s">
        <v>379</v>
      </c>
      <c r="B76934" t="s">
        <v>385</v>
      </c>
      <c r="C76934" s="3">
        <v>39692</v>
      </c>
      <c r="D76934" s="2">
        <v>104121702.48</v>
      </c>
    </row>
    <row r="76935" spans="1:4" x14ac:dyDescent="0.35">
      <c r="A76935" t="s">
        <v>379</v>
      </c>
      <c r="B76935" t="s">
        <v>385</v>
      </c>
      <c r="C76935" s="3">
        <v>39722</v>
      </c>
      <c r="D76935" s="2">
        <v>100154554.01000001</v>
      </c>
    </row>
    <row r="76936" spans="1:4" x14ac:dyDescent="0.35">
      <c r="A76936" t="s">
        <v>379</v>
      </c>
      <c r="B76936" t="s">
        <v>385</v>
      </c>
      <c r="C76936" s="3">
        <v>39753</v>
      </c>
      <c r="D76936" s="2">
        <v>103206204.23999999</v>
      </c>
    </row>
    <row r="76937" spans="1:4" x14ac:dyDescent="0.35">
      <c r="A76937" t="s">
        <v>379</v>
      </c>
      <c r="B76937" t="s">
        <v>385</v>
      </c>
      <c r="C76937" s="3">
        <v>39783</v>
      </c>
      <c r="D76937" s="2">
        <v>103206204.23999999</v>
      </c>
    </row>
    <row r="76938" spans="1:4" x14ac:dyDescent="0.35">
      <c r="A76938" t="s">
        <v>379</v>
      </c>
      <c r="B76938" t="s">
        <v>385</v>
      </c>
      <c r="C76938" s="3">
        <v>39814</v>
      </c>
      <c r="D76938" s="2">
        <v>100875920.8</v>
      </c>
    </row>
    <row r="76939" spans="1:4" x14ac:dyDescent="0.35">
      <c r="A76939" t="s">
        <v>379</v>
      </c>
      <c r="B76939" t="s">
        <v>385</v>
      </c>
      <c r="C76939" s="3">
        <v>39845</v>
      </c>
      <c r="D76939" s="2">
        <v>71650103.890000001</v>
      </c>
    </row>
    <row r="76940" spans="1:4" x14ac:dyDescent="0.35">
      <c r="A76940" t="s">
        <v>379</v>
      </c>
      <c r="B76940" t="s">
        <v>385</v>
      </c>
      <c r="C76940" s="3">
        <v>39873</v>
      </c>
      <c r="D76940" s="2">
        <v>109275429.44</v>
      </c>
    </row>
    <row r="76941" spans="1:4" x14ac:dyDescent="0.35">
      <c r="A76941" t="s">
        <v>379</v>
      </c>
      <c r="B76941" t="s">
        <v>385</v>
      </c>
      <c r="C76941" s="3">
        <v>39904</v>
      </c>
      <c r="D76941" s="2">
        <v>102334179.14</v>
      </c>
    </row>
    <row r="76942" spans="1:4" x14ac:dyDescent="0.35">
      <c r="A76942" t="s">
        <v>379</v>
      </c>
      <c r="B76942" t="s">
        <v>385</v>
      </c>
      <c r="C76942" s="3">
        <v>39934</v>
      </c>
      <c r="D76942" s="2">
        <v>75162661.930000007</v>
      </c>
    </row>
    <row r="76943" spans="1:4" x14ac:dyDescent="0.35">
      <c r="A76943" t="s">
        <v>379</v>
      </c>
      <c r="B76943" t="s">
        <v>385</v>
      </c>
      <c r="C76943" s="3">
        <v>39965</v>
      </c>
      <c r="D76943" s="2">
        <v>80097492.769999996</v>
      </c>
    </row>
    <row r="76944" spans="1:4" x14ac:dyDescent="0.35">
      <c r="A76944" t="s">
        <v>379</v>
      </c>
      <c r="B76944" t="s">
        <v>385</v>
      </c>
      <c r="C76944" s="3">
        <v>39995</v>
      </c>
      <c r="D76944" s="2">
        <v>79517422.159999996</v>
      </c>
    </row>
    <row r="76945" spans="1:4" x14ac:dyDescent="0.35">
      <c r="A76945" t="s">
        <v>379</v>
      </c>
      <c r="B76945" t="s">
        <v>385</v>
      </c>
      <c r="C76945" s="3">
        <v>40026</v>
      </c>
      <c r="D76945" s="2">
        <v>153880300.93000001</v>
      </c>
    </row>
    <row r="76946" spans="1:4" x14ac:dyDescent="0.35">
      <c r="A76946" t="s">
        <v>379</v>
      </c>
      <c r="B76946" t="s">
        <v>385</v>
      </c>
      <c r="C76946" s="3">
        <v>40057</v>
      </c>
      <c r="D76946" s="2">
        <v>83507013.379999995</v>
      </c>
    </row>
    <row r="76947" spans="1:4" x14ac:dyDescent="0.35">
      <c r="A76947" t="s">
        <v>379</v>
      </c>
      <c r="B76947" t="s">
        <v>385</v>
      </c>
      <c r="C76947" s="3">
        <v>40087</v>
      </c>
      <c r="D76947" s="2">
        <v>147613179.06999999</v>
      </c>
    </row>
    <row r="76948" spans="1:4" x14ac:dyDescent="0.35">
      <c r="A76948" t="s">
        <v>379</v>
      </c>
      <c r="B76948" t="s">
        <v>385</v>
      </c>
      <c r="C76948" s="3">
        <v>40118</v>
      </c>
      <c r="D76948" s="2">
        <v>85600644.390000001</v>
      </c>
    </row>
    <row r="76949" spans="1:4" x14ac:dyDescent="0.35">
      <c r="A76949" t="s">
        <v>379</v>
      </c>
      <c r="B76949" t="s">
        <v>385</v>
      </c>
      <c r="C76949" s="3">
        <v>40148</v>
      </c>
      <c r="D76949" s="2">
        <v>89272136.299999997</v>
      </c>
    </row>
    <row r="76950" spans="1:4" x14ac:dyDescent="0.35">
      <c r="A76950" t="s">
        <v>379</v>
      </c>
      <c r="B76950" t="s">
        <v>385</v>
      </c>
      <c r="C76950" s="3">
        <v>40179</v>
      </c>
      <c r="D76950" s="2">
        <v>89121599.640000001</v>
      </c>
    </row>
    <row r="76951" spans="1:4" x14ac:dyDescent="0.35">
      <c r="A76951" t="s">
        <v>379</v>
      </c>
      <c r="B76951" t="s">
        <v>385</v>
      </c>
      <c r="C76951" s="3">
        <v>40210</v>
      </c>
      <c r="D76951" s="2">
        <v>223957316.41</v>
      </c>
    </row>
    <row r="76952" spans="1:4" x14ac:dyDescent="0.35">
      <c r="A76952" t="s">
        <v>379</v>
      </c>
      <c r="B76952" t="s">
        <v>385</v>
      </c>
      <c r="C76952" s="3">
        <v>40238</v>
      </c>
      <c r="D76952" s="2">
        <v>100615954.79000001</v>
      </c>
    </row>
    <row r="76953" spans="1:4" x14ac:dyDescent="0.35">
      <c r="A76953" t="s">
        <v>379</v>
      </c>
      <c r="B76953" t="s">
        <v>385</v>
      </c>
      <c r="C76953" s="3">
        <v>40269</v>
      </c>
      <c r="D76953" s="2">
        <v>71484288.609999999</v>
      </c>
    </row>
    <row r="76954" spans="1:4" x14ac:dyDescent="0.35">
      <c r="A76954" t="s">
        <v>379</v>
      </c>
      <c r="B76954" t="s">
        <v>385</v>
      </c>
      <c r="C76954" s="3">
        <v>40299</v>
      </c>
      <c r="D76954" s="2">
        <v>171004308.31</v>
      </c>
    </row>
    <row r="76955" spans="1:4" x14ac:dyDescent="0.35">
      <c r="A76955" t="s">
        <v>379</v>
      </c>
      <c r="B76955" t="s">
        <v>385</v>
      </c>
      <c r="C76955" s="3">
        <v>40330</v>
      </c>
      <c r="D76955" s="2">
        <v>130754558</v>
      </c>
    </row>
    <row r="76956" spans="1:4" x14ac:dyDescent="0.35">
      <c r="A76956" t="s">
        <v>379</v>
      </c>
      <c r="B76956" t="s">
        <v>385</v>
      </c>
      <c r="C76956" s="3">
        <v>40360</v>
      </c>
      <c r="D76956" s="2">
        <v>101223594.48</v>
      </c>
    </row>
    <row r="76957" spans="1:4" x14ac:dyDescent="0.35">
      <c r="A76957" t="s">
        <v>379</v>
      </c>
      <c r="B76957" t="s">
        <v>385</v>
      </c>
      <c r="C76957" s="3">
        <v>40391</v>
      </c>
      <c r="D76957" s="2">
        <v>194355004.13</v>
      </c>
    </row>
    <row r="76958" spans="1:4" x14ac:dyDescent="0.35">
      <c r="A76958" t="s">
        <v>379</v>
      </c>
      <c r="B76958" t="s">
        <v>385</v>
      </c>
      <c r="C76958" s="3">
        <v>40422</v>
      </c>
      <c r="D76958" s="2">
        <v>105013371.70999999</v>
      </c>
    </row>
    <row r="76959" spans="1:4" x14ac:dyDescent="0.35">
      <c r="A76959" t="s">
        <v>379</v>
      </c>
      <c r="B76959" t="s">
        <v>385</v>
      </c>
      <c r="C76959" s="3">
        <v>40452</v>
      </c>
      <c r="D76959" s="2">
        <v>99984046.409999996</v>
      </c>
    </row>
    <row r="76960" spans="1:4" x14ac:dyDescent="0.35">
      <c r="A76960" t="s">
        <v>379</v>
      </c>
      <c r="B76960" t="s">
        <v>385</v>
      </c>
      <c r="C76960" s="3">
        <v>40483</v>
      </c>
      <c r="D76960" s="2">
        <v>100898423.03</v>
      </c>
    </row>
    <row r="76961" spans="1:4" x14ac:dyDescent="0.35">
      <c r="A76961" t="s">
        <v>379</v>
      </c>
      <c r="B76961" t="s">
        <v>385</v>
      </c>
      <c r="C76961" s="3">
        <v>40513</v>
      </c>
      <c r="D76961" s="2">
        <v>130754558</v>
      </c>
    </row>
    <row r="76962" spans="1:4" x14ac:dyDescent="0.35">
      <c r="A76962" t="s">
        <v>379</v>
      </c>
      <c r="B76962" t="s">
        <v>385</v>
      </c>
      <c r="C76962" s="3">
        <v>40544</v>
      </c>
      <c r="D76962" s="2">
        <v>98464859.879999995</v>
      </c>
    </row>
    <row r="76963" spans="1:4" x14ac:dyDescent="0.35">
      <c r="A76963" t="s">
        <v>379</v>
      </c>
      <c r="B76963" t="s">
        <v>385</v>
      </c>
      <c r="C76963" s="3">
        <v>40575</v>
      </c>
      <c r="D76963" s="2">
        <v>99485392.829999998</v>
      </c>
    </row>
    <row r="76964" spans="1:4" x14ac:dyDescent="0.35">
      <c r="A76964" t="s">
        <v>379</v>
      </c>
      <c r="B76964" t="s">
        <v>385</v>
      </c>
      <c r="C76964" s="3">
        <v>40603</v>
      </c>
      <c r="D76964" s="2">
        <v>98397266.420000002</v>
      </c>
    </row>
    <row r="76965" spans="1:4" x14ac:dyDescent="0.35">
      <c r="A76965" t="s">
        <v>379</v>
      </c>
      <c r="B76965" t="s">
        <v>385</v>
      </c>
      <c r="C76965" s="3">
        <v>40634</v>
      </c>
      <c r="D76965" s="2">
        <v>98857161.370000005</v>
      </c>
    </row>
    <row r="76966" spans="1:4" x14ac:dyDescent="0.35">
      <c r="A76966" t="s">
        <v>379</v>
      </c>
      <c r="B76966" t="s">
        <v>385</v>
      </c>
      <c r="C76966" s="3">
        <v>40664</v>
      </c>
      <c r="D76966" s="2">
        <v>103164417.31999999</v>
      </c>
    </row>
    <row r="76967" spans="1:4" x14ac:dyDescent="0.35">
      <c r="A76967" t="s">
        <v>379</v>
      </c>
      <c r="B76967" t="s">
        <v>385</v>
      </c>
      <c r="C76967" s="3">
        <v>40695</v>
      </c>
      <c r="D76967" s="2">
        <v>136836180</v>
      </c>
    </row>
    <row r="76968" spans="1:4" x14ac:dyDescent="0.35">
      <c r="A76968" t="s">
        <v>379</v>
      </c>
      <c r="B76968" t="s">
        <v>385</v>
      </c>
      <c r="C76968" s="3">
        <v>40725</v>
      </c>
      <c r="D76968" s="2">
        <v>241699756.72</v>
      </c>
    </row>
    <row r="76969" spans="1:4" x14ac:dyDescent="0.35">
      <c r="A76969" t="s">
        <v>379</v>
      </c>
      <c r="B76969" t="s">
        <v>385</v>
      </c>
      <c r="C76969" s="3">
        <v>40756</v>
      </c>
      <c r="D76969" s="2">
        <v>174609597.03999999</v>
      </c>
    </row>
    <row r="76970" spans="1:4" x14ac:dyDescent="0.35">
      <c r="A76970" t="s">
        <v>379</v>
      </c>
      <c r="B76970" t="s">
        <v>385</v>
      </c>
      <c r="C76970" s="3">
        <v>40787</v>
      </c>
      <c r="D76970" s="2">
        <v>143718238.86000001</v>
      </c>
    </row>
    <row r="76971" spans="1:4" x14ac:dyDescent="0.35">
      <c r="A76971" t="s">
        <v>379</v>
      </c>
      <c r="B76971" t="s">
        <v>385</v>
      </c>
      <c r="C76971" s="3">
        <v>40817</v>
      </c>
      <c r="D76971" s="2">
        <v>167422807.36000001</v>
      </c>
    </row>
    <row r="76972" spans="1:4" x14ac:dyDescent="0.35">
      <c r="A76972" t="s">
        <v>379</v>
      </c>
      <c r="B76972" t="s">
        <v>385</v>
      </c>
      <c r="C76972" s="3">
        <v>40848</v>
      </c>
      <c r="D76972" s="2">
        <v>228294720.97</v>
      </c>
    </row>
    <row r="76973" spans="1:4" x14ac:dyDescent="0.35">
      <c r="A76973" t="s">
        <v>379</v>
      </c>
      <c r="B76973" t="s">
        <v>385</v>
      </c>
      <c r="C76973" s="3">
        <v>40878</v>
      </c>
      <c r="D76973" s="2">
        <v>144136615.37</v>
      </c>
    </row>
    <row r="76974" spans="1:4" x14ac:dyDescent="0.35">
      <c r="A76974" t="s">
        <v>379</v>
      </c>
      <c r="B76974" t="s">
        <v>385</v>
      </c>
      <c r="C76974" s="3">
        <v>40909</v>
      </c>
      <c r="D76974" s="2">
        <v>162959368.03</v>
      </c>
    </row>
    <row r="76975" spans="1:4" x14ac:dyDescent="0.35">
      <c r="A76975" t="s">
        <v>379</v>
      </c>
      <c r="B76975" t="s">
        <v>385</v>
      </c>
      <c r="C76975" s="3">
        <v>40940</v>
      </c>
      <c r="D76975" s="2">
        <v>144532402.69</v>
      </c>
    </row>
    <row r="76976" spans="1:4" x14ac:dyDescent="0.35">
      <c r="A76976" t="s">
        <v>379</v>
      </c>
      <c r="B76976" t="s">
        <v>385</v>
      </c>
      <c r="C76976" s="3">
        <v>40969</v>
      </c>
      <c r="D76976" s="2">
        <v>181021048.08000001</v>
      </c>
    </row>
    <row r="76977" spans="1:4" x14ac:dyDescent="0.35">
      <c r="A76977" t="s">
        <v>379</v>
      </c>
      <c r="B76977" t="s">
        <v>385</v>
      </c>
      <c r="C76977" s="3">
        <v>41000</v>
      </c>
      <c r="D76977" s="2">
        <v>146774509.58000001</v>
      </c>
    </row>
    <row r="76978" spans="1:4" x14ac:dyDescent="0.35">
      <c r="A76978" t="s">
        <v>379</v>
      </c>
      <c r="B76978" t="s">
        <v>385</v>
      </c>
      <c r="C76978" s="3">
        <v>41030</v>
      </c>
      <c r="D76978" s="2">
        <v>135887950.65000001</v>
      </c>
    </row>
    <row r="76979" spans="1:4" x14ac:dyDescent="0.35">
      <c r="A76979" t="s">
        <v>379</v>
      </c>
      <c r="B76979" t="s">
        <v>385</v>
      </c>
      <c r="C76979" s="3">
        <v>41061</v>
      </c>
      <c r="D76979" s="2">
        <v>135520236.22999999</v>
      </c>
    </row>
    <row r="76980" spans="1:4" x14ac:dyDescent="0.35">
      <c r="A76980" t="s">
        <v>379</v>
      </c>
      <c r="B76980" t="s">
        <v>385</v>
      </c>
      <c r="C76980" s="3">
        <v>41091</v>
      </c>
      <c r="D76980" s="2">
        <v>129147348.23</v>
      </c>
    </row>
    <row r="76981" spans="1:4" x14ac:dyDescent="0.35">
      <c r="A76981" t="s">
        <v>379</v>
      </c>
      <c r="B76981" t="s">
        <v>385</v>
      </c>
      <c r="C76981" s="3">
        <v>41122</v>
      </c>
      <c r="D76981" s="2">
        <v>166331858</v>
      </c>
    </row>
    <row r="76982" spans="1:4" x14ac:dyDescent="0.35">
      <c r="A76982" t="s">
        <v>379</v>
      </c>
      <c r="B76982" t="s">
        <v>385</v>
      </c>
      <c r="C76982" s="3">
        <v>41153</v>
      </c>
      <c r="D76982" s="2">
        <v>129566009.06</v>
      </c>
    </row>
    <row r="76983" spans="1:4" x14ac:dyDescent="0.35">
      <c r="A76983" t="s">
        <v>379</v>
      </c>
      <c r="B76983" t="s">
        <v>385</v>
      </c>
      <c r="C76983" s="3">
        <v>41183</v>
      </c>
      <c r="D76983" s="2">
        <v>127768772.95</v>
      </c>
    </row>
    <row r="76984" spans="1:4" x14ac:dyDescent="0.35">
      <c r="A76984" t="s">
        <v>379</v>
      </c>
      <c r="B76984" t="s">
        <v>385</v>
      </c>
      <c r="C76984" s="3">
        <v>41214</v>
      </c>
      <c r="D76984" s="2">
        <v>168704620.80000001</v>
      </c>
    </row>
    <row r="76985" spans="1:4" x14ac:dyDescent="0.35">
      <c r="A76985" t="s">
        <v>379</v>
      </c>
      <c r="B76985" t="s">
        <v>385</v>
      </c>
      <c r="C76985" s="3">
        <v>41244</v>
      </c>
      <c r="D76985" s="2">
        <v>223055315.09999999</v>
      </c>
    </row>
    <row r="76986" spans="1:4" x14ac:dyDescent="0.35">
      <c r="A76986" t="s">
        <v>379</v>
      </c>
      <c r="B76986" t="s">
        <v>385</v>
      </c>
      <c r="C76986" s="3">
        <v>41275</v>
      </c>
      <c r="D76986" s="2">
        <v>167585238.41999999</v>
      </c>
    </row>
    <row r="76987" spans="1:4" x14ac:dyDescent="0.35">
      <c r="A76987" t="s">
        <v>379</v>
      </c>
      <c r="B76987" t="s">
        <v>385</v>
      </c>
      <c r="C76987" s="3">
        <v>41306</v>
      </c>
      <c r="D76987" s="2">
        <v>137247130.53</v>
      </c>
    </row>
    <row r="76988" spans="1:4" x14ac:dyDescent="0.35">
      <c r="A76988" t="s">
        <v>379</v>
      </c>
      <c r="B76988" t="s">
        <v>385</v>
      </c>
      <c r="C76988" s="3">
        <v>41334</v>
      </c>
      <c r="D76988" s="2">
        <v>203822515.56999999</v>
      </c>
    </row>
    <row r="76989" spans="1:4" x14ac:dyDescent="0.35">
      <c r="A76989" t="s">
        <v>379</v>
      </c>
      <c r="B76989" t="s">
        <v>385</v>
      </c>
      <c r="C76989" s="3">
        <v>41365</v>
      </c>
      <c r="D76989" s="2">
        <v>169917699.08000001</v>
      </c>
    </row>
    <row r="76990" spans="1:4" x14ac:dyDescent="0.35">
      <c r="A76990" t="s">
        <v>379</v>
      </c>
      <c r="B76990" t="s">
        <v>385</v>
      </c>
      <c r="C76990" s="3">
        <v>41395</v>
      </c>
      <c r="D76990" s="2">
        <v>180958870.88999999</v>
      </c>
    </row>
    <row r="76991" spans="1:4" x14ac:dyDescent="0.35">
      <c r="A76991" t="s">
        <v>379</v>
      </c>
      <c r="B76991" t="s">
        <v>385</v>
      </c>
      <c r="C76991" s="3">
        <v>41426</v>
      </c>
      <c r="D76991" s="2">
        <v>174918405.59999999</v>
      </c>
    </row>
    <row r="76992" spans="1:4" x14ac:dyDescent="0.35">
      <c r="A76992" t="s">
        <v>379</v>
      </c>
      <c r="B76992" t="s">
        <v>385</v>
      </c>
      <c r="C76992" s="3">
        <v>41456</v>
      </c>
      <c r="D76992" s="2">
        <v>188185392.88999999</v>
      </c>
    </row>
    <row r="76993" spans="1:4" x14ac:dyDescent="0.35">
      <c r="A76993" t="s">
        <v>379</v>
      </c>
      <c r="B76993" t="s">
        <v>385</v>
      </c>
      <c r="C76993" s="3">
        <v>41487</v>
      </c>
      <c r="D76993" s="2">
        <v>144836865.13</v>
      </c>
    </row>
    <row r="76994" spans="1:4" x14ac:dyDescent="0.35">
      <c r="A76994" t="s">
        <v>379</v>
      </c>
      <c r="B76994" t="s">
        <v>385</v>
      </c>
      <c r="C76994" s="3">
        <v>41518</v>
      </c>
      <c r="D76994" s="2">
        <v>177443513.53999999</v>
      </c>
    </row>
    <row r="76995" spans="1:4" x14ac:dyDescent="0.35">
      <c r="A76995" t="s">
        <v>379</v>
      </c>
      <c r="B76995" t="s">
        <v>385</v>
      </c>
      <c r="C76995" s="3">
        <v>41548</v>
      </c>
      <c r="D76995" s="2">
        <v>144070269.94999999</v>
      </c>
    </row>
    <row r="76996" spans="1:4" x14ac:dyDescent="0.35">
      <c r="A76996" t="s">
        <v>379</v>
      </c>
      <c r="B76996" t="s">
        <v>385</v>
      </c>
      <c r="C76996" s="3">
        <v>41579</v>
      </c>
      <c r="D76996" s="2">
        <v>162419573.84</v>
      </c>
    </row>
    <row r="76997" spans="1:4" x14ac:dyDescent="0.35">
      <c r="A76997" t="s">
        <v>379</v>
      </c>
      <c r="B76997" t="s">
        <v>385</v>
      </c>
      <c r="C76997" s="3">
        <v>41609</v>
      </c>
      <c r="D76997" s="2">
        <v>156840994.47999999</v>
      </c>
    </row>
    <row r="76998" spans="1:4" x14ac:dyDescent="0.35">
      <c r="A76998" t="s">
        <v>379</v>
      </c>
      <c r="B76998" t="s">
        <v>385</v>
      </c>
      <c r="C76998" s="3">
        <v>41640</v>
      </c>
      <c r="D76998" s="2">
        <v>132764956.90000001</v>
      </c>
    </row>
    <row r="76999" spans="1:4" x14ac:dyDescent="0.35">
      <c r="A76999" t="s">
        <v>379</v>
      </c>
      <c r="B76999" t="s">
        <v>385</v>
      </c>
      <c r="C76999" s="3">
        <v>41671</v>
      </c>
      <c r="D76999" s="2">
        <v>145286691.81</v>
      </c>
    </row>
    <row r="77000" spans="1:4" x14ac:dyDescent="0.35">
      <c r="A77000" t="s">
        <v>379</v>
      </c>
      <c r="B77000" t="s">
        <v>385</v>
      </c>
      <c r="C77000" s="3">
        <v>41699</v>
      </c>
      <c r="D77000" s="2">
        <v>144343398.09</v>
      </c>
    </row>
    <row r="77001" spans="1:4" x14ac:dyDescent="0.35">
      <c r="A77001" t="s">
        <v>379</v>
      </c>
      <c r="B77001" t="s">
        <v>385</v>
      </c>
      <c r="C77001" s="3">
        <v>41730</v>
      </c>
      <c r="D77001" s="2">
        <v>145061271.83000001</v>
      </c>
    </row>
    <row r="77002" spans="1:4" x14ac:dyDescent="0.35">
      <c r="A77002" t="s">
        <v>379</v>
      </c>
      <c r="B77002" t="s">
        <v>385</v>
      </c>
      <c r="C77002" s="3">
        <v>41760</v>
      </c>
      <c r="D77002" s="2">
        <v>144471312.71000001</v>
      </c>
    </row>
    <row r="77003" spans="1:4" x14ac:dyDescent="0.35">
      <c r="A77003" t="s">
        <v>379</v>
      </c>
      <c r="B77003" t="s">
        <v>385</v>
      </c>
      <c r="C77003" s="3">
        <v>41791</v>
      </c>
      <c r="D77003" s="2">
        <v>191608255.08000001</v>
      </c>
    </row>
    <row r="77004" spans="1:4" x14ac:dyDescent="0.35">
      <c r="A77004" t="s">
        <v>379</v>
      </c>
      <c r="B77004" t="s">
        <v>385</v>
      </c>
      <c r="C77004" s="3">
        <v>41821</v>
      </c>
      <c r="D77004" s="2">
        <v>190123004.63999999</v>
      </c>
    </row>
    <row r="77005" spans="1:4" x14ac:dyDescent="0.35">
      <c r="A77005" t="s">
        <v>379</v>
      </c>
      <c r="B77005" t="s">
        <v>385</v>
      </c>
      <c r="C77005" s="3">
        <v>41852</v>
      </c>
      <c r="D77005" s="2">
        <v>147297572.66999999</v>
      </c>
    </row>
    <row r="77006" spans="1:4" x14ac:dyDescent="0.35">
      <c r="A77006" t="s">
        <v>379</v>
      </c>
      <c r="B77006" t="s">
        <v>385</v>
      </c>
      <c r="C77006" s="3">
        <v>41883</v>
      </c>
      <c r="D77006" s="2">
        <v>144711512.37</v>
      </c>
    </row>
    <row r="77007" spans="1:4" x14ac:dyDescent="0.35">
      <c r="A77007" t="s">
        <v>379</v>
      </c>
      <c r="B77007" t="s">
        <v>385</v>
      </c>
      <c r="C77007" s="3">
        <v>41913</v>
      </c>
      <c r="D77007" s="2">
        <v>142229302.16</v>
      </c>
    </row>
    <row r="77008" spans="1:4" x14ac:dyDescent="0.35">
      <c r="A77008" t="s">
        <v>379</v>
      </c>
      <c r="B77008" t="s">
        <v>385</v>
      </c>
      <c r="C77008" s="3">
        <v>41944</v>
      </c>
      <c r="D77008" s="2">
        <v>132501751.73999999</v>
      </c>
    </row>
    <row r="77009" spans="1:4" x14ac:dyDescent="0.35">
      <c r="A77009" t="s">
        <v>379</v>
      </c>
      <c r="B77009" t="s">
        <v>385</v>
      </c>
      <c r="C77009" s="3">
        <v>41974</v>
      </c>
      <c r="D77009" s="2">
        <v>137995023.03999999</v>
      </c>
    </row>
    <row r="77010" spans="1:4" x14ac:dyDescent="0.35">
      <c r="A77010" t="s">
        <v>379</v>
      </c>
      <c r="B77010" t="s">
        <v>385</v>
      </c>
      <c r="C77010" s="3">
        <v>42005</v>
      </c>
      <c r="D77010" s="2">
        <v>131825980.81</v>
      </c>
    </row>
    <row r="77011" spans="1:4" x14ac:dyDescent="0.35">
      <c r="A77011" t="s">
        <v>379</v>
      </c>
      <c r="B77011" t="s">
        <v>385</v>
      </c>
      <c r="C77011" s="3">
        <v>42036</v>
      </c>
      <c r="D77011" s="2">
        <v>113489990.26000001</v>
      </c>
    </row>
    <row r="77012" spans="1:4" x14ac:dyDescent="0.35">
      <c r="A77012" t="s">
        <v>379</v>
      </c>
      <c r="B77012" t="s">
        <v>385</v>
      </c>
      <c r="C77012" s="3">
        <v>42064</v>
      </c>
      <c r="D77012" s="2">
        <v>126463215.45999999</v>
      </c>
    </row>
    <row r="77013" spans="1:4" x14ac:dyDescent="0.35">
      <c r="A77013" t="s">
        <v>379</v>
      </c>
      <c r="B77013" t="s">
        <v>385</v>
      </c>
      <c r="C77013" s="3">
        <v>42095</v>
      </c>
      <c r="D77013" s="2">
        <v>100874207.22</v>
      </c>
    </row>
    <row r="77014" spans="1:4" x14ac:dyDescent="0.35">
      <c r="A77014" t="s">
        <v>379</v>
      </c>
      <c r="B77014" t="s">
        <v>385</v>
      </c>
      <c r="C77014" s="3">
        <v>42125</v>
      </c>
      <c r="D77014" s="2">
        <v>91990449.560000002</v>
      </c>
    </row>
    <row r="77015" spans="1:4" x14ac:dyDescent="0.35">
      <c r="A77015" t="s">
        <v>379</v>
      </c>
      <c r="B77015" t="s">
        <v>385</v>
      </c>
      <c r="C77015" s="3">
        <v>42156</v>
      </c>
      <c r="D77015" s="2">
        <v>95609750.230000004</v>
      </c>
    </row>
    <row r="77016" spans="1:4" x14ac:dyDescent="0.35">
      <c r="A77016" t="s">
        <v>379</v>
      </c>
      <c r="B77016" t="s">
        <v>385</v>
      </c>
      <c r="C77016" s="3">
        <v>42186</v>
      </c>
      <c r="D77016" s="2">
        <v>205867906.50999999</v>
      </c>
    </row>
    <row r="77017" spans="1:4" x14ac:dyDescent="0.35">
      <c r="A77017" t="s">
        <v>379</v>
      </c>
      <c r="B77017" t="s">
        <v>385</v>
      </c>
      <c r="C77017" s="3">
        <v>42217</v>
      </c>
      <c r="D77017" s="2">
        <v>119826112.51000001</v>
      </c>
    </row>
    <row r="77018" spans="1:4" x14ac:dyDescent="0.35">
      <c r="A77018" t="s">
        <v>379</v>
      </c>
      <c r="B77018" t="s">
        <v>385</v>
      </c>
      <c r="C77018" s="3">
        <v>42248</v>
      </c>
      <c r="D77018" s="2">
        <v>99730835.049999997</v>
      </c>
    </row>
    <row r="77019" spans="1:4" x14ac:dyDescent="0.35">
      <c r="A77019" t="s">
        <v>379</v>
      </c>
      <c r="B77019" t="s">
        <v>385</v>
      </c>
      <c r="C77019" s="3">
        <v>42278</v>
      </c>
      <c r="D77019" s="2">
        <v>89893478.859999999</v>
      </c>
    </row>
    <row r="77020" spans="1:4" x14ac:dyDescent="0.35">
      <c r="A77020" t="s">
        <v>379</v>
      </c>
      <c r="B77020" t="s">
        <v>385</v>
      </c>
      <c r="C77020" s="3">
        <v>42309</v>
      </c>
      <c r="D77020" s="2">
        <v>110048915.55</v>
      </c>
    </row>
    <row r="77021" spans="1:4" x14ac:dyDescent="0.35">
      <c r="A77021" t="s">
        <v>379</v>
      </c>
      <c r="B77021" t="s">
        <v>385</v>
      </c>
      <c r="C77021" s="3">
        <v>42339</v>
      </c>
      <c r="D77021" s="2">
        <v>86168203.329999998</v>
      </c>
    </row>
    <row r="77022" spans="1:4" x14ac:dyDescent="0.35">
      <c r="A77022" t="s">
        <v>379</v>
      </c>
      <c r="B77022" t="s">
        <v>385</v>
      </c>
      <c r="C77022" s="3">
        <v>42370</v>
      </c>
      <c r="D77022" s="2">
        <v>96910407.290000007</v>
      </c>
    </row>
    <row r="77023" spans="1:4" x14ac:dyDescent="0.35">
      <c r="A77023" t="s">
        <v>379</v>
      </c>
      <c r="B77023" t="s">
        <v>385</v>
      </c>
      <c r="C77023" s="3">
        <v>42401</v>
      </c>
      <c r="D77023" s="2">
        <v>87917558.280000001</v>
      </c>
    </row>
    <row r="77024" spans="1:4" x14ac:dyDescent="0.35">
      <c r="A77024" t="s">
        <v>379</v>
      </c>
      <c r="B77024" t="s">
        <v>385</v>
      </c>
      <c r="C77024" s="3">
        <v>42430</v>
      </c>
      <c r="D77024" s="2">
        <v>82280437.709999993</v>
      </c>
    </row>
    <row r="77025" spans="1:4" x14ac:dyDescent="0.35">
      <c r="A77025" t="s">
        <v>379</v>
      </c>
      <c r="B77025" t="s">
        <v>385</v>
      </c>
      <c r="C77025" s="3">
        <v>42461</v>
      </c>
      <c r="D77025" s="2">
        <v>73522582.780000001</v>
      </c>
    </row>
    <row r="77026" spans="1:4" x14ac:dyDescent="0.35">
      <c r="A77026" t="s">
        <v>379</v>
      </c>
      <c r="B77026" t="s">
        <v>385</v>
      </c>
      <c r="C77026" s="3">
        <v>42491</v>
      </c>
      <c r="D77026" s="2">
        <v>70146934.150000006</v>
      </c>
    </row>
    <row r="77027" spans="1:4" x14ac:dyDescent="0.35">
      <c r="A77027" t="s">
        <v>379</v>
      </c>
      <c r="B77027" t="s">
        <v>385</v>
      </c>
      <c r="C77027" s="3">
        <v>42522</v>
      </c>
      <c r="D77027" s="2">
        <v>74933182.010000005</v>
      </c>
    </row>
    <row r="77028" spans="1:4" x14ac:dyDescent="0.35">
      <c r="A77028" t="s">
        <v>379</v>
      </c>
      <c r="B77028" t="s">
        <v>385</v>
      </c>
      <c r="C77028" s="3">
        <v>42552</v>
      </c>
      <c r="D77028" s="2">
        <v>132385183.22</v>
      </c>
    </row>
    <row r="77029" spans="1:4" x14ac:dyDescent="0.35">
      <c r="A77029" t="s">
        <v>379</v>
      </c>
      <c r="B77029" t="s">
        <v>385</v>
      </c>
      <c r="C77029" s="3">
        <v>42583</v>
      </c>
      <c r="D77029" s="2">
        <v>115883131.12</v>
      </c>
    </row>
    <row r="77030" spans="1:4" x14ac:dyDescent="0.35">
      <c r="A77030" t="s">
        <v>379</v>
      </c>
      <c r="B77030" t="s">
        <v>385</v>
      </c>
      <c r="C77030" s="3">
        <v>42614</v>
      </c>
      <c r="D77030" s="2">
        <v>119848719.87</v>
      </c>
    </row>
    <row r="77031" spans="1:4" x14ac:dyDescent="0.35">
      <c r="A77031" t="s">
        <v>379</v>
      </c>
      <c r="B77031" t="s">
        <v>385</v>
      </c>
      <c r="C77031" s="3">
        <v>42644</v>
      </c>
      <c r="D77031" s="2">
        <v>99033500.939999998</v>
      </c>
    </row>
    <row r="77032" spans="1:4" x14ac:dyDescent="0.35">
      <c r="A77032" t="s">
        <v>379</v>
      </c>
      <c r="B77032" t="s">
        <v>385</v>
      </c>
      <c r="C77032" s="3">
        <v>42675</v>
      </c>
      <c r="D77032" s="2">
        <v>99814639.719999999</v>
      </c>
    </row>
    <row r="77033" spans="1:4" x14ac:dyDescent="0.35">
      <c r="A77033" t="s">
        <v>379</v>
      </c>
      <c r="B77033" t="s">
        <v>385</v>
      </c>
      <c r="C77033" s="3">
        <v>42705</v>
      </c>
      <c r="D77033" s="2">
        <v>97259467.090000004</v>
      </c>
    </row>
    <row r="77034" spans="1:4" x14ac:dyDescent="0.35">
      <c r="A77034" t="s">
        <v>379</v>
      </c>
      <c r="B77034" t="s">
        <v>385</v>
      </c>
      <c r="C77034" s="3">
        <v>42736</v>
      </c>
      <c r="D77034" s="2">
        <v>101185125.06</v>
      </c>
    </row>
    <row r="77035" spans="1:4" x14ac:dyDescent="0.35">
      <c r="A77035" t="s">
        <v>379</v>
      </c>
      <c r="B77035" t="s">
        <v>385</v>
      </c>
      <c r="C77035" s="3">
        <v>42767</v>
      </c>
      <c r="D77035" s="2">
        <v>113894033.98999999</v>
      </c>
    </row>
    <row r="77036" spans="1:4" x14ac:dyDescent="0.35">
      <c r="A77036" t="s">
        <v>379</v>
      </c>
      <c r="B77036" t="s">
        <v>385</v>
      </c>
      <c r="C77036" s="3">
        <v>42795</v>
      </c>
      <c r="D77036" s="2">
        <v>103401601.70999999</v>
      </c>
    </row>
    <row r="77037" spans="1:4" x14ac:dyDescent="0.35">
      <c r="A77037" t="s">
        <v>379</v>
      </c>
      <c r="B77037" t="s">
        <v>385</v>
      </c>
      <c r="C77037" s="3">
        <v>42826</v>
      </c>
      <c r="D77037" s="2">
        <v>113354108.31999999</v>
      </c>
    </row>
    <row r="77038" spans="1:4" x14ac:dyDescent="0.35">
      <c r="A77038" t="s">
        <v>379</v>
      </c>
      <c r="B77038" t="s">
        <v>385</v>
      </c>
      <c r="C77038" s="3">
        <v>42856</v>
      </c>
      <c r="D77038" s="2">
        <v>102952519.68000001</v>
      </c>
    </row>
    <row r="77039" spans="1:4" x14ac:dyDescent="0.35">
      <c r="A77039" t="s">
        <v>379</v>
      </c>
      <c r="B77039" t="s">
        <v>385</v>
      </c>
      <c r="C77039" s="3">
        <v>42887</v>
      </c>
      <c r="D77039" s="2">
        <v>113315853.03</v>
      </c>
    </row>
    <row r="77040" spans="1:4" x14ac:dyDescent="0.35">
      <c r="A77040" t="s">
        <v>379</v>
      </c>
      <c r="B77040" t="s">
        <v>385</v>
      </c>
      <c r="C77040" s="3">
        <v>42917</v>
      </c>
      <c r="D77040" s="2">
        <v>157696057.84999999</v>
      </c>
    </row>
    <row r="77041" spans="1:4" x14ac:dyDescent="0.35">
      <c r="A77041" t="s">
        <v>379</v>
      </c>
      <c r="B77041" t="s">
        <v>385</v>
      </c>
      <c r="C77041" s="3">
        <v>42948</v>
      </c>
      <c r="D77041" s="2">
        <v>114873268.19</v>
      </c>
    </row>
    <row r="77042" spans="1:4" x14ac:dyDescent="0.35">
      <c r="A77042" t="s">
        <v>379</v>
      </c>
      <c r="B77042" t="s">
        <v>385</v>
      </c>
      <c r="C77042" s="3">
        <v>42979</v>
      </c>
      <c r="D77042" s="2">
        <v>152789655.72</v>
      </c>
    </row>
    <row r="77043" spans="1:4" x14ac:dyDescent="0.35">
      <c r="A77043" t="s">
        <v>379</v>
      </c>
      <c r="B77043" t="s">
        <v>385</v>
      </c>
      <c r="C77043" s="3">
        <v>43009</v>
      </c>
      <c r="D77043" s="2">
        <v>134340503.59</v>
      </c>
    </row>
    <row r="77044" spans="1:4" x14ac:dyDescent="0.35">
      <c r="A77044" t="s">
        <v>379</v>
      </c>
      <c r="B77044" t="s">
        <v>385</v>
      </c>
      <c r="C77044" s="3">
        <v>43040</v>
      </c>
      <c r="D77044" s="2">
        <v>125681287.45</v>
      </c>
    </row>
    <row r="77045" spans="1:4" x14ac:dyDescent="0.35">
      <c r="A77045" t="s">
        <v>379</v>
      </c>
      <c r="B77045" t="s">
        <v>385</v>
      </c>
      <c r="C77045" s="3">
        <v>43070</v>
      </c>
      <c r="D77045" s="2">
        <v>140895533.27000001</v>
      </c>
    </row>
    <row r="77046" spans="1:4" x14ac:dyDescent="0.35">
      <c r="A77046" t="s">
        <v>379</v>
      </c>
      <c r="B77046" t="s">
        <v>385</v>
      </c>
      <c r="C77046" s="3">
        <v>43101</v>
      </c>
      <c r="D77046" s="2">
        <v>150484809.18000001</v>
      </c>
    </row>
    <row r="77047" spans="1:4" x14ac:dyDescent="0.35">
      <c r="A77047" t="s">
        <v>379</v>
      </c>
      <c r="B77047" t="s">
        <v>385</v>
      </c>
      <c r="C77047" s="3">
        <v>43132</v>
      </c>
      <c r="D77047" s="2">
        <v>147706188.63999999</v>
      </c>
    </row>
    <row r="77048" spans="1:4" x14ac:dyDescent="0.35">
      <c r="A77048" t="s">
        <v>379</v>
      </c>
      <c r="B77048" t="s">
        <v>385</v>
      </c>
      <c r="C77048" s="3">
        <v>43160</v>
      </c>
      <c r="D77048" s="2">
        <v>148393968.13999999</v>
      </c>
    </row>
    <row r="77049" spans="1:4" x14ac:dyDescent="0.35">
      <c r="A77049" t="s">
        <v>379</v>
      </c>
      <c r="B77049" t="s">
        <v>385</v>
      </c>
      <c r="C77049" s="3">
        <v>43191</v>
      </c>
      <c r="D77049" s="2">
        <v>146147541.56</v>
      </c>
    </row>
    <row r="77050" spans="1:4" x14ac:dyDescent="0.35">
      <c r="A77050" t="s">
        <v>379</v>
      </c>
      <c r="B77050" t="s">
        <v>385</v>
      </c>
      <c r="C77050" s="3">
        <v>43221</v>
      </c>
      <c r="D77050" s="2">
        <v>156303574.28999999</v>
      </c>
    </row>
    <row r="77051" spans="1:4" x14ac:dyDescent="0.35">
      <c r="A77051" t="s">
        <v>379</v>
      </c>
      <c r="B77051" t="s">
        <v>385</v>
      </c>
      <c r="C77051" s="3">
        <v>43252</v>
      </c>
      <c r="D77051" s="2">
        <v>155598244.31</v>
      </c>
    </row>
    <row r="77052" spans="1:4" x14ac:dyDescent="0.35">
      <c r="A77052" t="s">
        <v>379</v>
      </c>
      <c r="B77052" t="s">
        <v>385</v>
      </c>
      <c r="C77052" s="3">
        <v>43282</v>
      </c>
      <c r="D77052" s="2">
        <v>167698530.27000001</v>
      </c>
    </row>
    <row r="77053" spans="1:4" x14ac:dyDescent="0.35">
      <c r="A77053" t="s">
        <v>379</v>
      </c>
      <c r="B77053" t="s">
        <v>385</v>
      </c>
      <c r="C77053" s="3">
        <v>43313</v>
      </c>
      <c r="D77053" s="2">
        <v>158591052.44999999</v>
      </c>
    </row>
    <row r="77054" spans="1:4" x14ac:dyDescent="0.35">
      <c r="A77054" t="s">
        <v>379</v>
      </c>
      <c r="B77054" t="s">
        <v>385</v>
      </c>
      <c r="C77054" s="3">
        <v>43344</v>
      </c>
      <c r="D77054" s="2">
        <v>164959823.12</v>
      </c>
    </row>
    <row r="77055" spans="1:4" x14ac:dyDescent="0.35">
      <c r="A77055" t="s">
        <v>379</v>
      </c>
      <c r="B77055" t="s">
        <v>385</v>
      </c>
      <c r="C77055" s="3">
        <v>43374</v>
      </c>
      <c r="D77055" s="2">
        <v>159142696.25999999</v>
      </c>
    </row>
    <row r="77056" spans="1:4" x14ac:dyDescent="0.35">
      <c r="A77056" t="s">
        <v>379</v>
      </c>
      <c r="B77056" t="s">
        <v>385</v>
      </c>
      <c r="C77056" s="3">
        <v>43405</v>
      </c>
      <c r="D77056" s="2">
        <v>166556634.08000001</v>
      </c>
    </row>
    <row r="77057" spans="1:4" x14ac:dyDescent="0.35">
      <c r="A77057" t="s">
        <v>379</v>
      </c>
      <c r="B77057" t="s">
        <v>385</v>
      </c>
      <c r="C77057" s="3">
        <v>43435</v>
      </c>
      <c r="D77057" s="2">
        <v>174844609.66</v>
      </c>
    </row>
    <row r="77058" spans="1:4" x14ac:dyDescent="0.35">
      <c r="A77058" t="s">
        <v>379</v>
      </c>
      <c r="B77058" t="s">
        <v>385</v>
      </c>
      <c r="C77058" s="3">
        <v>43466</v>
      </c>
      <c r="D77058" s="2">
        <v>155559720.96000001</v>
      </c>
    </row>
    <row r="77059" spans="1:4" x14ac:dyDescent="0.35">
      <c r="A77059" t="s">
        <v>379</v>
      </c>
      <c r="B77059" t="s">
        <v>385</v>
      </c>
      <c r="C77059" s="3">
        <v>43497</v>
      </c>
      <c r="D77059" s="2">
        <v>144895227.40000001</v>
      </c>
    </row>
    <row r="77060" spans="1:4" x14ac:dyDescent="0.35">
      <c r="A77060" t="s">
        <v>379</v>
      </c>
      <c r="B77060" t="s">
        <v>385</v>
      </c>
      <c r="C77060" s="3">
        <v>43525</v>
      </c>
      <c r="D77060" s="2">
        <v>144072073.80000001</v>
      </c>
    </row>
    <row r="77061" spans="1:4" x14ac:dyDescent="0.35">
      <c r="A77061" t="s">
        <v>379</v>
      </c>
      <c r="B77061" t="s">
        <v>385</v>
      </c>
      <c r="C77061" s="3">
        <v>43556</v>
      </c>
      <c r="D77061" s="2">
        <v>143242909.38999999</v>
      </c>
    </row>
    <row r="77062" spans="1:4" x14ac:dyDescent="0.35">
      <c r="A77062" t="s">
        <v>379</v>
      </c>
      <c r="B77062" t="s">
        <v>385</v>
      </c>
      <c r="C77062" s="3">
        <v>43586</v>
      </c>
      <c r="D77062" s="2">
        <v>159863998.56999999</v>
      </c>
    </row>
    <row r="77063" spans="1:4" x14ac:dyDescent="0.35">
      <c r="A77063" t="s">
        <v>379</v>
      </c>
      <c r="B77063" t="s">
        <v>385</v>
      </c>
      <c r="C77063" s="3">
        <v>43617</v>
      </c>
      <c r="D77063" s="2">
        <v>171628081.38999999</v>
      </c>
    </row>
    <row r="77064" spans="1:4" x14ac:dyDescent="0.35">
      <c r="A77064" t="s">
        <v>379</v>
      </c>
      <c r="B77064" t="s">
        <v>385</v>
      </c>
      <c r="C77064" s="3">
        <v>43647</v>
      </c>
      <c r="D77064" s="2">
        <v>163236898.50999999</v>
      </c>
    </row>
    <row r="77065" spans="1:4" x14ac:dyDescent="0.35">
      <c r="A77065" t="s">
        <v>379</v>
      </c>
      <c r="B77065" t="s">
        <v>385</v>
      </c>
      <c r="C77065" s="3">
        <v>43678</v>
      </c>
      <c r="D77065" s="2">
        <v>166442012.38</v>
      </c>
    </row>
    <row r="77066" spans="1:4" x14ac:dyDescent="0.35">
      <c r="A77066" t="s">
        <v>379</v>
      </c>
      <c r="B77066" t="s">
        <v>385</v>
      </c>
      <c r="C77066" s="3">
        <v>43709</v>
      </c>
      <c r="D77066" s="2">
        <v>160675008.91</v>
      </c>
    </row>
    <row r="77067" spans="1:4" x14ac:dyDescent="0.35">
      <c r="A77067" t="s">
        <v>379</v>
      </c>
      <c r="B77067" t="s">
        <v>385</v>
      </c>
      <c r="C77067" s="3">
        <v>43739</v>
      </c>
      <c r="D77067" s="2">
        <v>165174206.30000001</v>
      </c>
    </row>
    <row r="77068" spans="1:4" x14ac:dyDescent="0.35">
      <c r="A77068" t="s">
        <v>379</v>
      </c>
      <c r="B77068" t="s">
        <v>385</v>
      </c>
      <c r="C77068" s="3">
        <v>43770</v>
      </c>
      <c r="D77068" s="2">
        <v>150970610.22</v>
      </c>
    </row>
    <row r="77069" spans="1:4" x14ac:dyDescent="0.35">
      <c r="A77069" t="s">
        <v>379</v>
      </c>
      <c r="B77069" t="s">
        <v>385</v>
      </c>
      <c r="C77069" s="3">
        <v>43800</v>
      </c>
      <c r="D77069" s="2">
        <v>163682342.80000001</v>
      </c>
    </row>
    <row r="77070" spans="1:4" x14ac:dyDescent="0.35">
      <c r="A77070" t="s">
        <v>379</v>
      </c>
      <c r="B77070" t="s">
        <v>385</v>
      </c>
      <c r="C77070" s="3">
        <v>43831</v>
      </c>
      <c r="D77070" s="2">
        <v>150833621.94</v>
      </c>
    </row>
    <row r="77071" spans="1:4" x14ac:dyDescent="0.35">
      <c r="A77071" t="s">
        <v>379</v>
      </c>
      <c r="B77071" t="s">
        <v>385</v>
      </c>
      <c r="C77071" s="3">
        <v>43862</v>
      </c>
      <c r="D77071" s="2">
        <v>135095665.84999999</v>
      </c>
    </row>
    <row r="77072" spans="1:4" x14ac:dyDescent="0.35">
      <c r="A77072" t="s">
        <v>379</v>
      </c>
      <c r="B77072" t="s">
        <v>385</v>
      </c>
      <c r="C77072" s="3">
        <v>43891</v>
      </c>
      <c r="D77072" s="2">
        <v>154746935.09999999</v>
      </c>
    </row>
    <row r="77073" spans="1:4" x14ac:dyDescent="0.35">
      <c r="A77073" t="s">
        <v>379</v>
      </c>
      <c r="B77073" t="s">
        <v>385</v>
      </c>
      <c r="C77073" s="3">
        <v>43922</v>
      </c>
      <c r="D77073" s="2">
        <v>142793601.88999999</v>
      </c>
    </row>
    <row r="77074" spans="1:4" x14ac:dyDescent="0.35">
      <c r="A77074" t="s">
        <v>379</v>
      </c>
      <c r="B77074" t="s">
        <v>385</v>
      </c>
      <c r="C77074" s="3">
        <v>43952</v>
      </c>
      <c r="D77074" s="2">
        <v>129949167.27</v>
      </c>
    </row>
    <row r="77075" spans="1:4" x14ac:dyDescent="0.35">
      <c r="A77075" t="s">
        <v>379</v>
      </c>
      <c r="B77075" t="s">
        <v>385</v>
      </c>
      <c r="C77075" s="3">
        <v>43983</v>
      </c>
      <c r="D77075" s="2">
        <v>157186004.36000001</v>
      </c>
    </row>
    <row r="77076" spans="1:4" x14ac:dyDescent="0.35">
      <c r="A77076" t="s">
        <v>379</v>
      </c>
      <c r="B77076" t="s">
        <v>385</v>
      </c>
      <c r="C77076" s="3">
        <v>44013</v>
      </c>
      <c r="D77076" s="2">
        <v>162719810.33000001</v>
      </c>
    </row>
    <row r="77077" spans="1:4" x14ac:dyDescent="0.35">
      <c r="A77077" t="s">
        <v>379</v>
      </c>
      <c r="B77077" t="s">
        <v>385</v>
      </c>
      <c r="C77077" s="3">
        <v>44044</v>
      </c>
      <c r="D77077" s="2">
        <v>160469818.09999999</v>
      </c>
    </row>
    <row r="77078" spans="1:4" x14ac:dyDescent="0.35">
      <c r="A77078" t="s">
        <v>379</v>
      </c>
      <c r="B77078" t="s">
        <v>385</v>
      </c>
      <c r="C77078" s="3">
        <v>44075</v>
      </c>
      <c r="D77078" s="2">
        <v>150669228.97999999</v>
      </c>
    </row>
    <row r="77079" spans="1:4" x14ac:dyDescent="0.35">
      <c r="A77079" t="s">
        <v>379</v>
      </c>
      <c r="B77079" t="s">
        <v>385</v>
      </c>
      <c r="C77079" s="3">
        <v>44105</v>
      </c>
      <c r="D77079" s="2">
        <v>135256591.33000001</v>
      </c>
    </row>
    <row r="77080" spans="1:4" x14ac:dyDescent="0.35">
      <c r="A77080" t="s">
        <v>379</v>
      </c>
      <c r="B77080" t="s">
        <v>385</v>
      </c>
      <c r="C77080" s="3">
        <v>44136</v>
      </c>
      <c r="D77080" s="2">
        <v>135767604.31</v>
      </c>
    </row>
    <row r="77081" spans="1:4" x14ac:dyDescent="0.35">
      <c r="A77081" t="s">
        <v>379</v>
      </c>
      <c r="B77081" t="s">
        <v>385</v>
      </c>
      <c r="C77081" s="3">
        <v>44166</v>
      </c>
      <c r="D77081" s="2">
        <v>143877241.21000001</v>
      </c>
    </row>
    <row r="77082" spans="1:4" x14ac:dyDescent="0.35">
      <c r="A77082" t="s">
        <v>379</v>
      </c>
      <c r="B77082" t="s">
        <v>385</v>
      </c>
      <c r="C77082" s="3">
        <v>44197</v>
      </c>
      <c r="D77082" s="2">
        <v>149806216.66</v>
      </c>
    </row>
    <row r="77083" spans="1:4" x14ac:dyDescent="0.35">
      <c r="A77083" t="s">
        <v>379</v>
      </c>
      <c r="B77083" t="s">
        <v>385</v>
      </c>
      <c r="C77083" s="3">
        <v>44228</v>
      </c>
      <c r="D77083" s="2">
        <v>149806216.69999999</v>
      </c>
    </row>
    <row r="77084" spans="1:4" x14ac:dyDescent="0.35">
      <c r="A77084" t="s">
        <v>379</v>
      </c>
      <c r="B77084" t="s">
        <v>385</v>
      </c>
      <c r="C77084" s="3">
        <v>44256</v>
      </c>
      <c r="D77084">
        <v>0</v>
      </c>
    </row>
    <row r="77085" spans="1:4" x14ac:dyDescent="0.35">
      <c r="A77085" t="s">
        <v>379</v>
      </c>
      <c r="B77085" t="s">
        <v>385</v>
      </c>
      <c r="C77085" s="3">
        <v>44287</v>
      </c>
      <c r="D77085">
        <v>0</v>
      </c>
    </row>
    <row r="77086" spans="1:4" x14ac:dyDescent="0.35">
      <c r="A77086" t="s">
        <v>379</v>
      </c>
      <c r="B77086" t="s">
        <v>385</v>
      </c>
      <c r="C77086" s="3">
        <v>44317</v>
      </c>
      <c r="D77086">
        <v>0</v>
      </c>
    </row>
    <row r="77087" spans="1:4" x14ac:dyDescent="0.35">
      <c r="A77087" t="s">
        <v>379</v>
      </c>
      <c r="B77087" t="s">
        <v>385</v>
      </c>
      <c r="C77087" s="3">
        <v>44348</v>
      </c>
      <c r="D77087">
        <v>0</v>
      </c>
    </row>
    <row r="77088" spans="1:4" x14ac:dyDescent="0.35">
      <c r="A77088" t="s">
        <v>379</v>
      </c>
      <c r="B77088" t="s">
        <v>385</v>
      </c>
      <c r="C77088" s="3">
        <v>44378</v>
      </c>
      <c r="D77088">
        <v>0</v>
      </c>
    </row>
    <row r="77089" spans="1:4" x14ac:dyDescent="0.35">
      <c r="A77089" t="s">
        <v>379</v>
      </c>
      <c r="B77089" t="s">
        <v>385</v>
      </c>
      <c r="C77089" s="3">
        <v>44409</v>
      </c>
      <c r="D77089">
        <v>0</v>
      </c>
    </row>
    <row r="77090" spans="1:4" x14ac:dyDescent="0.35">
      <c r="A77090" t="s">
        <v>379</v>
      </c>
      <c r="B77090" t="s">
        <v>385</v>
      </c>
      <c r="C77090" s="3">
        <v>44440</v>
      </c>
      <c r="D77090">
        <v>0</v>
      </c>
    </row>
    <row r="77091" spans="1:4" x14ac:dyDescent="0.35">
      <c r="A77091" t="s">
        <v>379</v>
      </c>
      <c r="B77091" t="s">
        <v>385</v>
      </c>
      <c r="C77091" s="3">
        <v>44470</v>
      </c>
      <c r="D77091">
        <v>0</v>
      </c>
    </row>
    <row r="77092" spans="1:4" x14ac:dyDescent="0.35">
      <c r="A77092" t="s">
        <v>379</v>
      </c>
      <c r="B77092" t="s">
        <v>385</v>
      </c>
      <c r="C77092" s="3">
        <v>44501</v>
      </c>
      <c r="D77092">
        <v>0</v>
      </c>
    </row>
    <row r="77093" spans="1:4" x14ac:dyDescent="0.35">
      <c r="A77093" t="s">
        <v>379</v>
      </c>
      <c r="B77093" t="s">
        <v>385</v>
      </c>
      <c r="C77093" s="3">
        <v>44531</v>
      </c>
      <c r="D77093" s="2">
        <v>154566431.90000001</v>
      </c>
    </row>
    <row r="77094" spans="1:4" x14ac:dyDescent="0.35">
      <c r="A77094" t="s">
        <v>379</v>
      </c>
      <c r="B77094" t="s">
        <v>385</v>
      </c>
      <c r="C77094" s="3">
        <v>44562</v>
      </c>
      <c r="D77094">
        <v>175915059.80000001</v>
      </c>
    </row>
    <row r="77095" spans="1:4" x14ac:dyDescent="0.35">
      <c r="A77095" t="s">
        <v>379</v>
      </c>
      <c r="B77095" t="s">
        <v>385</v>
      </c>
      <c r="C77095" s="3">
        <v>44593</v>
      </c>
      <c r="D77095">
        <v>118922027.3</v>
      </c>
    </row>
    <row r="77096" spans="1:4" x14ac:dyDescent="0.35">
      <c r="A77096" t="s">
        <v>379</v>
      </c>
      <c r="B77096" t="s">
        <v>385</v>
      </c>
      <c r="C77096" s="3">
        <v>44621</v>
      </c>
      <c r="D77096">
        <v>149619082.19999999</v>
      </c>
    </row>
    <row r="77097" spans="1:4" x14ac:dyDescent="0.35">
      <c r="A77097" t="s">
        <v>379</v>
      </c>
      <c r="B77097" t="s">
        <v>385</v>
      </c>
      <c r="C77097" s="3">
        <v>44652</v>
      </c>
      <c r="D77097">
        <v>179563204</v>
      </c>
    </row>
    <row r="77098" spans="1:4" x14ac:dyDescent="0.35">
      <c r="A77098" t="s">
        <v>379</v>
      </c>
      <c r="B77098" t="s">
        <v>385</v>
      </c>
      <c r="C77098" s="3">
        <v>44682</v>
      </c>
      <c r="D77098">
        <v>159065033.69999999</v>
      </c>
    </row>
    <row r="77099" spans="1:4" x14ac:dyDescent="0.35">
      <c r="A77099" t="s">
        <v>379</v>
      </c>
      <c r="B77099" t="s">
        <v>385</v>
      </c>
      <c r="C77099" s="3">
        <v>44713</v>
      </c>
      <c r="D77099">
        <v>188489490.40000001</v>
      </c>
    </row>
    <row r="77100" spans="1:4" x14ac:dyDescent="0.35">
      <c r="A77100" t="s">
        <v>379</v>
      </c>
      <c r="B77100" t="s">
        <v>385</v>
      </c>
      <c r="C77100" s="3">
        <v>44743</v>
      </c>
      <c r="D77100">
        <v>196883289.80000001</v>
      </c>
    </row>
    <row r="77101" spans="1:4" x14ac:dyDescent="0.35">
      <c r="A77101" t="s">
        <v>379</v>
      </c>
      <c r="B77101" t="s">
        <v>385</v>
      </c>
      <c r="C77101" s="3">
        <v>44774</v>
      </c>
      <c r="D77101">
        <v>229816813</v>
      </c>
    </row>
    <row r="77102" spans="1:4" x14ac:dyDescent="0.35">
      <c r="A77102" t="s">
        <v>379</v>
      </c>
      <c r="B77102" t="s">
        <v>385</v>
      </c>
      <c r="C77102" s="3">
        <v>44805</v>
      </c>
      <c r="D77102">
        <v>174951619.40000001</v>
      </c>
    </row>
    <row r="77103" spans="1:4" x14ac:dyDescent="0.35">
      <c r="A77103" t="s">
        <v>379</v>
      </c>
      <c r="B77103" t="s">
        <v>385</v>
      </c>
      <c r="C77103" s="3">
        <v>44835</v>
      </c>
      <c r="D77103">
        <v>184880232.09999999</v>
      </c>
    </row>
    <row r="77104" spans="1:4" x14ac:dyDescent="0.35">
      <c r="A77104" t="s">
        <v>379</v>
      </c>
      <c r="B77104" t="s">
        <v>385</v>
      </c>
      <c r="C77104" s="3">
        <v>44866</v>
      </c>
      <c r="D77104">
        <v>189740427.80000001</v>
      </c>
    </row>
    <row r="77105" spans="1:4" x14ac:dyDescent="0.35">
      <c r="A77105" t="s">
        <v>379</v>
      </c>
      <c r="B77105" t="s">
        <v>385</v>
      </c>
      <c r="C77105" s="3">
        <v>44896</v>
      </c>
      <c r="D77105">
        <v>220024724.5</v>
      </c>
    </row>
    <row r="77106" spans="1:4" x14ac:dyDescent="0.35">
      <c r="A77106" t="s">
        <v>379</v>
      </c>
      <c r="B77106" t="s">
        <v>385</v>
      </c>
      <c r="C77106" s="3">
        <v>44927</v>
      </c>
      <c r="D77106">
        <v>242218619.90000001</v>
      </c>
    </row>
    <row r="77107" spans="1:4" x14ac:dyDescent="0.35">
      <c r="A77107" t="s">
        <v>379</v>
      </c>
      <c r="B77107" t="s">
        <v>385</v>
      </c>
      <c r="C77107" s="3">
        <v>44958</v>
      </c>
      <c r="D77107">
        <v>168880939.5</v>
      </c>
    </row>
    <row r="77108" spans="1:4" x14ac:dyDescent="0.35">
      <c r="A77108" t="s">
        <v>379</v>
      </c>
      <c r="B77108" t="s">
        <v>385</v>
      </c>
      <c r="C77108" s="3">
        <v>44986</v>
      </c>
      <c r="D77108" s="2">
        <v>165002343.53999999</v>
      </c>
    </row>
    <row r="77109" spans="1:4" x14ac:dyDescent="0.35">
      <c r="A77109" t="s">
        <v>379</v>
      </c>
      <c r="B77109" t="s">
        <v>385</v>
      </c>
      <c r="C77109" s="3">
        <v>45017</v>
      </c>
      <c r="D77109" s="2">
        <v>182914537.99000001</v>
      </c>
    </row>
    <row r="77110" spans="1:4" x14ac:dyDescent="0.35">
      <c r="A77110" t="s">
        <v>379</v>
      </c>
      <c r="B77110" t="s">
        <v>385</v>
      </c>
      <c r="C77110" s="3">
        <v>45047</v>
      </c>
      <c r="D77110" s="2">
        <v>227348572.78999999</v>
      </c>
    </row>
    <row r="77111" spans="1:4" x14ac:dyDescent="0.35">
      <c r="A77111" t="s">
        <v>379</v>
      </c>
      <c r="B77111" t="s">
        <v>385</v>
      </c>
      <c r="C77111" s="3">
        <v>45078</v>
      </c>
      <c r="D77111" s="2">
        <v>238949772.69999999</v>
      </c>
    </row>
    <row r="77112" spans="1:4" x14ac:dyDescent="0.35">
      <c r="A77112" t="s">
        <v>379</v>
      </c>
      <c r="B77112" t="s">
        <v>385</v>
      </c>
      <c r="C77112" s="3">
        <v>45108</v>
      </c>
      <c r="D77112" s="2">
        <v>233630470.97999999</v>
      </c>
    </row>
    <row r="77113" spans="1:4" x14ac:dyDescent="0.35">
      <c r="A77113" t="s">
        <v>379</v>
      </c>
      <c r="B77113" t="s">
        <v>385</v>
      </c>
      <c r="C77113" s="3">
        <v>45139</v>
      </c>
      <c r="D77113" s="2">
        <v>255877022.59999999</v>
      </c>
    </row>
    <row r="77114" spans="1:4" x14ac:dyDescent="0.35">
      <c r="A77114" t="s">
        <v>379</v>
      </c>
      <c r="B77114" t="s">
        <v>385</v>
      </c>
      <c r="C77114" s="3">
        <v>45170</v>
      </c>
      <c r="D77114" s="2">
        <v>280769116.74000001</v>
      </c>
    </row>
    <row r="77115" spans="1:4" x14ac:dyDescent="0.35">
      <c r="A77115" t="s">
        <v>379</v>
      </c>
      <c r="B77115" t="s">
        <v>385</v>
      </c>
      <c r="C77115" s="3">
        <v>45200</v>
      </c>
      <c r="D77115" s="2">
        <v>225416232.69999999</v>
      </c>
    </row>
    <row r="77116" spans="1:4" x14ac:dyDescent="0.35">
      <c r="A77116" t="s">
        <v>379</v>
      </c>
      <c r="B77116" t="s">
        <v>385</v>
      </c>
      <c r="C77116" s="3">
        <v>45231</v>
      </c>
      <c r="D77116" s="2">
        <v>262755213.78</v>
      </c>
    </row>
    <row r="77117" spans="1:4" x14ac:dyDescent="0.35">
      <c r="A77117" t="s">
        <v>379</v>
      </c>
      <c r="B77117" t="s">
        <v>385</v>
      </c>
      <c r="C77117" s="3">
        <v>45261</v>
      </c>
      <c r="D77117" s="2">
        <v>284025985.29000002</v>
      </c>
    </row>
    <row r="77118" spans="1:4" x14ac:dyDescent="0.35">
      <c r="A77118" t="s">
        <v>379</v>
      </c>
      <c r="B77118" t="s">
        <v>385</v>
      </c>
      <c r="C77118" s="3">
        <v>45292</v>
      </c>
      <c r="D77118" s="2">
        <v>311188315.08999997</v>
      </c>
    </row>
    <row r="77119" spans="1:4" x14ac:dyDescent="0.35">
      <c r="A77119" t="s">
        <v>379</v>
      </c>
      <c r="B77119" t="s">
        <v>385</v>
      </c>
      <c r="C77119" s="3">
        <v>45323</v>
      </c>
      <c r="D77119" s="2">
        <v>300219666.48000002</v>
      </c>
    </row>
    <row r="77120" spans="1:4" x14ac:dyDescent="0.35">
      <c r="A77120" t="s">
        <v>379</v>
      </c>
      <c r="B77120" t="s">
        <v>385</v>
      </c>
      <c r="C77120" s="3">
        <v>45352</v>
      </c>
      <c r="D77120" s="2">
        <v>286854586.43000001</v>
      </c>
    </row>
    <row r="77121" spans="1:4" x14ac:dyDescent="0.35">
      <c r="A77121" t="s">
        <v>379</v>
      </c>
      <c r="B77121" t="s">
        <v>385</v>
      </c>
      <c r="C77121" s="3">
        <v>45383</v>
      </c>
      <c r="D77121" s="2">
        <v>308884413.56999999</v>
      </c>
    </row>
    <row r="77122" spans="1:4" x14ac:dyDescent="0.35">
      <c r="A77122" t="s">
        <v>379</v>
      </c>
      <c r="B77122" t="s">
        <v>385</v>
      </c>
      <c r="C77122" s="3">
        <v>45413</v>
      </c>
      <c r="D77122" s="2">
        <v>328218107.75999999</v>
      </c>
    </row>
    <row r="77123" spans="1:4" x14ac:dyDescent="0.35">
      <c r="A77123" t="s">
        <v>379</v>
      </c>
      <c r="B77123" t="s">
        <v>386</v>
      </c>
      <c r="C77123" s="3">
        <v>39083</v>
      </c>
      <c r="D77123" s="2">
        <v>106769389.7</v>
      </c>
    </row>
    <row r="77124" spans="1:4" x14ac:dyDescent="0.35">
      <c r="A77124" t="s">
        <v>379</v>
      </c>
      <c r="B77124" t="s">
        <v>386</v>
      </c>
      <c r="C77124" s="3">
        <v>39114</v>
      </c>
      <c r="D77124" s="2">
        <v>119644621.45</v>
      </c>
    </row>
    <row r="77125" spans="1:4" x14ac:dyDescent="0.35">
      <c r="A77125" t="s">
        <v>379</v>
      </c>
      <c r="B77125" t="s">
        <v>386</v>
      </c>
      <c r="C77125" s="3">
        <v>39142</v>
      </c>
      <c r="D77125" s="2">
        <v>204857335.97999999</v>
      </c>
    </row>
    <row r="77126" spans="1:4" x14ac:dyDescent="0.35">
      <c r="A77126" t="s">
        <v>379</v>
      </c>
      <c r="B77126" t="s">
        <v>386</v>
      </c>
      <c r="C77126" s="3">
        <v>39173</v>
      </c>
      <c r="D77126" s="2">
        <v>138585730.37</v>
      </c>
    </row>
    <row r="77127" spans="1:4" x14ac:dyDescent="0.35">
      <c r="A77127" t="s">
        <v>379</v>
      </c>
      <c r="B77127" t="s">
        <v>386</v>
      </c>
      <c r="C77127" s="3">
        <v>39203</v>
      </c>
      <c r="D77127" s="2">
        <v>141719416.99000001</v>
      </c>
    </row>
    <row r="77128" spans="1:4" x14ac:dyDescent="0.35">
      <c r="A77128" t="s">
        <v>379</v>
      </c>
      <c r="B77128" t="s">
        <v>386</v>
      </c>
      <c r="C77128" s="3">
        <v>39234</v>
      </c>
      <c r="D77128" s="2">
        <v>142337482.44</v>
      </c>
    </row>
    <row r="77129" spans="1:4" x14ac:dyDescent="0.35">
      <c r="A77129" t="s">
        <v>379</v>
      </c>
      <c r="B77129" t="s">
        <v>386</v>
      </c>
      <c r="C77129" s="3">
        <v>39264</v>
      </c>
      <c r="D77129" s="2">
        <v>180268060.43000001</v>
      </c>
    </row>
    <row r="77130" spans="1:4" x14ac:dyDescent="0.35">
      <c r="A77130" t="s">
        <v>379</v>
      </c>
      <c r="B77130" t="s">
        <v>386</v>
      </c>
      <c r="C77130" s="3">
        <v>39295</v>
      </c>
      <c r="D77130" s="2">
        <v>173458673.75</v>
      </c>
    </row>
    <row r="77131" spans="1:4" x14ac:dyDescent="0.35">
      <c r="A77131" t="s">
        <v>379</v>
      </c>
      <c r="B77131" t="s">
        <v>386</v>
      </c>
      <c r="C77131" s="3">
        <v>39326</v>
      </c>
      <c r="D77131" s="2">
        <v>146161548.03</v>
      </c>
    </row>
    <row r="77132" spans="1:4" x14ac:dyDescent="0.35">
      <c r="A77132" t="s">
        <v>379</v>
      </c>
      <c r="B77132" t="s">
        <v>386</v>
      </c>
      <c r="C77132" s="3">
        <v>39356</v>
      </c>
      <c r="D77132" s="2">
        <v>152113100.53</v>
      </c>
    </row>
    <row r="77133" spans="1:4" x14ac:dyDescent="0.35">
      <c r="A77133" t="s">
        <v>379</v>
      </c>
      <c r="B77133" t="s">
        <v>386</v>
      </c>
      <c r="C77133" s="3">
        <v>39387</v>
      </c>
      <c r="D77133" s="2">
        <v>148580700.55000001</v>
      </c>
    </row>
    <row r="77134" spans="1:4" x14ac:dyDescent="0.35">
      <c r="A77134" t="s">
        <v>379</v>
      </c>
      <c r="B77134" t="s">
        <v>386</v>
      </c>
      <c r="C77134" s="3">
        <v>39417</v>
      </c>
      <c r="D77134" s="2">
        <v>156958331.55000001</v>
      </c>
    </row>
    <row r="77135" spans="1:4" x14ac:dyDescent="0.35">
      <c r="A77135" t="s">
        <v>379</v>
      </c>
      <c r="B77135" t="s">
        <v>386</v>
      </c>
      <c r="C77135" s="3">
        <v>39448</v>
      </c>
      <c r="D77135" s="2">
        <v>141483815.08000001</v>
      </c>
    </row>
    <row r="77136" spans="1:4" x14ac:dyDescent="0.35">
      <c r="A77136" t="s">
        <v>379</v>
      </c>
      <c r="B77136" t="s">
        <v>386</v>
      </c>
      <c r="C77136" s="3">
        <v>39479</v>
      </c>
      <c r="D77136" s="2">
        <v>129757434.5</v>
      </c>
    </row>
    <row r="77137" spans="1:4" x14ac:dyDescent="0.35">
      <c r="A77137" t="s">
        <v>379</v>
      </c>
      <c r="B77137" t="s">
        <v>386</v>
      </c>
      <c r="C77137" s="3">
        <v>39508</v>
      </c>
      <c r="D77137" s="2">
        <v>228828666.97999999</v>
      </c>
    </row>
    <row r="77138" spans="1:4" x14ac:dyDescent="0.35">
      <c r="A77138" t="s">
        <v>379</v>
      </c>
      <c r="B77138" t="s">
        <v>386</v>
      </c>
      <c r="C77138" s="3">
        <v>39539</v>
      </c>
      <c r="D77138" s="2">
        <v>156186211.61000001</v>
      </c>
    </row>
    <row r="77139" spans="1:4" x14ac:dyDescent="0.35">
      <c r="A77139" t="s">
        <v>379</v>
      </c>
      <c r="B77139" t="s">
        <v>386</v>
      </c>
      <c r="C77139" s="3">
        <v>39569</v>
      </c>
      <c r="D77139" s="2">
        <v>250267120.78</v>
      </c>
    </row>
    <row r="77140" spans="1:4" x14ac:dyDescent="0.35">
      <c r="A77140" t="s">
        <v>379</v>
      </c>
      <c r="B77140" t="s">
        <v>386</v>
      </c>
      <c r="C77140" s="3">
        <v>39600</v>
      </c>
      <c r="D77140" s="2">
        <v>153956659.06</v>
      </c>
    </row>
    <row r="77141" spans="1:4" x14ac:dyDescent="0.35">
      <c r="A77141" t="s">
        <v>379</v>
      </c>
      <c r="B77141" t="s">
        <v>386</v>
      </c>
      <c r="C77141" s="3">
        <v>39630</v>
      </c>
      <c r="D77141" s="2">
        <v>155255746.47</v>
      </c>
    </row>
    <row r="77142" spans="1:4" x14ac:dyDescent="0.35">
      <c r="A77142" t="s">
        <v>379</v>
      </c>
      <c r="B77142" t="s">
        <v>386</v>
      </c>
      <c r="C77142" s="3">
        <v>39661</v>
      </c>
      <c r="D77142" s="2">
        <v>155255746.47</v>
      </c>
    </row>
    <row r="77143" spans="1:4" x14ac:dyDescent="0.35">
      <c r="A77143" t="s">
        <v>379</v>
      </c>
      <c r="B77143" t="s">
        <v>386</v>
      </c>
      <c r="C77143" s="3">
        <v>39692</v>
      </c>
      <c r="D77143" s="2">
        <v>157092075.09999999</v>
      </c>
    </row>
    <row r="77144" spans="1:4" x14ac:dyDescent="0.35">
      <c r="A77144" t="s">
        <v>379</v>
      </c>
      <c r="B77144" t="s">
        <v>386</v>
      </c>
      <c r="C77144" s="3">
        <v>39722</v>
      </c>
      <c r="D77144" s="2">
        <v>151262720.66999999</v>
      </c>
    </row>
    <row r="77145" spans="1:4" x14ac:dyDescent="0.35">
      <c r="A77145" t="s">
        <v>379</v>
      </c>
      <c r="B77145" t="s">
        <v>386</v>
      </c>
      <c r="C77145" s="3">
        <v>39753</v>
      </c>
      <c r="D77145" s="2">
        <v>155743175.12</v>
      </c>
    </row>
    <row r="77146" spans="1:4" x14ac:dyDescent="0.35">
      <c r="A77146" t="s">
        <v>379</v>
      </c>
      <c r="B77146" t="s">
        <v>386</v>
      </c>
      <c r="C77146" s="3">
        <v>39783</v>
      </c>
      <c r="D77146" s="2">
        <v>155743175.12</v>
      </c>
    </row>
    <row r="77147" spans="1:4" x14ac:dyDescent="0.35">
      <c r="A77147" t="s">
        <v>379</v>
      </c>
      <c r="B77147" t="s">
        <v>386</v>
      </c>
      <c r="C77147" s="3">
        <v>39814</v>
      </c>
      <c r="D77147" s="2">
        <v>152302916.96000001</v>
      </c>
    </row>
    <row r="77148" spans="1:4" x14ac:dyDescent="0.35">
      <c r="A77148" t="s">
        <v>379</v>
      </c>
      <c r="B77148" t="s">
        <v>386</v>
      </c>
      <c r="C77148" s="3">
        <v>39845</v>
      </c>
      <c r="D77148" s="2">
        <v>107711429.98999999</v>
      </c>
    </row>
    <row r="77149" spans="1:4" x14ac:dyDescent="0.35">
      <c r="A77149" t="s">
        <v>379</v>
      </c>
      <c r="B77149" t="s">
        <v>386</v>
      </c>
      <c r="C77149" s="3">
        <v>39873</v>
      </c>
      <c r="D77149" s="2">
        <v>164959359.00999999</v>
      </c>
    </row>
    <row r="77150" spans="1:4" x14ac:dyDescent="0.35">
      <c r="A77150" t="s">
        <v>379</v>
      </c>
      <c r="B77150" t="s">
        <v>386</v>
      </c>
      <c r="C77150" s="3">
        <v>39904</v>
      </c>
      <c r="D77150" s="2">
        <v>154729062.44</v>
      </c>
    </row>
    <row r="77151" spans="1:4" x14ac:dyDescent="0.35">
      <c r="A77151" t="s">
        <v>379</v>
      </c>
      <c r="B77151" t="s">
        <v>386</v>
      </c>
      <c r="C77151" s="3">
        <v>39934</v>
      </c>
      <c r="D77151" s="2">
        <v>113594280.72</v>
      </c>
    </row>
    <row r="77152" spans="1:4" x14ac:dyDescent="0.35">
      <c r="A77152" t="s">
        <v>379</v>
      </c>
      <c r="B77152" t="s">
        <v>386</v>
      </c>
      <c r="C77152" s="3">
        <v>39965</v>
      </c>
      <c r="D77152" s="2">
        <v>120782113.88</v>
      </c>
    </row>
    <row r="77153" spans="1:4" x14ac:dyDescent="0.35">
      <c r="A77153" t="s">
        <v>379</v>
      </c>
      <c r="B77153" t="s">
        <v>386</v>
      </c>
      <c r="C77153" s="3">
        <v>39995</v>
      </c>
      <c r="D77153" s="2">
        <v>119951468.79000001</v>
      </c>
    </row>
    <row r="77154" spans="1:4" x14ac:dyDescent="0.35">
      <c r="A77154" t="s">
        <v>379</v>
      </c>
      <c r="B77154" t="s">
        <v>386</v>
      </c>
      <c r="C77154" s="3">
        <v>40026</v>
      </c>
      <c r="D77154" s="2">
        <v>232589680.66999999</v>
      </c>
    </row>
    <row r="77155" spans="1:4" x14ac:dyDescent="0.35">
      <c r="A77155" t="s">
        <v>379</v>
      </c>
      <c r="B77155" t="s">
        <v>386</v>
      </c>
      <c r="C77155" s="3">
        <v>40057</v>
      </c>
      <c r="D77155" s="2">
        <v>126291845.64</v>
      </c>
    </row>
    <row r="77156" spans="1:4" x14ac:dyDescent="0.35">
      <c r="A77156" t="s">
        <v>379</v>
      </c>
      <c r="B77156" t="s">
        <v>386</v>
      </c>
      <c r="C77156" s="3">
        <v>40087</v>
      </c>
      <c r="D77156" s="2">
        <v>223374343.71000001</v>
      </c>
    </row>
    <row r="77157" spans="1:4" x14ac:dyDescent="0.35">
      <c r="A77157" t="s">
        <v>379</v>
      </c>
      <c r="B77157" t="s">
        <v>386</v>
      </c>
      <c r="C77157" s="3">
        <v>40118</v>
      </c>
      <c r="D77157" s="2">
        <v>129354940.23999999</v>
      </c>
    </row>
    <row r="77158" spans="1:4" x14ac:dyDescent="0.35">
      <c r="A77158" t="s">
        <v>379</v>
      </c>
      <c r="B77158" t="s">
        <v>386</v>
      </c>
      <c r="C77158" s="3">
        <v>40148</v>
      </c>
      <c r="D77158" s="2">
        <v>134939464.91</v>
      </c>
    </row>
    <row r="77159" spans="1:4" x14ac:dyDescent="0.35">
      <c r="A77159" t="s">
        <v>379</v>
      </c>
      <c r="B77159" t="s">
        <v>386</v>
      </c>
      <c r="C77159" s="3">
        <v>40179</v>
      </c>
      <c r="D77159" s="2">
        <v>134638249.59999999</v>
      </c>
    </row>
    <row r="77160" spans="1:4" x14ac:dyDescent="0.35">
      <c r="A77160" t="s">
        <v>379</v>
      </c>
      <c r="B77160" t="s">
        <v>386</v>
      </c>
      <c r="C77160" s="3">
        <v>40210</v>
      </c>
      <c r="D77160" s="2">
        <v>339015545.35000002</v>
      </c>
    </row>
    <row r="77161" spans="1:4" x14ac:dyDescent="0.35">
      <c r="A77161" t="s">
        <v>379</v>
      </c>
      <c r="B77161" t="s">
        <v>386</v>
      </c>
      <c r="C77161" s="3">
        <v>40238</v>
      </c>
      <c r="D77161" s="2">
        <v>151696368.68000001</v>
      </c>
    </row>
    <row r="77162" spans="1:4" x14ac:dyDescent="0.35">
      <c r="A77162" t="s">
        <v>379</v>
      </c>
      <c r="B77162" t="s">
        <v>386</v>
      </c>
      <c r="C77162" s="3">
        <v>40269</v>
      </c>
      <c r="D77162" s="2">
        <v>107900085.06</v>
      </c>
    </row>
    <row r="77163" spans="1:4" x14ac:dyDescent="0.35">
      <c r="A77163" t="s">
        <v>379</v>
      </c>
      <c r="B77163" t="s">
        <v>386</v>
      </c>
      <c r="C77163" s="3">
        <v>40299</v>
      </c>
      <c r="D77163" s="2">
        <v>258370770.38999999</v>
      </c>
    </row>
    <row r="77164" spans="1:4" x14ac:dyDescent="0.35">
      <c r="A77164" t="s">
        <v>379</v>
      </c>
      <c r="B77164" t="s">
        <v>386</v>
      </c>
      <c r="C77164" s="3">
        <v>40330</v>
      </c>
      <c r="D77164" s="2">
        <v>197812886.87</v>
      </c>
    </row>
    <row r="77165" spans="1:4" x14ac:dyDescent="0.35">
      <c r="A77165" t="s">
        <v>379</v>
      </c>
      <c r="B77165" t="s">
        <v>386</v>
      </c>
      <c r="C77165" s="3">
        <v>40360</v>
      </c>
      <c r="D77165" s="2">
        <v>152564086.40000001</v>
      </c>
    </row>
    <row r="77166" spans="1:4" x14ac:dyDescent="0.35">
      <c r="A77166" t="s">
        <v>379</v>
      </c>
      <c r="B77166" t="s">
        <v>386</v>
      </c>
      <c r="C77166" s="3">
        <v>40391</v>
      </c>
      <c r="D77166" s="2">
        <v>293979120.73000002</v>
      </c>
    </row>
    <row r="77167" spans="1:4" x14ac:dyDescent="0.35">
      <c r="A77167" t="s">
        <v>379</v>
      </c>
      <c r="B77167" t="s">
        <v>386</v>
      </c>
      <c r="C77167" s="3">
        <v>40422</v>
      </c>
      <c r="D77167" s="2">
        <v>158402846.61000001</v>
      </c>
    </row>
    <row r="77168" spans="1:4" x14ac:dyDescent="0.35">
      <c r="A77168" t="s">
        <v>379</v>
      </c>
      <c r="B77168" t="s">
        <v>386</v>
      </c>
      <c r="C77168" s="3">
        <v>40452</v>
      </c>
      <c r="D77168" s="2">
        <v>150662334.44</v>
      </c>
    </row>
    <row r="77169" spans="1:4" x14ac:dyDescent="0.35">
      <c r="A77169" t="s">
        <v>379</v>
      </c>
      <c r="B77169" t="s">
        <v>386</v>
      </c>
      <c r="C77169" s="3">
        <v>40483</v>
      </c>
      <c r="D77169" s="2">
        <v>154266835.66</v>
      </c>
    </row>
    <row r="77170" spans="1:4" x14ac:dyDescent="0.35">
      <c r="A77170" t="s">
        <v>379</v>
      </c>
      <c r="B77170" t="s">
        <v>386</v>
      </c>
      <c r="C77170" s="3">
        <v>40513</v>
      </c>
      <c r="D77170" s="2">
        <v>197812886.87</v>
      </c>
    </row>
    <row r="77171" spans="1:4" x14ac:dyDescent="0.35">
      <c r="A77171" t="s">
        <v>379</v>
      </c>
      <c r="B77171" t="s">
        <v>386</v>
      </c>
      <c r="C77171" s="3">
        <v>40544</v>
      </c>
      <c r="D77171" s="2">
        <v>148835729.94999999</v>
      </c>
    </row>
    <row r="77172" spans="1:4" x14ac:dyDescent="0.35">
      <c r="A77172" t="s">
        <v>379</v>
      </c>
      <c r="B77172" t="s">
        <v>386</v>
      </c>
      <c r="C77172" s="3">
        <v>40575</v>
      </c>
      <c r="D77172" s="2">
        <v>150369995.02000001</v>
      </c>
    </row>
    <row r="77173" spans="1:4" x14ac:dyDescent="0.35">
      <c r="A77173" t="s">
        <v>379</v>
      </c>
      <c r="B77173" t="s">
        <v>386</v>
      </c>
      <c r="C77173" s="3">
        <v>40603</v>
      </c>
      <c r="D77173" s="2">
        <v>148883554.72</v>
      </c>
    </row>
    <row r="77174" spans="1:4" x14ac:dyDescent="0.35">
      <c r="A77174" t="s">
        <v>379</v>
      </c>
      <c r="B77174" t="s">
        <v>386</v>
      </c>
      <c r="C77174" s="3">
        <v>40634</v>
      </c>
      <c r="D77174" s="2">
        <v>151666968.94999999</v>
      </c>
    </row>
    <row r="77175" spans="1:4" x14ac:dyDescent="0.35">
      <c r="A77175" t="s">
        <v>379</v>
      </c>
      <c r="B77175" t="s">
        <v>386</v>
      </c>
      <c r="C77175" s="3">
        <v>40664</v>
      </c>
      <c r="D77175" s="2">
        <v>158388018.69999999</v>
      </c>
    </row>
    <row r="77176" spans="1:4" x14ac:dyDescent="0.35">
      <c r="A77176" t="s">
        <v>379</v>
      </c>
      <c r="B77176" t="s">
        <v>386</v>
      </c>
      <c r="C77176" s="3">
        <v>40695</v>
      </c>
      <c r="D77176" s="2">
        <v>209349065.31</v>
      </c>
    </row>
    <row r="77177" spans="1:4" x14ac:dyDescent="0.35">
      <c r="A77177" t="s">
        <v>379</v>
      </c>
      <c r="B77177" t="s">
        <v>386</v>
      </c>
      <c r="C77177" s="3">
        <v>40725</v>
      </c>
      <c r="D77177" s="2">
        <v>368660047.74000001</v>
      </c>
    </row>
    <row r="77178" spans="1:4" x14ac:dyDescent="0.35">
      <c r="A77178" t="s">
        <v>379</v>
      </c>
      <c r="B77178" t="s">
        <v>386</v>
      </c>
      <c r="C77178" s="3">
        <v>40756</v>
      </c>
      <c r="D77178" s="2">
        <v>142321146.19</v>
      </c>
    </row>
    <row r="77179" spans="1:4" x14ac:dyDescent="0.35">
      <c r="A77179" t="s">
        <v>379</v>
      </c>
      <c r="B77179" t="s">
        <v>386</v>
      </c>
      <c r="C77179" s="3">
        <v>40787</v>
      </c>
      <c r="D77179" s="2">
        <v>217545410.19999999</v>
      </c>
    </row>
    <row r="77180" spans="1:4" x14ac:dyDescent="0.35">
      <c r="A77180" t="s">
        <v>379</v>
      </c>
      <c r="B77180" t="s">
        <v>386</v>
      </c>
      <c r="C77180" s="3">
        <v>40817</v>
      </c>
      <c r="D77180" s="2">
        <v>255319224.12</v>
      </c>
    </row>
    <row r="77181" spans="1:4" x14ac:dyDescent="0.35">
      <c r="A77181" t="s">
        <v>379</v>
      </c>
      <c r="B77181" t="s">
        <v>386</v>
      </c>
      <c r="C77181" s="3">
        <v>40848</v>
      </c>
      <c r="D77181" s="2">
        <v>346629396.48000002</v>
      </c>
    </row>
    <row r="77182" spans="1:4" x14ac:dyDescent="0.35">
      <c r="A77182" t="s">
        <v>379</v>
      </c>
      <c r="B77182" t="s">
        <v>386</v>
      </c>
      <c r="C77182" s="3">
        <v>40878</v>
      </c>
      <c r="D77182" s="2">
        <v>219193059.91</v>
      </c>
    </row>
    <row r="77183" spans="1:4" x14ac:dyDescent="0.35">
      <c r="A77183" t="s">
        <v>379</v>
      </c>
      <c r="B77183" t="s">
        <v>386</v>
      </c>
      <c r="C77183" s="3">
        <v>40909</v>
      </c>
      <c r="D77183" s="2">
        <v>247470534.47</v>
      </c>
    </row>
    <row r="77184" spans="1:4" x14ac:dyDescent="0.35">
      <c r="A77184" t="s">
        <v>379</v>
      </c>
      <c r="B77184" t="s">
        <v>386</v>
      </c>
      <c r="C77184" s="3">
        <v>40940</v>
      </c>
      <c r="D77184" s="2">
        <v>219562342.59</v>
      </c>
    </row>
    <row r="77185" spans="1:4" x14ac:dyDescent="0.35">
      <c r="A77185" t="s">
        <v>379</v>
      </c>
      <c r="B77185" t="s">
        <v>386</v>
      </c>
      <c r="C77185" s="3">
        <v>40969</v>
      </c>
      <c r="D77185" s="2">
        <v>274609667.94999999</v>
      </c>
    </row>
    <row r="77186" spans="1:4" x14ac:dyDescent="0.35">
      <c r="A77186" t="s">
        <v>379</v>
      </c>
      <c r="B77186" t="s">
        <v>386</v>
      </c>
      <c r="C77186" s="3">
        <v>41000</v>
      </c>
      <c r="D77186" s="2">
        <v>222676486.69999999</v>
      </c>
    </row>
    <row r="77187" spans="1:4" x14ac:dyDescent="0.35">
      <c r="A77187" t="s">
        <v>379</v>
      </c>
      <c r="B77187" t="s">
        <v>386</v>
      </c>
      <c r="C77187" s="3">
        <v>41030</v>
      </c>
      <c r="D77187" s="2">
        <v>205874812.22</v>
      </c>
    </row>
    <row r="77188" spans="1:4" x14ac:dyDescent="0.35">
      <c r="A77188" t="s">
        <v>379</v>
      </c>
      <c r="B77188" t="s">
        <v>386</v>
      </c>
      <c r="C77188" s="3">
        <v>41061</v>
      </c>
      <c r="D77188" s="2">
        <v>205786755.78999999</v>
      </c>
    </row>
    <row r="77189" spans="1:4" x14ac:dyDescent="0.35">
      <c r="A77189" t="s">
        <v>379</v>
      </c>
      <c r="B77189" t="s">
        <v>386</v>
      </c>
      <c r="C77189" s="3">
        <v>41091</v>
      </c>
      <c r="D77189" s="2">
        <v>196132380.62</v>
      </c>
    </row>
    <row r="77190" spans="1:4" x14ac:dyDescent="0.35">
      <c r="A77190" t="s">
        <v>379</v>
      </c>
      <c r="B77190" t="s">
        <v>386</v>
      </c>
      <c r="C77190" s="3">
        <v>41122</v>
      </c>
      <c r="D77190" s="2">
        <v>252459833.21000001</v>
      </c>
    </row>
    <row r="77191" spans="1:4" x14ac:dyDescent="0.35">
      <c r="A77191" t="s">
        <v>379</v>
      </c>
      <c r="B77191" t="s">
        <v>386</v>
      </c>
      <c r="C77191" s="3">
        <v>41153</v>
      </c>
      <c r="D77191" s="2">
        <v>196872379.61000001</v>
      </c>
    </row>
    <row r="77192" spans="1:4" x14ac:dyDescent="0.35">
      <c r="A77192" t="s">
        <v>379</v>
      </c>
      <c r="B77192" t="s">
        <v>386</v>
      </c>
      <c r="C77192" s="3">
        <v>41183</v>
      </c>
      <c r="D77192" s="2">
        <v>194092630.38</v>
      </c>
    </row>
    <row r="77193" spans="1:4" x14ac:dyDescent="0.35">
      <c r="A77193" t="s">
        <v>379</v>
      </c>
      <c r="B77193" t="s">
        <v>386</v>
      </c>
      <c r="C77193" s="3">
        <v>41214</v>
      </c>
      <c r="D77193" s="2">
        <v>255821130.96000001</v>
      </c>
    </row>
    <row r="77194" spans="1:4" x14ac:dyDescent="0.35">
      <c r="A77194" t="s">
        <v>379</v>
      </c>
      <c r="B77194" t="s">
        <v>386</v>
      </c>
      <c r="C77194" s="3">
        <v>41244</v>
      </c>
      <c r="D77194" s="2">
        <v>338460723.41000003</v>
      </c>
    </row>
    <row r="77195" spans="1:4" x14ac:dyDescent="0.35">
      <c r="A77195" t="s">
        <v>379</v>
      </c>
      <c r="B77195" t="s">
        <v>386</v>
      </c>
      <c r="C77195" s="3">
        <v>41275</v>
      </c>
      <c r="D77195" s="2">
        <v>254410107.90000001</v>
      </c>
    </row>
    <row r="77196" spans="1:4" x14ac:dyDescent="0.35">
      <c r="A77196" t="s">
        <v>379</v>
      </c>
      <c r="B77196" t="s">
        <v>386</v>
      </c>
      <c r="C77196" s="3">
        <v>41306</v>
      </c>
      <c r="D77196" s="2">
        <v>208418240.28999999</v>
      </c>
    </row>
    <row r="77197" spans="1:4" x14ac:dyDescent="0.35">
      <c r="A77197" t="s">
        <v>379</v>
      </c>
      <c r="B77197" t="s">
        <v>386</v>
      </c>
      <c r="C77197" s="3">
        <v>41334</v>
      </c>
      <c r="D77197" s="2">
        <v>309258979.75999999</v>
      </c>
    </row>
    <row r="77198" spans="1:4" x14ac:dyDescent="0.35">
      <c r="A77198" t="s">
        <v>379</v>
      </c>
      <c r="B77198" t="s">
        <v>386</v>
      </c>
      <c r="C77198" s="3">
        <v>41365</v>
      </c>
      <c r="D77198" s="2">
        <v>257175139.43000001</v>
      </c>
    </row>
    <row r="77199" spans="1:4" x14ac:dyDescent="0.35">
      <c r="A77199" t="s">
        <v>379</v>
      </c>
      <c r="B77199" t="s">
        <v>386</v>
      </c>
      <c r="C77199" s="3">
        <v>41395</v>
      </c>
      <c r="D77199" s="2">
        <v>273432000.20999998</v>
      </c>
    </row>
    <row r="77200" spans="1:4" x14ac:dyDescent="0.35">
      <c r="A77200" t="s">
        <v>379</v>
      </c>
      <c r="B77200" t="s">
        <v>386</v>
      </c>
      <c r="C77200" s="3">
        <v>41426</v>
      </c>
      <c r="D77200" s="2">
        <v>264636915.40000001</v>
      </c>
    </row>
    <row r="77201" spans="1:4" x14ac:dyDescent="0.35">
      <c r="A77201" t="s">
        <v>379</v>
      </c>
      <c r="B77201" t="s">
        <v>386</v>
      </c>
      <c r="C77201" s="3">
        <v>41456</v>
      </c>
      <c r="D77201" s="2">
        <v>284611430.41000003</v>
      </c>
    </row>
    <row r="77202" spans="1:4" x14ac:dyDescent="0.35">
      <c r="A77202" t="s">
        <v>379</v>
      </c>
      <c r="B77202" t="s">
        <v>386</v>
      </c>
      <c r="C77202" s="3">
        <v>41487</v>
      </c>
      <c r="D77202" s="2">
        <v>218946768.03</v>
      </c>
    </row>
    <row r="77203" spans="1:4" x14ac:dyDescent="0.35">
      <c r="A77203" t="s">
        <v>379</v>
      </c>
      <c r="B77203" t="s">
        <v>386</v>
      </c>
      <c r="C77203" s="3">
        <v>41518</v>
      </c>
      <c r="D77203" s="2">
        <v>268128508.13999999</v>
      </c>
    </row>
    <row r="77204" spans="1:4" x14ac:dyDescent="0.35">
      <c r="A77204" t="s">
        <v>379</v>
      </c>
      <c r="B77204" t="s">
        <v>386</v>
      </c>
      <c r="C77204" s="3">
        <v>41548</v>
      </c>
      <c r="D77204" s="2">
        <v>217872885.68000001</v>
      </c>
    </row>
    <row r="77205" spans="1:4" x14ac:dyDescent="0.35">
      <c r="A77205" t="s">
        <v>379</v>
      </c>
      <c r="B77205" t="s">
        <v>386</v>
      </c>
      <c r="C77205" s="3">
        <v>41579</v>
      </c>
      <c r="D77205" s="2">
        <v>258862527.66</v>
      </c>
    </row>
    <row r="77206" spans="1:4" x14ac:dyDescent="0.35">
      <c r="A77206" t="s">
        <v>379</v>
      </c>
      <c r="B77206" t="s">
        <v>386</v>
      </c>
      <c r="C77206" s="3">
        <v>41609</v>
      </c>
      <c r="D77206" s="2">
        <v>248697141.15000001</v>
      </c>
    </row>
    <row r="77207" spans="1:4" x14ac:dyDescent="0.35">
      <c r="A77207" t="s">
        <v>379</v>
      </c>
      <c r="B77207" t="s">
        <v>386</v>
      </c>
      <c r="C77207" s="3">
        <v>41640</v>
      </c>
      <c r="D77207" s="2">
        <v>211265675.56999999</v>
      </c>
    </row>
    <row r="77208" spans="1:4" x14ac:dyDescent="0.35">
      <c r="A77208" t="s">
        <v>379</v>
      </c>
      <c r="B77208" t="s">
        <v>386</v>
      </c>
      <c r="C77208" s="3">
        <v>41671</v>
      </c>
      <c r="D77208" s="2">
        <v>230727225.69</v>
      </c>
    </row>
    <row r="77209" spans="1:4" x14ac:dyDescent="0.35">
      <c r="A77209" t="s">
        <v>379</v>
      </c>
      <c r="B77209" t="s">
        <v>386</v>
      </c>
      <c r="C77209" s="3">
        <v>41699</v>
      </c>
      <c r="D77209" s="2">
        <v>229865850.81999999</v>
      </c>
    </row>
    <row r="77210" spans="1:4" x14ac:dyDescent="0.35">
      <c r="A77210" t="s">
        <v>379</v>
      </c>
      <c r="B77210" t="s">
        <v>386</v>
      </c>
      <c r="C77210" s="3">
        <v>41730</v>
      </c>
      <c r="D77210" s="2">
        <v>231173851.16999999</v>
      </c>
    </row>
    <row r="77211" spans="1:4" x14ac:dyDescent="0.35">
      <c r="A77211" t="s">
        <v>379</v>
      </c>
      <c r="B77211" t="s">
        <v>386</v>
      </c>
      <c r="C77211" s="3">
        <v>41760</v>
      </c>
      <c r="D77211" s="2">
        <v>229756646.68000001</v>
      </c>
    </row>
    <row r="77212" spans="1:4" x14ac:dyDescent="0.35">
      <c r="A77212" t="s">
        <v>379</v>
      </c>
      <c r="B77212" t="s">
        <v>386</v>
      </c>
      <c r="C77212" s="3">
        <v>41791</v>
      </c>
      <c r="D77212" s="2">
        <v>306407191.47000003</v>
      </c>
    </row>
    <row r="77213" spans="1:4" x14ac:dyDescent="0.35">
      <c r="A77213" t="s">
        <v>379</v>
      </c>
      <c r="B77213" t="s">
        <v>386</v>
      </c>
      <c r="C77213" s="3">
        <v>41821</v>
      </c>
      <c r="D77213" s="2">
        <v>220682373.61000001</v>
      </c>
    </row>
    <row r="77214" spans="1:4" x14ac:dyDescent="0.35">
      <c r="A77214" t="s">
        <v>379</v>
      </c>
      <c r="B77214" t="s">
        <v>386</v>
      </c>
      <c r="C77214" s="3">
        <v>41852</v>
      </c>
      <c r="D77214" s="2">
        <v>234882648.21000001</v>
      </c>
    </row>
    <row r="77215" spans="1:4" x14ac:dyDescent="0.35">
      <c r="A77215" t="s">
        <v>379</v>
      </c>
      <c r="B77215" t="s">
        <v>386</v>
      </c>
      <c r="C77215" s="3">
        <v>41883</v>
      </c>
      <c r="D77215" s="2">
        <v>230881927.12</v>
      </c>
    </row>
    <row r="77216" spans="1:4" x14ac:dyDescent="0.35">
      <c r="A77216" t="s">
        <v>379</v>
      </c>
      <c r="B77216" t="s">
        <v>386</v>
      </c>
      <c r="C77216" s="3">
        <v>41913</v>
      </c>
      <c r="D77216" s="2">
        <v>226933751.88</v>
      </c>
    </row>
    <row r="77217" spans="1:4" x14ac:dyDescent="0.35">
      <c r="A77217" t="s">
        <v>379</v>
      </c>
      <c r="B77217" t="s">
        <v>386</v>
      </c>
      <c r="C77217" s="3">
        <v>41944</v>
      </c>
      <c r="D77217" s="2">
        <v>211214645.91999999</v>
      </c>
    </row>
    <row r="77218" spans="1:4" x14ac:dyDescent="0.35">
      <c r="A77218" t="s">
        <v>379</v>
      </c>
      <c r="B77218" t="s">
        <v>386</v>
      </c>
      <c r="C77218" s="3">
        <v>41974</v>
      </c>
      <c r="D77218" s="2">
        <v>220338629.90000001</v>
      </c>
    </row>
    <row r="77219" spans="1:4" x14ac:dyDescent="0.35">
      <c r="A77219" t="s">
        <v>379</v>
      </c>
      <c r="B77219" t="s">
        <v>386</v>
      </c>
      <c r="C77219" s="3">
        <v>42005</v>
      </c>
      <c r="D77219" s="2">
        <v>209416540.38999999</v>
      </c>
    </row>
    <row r="77220" spans="1:4" x14ac:dyDescent="0.35">
      <c r="A77220" t="s">
        <v>379</v>
      </c>
      <c r="B77220" t="s">
        <v>386</v>
      </c>
      <c r="C77220" s="3">
        <v>42036</v>
      </c>
      <c r="D77220" s="2">
        <v>180564150.27000001</v>
      </c>
    </row>
    <row r="77221" spans="1:4" x14ac:dyDescent="0.35">
      <c r="A77221" t="s">
        <v>379</v>
      </c>
      <c r="B77221" t="s">
        <v>386</v>
      </c>
      <c r="C77221" s="3">
        <v>42064</v>
      </c>
      <c r="D77221" s="2">
        <v>201559820.41999999</v>
      </c>
    </row>
    <row r="77222" spans="1:4" x14ac:dyDescent="0.35">
      <c r="A77222" t="s">
        <v>379</v>
      </c>
      <c r="B77222" t="s">
        <v>386</v>
      </c>
      <c r="C77222" s="3">
        <v>42095</v>
      </c>
      <c r="D77222" s="2">
        <v>159686481.99000001</v>
      </c>
    </row>
    <row r="77223" spans="1:4" x14ac:dyDescent="0.35">
      <c r="A77223" t="s">
        <v>379</v>
      </c>
      <c r="B77223" t="s">
        <v>386</v>
      </c>
      <c r="C77223" s="3">
        <v>42125</v>
      </c>
      <c r="D77223" s="2">
        <v>145206754.96000001</v>
      </c>
    </row>
    <row r="77224" spans="1:4" x14ac:dyDescent="0.35">
      <c r="A77224" t="s">
        <v>379</v>
      </c>
      <c r="B77224" t="s">
        <v>386</v>
      </c>
      <c r="C77224" s="3">
        <v>42156</v>
      </c>
      <c r="D77224" s="2">
        <v>151833983.13999999</v>
      </c>
    </row>
    <row r="77225" spans="1:4" x14ac:dyDescent="0.35">
      <c r="A77225" t="s">
        <v>379</v>
      </c>
      <c r="B77225" t="s">
        <v>386</v>
      </c>
      <c r="C77225" s="3">
        <v>42186</v>
      </c>
      <c r="D77225" s="2">
        <v>329434440.07999998</v>
      </c>
    </row>
    <row r="77226" spans="1:4" x14ac:dyDescent="0.35">
      <c r="A77226" t="s">
        <v>379</v>
      </c>
      <c r="B77226" t="s">
        <v>386</v>
      </c>
      <c r="C77226" s="3">
        <v>42217</v>
      </c>
      <c r="D77226" s="2">
        <v>190115833.55000001</v>
      </c>
    </row>
    <row r="77227" spans="1:4" x14ac:dyDescent="0.35">
      <c r="A77227" t="s">
        <v>379</v>
      </c>
      <c r="B77227" t="s">
        <v>386</v>
      </c>
      <c r="C77227" s="3">
        <v>42248</v>
      </c>
      <c r="D77227" s="2">
        <v>158241513.97</v>
      </c>
    </row>
    <row r="77228" spans="1:4" x14ac:dyDescent="0.35">
      <c r="A77228" t="s">
        <v>379</v>
      </c>
      <c r="B77228" t="s">
        <v>386</v>
      </c>
      <c r="C77228" s="3">
        <v>42278</v>
      </c>
      <c r="D77228" s="2">
        <v>142617078.08000001</v>
      </c>
    </row>
    <row r="77229" spans="1:4" x14ac:dyDescent="0.35">
      <c r="A77229" t="s">
        <v>379</v>
      </c>
      <c r="B77229" t="s">
        <v>386</v>
      </c>
      <c r="C77229" s="3">
        <v>42309</v>
      </c>
      <c r="D77229" s="2">
        <v>175011112.56999999</v>
      </c>
    </row>
    <row r="77230" spans="1:4" x14ac:dyDescent="0.35">
      <c r="A77230" t="s">
        <v>379</v>
      </c>
      <c r="B77230" t="s">
        <v>386</v>
      </c>
      <c r="C77230" s="3">
        <v>42339</v>
      </c>
      <c r="D77230" s="2">
        <v>136422226.5</v>
      </c>
    </row>
    <row r="77231" spans="1:4" x14ac:dyDescent="0.35">
      <c r="A77231" t="s">
        <v>379</v>
      </c>
      <c r="B77231" t="s">
        <v>386</v>
      </c>
      <c r="C77231" s="3">
        <v>42370</v>
      </c>
      <c r="D77231" s="2">
        <v>153779525.59</v>
      </c>
    </row>
    <row r="77232" spans="1:4" x14ac:dyDescent="0.35">
      <c r="A77232" t="s">
        <v>379</v>
      </c>
      <c r="B77232" t="s">
        <v>386</v>
      </c>
      <c r="C77232" s="3">
        <v>42401</v>
      </c>
      <c r="D77232" s="2">
        <v>138938263.40000001</v>
      </c>
    </row>
    <row r="77233" spans="1:4" x14ac:dyDescent="0.35">
      <c r="A77233" t="s">
        <v>379</v>
      </c>
      <c r="B77233" t="s">
        <v>386</v>
      </c>
      <c r="C77233" s="3">
        <v>42430</v>
      </c>
      <c r="D77233" s="2">
        <v>129578140.92</v>
      </c>
    </row>
    <row r="77234" spans="1:4" x14ac:dyDescent="0.35">
      <c r="A77234" t="s">
        <v>379</v>
      </c>
      <c r="B77234" t="s">
        <v>386</v>
      </c>
      <c r="C77234" s="3">
        <v>42461</v>
      </c>
      <c r="D77234" s="2">
        <v>115628527.53</v>
      </c>
    </row>
    <row r="77235" spans="1:4" x14ac:dyDescent="0.35">
      <c r="A77235" t="s">
        <v>379</v>
      </c>
      <c r="B77235" t="s">
        <v>386</v>
      </c>
      <c r="C77235" s="3">
        <v>42491</v>
      </c>
      <c r="D77235" s="2">
        <v>110419189.59999999</v>
      </c>
    </row>
    <row r="77236" spans="1:4" x14ac:dyDescent="0.35">
      <c r="A77236" t="s">
        <v>379</v>
      </c>
      <c r="B77236" t="s">
        <v>386</v>
      </c>
      <c r="C77236" s="3">
        <v>42522</v>
      </c>
      <c r="D77236" s="2">
        <v>118188935.25</v>
      </c>
    </row>
    <row r="77237" spans="1:4" x14ac:dyDescent="0.35">
      <c r="A77237" t="s">
        <v>379</v>
      </c>
      <c r="B77237" t="s">
        <v>386</v>
      </c>
      <c r="C77237" s="3">
        <v>42552</v>
      </c>
      <c r="D77237" s="2">
        <v>210865646.53</v>
      </c>
    </row>
    <row r="77238" spans="1:4" x14ac:dyDescent="0.35">
      <c r="A77238" t="s">
        <v>379</v>
      </c>
      <c r="B77238" t="s">
        <v>386</v>
      </c>
      <c r="C77238" s="3">
        <v>42583</v>
      </c>
      <c r="D77238" s="2">
        <v>184393623.71000001</v>
      </c>
    </row>
    <row r="77239" spans="1:4" x14ac:dyDescent="0.35">
      <c r="A77239" t="s">
        <v>379</v>
      </c>
      <c r="B77239" t="s">
        <v>386</v>
      </c>
      <c r="C77239" s="3">
        <v>42614</v>
      </c>
      <c r="D77239" s="2">
        <v>190327712.83000001</v>
      </c>
    </row>
    <row r="77240" spans="1:4" x14ac:dyDescent="0.35">
      <c r="A77240" t="s">
        <v>379</v>
      </c>
      <c r="B77240" t="s">
        <v>386</v>
      </c>
      <c r="C77240" s="3">
        <v>42644</v>
      </c>
      <c r="D77240" s="2">
        <v>157360553.24000001</v>
      </c>
    </row>
    <row r="77241" spans="1:4" x14ac:dyDescent="0.35">
      <c r="A77241" t="s">
        <v>379</v>
      </c>
      <c r="B77241" t="s">
        <v>386</v>
      </c>
      <c r="C77241" s="3">
        <v>42675</v>
      </c>
      <c r="D77241" s="2">
        <v>157765332.78999999</v>
      </c>
    </row>
    <row r="77242" spans="1:4" x14ac:dyDescent="0.35">
      <c r="A77242" t="s">
        <v>379</v>
      </c>
      <c r="B77242" t="s">
        <v>386</v>
      </c>
      <c r="C77242" s="3">
        <v>42705</v>
      </c>
      <c r="D77242" s="2">
        <v>151357159.22999999</v>
      </c>
    </row>
    <row r="77243" spans="1:4" x14ac:dyDescent="0.35">
      <c r="A77243" t="s">
        <v>379</v>
      </c>
      <c r="B77243" t="s">
        <v>386</v>
      </c>
      <c r="C77243" s="3">
        <v>42736</v>
      </c>
      <c r="D77243" s="2">
        <v>157022403.21000001</v>
      </c>
    </row>
    <row r="77244" spans="1:4" x14ac:dyDescent="0.35">
      <c r="A77244" t="s">
        <v>379</v>
      </c>
      <c r="B77244" t="s">
        <v>386</v>
      </c>
      <c r="C77244" s="3">
        <v>42767</v>
      </c>
      <c r="D77244" s="2">
        <v>177966019.71000001</v>
      </c>
    </row>
    <row r="77245" spans="1:4" x14ac:dyDescent="0.35">
      <c r="A77245" t="s">
        <v>379</v>
      </c>
      <c r="B77245" t="s">
        <v>386</v>
      </c>
      <c r="C77245" s="3">
        <v>42795</v>
      </c>
      <c r="D77245" s="2">
        <v>161308246.52000001</v>
      </c>
    </row>
    <row r="77246" spans="1:4" x14ac:dyDescent="0.35">
      <c r="A77246" t="s">
        <v>379</v>
      </c>
      <c r="B77246" t="s">
        <v>386</v>
      </c>
      <c r="C77246" s="3">
        <v>42826</v>
      </c>
      <c r="D77246" s="2">
        <v>176746719.91999999</v>
      </c>
    </row>
    <row r="77247" spans="1:4" x14ac:dyDescent="0.35">
      <c r="A77247" t="s">
        <v>379</v>
      </c>
      <c r="B77247" t="s">
        <v>386</v>
      </c>
      <c r="C77247" s="3">
        <v>42856</v>
      </c>
      <c r="D77247" s="2">
        <v>160149497.63999999</v>
      </c>
    </row>
    <row r="77248" spans="1:4" x14ac:dyDescent="0.35">
      <c r="A77248" t="s">
        <v>379</v>
      </c>
      <c r="B77248" t="s">
        <v>386</v>
      </c>
      <c r="C77248" s="3">
        <v>42887</v>
      </c>
      <c r="D77248" s="2">
        <v>177086825.56</v>
      </c>
    </row>
    <row r="77249" spans="1:4" x14ac:dyDescent="0.35">
      <c r="A77249" t="s">
        <v>379</v>
      </c>
      <c r="B77249" t="s">
        <v>386</v>
      </c>
      <c r="C77249" s="3">
        <v>42917</v>
      </c>
      <c r="D77249" s="2">
        <v>248523029.06</v>
      </c>
    </row>
    <row r="77250" spans="1:4" x14ac:dyDescent="0.35">
      <c r="A77250" t="s">
        <v>379</v>
      </c>
      <c r="B77250" t="s">
        <v>386</v>
      </c>
      <c r="C77250" s="3">
        <v>42948</v>
      </c>
      <c r="D77250" s="2">
        <v>179582239.25</v>
      </c>
    </row>
    <row r="77251" spans="1:4" x14ac:dyDescent="0.35">
      <c r="A77251" t="s">
        <v>379</v>
      </c>
      <c r="B77251" t="s">
        <v>386</v>
      </c>
      <c r="C77251" s="3">
        <v>42979</v>
      </c>
      <c r="D77251" s="2">
        <v>240558921.53999999</v>
      </c>
    </row>
    <row r="77252" spans="1:4" x14ac:dyDescent="0.35">
      <c r="A77252" t="s">
        <v>379</v>
      </c>
      <c r="B77252" t="s">
        <v>386</v>
      </c>
      <c r="C77252" s="3">
        <v>43009</v>
      </c>
      <c r="D77252" s="2">
        <v>210873886.44</v>
      </c>
    </row>
    <row r="77253" spans="1:4" x14ac:dyDescent="0.35">
      <c r="A77253" t="s">
        <v>379</v>
      </c>
      <c r="B77253" t="s">
        <v>386</v>
      </c>
      <c r="C77253" s="3">
        <v>43040</v>
      </c>
      <c r="D77253" s="2">
        <v>198755350.38</v>
      </c>
    </row>
    <row r="77254" spans="1:4" x14ac:dyDescent="0.35">
      <c r="A77254" t="s">
        <v>379</v>
      </c>
      <c r="B77254" t="s">
        <v>386</v>
      </c>
      <c r="C77254" s="3">
        <v>43070</v>
      </c>
      <c r="D77254" s="2">
        <v>224108255.27000001</v>
      </c>
    </row>
    <row r="77255" spans="1:4" x14ac:dyDescent="0.35">
      <c r="A77255" t="s">
        <v>379</v>
      </c>
      <c r="B77255" t="s">
        <v>386</v>
      </c>
      <c r="C77255" s="3">
        <v>43101</v>
      </c>
      <c r="D77255" s="2">
        <v>239437536.99000001</v>
      </c>
    </row>
    <row r="77256" spans="1:4" x14ac:dyDescent="0.35">
      <c r="A77256" t="s">
        <v>379</v>
      </c>
      <c r="B77256" t="s">
        <v>386</v>
      </c>
      <c r="C77256" s="3">
        <v>43132</v>
      </c>
      <c r="D77256" s="2">
        <v>234130286.28999999</v>
      </c>
    </row>
    <row r="77257" spans="1:4" x14ac:dyDescent="0.35">
      <c r="A77257" t="s">
        <v>379</v>
      </c>
      <c r="B77257" t="s">
        <v>386</v>
      </c>
      <c r="C77257" s="3">
        <v>43160</v>
      </c>
      <c r="D77257" s="2">
        <v>235907494.12</v>
      </c>
    </row>
    <row r="77258" spans="1:4" x14ac:dyDescent="0.35">
      <c r="A77258" t="s">
        <v>379</v>
      </c>
      <c r="B77258" t="s">
        <v>386</v>
      </c>
      <c r="C77258" s="3">
        <v>43191</v>
      </c>
      <c r="D77258" s="2">
        <v>232160261.11000001</v>
      </c>
    </row>
    <row r="77259" spans="1:4" x14ac:dyDescent="0.35">
      <c r="A77259" t="s">
        <v>379</v>
      </c>
      <c r="B77259" t="s">
        <v>386</v>
      </c>
      <c r="C77259" s="3">
        <v>43221</v>
      </c>
      <c r="D77259" s="2">
        <v>248519930.41999999</v>
      </c>
    </row>
    <row r="77260" spans="1:4" x14ac:dyDescent="0.35">
      <c r="A77260" t="s">
        <v>379</v>
      </c>
      <c r="B77260" t="s">
        <v>386</v>
      </c>
      <c r="C77260" s="3">
        <v>43252</v>
      </c>
      <c r="D77260" s="2">
        <v>246829380.75</v>
      </c>
    </row>
    <row r="77261" spans="1:4" x14ac:dyDescent="0.35">
      <c r="A77261" t="s">
        <v>379</v>
      </c>
      <c r="B77261" t="s">
        <v>386</v>
      </c>
      <c r="C77261" s="3">
        <v>43282</v>
      </c>
      <c r="D77261" s="2">
        <v>266904519.13</v>
      </c>
    </row>
    <row r="77262" spans="1:4" x14ac:dyDescent="0.35">
      <c r="A77262" t="s">
        <v>379</v>
      </c>
      <c r="B77262" t="s">
        <v>386</v>
      </c>
      <c r="C77262" s="3">
        <v>43313</v>
      </c>
      <c r="D77262" s="2">
        <v>252391317.81</v>
      </c>
    </row>
    <row r="77263" spans="1:4" x14ac:dyDescent="0.35">
      <c r="A77263" t="s">
        <v>379</v>
      </c>
      <c r="B77263" t="s">
        <v>386</v>
      </c>
      <c r="C77263" s="3">
        <v>43344</v>
      </c>
      <c r="D77263" s="2">
        <v>261679175.25999999</v>
      </c>
    </row>
    <row r="77264" spans="1:4" x14ac:dyDescent="0.35">
      <c r="A77264" t="s">
        <v>379</v>
      </c>
      <c r="B77264" t="s">
        <v>386</v>
      </c>
      <c r="C77264" s="3">
        <v>43374</v>
      </c>
      <c r="D77264" s="2">
        <v>253359225.80000001</v>
      </c>
    </row>
    <row r="77265" spans="1:4" x14ac:dyDescent="0.35">
      <c r="A77265" t="s">
        <v>379</v>
      </c>
      <c r="B77265" t="s">
        <v>386</v>
      </c>
      <c r="C77265" s="3">
        <v>43405</v>
      </c>
      <c r="D77265" s="2">
        <v>264322571.47999999</v>
      </c>
    </row>
    <row r="77266" spans="1:4" x14ac:dyDescent="0.35">
      <c r="A77266" t="s">
        <v>379</v>
      </c>
      <c r="B77266" t="s">
        <v>386</v>
      </c>
      <c r="C77266" s="3">
        <v>43435</v>
      </c>
      <c r="D77266" s="2">
        <v>278241970.05000001</v>
      </c>
    </row>
    <row r="77267" spans="1:4" x14ac:dyDescent="0.35">
      <c r="A77267" t="s">
        <v>379</v>
      </c>
      <c r="B77267" t="s">
        <v>386</v>
      </c>
      <c r="C77267" s="3">
        <v>43466</v>
      </c>
      <c r="D77267" s="2">
        <v>246408998.63</v>
      </c>
    </row>
    <row r="77268" spans="1:4" x14ac:dyDescent="0.35">
      <c r="A77268" t="s">
        <v>379</v>
      </c>
      <c r="B77268" t="s">
        <v>386</v>
      </c>
      <c r="C77268" s="3">
        <v>43497</v>
      </c>
      <c r="D77268" s="2">
        <v>229729667.00999999</v>
      </c>
    </row>
    <row r="77269" spans="1:4" x14ac:dyDescent="0.35">
      <c r="A77269" t="s">
        <v>379</v>
      </c>
      <c r="B77269" t="s">
        <v>386</v>
      </c>
      <c r="C77269" s="3">
        <v>43525</v>
      </c>
      <c r="D77269" s="2">
        <v>228344960.05000001</v>
      </c>
    </row>
    <row r="77270" spans="1:4" x14ac:dyDescent="0.35">
      <c r="A77270" t="s">
        <v>379</v>
      </c>
      <c r="B77270" t="s">
        <v>386</v>
      </c>
      <c r="C77270" s="3">
        <v>43556</v>
      </c>
      <c r="D77270" s="2">
        <v>227046726.97</v>
      </c>
    </row>
    <row r="77271" spans="1:4" x14ac:dyDescent="0.35">
      <c r="A77271" t="s">
        <v>379</v>
      </c>
      <c r="B77271" t="s">
        <v>386</v>
      </c>
      <c r="C77271" s="3">
        <v>43586</v>
      </c>
      <c r="D77271" s="2">
        <v>253490594.5</v>
      </c>
    </row>
    <row r="77272" spans="1:4" x14ac:dyDescent="0.35">
      <c r="A77272" t="s">
        <v>379</v>
      </c>
      <c r="B77272" t="s">
        <v>386</v>
      </c>
      <c r="C77272" s="3">
        <v>43617</v>
      </c>
      <c r="D77272" s="2">
        <v>272514407.12</v>
      </c>
    </row>
    <row r="77273" spans="1:4" x14ac:dyDescent="0.35">
      <c r="A77273" t="s">
        <v>379</v>
      </c>
      <c r="B77273" t="s">
        <v>386</v>
      </c>
      <c r="C77273" s="3">
        <v>43647</v>
      </c>
      <c r="D77273" s="2">
        <v>259445634.96000001</v>
      </c>
    </row>
    <row r="77274" spans="1:4" x14ac:dyDescent="0.35">
      <c r="A77274" t="s">
        <v>379</v>
      </c>
      <c r="B77274" t="s">
        <v>386</v>
      </c>
      <c r="C77274" s="3">
        <v>43678</v>
      </c>
      <c r="D77274" s="2">
        <v>264907418.88999999</v>
      </c>
    </row>
    <row r="77275" spans="1:4" x14ac:dyDescent="0.35">
      <c r="A77275" t="s">
        <v>379</v>
      </c>
      <c r="B77275" t="s">
        <v>386</v>
      </c>
      <c r="C77275" s="3">
        <v>43709</v>
      </c>
      <c r="D77275" s="2">
        <v>255041638.66999999</v>
      </c>
    </row>
    <row r="77276" spans="1:4" x14ac:dyDescent="0.35">
      <c r="A77276" t="s">
        <v>379</v>
      </c>
      <c r="B77276" t="s">
        <v>386</v>
      </c>
      <c r="C77276" s="3">
        <v>43739</v>
      </c>
      <c r="D77276" s="2">
        <v>261745897.09</v>
      </c>
    </row>
    <row r="77277" spans="1:4" x14ac:dyDescent="0.35">
      <c r="A77277" t="s">
        <v>379</v>
      </c>
      <c r="B77277" t="s">
        <v>386</v>
      </c>
      <c r="C77277" s="3">
        <v>43770</v>
      </c>
      <c r="D77277" s="2">
        <v>239679947.72999999</v>
      </c>
    </row>
    <row r="77278" spans="1:4" x14ac:dyDescent="0.35">
      <c r="A77278" t="s">
        <v>379</v>
      </c>
      <c r="B77278" t="s">
        <v>386</v>
      </c>
      <c r="C77278" s="3">
        <v>43800</v>
      </c>
      <c r="D77278" s="2">
        <v>258962136.87</v>
      </c>
    </row>
    <row r="77279" spans="1:4" x14ac:dyDescent="0.35">
      <c r="A77279" t="s">
        <v>379</v>
      </c>
      <c r="B77279" t="s">
        <v>386</v>
      </c>
      <c r="C77279" s="3">
        <v>43831</v>
      </c>
      <c r="D77279" s="2">
        <v>239067181.90000001</v>
      </c>
    </row>
    <row r="77280" spans="1:4" x14ac:dyDescent="0.35">
      <c r="A77280" t="s">
        <v>379</v>
      </c>
      <c r="B77280" t="s">
        <v>386</v>
      </c>
      <c r="C77280" s="3">
        <v>43862</v>
      </c>
      <c r="D77280" s="2">
        <v>213956023.84999999</v>
      </c>
    </row>
    <row r="77281" spans="1:4" x14ac:dyDescent="0.35">
      <c r="A77281" t="s">
        <v>379</v>
      </c>
      <c r="B77281" t="s">
        <v>386</v>
      </c>
      <c r="C77281" s="3">
        <v>43891</v>
      </c>
      <c r="D77281" s="2">
        <v>244213854.91</v>
      </c>
    </row>
    <row r="77282" spans="1:4" x14ac:dyDescent="0.35">
      <c r="A77282" t="s">
        <v>379</v>
      </c>
      <c r="B77282" t="s">
        <v>386</v>
      </c>
      <c r="C77282" s="3">
        <v>43922</v>
      </c>
      <c r="D77282" s="2">
        <v>226233308.5</v>
      </c>
    </row>
    <row r="77283" spans="1:4" x14ac:dyDescent="0.35">
      <c r="A77283" t="s">
        <v>379</v>
      </c>
      <c r="B77283" t="s">
        <v>386</v>
      </c>
      <c r="C77283" s="3">
        <v>43952</v>
      </c>
      <c r="D77283" s="2">
        <v>204862790.33000001</v>
      </c>
    </row>
    <row r="77284" spans="1:4" x14ac:dyDescent="0.35">
      <c r="A77284" t="s">
        <v>379</v>
      </c>
      <c r="B77284" t="s">
        <v>386</v>
      </c>
      <c r="C77284" s="3">
        <v>43983</v>
      </c>
      <c r="D77284" s="2">
        <v>248301442.30000001</v>
      </c>
    </row>
    <row r="77285" spans="1:4" x14ac:dyDescent="0.35">
      <c r="A77285" t="s">
        <v>379</v>
      </c>
      <c r="B77285" t="s">
        <v>386</v>
      </c>
      <c r="C77285" s="3">
        <v>44013</v>
      </c>
      <c r="D77285" s="2">
        <v>256302040.93000001</v>
      </c>
    </row>
    <row r="77286" spans="1:4" x14ac:dyDescent="0.35">
      <c r="A77286" t="s">
        <v>379</v>
      </c>
      <c r="B77286" t="s">
        <v>386</v>
      </c>
      <c r="C77286" s="3">
        <v>44044</v>
      </c>
      <c r="D77286" s="2">
        <v>256337250.94999999</v>
      </c>
    </row>
    <row r="77287" spans="1:4" x14ac:dyDescent="0.35">
      <c r="A77287" t="s">
        <v>379</v>
      </c>
      <c r="B77287" t="s">
        <v>386</v>
      </c>
      <c r="C77287" s="3">
        <v>44075</v>
      </c>
      <c r="D77287" s="2">
        <v>240653517.97999999</v>
      </c>
    </row>
    <row r="77288" spans="1:4" x14ac:dyDescent="0.35">
      <c r="A77288" t="s">
        <v>379</v>
      </c>
      <c r="B77288" t="s">
        <v>386</v>
      </c>
      <c r="C77288" s="3">
        <v>44105</v>
      </c>
      <c r="D77288" s="2">
        <v>216389368.43000001</v>
      </c>
    </row>
    <row r="77289" spans="1:4" x14ac:dyDescent="0.35">
      <c r="A77289" t="s">
        <v>379</v>
      </c>
      <c r="B77289" t="s">
        <v>386</v>
      </c>
      <c r="C77289" s="3">
        <v>44136</v>
      </c>
      <c r="D77289" s="2">
        <v>216619282.16999999</v>
      </c>
    </row>
    <row r="77290" spans="1:4" x14ac:dyDescent="0.35">
      <c r="A77290" t="s">
        <v>379</v>
      </c>
      <c r="B77290" t="s">
        <v>386</v>
      </c>
      <c r="C77290" s="3">
        <v>44166</v>
      </c>
      <c r="D77290" s="2">
        <v>227433242.78999999</v>
      </c>
    </row>
    <row r="77291" spans="1:4" x14ac:dyDescent="0.35">
      <c r="A77291" t="s">
        <v>379</v>
      </c>
      <c r="B77291" t="s">
        <v>386</v>
      </c>
      <c r="C77291" s="3">
        <v>44197</v>
      </c>
      <c r="D77291" s="2">
        <v>233895459.38999999</v>
      </c>
    </row>
    <row r="77292" spans="1:4" x14ac:dyDescent="0.35">
      <c r="A77292" t="s">
        <v>379</v>
      </c>
      <c r="B77292" t="s">
        <v>386</v>
      </c>
      <c r="C77292" s="3">
        <v>44228</v>
      </c>
      <c r="D77292" s="2">
        <v>233895459.40000001</v>
      </c>
    </row>
    <row r="77293" spans="1:4" x14ac:dyDescent="0.35">
      <c r="A77293" t="s">
        <v>379</v>
      </c>
      <c r="B77293" t="s">
        <v>386</v>
      </c>
      <c r="C77293" s="3">
        <v>44256</v>
      </c>
      <c r="D77293">
        <v>0</v>
      </c>
    </row>
    <row r="77294" spans="1:4" x14ac:dyDescent="0.35">
      <c r="A77294" t="s">
        <v>379</v>
      </c>
      <c r="B77294" t="s">
        <v>386</v>
      </c>
      <c r="C77294" s="3">
        <v>44287</v>
      </c>
      <c r="D77294">
        <v>0</v>
      </c>
    </row>
    <row r="77295" spans="1:4" x14ac:dyDescent="0.35">
      <c r="A77295" t="s">
        <v>379</v>
      </c>
      <c r="B77295" t="s">
        <v>386</v>
      </c>
      <c r="C77295" s="3">
        <v>44317</v>
      </c>
      <c r="D77295">
        <v>0</v>
      </c>
    </row>
    <row r="77296" spans="1:4" x14ac:dyDescent="0.35">
      <c r="A77296" t="s">
        <v>379</v>
      </c>
      <c r="B77296" t="s">
        <v>386</v>
      </c>
      <c r="C77296" s="3">
        <v>44348</v>
      </c>
      <c r="D77296">
        <v>0</v>
      </c>
    </row>
    <row r="77297" spans="1:4" x14ac:dyDescent="0.35">
      <c r="A77297" t="s">
        <v>379</v>
      </c>
      <c r="B77297" t="s">
        <v>386</v>
      </c>
      <c r="C77297" s="3">
        <v>44378</v>
      </c>
      <c r="D77297">
        <v>0</v>
      </c>
    </row>
    <row r="77298" spans="1:4" x14ac:dyDescent="0.35">
      <c r="A77298" t="s">
        <v>379</v>
      </c>
      <c r="B77298" t="s">
        <v>386</v>
      </c>
      <c r="C77298" s="3">
        <v>44409</v>
      </c>
      <c r="D77298">
        <v>0</v>
      </c>
    </row>
    <row r="77299" spans="1:4" x14ac:dyDescent="0.35">
      <c r="A77299" t="s">
        <v>379</v>
      </c>
      <c r="B77299" t="s">
        <v>386</v>
      </c>
      <c r="C77299" s="3">
        <v>44440</v>
      </c>
      <c r="D77299">
        <v>0</v>
      </c>
    </row>
    <row r="77300" spans="1:4" x14ac:dyDescent="0.35">
      <c r="A77300" t="s">
        <v>379</v>
      </c>
      <c r="B77300" t="s">
        <v>386</v>
      </c>
      <c r="C77300" s="3">
        <v>44470</v>
      </c>
      <c r="D77300">
        <v>0</v>
      </c>
    </row>
    <row r="77301" spans="1:4" x14ac:dyDescent="0.35">
      <c r="A77301" t="s">
        <v>379</v>
      </c>
      <c r="B77301" t="s">
        <v>386</v>
      </c>
      <c r="C77301" s="3">
        <v>44501</v>
      </c>
      <c r="D77301">
        <v>0</v>
      </c>
    </row>
    <row r="77302" spans="1:4" x14ac:dyDescent="0.35">
      <c r="A77302" t="s">
        <v>379</v>
      </c>
      <c r="B77302" t="s">
        <v>386</v>
      </c>
      <c r="C77302" s="3">
        <v>44531</v>
      </c>
      <c r="D77302" s="2">
        <v>253455564.90000001</v>
      </c>
    </row>
    <row r="77303" spans="1:4" x14ac:dyDescent="0.35">
      <c r="A77303" t="s">
        <v>379</v>
      </c>
      <c r="B77303" t="s">
        <v>386</v>
      </c>
      <c r="C77303" s="3">
        <v>44562</v>
      </c>
      <c r="D77303">
        <v>280484384.60000002</v>
      </c>
    </row>
    <row r="77304" spans="1:4" x14ac:dyDescent="0.35">
      <c r="A77304" t="s">
        <v>379</v>
      </c>
      <c r="B77304" t="s">
        <v>386</v>
      </c>
      <c r="C77304" s="3">
        <v>44593</v>
      </c>
      <c r="D77304">
        <v>188622531.30000001</v>
      </c>
    </row>
    <row r="77305" spans="1:4" x14ac:dyDescent="0.35">
      <c r="A77305" t="s">
        <v>379</v>
      </c>
      <c r="B77305" t="s">
        <v>386</v>
      </c>
      <c r="C77305" s="3">
        <v>44621</v>
      </c>
      <c r="D77305">
        <v>238186403.40000001</v>
      </c>
    </row>
    <row r="77306" spans="1:4" x14ac:dyDescent="0.35">
      <c r="A77306" t="s">
        <v>379</v>
      </c>
      <c r="B77306" t="s">
        <v>386</v>
      </c>
      <c r="C77306" s="3">
        <v>44652</v>
      </c>
      <c r="D77306">
        <v>285932848.89999998</v>
      </c>
    </row>
    <row r="77307" spans="1:4" x14ac:dyDescent="0.35">
      <c r="A77307" t="s">
        <v>379</v>
      </c>
      <c r="B77307" t="s">
        <v>386</v>
      </c>
      <c r="C77307" s="3">
        <v>44682</v>
      </c>
      <c r="D77307">
        <v>254559447.09999999</v>
      </c>
    </row>
    <row r="77308" spans="1:4" x14ac:dyDescent="0.35">
      <c r="A77308" t="s">
        <v>379</v>
      </c>
      <c r="B77308" t="s">
        <v>386</v>
      </c>
      <c r="C77308" s="3">
        <v>44713</v>
      </c>
      <c r="D77308">
        <v>294861155.19999999</v>
      </c>
    </row>
    <row r="77309" spans="1:4" x14ac:dyDescent="0.35">
      <c r="A77309" t="s">
        <v>379</v>
      </c>
      <c r="B77309" t="s">
        <v>386</v>
      </c>
      <c r="C77309" s="3">
        <v>44743</v>
      </c>
      <c r="D77309">
        <v>314141108.5</v>
      </c>
    </row>
    <row r="77310" spans="1:4" x14ac:dyDescent="0.35">
      <c r="A77310" t="s">
        <v>379</v>
      </c>
      <c r="B77310" t="s">
        <v>386</v>
      </c>
      <c r="C77310" s="3">
        <v>44774</v>
      </c>
      <c r="D77310">
        <v>368178634.5</v>
      </c>
    </row>
    <row r="77311" spans="1:4" x14ac:dyDescent="0.35">
      <c r="A77311" t="s">
        <v>379</v>
      </c>
      <c r="B77311" t="s">
        <v>386</v>
      </c>
      <c r="C77311" s="3">
        <v>44805</v>
      </c>
      <c r="D77311">
        <v>278045139.10000002</v>
      </c>
    </row>
    <row r="77312" spans="1:4" x14ac:dyDescent="0.35">
      <c r="A77312" t="s">
        <v>379</v>
      </c>
      <c r="B77312" t="s">
        <v>386</v>
      </c>
      <c r="C77312" s="3">
        <v>44835</v>
      </c>
      <c r="D77312">
        <v>295094602.19999999</v>
      </c>
    </row>
    <row r="77313" spans="1:4" x14ac:dyDescent="0.35">
      <c r="A77313" t="s">
        <v>379</v>
      </c>
      <c r="B77313" t="s">
        <v>386</v>
      </c>
      <c r="C77313" s="3">
        <v>44866</v>
      </c>
      <c r="D77313">
        <v>302066017.69999999</v>
      </c>
    </row>
    <row r="77314" spans="1:4" x14ac:dyDescent="0.35">
      <c r="A77314" t="s">
        <v>379</v>
      </c>
      <c r="B77314" t="s">
        <v>386</v>
      </c>
      <c r="C77314" s="3">
        <v>44896</v>
      </c>
      <c r="D77314">
        <v>350334510.19999999</v>
      </c>
    </row>
    <row r="77315" spans="1:4" x14ac:dyDescent="0.35">
      <c r="A77315" t="s">
        <v>379</v>
      </c>
      <c r="B77315" t="s">
        <v>386</v>
      </c>
      <c r="C77315" s="3">
        <v>44927</v>
      </c>
      <c r="D77315">
        <v>383505582.19999999</v>
      </c>
    </row>
    <row r="77316" spans="1:4" x14ac:dyDescent="0.35">
      <c r="A77316" t="s">
        <v>379</v>
      </c>
      <c r="B77316" t="s">
        <v>386</v>
      </c>
      <c r="C77316" s="3">
        <v>44958</v>
      </c>
      <c r="D77316">
        <v>268874014.10000002</v>
      </c>
    </row>
    <row r="77317" spans="1:4" x14ac:dyDescent="0.35">
      <c r="A77317" t="s">
        <v>379</v>
      </c>
      <c r="B77317" t="s">
        <v>386</v>
      </c>
      <c r="C77317" s="3">
        <v>44986</v>
      </c>
      <c r="D77317" s="2">
        <v>260760954.36000001</v>
      </c>
    </row>
    <row r="77318" spans="1:4" x14ac:dyDescent="0.35">
      <c r="A77318" t="s">
        <v>379</v>
      </c>
      <c r="B77318" t="s">
        <v>386</v>
      </c>
      <c r="C77318" s="3">
        <v>45017</v>
      </c>
      <c r="D77318" s="2">
        <v>290861355.5</v>
      </c>
    </row>
    <row r="77319" spans="1:4" x14ac:dyDescent="0.35">
      <c r="A77319" t="s">
        <v>379</v>
      </c>
      <c r="B77319" t="s">
        <v>386</v>
      </c>
      <c r="C77319" s="3">
        <v>45047</v>
      </c>
      <c r="D77319" s="2">
        <v>360561143.47000003</v>
      </c>
    </row>
    <row r="77320" spans="1:4" x14ac:dyDescent="0.35">
      <c r="A77320" t="s">
        <v>379</v>
      </c>
      <c r="B77320" t="s">
        <v>386</v>
      </c>
      <c r="C77320" s="3">
        <v>45078</v>
      </c>
      <c r="D77320" s="2">
        <v>379698801.37</v>
      </c>
    </row>
    <row r="77321" spans="1:4" x14ac:dyDescent="0.35">
      <c r="A77321" t="s">
        <v>379</v>
      </c>
      <c r="B77321" t="s">
        <v>386</v>
      </c>
      <c r="C77321" s="3">
        <v>45108</v>
      </c>
      <c r="D77321" s="2">
        <v>370574731.62</v>
      </c>
    </row>
    <row r="77322" spans="1:4" x14ac:dyDescent="0.35">
      <c r="A77322" t="s">
        <v>379</v>
      </c>
      <c r="B77322" t="s">
        <v>386</v>
      </c>
      <c r="C77322" s="3">
        <v>45139</v>
      </c>
      <c r="D77322" s="2">
        <v>405701043.07999998</v>
      </c>
    </row>
    <row r="77323" spans="1:4" x14ac:dyDescent="0.35">
      <c r="A77323" t="s">
        <v>379</v>
      </c>
      <c r="B77323" t="s">
        <v>386</v>
      </c>
      <c r="C77323" s="3">
        <v>45170</v>
      </c>
      <c r="D77323" s="2">
        <v>448897183.06999999</v>
      </c>
    </row>
    <row r="77324" spans="1:4" x14ac:dyDescent="0.35">
      <c r="A77324" t="s">
        <v>379</v>
      </c>
      <c r="B77324" t="s">
        <v>386</v>
      </c>
      <c r="C77324" s="3">
        <v>45200</v>
      </c>
      <c r="D77324" s="2">
        <v>356718297.63999999</v>
      </c>
    </row>
    <row r="77325" spans="1:4" x14ac:dyDescent="0.35">
      <c r="A77325" t="s">
        <v>379</v>
      </c>
      <c r="B77325" t="s">
        <v>386</v>
      </c>
      <c r="C77325" s="3">
        <v>45231</v>
      </c>
      <c r="D77325" s="2">
        <v>401381745.24000001</v>
      </c>
    </row>
    <row r="77326" spans="1:4" x14ac:dyDescent="0.35">
      <c r="A77326" t="s">
        <v>379</v>
      </c>
      <c r="B77326" t="s">
        <v>386</v>
      </c>
      <c r="C77326" s="3">
        <v>45261</v>
      </c>
      <c r="D77326" s="2">
        <v>445951175.85000002</v>
      </c>
    </row>
    <row r="77327" spans="1:4" x14ac:dyDescent="0.35">
      <c r="A77327" t="s">
        <v>379</v>
      </c>
      <c r="B77327" t="s">
        <v>386</v>
      </c>
      <c r="C77327" s="3">
        <v>45292</v>
      </c>
      <c r="D77327" s="2">
        <v>486445749.5</v>
      </c>
    </row>
    <row r="77328" spans="1:4" x14ac:dyDescent="0.35">
      <c r="A77328" t="s">
        <v>379</v>
      </c>
      <c r="B77328" t="s">
        <v>386</v>
      </c>
      <c r="C77328" s="3">
        <v>45323</v>
      </c>
      <c r="D77328" s="2">
        <v>472040736.67000002</v>
      </c>
    </row>
    <row r="77329" spans="1:4" x14ac:dyDescent="0.35">
      <c r="A77329" t="s">
        <v>379</v>
      </c>
      <c r="B77329" t="s">
        <v>386</v>
      </c>
      <c r="C77329" s="3">
        <v>45352</v>
      </c>
      <c r="D77329" s="2">
        <v>448691430.39999998</v>
      </c>
    </row>
    <row r="77330" spans="1:4" x14ac:dyDescent="0.35">
      <c r="A77330" t="s">
        <v>379</v>
      </c>
      <c r="B77330" t="s">
        <v>386</v>
      </c>
      <c r="C77330" s="3">
        <v>45383</v>
      </c>
      <c r="D77330" s="2">
        <v>480845558.25999999</v>
      </c>
    </row>
    <row r="77331" spans="1:4" x14ac:dyDescent="0.35">
      <c r="A77331" t="s">
        <v>379</v>
      </c>
      <c r="B77331" t="s">
        <v>386</v>
      </c>
      <c r="C77331" s="3">
        <v>45413</v>
      </c>
      <c r="D77331" s="2">
        <v>506444861.93000001</v>
      </c>
    </row>
    <row r="77332" spans="1:4" x14ac:dyDescent="0.35">
      <c r="A77332" t="s">
        <v>379</v>
      </c>
      <c r="B77332" t="s">
        <v>387</v>
      </c>
      <c r="C77332" s="3">
        <v>39083</v>
      </c>
      <c r="D77332" s="2">
        <v>64215421.729999997</v>
      </c>
    </row>
    <row r="77333" spans="1:4" x14ac:dyDescent="0.35">
      <c r="A77333" t="s">
        <v>379</v>
      </c>
      <c r="B77333" t="s">
        <v>387</v>
      </c>
      <c r="C77333" s="3">
        <v>39114</v>
      </c>
      <c r="D77333" s="2">
        <v>71590258.379999995</v>
      </c>
    </row>
    <row r="77334" spans="1:4" x14ac:dyDescent="0.35">
      <c r="A77334" t="s">
        <v>379</v>
      </c>
      <c r="B77334" t="s">
        <v>387</v>
      </c>
      <c r="C77334" s="3">
        <v>39142</v>
      </c>
      <c r="D77334" s="2">
        <v>119331044.36</v>
      </c>
    </row>
    <row r="77335" spans="1:4" x14ac:dyDescent="0.35">
      <c r="A77335" t="s">
        <v>379</v>
      </c>
      <c r="B77335" t="s">
        <v>387</v>
      </c>
      <c r="C77335" s="3">
        <v>39173</v>
      </c>
      <c r="D77335" s="2">
        <v>80529859.859999999</v>
      </c>
    </row>
    <row r="77336" spans="1:4" x14ac:dyDescent="0.35">
      <c r="A77336" t="s">
        <v>379</v>
      </c>
      <c r="B77336" t="s">
        <v>387</v>
      </c>
      <c r="C77336" s="3">
        <v>39203</v>
      </c>
      <c r="D77336" s="2">
        <v>82660451.609999999</v>
      </c>
    </row>
    <row r="77337" spans="1:4" x14ac:dyDescent="0.35">
      <c r="A77337" t="s">
        <v>379</v>
      </c>
      <c r="B77337" t="s">
        <v>387</v>
      </c>
      <c r="C77337" s="3">
        <v>39234</v>
      </c>
      <c r="D77337" s="2">
        <v>83063598.540000007</v>
      </c>
    </row>
    <row r="77338" spans="1:4" x14ac:dyDescent="0.35">
      <c r="A77338" t="s">
        <v>379</v>
      </c>
      <c r="B77338" t="s">
        <v>387</v>
      </c>
      <c r="C77338" s="3">
        <v>39264</v>
      </c>
      <c r="D77338" s="2">
        <v>104984560.90000001</v>
      </c>
    </row>
    <row r="77339" spans="1:4" x14ac:dyDescent="0.35">
      <c r="A77339" t="s">
        <v>379</v>
      </c>
      <c r="B77339" t="s">
        <v>387</v>
      </c>
      <c r="C77339" s="3">
        <v>39295</v>
      </c>
      <c r="D77339" s="2">
        <v>103945622.66</v>
      </c>
    </row>
    <row r="77340" spans="1:4" x14ac:dyDescent="0.35">
      <c r="A77340" t="s">
        <v>379</v>
      </c>
      <c r="B77340" t="s">
        <v>387</v>
      </c>
      <c r="C77340" s="3">
        <v>39326</v>
      </c>
      <c r="D77340" s="2">
        <v>87303911.909999996</v>
      </c>
    </row>
    <row r="77341" spans="1:4" x14ac:dyDescent="0.35">
      <c r="A77341" t="s">
        <v>379</v>
      </c>
      <c r="B77341" t="s">
        <v>387</v>
      </c>
      <c r="C77341" s="3">
        <v>39356</v>
      </c>
      <c r="D77341" s="2">
        <v>91155150.200000003</v>
      </c>
    </row>
    <row r="77342" spans="1:4" x14ac:dyDescent="0.35">
      <c r="A77342" t="s">
        <v>379</v>
      </c>
      <c r="B77342" t="s">
        <v>387</v>
      </c>
      <c r="C77342" s="3">
        <v>39387</v>
      </c>
      <c r="D77342" s="2">
        <v>88786537.969999999</v>
      </c>
    </row>
    <row r="77343" spans="1:4" x14ac:dyDescent="0.35">
      <c r="A77343" t="s">
        <v>379</v>
      </c>
      <c r="B77343" t="s">
        <v>387</v>
      </c>
      <c r="C77343" s="3">
        <v>39417</v>
      </c>
      <c r="D77343" s="2">
        <v>93704621.819999993</v>
      </c>
    </row>
    <row r="77344" spans="1:4" x14ac:dyDescent="0.35">
      <c r="A77344" t="s">
        <v>379</v>
      </c>
      <c r="B77344" t="s">
        <v>387</v>
      </c>
      <c r="C77344" s="3">
        <v>39448</v>
      </c>
      <c r="D77344" s="2">
        <v>84996529.659999996</v>
      </c>
    </row>
    <row r="77345" spans="1:4" x14ac:dyDescent="0.35">
      <c r="A77345" t="s">
        <v>379</v>
      </c>
      <c r="B77345" t="s">
        <v>387</v>
      </c>
      <c r="C77345" s="3">
        <v>39479</v>
      </c>
      <c r="D77345" s="2">
        <v>78029722.870000005</v>
      </c>
    </row>
    <row r="77346" spans="1:4" x14ac:dyDescent="0.35">
      <c r="A77346" t="s">
        <v>379</v>
      </c>
      <c r="B77346" t="s">
        <v>387</v>
      </c>
      <c r="C77346" s="3">
        <v>39508</v>
      </c>
      <c r="D77346" s="2">
        <v>136141070.22</v>
      </c>
    </row>
    <row r="77347" spans="1:4" x14ac:dyDescent="0.35">
      <c r="A77347" t="s">
        <v>379</v>
      </c>
      <c r="B77347" t="s">
        <v>387</v>
      </c>
      <c r="C77347" s="3">
        <v>39539</v>
      </c>
      <c r="D77347" s="2">
        <v>111453121.41</v>
      </c>
    </row>
    <row r="77348" spans="1:4" x14ac:dyDescent="0.35">
      <c r="A77348" t="s">
        <v>379</v>
      </c>
      <c r="B77348" t="s">
        <v>387</v>
      </c>
      <c r="C77348" s="3">
        <v>39569</v>
      </c>
      <c r="D77348" s="2">
        <v>179710361.81999999</v>
      </c>
    </row>
    <row r="77349" spans="1:4" x14ac:dyDescent="0.35">
      <c r="A77349" t="s">
        <v>379</v>
      </c>
      <c r="B77349" t="s">
        <v>387</v>
      </c>
      <c r="C77349" s="3">
        <v>39600</v>
      </c>
      <c r="D77349" s="2">
        <v>110638632.79000001</v>
      </c>
    </row>
    <row r="77350" spans="1:4" x14ac:dyDescent="0.35">
      <c r="A77350" t="s">
        <v>379</v>
      </c>
      <c r="B77350" t="s">
        <v>387</v>
      </c>
      <c r="C77350" s="3">
        <v>39630</v>
      </c>
      <c r="D77350" s="2">
        <v>111586737.33</v>
      </c>
    </row>
    <row r="77351" spans="1:4" x14ac:dyDescent="0.35">
      <c r="A77351" t="s">
        <v>379</v>
      </c>
      <c r="B77351" t="s">
        <v>387</v>
      </c>
      <c r="C77351" s="3">
        <v>39661</v>
      </c>
      <c r="D77351" s="2">
        <v>111586737.33</v>
      </c>
    </row>
    <row r="77352" spans="1:4" x14ac:dyDescent="0.35">
      <c r="A77352" t="s">
        <v>379</v>
      </c>
      <c r="B77352" t="s">
        <v>387</v>
      </c>
      <c r="C77352" s="3">
        <v>39692</v>
      </c>
      <c r="D77352" s="2">
        <v>112727784.78</v>
      </c>
    </row>
    <row r="77353" spans="1:4" x14ac:dyDescent="0.35">
      <c r="A77353" t="s">
        <v>379</v>
      </c>
      <c r="B77353" t="s">
        <v>387</v>
      </c>
      <c r="C77353" s="3">
        <v>39722</v>
      </c>
      <c r="D77353" s="2">
        <v>108479605.56999999</v>
      </c>
    </row>
    <row r="77354" spans="1:4" x14ac:dyDescent="0.35">
      <c r="A77354" t="s">
        <v>379</v>
      </c>
      <c r="B77354" t="s">
        <v>387</v>
      </c>
      <c r="C77354" s="3">
        <v>39753</v>
      </c>
      <c r="D77354" s="2">
        <v>111747741.69</v>
      </c>
    </row>
    <row r="77355" spans="1:4" x14ac:dyDescent="0.35">
      <c r="A77355" t="s">
        <v>379</v>
      </c>
      <c r="B77355" t="s">
        <v>387</v>
      </c>
      <c r="C77355" s="3">
        <v>39783</v>
      </c>
      <c r="D77355" s="2">
        <v>111747741.69</v>
      </c>
    </row>
    <row r="77356" spans="1:4" x14ac:dyDescent="0.35">
      <c r="A77356" t="s">
        <v>379</v>
      </c>
      <c r="B77356" t="s">
        <v>387</v>
      </c>
      <c r="C77356" s="3">
        <v>39814</v>
      </c>
      <c r="D77356" s="2">
        <v>109247357.22</v>
      </c>
    </row>
    <row r="77357" spans="1:4" x14ac:dyDescent="0.35">
      <c r="A77357" t="s">
        <v>379</v>
      </c>
      <c r="B77357" t="s">
        <v>387</v>
      </c>
      <c r="C77357" s="3">
        <v>39845</v>
      </c>
      <c r="D77357" s="2">
        <v>77457021.760000005</v>
      </c>
    </row>
    <row r="77358" spans="1:4" x14ac:dyDescent="0.35">
      <c r="A77358" t="s">
        <v>379</v>
      </c>
      <c r="B77358" t="s">
        <v>387</v>
      </c>
      <c r="C77358" s="3">
        <v>39873</v>
      </c>
      <c r="D77358" s="2">
        <v>118336406.67</v>
      </c>
    </row>
    <row r="77359" spans="1:4" x14ac:dyDescent="0.35">
      <c r="A77359" t="s">
        <v>379</v>
      </c>
      <c r="B77359" t="s">
        <v>387</v>
      </c>
      <c r="C77359" s="3">
        <v>39904</v>
      </c>
      <c r="D77359" s="2">
        <v>110854650.22</v>
      </c>
    </row>
    <row r="77360" spans="1:4" x14ac:dyDescent="0.35">
      <c r="A77360" t="s">
        <v>379</v>
      </c>
      <c r="B77360" t="s">
        <v>387</v>
      </c>
      <c r="C77360" s="3">
        <v>39934</v>
      </c>
      <c r="D77360" s="2">
        <v>81400544.489999995</v>
      </c>
    </row>
    <row r="77361" spans="1:4" x14ac:dyDescent="0.35">
      <c r="A77361" t="s">
        <v>379</v>
      </c>
      <c r="B77361" t="s">
        <v>387</v>
      </c>
      <c r="C77361" s="3">
        <v>39965</v>
      </c>
      <c r="D77361" s="2">
        <v>86673329.909999996</v>
      </c>
    </row>
    <row r="77362" spans="1:4" x14ac:dyDescent="0.35">
      <c r="A77362" t="s">
        <v>379</v>
      </c>
      <c r="B77362" t="s">
        <v>387</v>
      </c>
      <c r="C77362" s="3">
        <v>39995</v>
      </c>
      <c r="D77362" s="2">
        <v>86059226.609999999</v>
      </c>
    </row>
    <row r="77363" spans="1:4" x14ac:dyDescent="0.35">
      <c r="A77363" t="s">
        <v>379</v>
      </c>
      <c r="B77363" t="s">
        <v>387</v>
      </c>
      <c r="C77363" s="3">
        <v>40026</v>
      </c>
      <c r="D77363" s="2">
        <v>166697945.91999999</v>
      </c>
    </row>
    <row r="77364" spans="1:4" x14ac:dyDescent="0.35">
      <c r="A77364" t="s">
        <v>379</v>
      </c>
      <c r="B77364" t="s">
        <v>387</v>
      </c>
      <c r="C77364" s="3">
        <v>40057</v>
      </c>
      <c r="D77364" s="2">
        <v>90434362.879999995</v>
      </c>
    </row>
    <row r="77365" spans="1:4" x14ac:dyDescent="0.35">
      <c r="A77365" t="s">
        <v>379</v>
      </c>
      <c r="B77365" t="s">
        <v>387</v>
      </c>
      <c r="C77365" s="3">
        <v>40087</v>
      </c>
      <c r="D77365" s="2">
        <v>159968688.16999999</v>
      </c>
    </row>
    <row r="77366" spans="1:4" x14ac:dyDescent="0.35">
      <c r="A77366" t="s">
        <v>379</v>
      </c>
      <c r="B77366" t="s">
        <v>387</v>
      </c>
      <c r="C77366" s="3">
        <v>40118</v>
      </c>
      <c r="D77366" s="2">
        <v>92684752.359999999</v>
      </c>
    </row>
    <row r="77367" spans="1:4" x14ac:dyDescent="0.35">
      <c r="A77367" t="s">
        <v>379</v>
      </c>
      <c r="B77367" t="s">
        <v>387</v>
      </c>
      <c r="C77367" s="3">
        <v>40148</v>
      </c>
      <c r="D77367" s="2">
        <v>96675645.049999997</v>
      </c>
    </row>
    <row r="77368" spans="1:4" x14ac:dyDescent="0.35">
      <c r="A77368" t="s">
        <v>379</v>
      </c>
      <c r="B77368" t="s">
        <v>387</v>
      </c>
      <c r="C77368" s="3">
        <v>40179</v>
      </c>
      <c r="D77368" s="2">
        <v>96486787.140000001</v>
      </c>
    </row>
    <row r="77369" spans="1:4" x14ac:dyDescent="0.35">
      <c r="A77369" t="s">
        <v>379</v>
      </c>
      <c r="B77369" t="s">
        <v>387</v>
      </c>
      <c r="C77369" s="3">
        <v>40210</v>
      </c>
      <c r="D77369" s="2">
        <v>242747265.03999999</v>
      </c>
    </row>
    <row r="77370" spans="1:4" x14ac:dyDescent="0.35">
      <c r="A77370" t="s">
        <v>379</v>
      </c>
      <c r="B77370" t="s">
        <v>387</v>
      </c>
      <c r="C77370" s="3">
        <v>40238</v>
      </c>
      <c r="D77370" s="2">
        <v>108891339.20999999</v>
      </c>
    </row>
    <row r="77371" spans="1:4" x14ac:dyDescent="0.35">
      <c r="A77371" t="s">
        <v>379</v>
      </c>
      <c r="B77371" t="s">
        <v>387</v>
      </c>
      <c r="C77371" s="3">
        <v>40269</v>
      </c>
      <c r="D77371" s="2">
        <v>77336105.829999998</v>
      </c>
    </row>
    <row r="77372" spans="1:4" x14ac:dyDescent="0.35">
      <c r="A77372" t="s">
        <v>379</v>
      </c>
      <c r="B77372" t="s">
        <v>387</v>
      </c>
      <c r="C77372" s="3">
        <v>40299</v>
      </c>
      <c r="D77372" s="2">
        <v>185236903.00999999</v>
      </c>
    </row>
    <row r="77373" spans="1:4" x14ac:dyDescent="0.35">
      <c r="A77373" t="s">
        <v>379</v>
      </c>
      <c r="B77373" t="s">
        <v>387</v>
      </c>
      <c r="C77373" s="3">
        <v>40330</v>
      </c>
      <c r="D77373" s="2">
        <v>141661559.38</v>
      </c>
    </row>
    <row r="77374" spans="1:4" x14ac:dyDescent="0.35">
      <c r="A77374" t="s">
        <v>379</v>
      </c>
      <c r="B77374" t="s">
        <v>387</v>
      </c>
      <c r="C77374" s="3">
        <v>40360</v>
      </c>
      <c r="D77374" s="2">
        <v>109521185.47</v>
      </c>
    </row>
    <row r="77375" spans="1:4" x14ac:dyDescent="0.35">
      <c r="A77375" t="s">
        <v>379</v>
      </c>
      <c r="B77375" t="s">
        <v>387</v>
      </c>
      <c r="C77375" s="3">
        <v>40391</v>
      </c>
      <c r="D77375" s="2">
        <v>210616541.30000001</v>
      </c>
    </row>
    <row r="77376" spans="1:4" x14ac:dyDescent="0.35">
      <c r="A77376" t="s">
        <v>379</v>
      </c>
      <c r="B77376" t="s">
        <v>387</v>
      </c>
      <c r="C77376" s="3">
        <v>40422</v>
      </c>
      <c r="D77376" s="2">
        <v>113662876.52</v>
      </c>
    </row>
    <row r="77377" spans="1:4" x14ac:dyDescent="0.35">
      <c r="A77377" t="s">
        <v>379</v>
      </c>
      <c r="B77377" t="s">
        <v>387</v>
      </c>
      <c r="C77377" s="3">
        <v>40452</v>
      </c>
      <c r="D77377" s="2">
        <v>108187797.13</v>
      </c>
    </row>
    <row r="77378" spans="1:4" x14ac:dyDescent="0.35">
      <c r="A77378" t="s">
        <v>379</v>
      </c>
      <c r="B77378" t="s">
        <v>387</v>
      </c>
      <c r="C77378" s="3">
        <v>40483</v>
      </c>
      <c r="D77378" s="2">
        <v>109567277.73999999</v>
      </c>
    </row>
    <row r="77379" spans="1:4" x14ac:dyDescent="0.35">
      <c r="A77379" t="s">
        <v>379</v>
      </c>
      <c r="B77379" t="s">
        <v>387</v>
      </c>
      <c r="C77379" s="3">
        <v>40513</v>
      </c>
      <c r="D77379" s="2">
        <v>141661559.38</v>
      </c>
    </row>
    <row r="77380" spans="1:4" x14ac:dyDescent="0.35">
      <c r="A77380" t="s">
        <v>379</v>
      </c>
      <c r="B77380" t="s">
        <v>387</v>
      </c>
      <c r="C77380" s="3">
        <v>40544</v>
      </c>
      <c r="D77380" s="2">
        <v>106620871.68000001</v>
      </c>
    </row>
    <row r="77381" spans="1:4" x14ac:dyDescent="0.35">
      <c r="A77381" t="s">
        <v>379</v>
      </c>
      <c r="B77381" t="s">
        <v>387</v>
      </c>
      <c r="C77381" s="3">
        <v>40575</v>
      </c>
      <c r="D77381" s="2">
        <v>107717037.5</v>
      </c>
    </row>
    <row r="77382" spans="1:4" x14ac:dyDescent="0.35">
      <c r="A77382" t="s">
        <v>379</v>
      </c>
      <c r="B77382" t="s">
        <v>387</v>
      </c>
      <c r="C77382" s="3">
        <v>40603</v>
      </c>
      <c r="D77382" s="2">
        <v>106567761.45999999</v>
      </c>
    </row>
    <row r="77383" spans="1:4" x14ac:dyDescent="0.35">
      <c r="A77383" t="s">
        <v>379</v>
      </c>
      <c r="B77383" t="s">
        <v>387</v>
      </c>
      <c r="C77383" s="3">
        <v>40634</v>
      </c>
      <c r="D77383" s="2">
        <v>107376688.38</v>
      </c>
    </row>
    <row r="77384" spans="1:4" x14ac:dyDescent="0.35">
      <c r="A77384" t="s">
        <v>379</v>
      </c>
      <c r="B77384" t="s">
        <v>387</v>
      </c>
      <c r="C77384" s="3">
        <v>40664</v>
      </c>
      <c r="D77384" s="2">
        <v>112126570.31</v>
      </c>
    </row>
    <row r="77385" spans="1:4" x14ac:dyDescent="0.35">
      <c r="A77385" t="s">
        <v>379</v>
      </c>
      <c r="B77385" t="s">
        <v>387</v>
      </c>
      <c r="C77385" s="3">
        <v>40695</v>
      </c>
      <c r="D77385" s="2">
        <v>148616026.66</v>
      </c>
    </row>
    <row r="77386" spans="1:4" x14ac:dyDescent="0.35">
      <c r="A77386" t="s">
        <v>379</v>
      </c>
      <c r="B77386" t="s">
        <v>387</v>
      </c>
      <c r="C77386" s="3">
        <v>40725</v>
      </c>
      <c r="D77386" s="2">
        <v>262429118.84999999</v>
      </c>
    </row>
    <row r="77387" spans="1:4" x14ac:dyDescent="0.35">
      <c r="A77387" t="s">
        <v>379</v>
      </c>
      <c r="B77387" t="s">
        <v>387</v>
      </c>
      <c r="C77387" s="3">
        <v>40756</v>
      </c>
      <c r="D77387" s="2">
        <v>217576410.66999999</v>
      </c>
    </row>
    <row r="77388" spans="1:4" x14ac:dyDescent="0.35">
      <c r="A77388" t="s">
        <v>379</v>
      </c>
      <c r="B77388" t="s">
        <v>387</v>
      </c>
      <c r="C77388" s="3">
        <v>40787</v>
      </c>
      <c r="D77388" s="2">
        <v>155705541.31999999</v>
      </c>
    </row>
    <row r="77389" spans="1:4" x14ac:dyDescent="0.35">
      <c r="A77389" t="s">
        <v>379</v>
      </c>
      <c r="B77389" t="s">
        <v>387</v>
      </c>
      <c r="C77389" s="3">
        <v>40817</v>
      </c>
      <c r="D77389" s="2">
        <v>181478552.97999999</v>
      </c>
    </row>
    <row r="77390" spans="1:4" x14ac:dyDescent="0.35">
      <c r="A77390" t="s">
        <v>379</v>
      </c>
      <c r="B77390" t="s">
        <v>387</v>
      </c>
      <c r="C77390" s="3">
        <v>40848</v>
      </c>
      <c r="D77390" s="2">
        <v>247496546.34999999</v>
      </c>
    </row>
    <row r="77391" spans="1:4" x14ac:dyDescent="0.35">
      <c r="A77391" t="s">
        <v>379</v>
      </c>
      <c r="B77391" t="s">
        <v>387</v>
      </c>
      <c r="C77391" s="3">
        <v>40878</v>
      </c>
      <c r="D77391" s="2">
        <v>156221024.06</v>
      </c>
    </row>
    <row r="77392" spans="1:4" x14ac:dyDescent="0.35">
      <c r="A77392" t="s">
        <v>379</v>
      </c>
      <c r="B77392" t="s">
        <v>387</v>
      </c>
      <c r="C77392" s="3">
        <v>40909</v>
      </c>
      <c r="D77392" s="2">
        <v>176585531.66999999</v>
      </c>
    </row>
    <row r="77393" spans="1:4" x14ac:dyDescent="0.35">
      <c r="A77393" t="s">
        <v>379</v>
      </c>
      <c r="B77393" t="s">
        <v>387</v>
      </c>
      <c r="C77393" s="3">
        <v>40940</v>
      </c>
      <c r="D77393" s="2">
        <v>156610003.21000001</v>
      </c>
    </row>
    <row r="77394" spans="1:4" x14ac:dyDescent="0.35">
      <c r="A77394" t="s">
        <v>379</v>
      </c>
      <c r="B77394" t="s">
        <v>387</v>
      </c>
      <c r="C77394" s="3">
        <v>40969</v>
      </c>
      <c r="D77394" s="2">
        <v>196130467.94</v>
      </c>
    </row>
    <row r="77395" spans="1:4" x14ac:dyDescent="0.35">
      <c r="A77395" t="s">
        <v>379</v>
      </c>
      <c r="B77395" t="s">
        <v>387</v>
      </c>
      <c r="C77395" s="3">
        <v>41000</v>
      </c>
      <c r="D77395" s="2">
        <v>158972253.81999999</v>
      </c>
    </row>
    <row r="77396" spans="1:4" x14ac:dyDescent="0.35">
      <c r="A77396" t="s">
        <v>379</v>
      </c>
      <c r="B77396" t="s">
        <v>387</v>
      </c>
      <c r="C77396" s="3">
        <v>41030</v>
      </c>
      <c r="D77396" s="2">
        <v>147119331.55000001</v>
      </c>
    </row>
    <row r="77397" spans="1:4" x14ac:dyDescent="0.35">
      <c r="A77397" t="s">
        <v>379</v>
      </c>
      <c r="B77397" t="s">
        <v>387</v>
      </c>
      <c r="C77397" s="3">
        <v>41061</v>
      </c>
      <c r="D77397" s="2">
        <v>146796521.91999999</v>
      </c>
    </row>
    <row r="77398" spans="1:4" x14ac:dyDescent="0.35">
      <c r="A77398" t="s">
        <v>379</v>
      </c>
      <c r="B77398" t="s">
        <v>387</v>
      </c>
      <c r="C77398" s="3">
        <v>41091</v>
      </c>
      <c r="D77398" s="2">
        <v>139886396.61000001</v>
      </c>
    </row>
    <row r="77399" spans="1:4" x14ac:dyDescent="0.35">
      <c r="A77399" t="s">
        <v>379</v>
      </c>
      <c r="B77399" t="s">
        <v>387</v>
      </c>
      <c r="C77399" s="3">
        <v>41122</v>
      </c>
      <c r="D77399" s="2">
        <v>180232375.99000001</v>
      </c>
    </row>
    <row r="77400" spans="1:4" x14ac:dyDescent="0.35">
      <c r="A77400" t="s">
        <v>379</v>
      </c>
      <c r="B77400" t="s">
        <v>387</v>
      </c>
      <c r="C77400" s="3">
        <v>41153</v>
      </c>
      <c r="D77400" s="2">
        <v>140354664.25</v>
      </c>
    </row>
    <row r="77401" spans="1:4" x14ac:dyDescent="0.35">
      <c r="A77401" t="s">
        <v>379</v>
      </c>
      <c r="B77401" t="s">
        <v>387</v>
      </c>
      <c r="C77401" s="3">
        <v>41183</v>
      </c>
      <c r="D77401" s="2">
        <v>138406737.22</v>
      </c>
    </row>
    <row r="77402" spans="1:4" x14ac:dyDescent="0.35">
      <c r="A77402" t="s">
        <v>379</v>
      </c>
      <c r="B77402" t="s">
        <v>387</v>
      </c>
      <c r="C77402" s="3">
        <v>41214</v>
      </c>
      <c r="D77402" s="2">
        <v>182738904.43000001</v>
      </c>
    </row>
    <row r="77403" spans="1:4" x14ac:dyDescent="0.35">
      <c r="A77403" t="s">
        <v>379</v>
      </c>
      <c r="B77403" t="s">
        <v>387</v>
      </c>
      <c r="C77403" s="3">
        <v>41244</v>
      </c>
      <c r="D77403" s="2">
        <v>241746156.66999999</v>
      </c>
    </row>
    <row r="77404" spans="1:4" x14ac:dyDescent="0.35">
      <c r="A77404" t="s">
        <v>379</v>
      </c>
      <c r="B77404" t="s">
        <v>387</v>
      </c>
      <c r="C77404" s="3">
        <v>41275</v>
      </c>
      <c r="D77404" s="2">
        <v>181590731.06</v>
      </c>
    </row>
    <row r="77405" spans="1:4" x14ac:dyDescent="0.35">
      <c r="A77405" t="s">
        <v>379</v>
      </c>
      <c r="B77405" t="s">
        <v>387</v>
      </c>
      <c r="C77405" s="3">
        <v>41306</v>
      </c>
      <c r="D77405" s="2">
        <v>148658349.31999999</v>
      </c>
    </row>
    <row r="77406" spans="1:4" x14ac:dyDescent="0.35">
      <c r="A77406" t="s">
        <v>379</v>
      </c>
      <c r="B77406" t="s">
        <v>387</v>
      </c>
      <c r="C77406" s="3">
        <v>41334</v>
      </c>
      <c r="D77406" s="2">
        <v>220874347.08000001</v>
      </c>
    </row>
    <row r="77407" spans="1:4" x14ac:dyDescent="0.35">
      <c r="A77407" t="s">
        <v>379</v>
      </c>
      <c r="B77407" t="s">
        <v>387</v>
      </c>
      <c r="C77407" s="3">
        <v>41365</v>
      </c>
      <c r="D77407" s="2">
        <v>184120493.27000001</v>
      </c>
    </row>
    <row r="77408" spans="1:4" x14ac:dyDescent="0.35">
      <c r="A77408" t="s">
        <v>379</v>
      </c>
      <c r="B77408" t="s">
        <v>387</v>
      </c>
      <c r="C77408" s="3">
        <v>41395</v>
      </c>
      <c r="D77408" s="2">
        <v>196044715.91</v>
      </c>
    </row>
    <row r="77409" spans="1:4" x14ac:dyDescent="0.35">
      <c r="A77409" t="s">
        <v>379</v>
      </c>
      <c r="B77409" t="s">
        <v>387</v>
      </c>
      <c r="C77409" s="3">
        <v>41426</v>
      </c>
      <c r="D77409" s="2">
        <v>189497555.72999999</v>
      </c>
    </row>
    <row r="77410" spans="1:4" x14ac:dyDescent="0.35">
      <c r="A77410" t="s">
        <v>379</v>
      </c>
      <c r="B77410" t="s">
        <v>387</v>
      </c>
      <c r="C77410" s="3">
        <v>41456</v>
      </c>
      <c r="D77410" s="2">
        <v>203930169.78</v>
      </c>
    </row>
    <row r="77411" spans="1:4" x14ac:dyDescent="0.35">
      <c r="A77411" t="s">
        <v>379</v>
      </c>
      <c r="B77411" t="s">
        <v>387</v>
      </c>
      <c r="C77411" s="3">
        <v>41487</v>
      </c>
      <c r="D77411" s="2">
        <v>156851503.22</v>
      </c>
    </row>
    <row r="77412" spans="1:4" x14ac:dyDescent="0.35">
      <c r="A77412" t="s">
        <v>379</v>
      </c>
      <c r="B77412" t="s">
        <v>387</v>
      </c>
      <c r="C77412" s="3">
        <v>41518</v>
      </c>
      <c r="D77412" s="2">
        <v>192197029.52000001</v>
      </c>
    </row>
    <row r="77413" spans="1:4" x14ac:dyDescent="0.35">
      <c r="A77413" t="s">
        <v>379</v>
      </c>
      <c r="B77413" t="s">
        <v>387</v>
      </c>
      <c r="C77413" s="3">
        <v>41548</v>
      </c>
      <c r="D77413" s="2">
        <v>156061556.61000001</v>
      </c>
    </row>
    <row r="77414" spans="1:4" x14ac:dyDescent="0.35">
      <c r="A77414" t="s">
        <v>379</v>
      </c>
      <c r="B77414" t="s">
        <v>387</v>
      </c>
      <c r="C77414" s="3">
        <v>41579</v>
      </c>
      <c r="D77414" s="2">
        <v>177957978.53</v>
      </c>
    </row>
    <row r="77415" spans="1:4" x14ac:dyDescent="0.35">
      <c r="A77415" t="s">
        <v>379</v>
      </c>
      <c r="B77415" t="s">
        <v>387</v>
      </c>
      <c r="C77415" s="3">
        <v>41609</v>
      </c>
      <c r="D77415" s="2">
        <v>171576577.25</v>
      </c>
    </row>
    <row r="77416" spans="1:4" x14ac:dyDescent="0.35">
      <c r="A77416" t="s">
        <v>379</v>
      </c>
      <c r="B77416" t="s">
        <v>387</v>
      </c>
      <c r="C77416" s="3">
        <v>41640</v>
      </c>
      <c r="D77416" s="2">
        <v>145393641.16999999</v>
      </c>
    </row>
    <row r="77417" spans="1:4" x14ac:dyDescent="0.35">
      <c r="A77417" t="s">
        <v>379</v>
      </c>
      <c r="B77417" t="s">
        <v>387</v>
      </c>
      <c r="C77417" s="3">
        <v>41671</v>
      </c>
      <c r="D77417" s="2">
        <v>159002129.61000001</v>
      </c>
    </row>
    <row r="77418" spans="1:4" x14ac:dyDescent="0.35">
      <c r="A77418" t="s">
        <v>379</v>
      </c>
      <c r="B77418" t="s">
        <v>387</v>
      </c>
      <c r="C77418" s="3">
        <v>41699</v>
      </c>
      <c r="D77418" s="2">
        <v>158107512.78999999</v>
      </c>
    </row>
    <row r="77419" spans="1:4" x14ac:dyDescent="0.35">
      <c r="A77419" t="s">
        <v>379</v>
      </c>
      <c r="B77419" t="s">
        <v>387</v>
      </c>
      <c r="C77419" s="3">
        <v>41730</v>
      </c>
      <c r="D77419" s="2">
        <v>158929196.50999999</v>
      </c>
    </row>
    <row r="77420" spans="1:4" x14ac:dyDescent="0.35">
      <c r="A77420" t="s">
        <v>379</v>
      </c>
      <c r="B77420" t="s">
        <v>387</v>
      </c>
      <c r="C77420" s="3">
        <v>41760</v>
      </c>
      <c r="D77420" s="2">
        <v>158170223.28</v>
      </c>
    </row>
    <row r="77421" spans="1:4" x14ac:dyDescent="0.35">
      <c r="A77421" t="s">
        <v>379</v>
      </c>
      <c r="B77421" t="s">
        <v>387</v>
      </c>
      <c r="C77421" s="3">
        <v>41791</v>
      </c>
      <c r="D77421" s="2">
        <v>210099550.49000001</v>
      </c>
    </row>
    <row r="77422" spans="1:4" x14ac:dyDescent="0.35">
      <c r="A77422" t="s">
        <v>379</v>
      </c>
      <c r="B77422" t="s">
        <v>387</v>
      </c>
      <c r="C77422" s="3">
        <v>41821</v>
      </c>
      <c r="D77422" s="2">
        <v>244396535.34999999</v>
      </c>
    </row>
    <row r="77423" spans="1:4" x14ac:dyDescent="0.35">
      <c r="A77423" t="s">
        <v>379</v>
      </c>
      <c r="B77423" t="s">
        <v>387</v>
      </c>
      <c r="C77423" s="3">
        <v>41852</v>
      </c>
      <c r="D77423" s="2">
        <v>161369815.36000001</v>
      </c>
    </row>
    <row r="77424" spans="1:4" x14ac:dyDescent="0.35">
      <c r="A77424" t="s">
        <v>379</v>
      </c>
      <c r="B77424" t="s">
        <v>387</v>
      </c>
      <c r="C77424" s="3">
        <v>41883</v>
      </c>
      <c r="D77424" s="2">
        <v>158563084.84</v>
      </c>
    </row>
    <row r="77425" spans="1:4" x14ac:dyDescent="0.35">
      <c r="A77425" t="s">
        <v>379</v>
      </c>
      <c r="B77425" t="s">
        <v>387</v>
      </c>
      <c r="C77425" s="3">
        <v>41913</v>
      </c>
      <c r="D77425" s="2">
        <v>155834629.22999999</v>
      </c>
    </row>
    <row r="77426" spans="1:4" x14ac:dyDescent="0.35">
      <c r="A77426" t="s">
        <v>379</v>
      </c>
      <c r="B77426" t="s">
        <v>387</v>
      </c>
      <c r="C77426" s="3">
        <v>41944</v>
      </c>
      <c r="D77426" s="2">
        <v>145129529.87</v>
      </c>
    </row>
    <row r="77427" spans="1:4" x14ac:dyDescent="0.35">
      <c r="A77427" t="s">
        <v>379</v>
      </c>
      <c r="B77427" t="s">
        <v>387</v>
      </c>
      <c r="C77427" s="3">
        <v>41974</v>
      </c>
      <c r="D77427" s="2">
        <v>151227204.47999999</v>
      </c>
    </row>
    <row r="77428" spans="1:4" x14ac:dyDescent="0.35">
      <c r="A77428" t="s">
        <v>379</v>
      </c>
      <c r="B77428" t="s">
        <v>387</v>
      </c>
      <c r="C77428" s="3">
        <v>42005</v>
      </c>
      <c r="D77428" s="2">
        <v>144257050.09</v>
      </c>
    </row>
    <row r="77429" spans="1:4" x14ac:dyDescent="0.35">
      <c r="A77429" t="s">
        <v>379</v>
      </c>
      <c r="B77429" t="s">
        <v>387</v>
      </c>
      <c r="C77429" s="3">
        <v>42036</v>
      </c>
      <c r="D77429" s="2">
        <v>124235212.37</v>
      </c>
    </row>
    <row r="77430" spans="1:4" x14ac:dyDescent="0.35">
      <c r="A77430" t="s">
        <v>379</v>
      </c>
      <c r="B77430" t="s">
        <v>387</v>
      </c>
      <c r="C77430" s="3">
        <v>42064</v>
      </c>
      <c r="D77430" s="2">
        <v>138524087.83000001</v>
      </c>
    </row>
    <row r="77431" spans="1:4" x14ac:dyDescent="0.35">
      <c r="A77431" t="s">
        <v>379</v>
      </c>
      <c r="B77431" t="s">
        <v>387</v>
      </c>
      <c r="C77431" s="3">
        <v>42095</v>
      </c>
      <c r="D77431" s="2">
        <v>110261280.77</v>
      </c>
    </row>
    <row r="77432" spans="1:4" x14ac:dyDescent="0.35">
      <c r="A77432" t="s">
        <v>379</v>
      </c>
      <c r="B77432" t="s">
        <v>387</v>
      </c>
      <c r="C77432" s="3">
        <v>42125</v>
      </c>
      <c r="D77432" s="2">
        <v>100459801.41</v>
      </c>
    </row>
    <row r="77433" spans="1:4" x14ac:dyDescent="0.35">
      <c r="A77433" t="s">
        <v>379</v>
      </c>
      <c r="B77433" t="s">
        <v>387</v>
      </c>
      <c r="C77433" s="3">
        <v>42156</v>
      </c>
      <c r="D77433" s="2">
        <v>104609444.70999999</v>
      </c>
    </row>
    <row r="77434" spans="1:4" x14ac:dyDescent="0.35">
      <c r="A77434" t="s">
        <v>379</v>
      </c>
      <c r="B77434" t="s">
        <v>387</v>
      </c>
      <c r="C77434" s="3">
        <v>42186</v>
      </c>
      <c r="D77434" s="2">
        <v>225783834.75</v>
      </c>
    </row>
    <row r="77435" spans="1:4" x14ac:dyDescent="0.35">
      <c r="A77435" t="s">
        <v>379</v>
      </c>
      <c r="B77435" t="s">
        <v>387</v>
      </c>
      <c r="C77435" s="3">
        <v>42217</v>
      </c>
      <c r="D77435" s="2">
        <v>131068304.33</v>
      </c>
    </row>
    <row r="77436" spans="1:4" x14ac:dyDescent="0.35">
      <c r="A77436" t="s">
        <v>379</v>
      </c>
      <c r="B77436" t="s">
        <v>387</v>
      </c>
      <c r="C77436" s="3">
        <v>42248</v>
      </c>
      <c r="D77436" s="2">
        <v>109089556.69</v>
      </c>
    </row>
    <row r="77437" spans="1:4" x14ac:dyDescent="0.35">
      <c r="A77437" t="s">
        <v>379</v>
      </c>
      <c r="B77437" t="s">
        <v>387</v>
      </c>
      <c r="C77437" s="3">
        <v>42278</v>
      </c>
      <c r="D77437" s="2">
        <v>98325712.340000004</v>
      </c>
    </row>
    <row r="77438" spans="1:4" x14ac:dyDescent="0.35">
      <c r="A77438" t="s">
        <v>379</v>
      </c>
      <c r="B77438" t="s">
        <v>387</v>
      </c>
      <c r="C77438" s="3">
        <v>42309</v>
      </c>
      <c r="D77438" s="2">
        <v>120459746.16</v>
      </c>
    </row>
    <row r="77439" spans="1:4" x14ac:dyDescent="0.35">
      <c r="A77439" t="s">
        <v>379</v>
      </c>
      <c r="B77439" t="s">
        <v>387</v>
      </c>
      <c r="C77439" s="3">
        <v>42339</v>
      </c>
      <c r="D77439" s="2">
        <v>94188500.260000005</v>
      </c>
    </row>
    <row r="77440" spans="1:4" x14ac:dyDescent="0.35">
      <c r="A77440" t="s">
        <v>379</v>
      </c>
      <c r="B77440" t="s">
        <v>387</v>
      </c>
      <c r="C77440" s="3">
        <v>42370</v>
      </c>
      <c r="D77440" s="2">
        <v>106002815.90000001</v>
      </c>
    </row>
    <row r="77441" spans="1:4" x14ac:dyDescent="0.35">
      <c r="A77441" t="s">
        <v>379</v>
      </c>
      <c r="B77441" t="s">
        <v>387</v>
      </c>
      <c r="C77441" s="3">
        <v>42401</v>
      </c>
      <c r="D77441" s="2">
        <v>96042830.489999995</v>
      </c>
    </row>
    <row r="77442" spans="1:4" x14ac:dyDescent="0.35">
      <c r="A77442" t="s">
        <v>379</v>
      </c>
      <c r="B77442" t="s">
        <v>387</v>
      </c>
      <c r="C77442" s="3">
        <v>42430</v>
      </c>
      <c r="D77442" s="2">
        <v>89812464.25</v>
      </c>
    </row>
    <row r="77443" spans="1:4" x14ac:dyDescent="0.35">
      <c r="A77443" t="s">
        <v>379</v>
      </c>
      <c r="B77443" t="s">
        <v>387</v>
      </c>
      <c r="C77443" s="3">
        <v>42461</v>
      </c>
      <c r="D77443" s="2">
        <v>80212832.219999999</v>
      </c>
    </row>
    <row r="77444" spans="1:4" x14ac:dyDescent="0.35">
      <c r="A77444" t="s">
        <v>379</v>
      </c>
      <c r="B77444" t="s">
        <v>387</v>
      </c>
      <c r="C77444" s="3">
        <v>42491</v>
      </c>
      <c r="D77444" s="2">
        <v>76537089.189999998</v>
      </c>
    </row>
    <row r="77445" spans="1:4" x14ac:dyDescent="0.35">
      <c r="A77445" t="s">
        <v>379</v>
      </c>
      <c r="B77445" t="s">
        <v>387</v>
      </c>
      <c r="C77445" s="3">
        <v>42522</v>
      </c>
      <c r="D77445" s="2">
        <v>81808118.25</v>
      </c>
    </row>
    <row r="77446" spans="1:4" x14ac:dyDescent="0.35">
      <c r="A77446" t="s">
        <v>379</v>
      </c>
      <c r="B77446" t="s">
        <v>387</v>
      </c>
      <c r="C77446" s="3">
        <v>42552</v>
      </c>
      <c r="D77446" s="2">
        <v>144974616.97999999</v>
      </c>
    </row>
    <row r="77447" spans="1:4" x14ac:dyDescent="0.35">
      <c r="A77447" t="s">
        <v>379</v>
      </c>
      <c r="B77447" t="s">
        <v>387</v>
      </c>
      <c r="C77447" s="3">
        <v>42583</v>
      </c>
      <c r="D77447" s="2">
        <v>126854606.27</v>
      </c>
    </row>
    <row r="77448" spans="1:4" x14ac:dyDescent="0.35">
      <c r="A77448" t="s">
        <v>379</v>
      </c>
      <c r="B77448" t="s">
        <v>387</v>
      </c>
      <c r="C77448" s="3">
        <v>42614</v>
      </c>
      <c r="D77448" s="2">
        <v>131119320.54000001</v>
      </c>
    </row>
    <row r="77449" spans="1:4" x14ac:dyDescent="0.35">
      <c r="A77449" t="s">
        <v>379</v>
      </c>
      <c r="B77449" t="s">
        <v>387</v>
      </c>
      <c r="C77449" s="3">
        <v>42644</v>
      </c>
      <c r="D77449" s="2">
        <v>108357631.8</v>
      </c>
    </row>
    <row r="77450" spans="1:4" x14ac:dyDescent="0.35">
      <c r="A77450" t="s">
        <v>379</v>
      </c>
      <c r="B77450" t="s">
        <v>387</v>
      </c>
      <c r="C77450" s="3">
        <v>42675</v>
      </c>
      <c r="D77450" s="2">
        <v>109065414.04000001</v>
      </c>
    </row>
    <row r="77451" spans="1:4" x14ac:dyDescent="0.35">
      <c r="A77451" t="s">
        <v>379</v>
      </c>
      <c r="B77451" t="s">
        <v>387</v>
      </c>
      <c r="C77451" s="3">
        <v>42705</v>
      </c>
      <c r="D77451" s="2">
        <v>105870978.63</v>
      </c>
    </row>
    <row r="77452" spans="1:4" x14ac:dyDescent="0.35">
      <c r="A77452" t="s">
        <v>379</v>
      </c>
      <c r="B77452" t="s">
        <v>387</v>
      </c>
      <c r="C77452" s="3">
        <v>42736</v>
      </c>
      <c r="D77452" s="2">
        <v>110070662.75</v>
      </c>
    </row>
    <row r="77453" spans="1:4" x14ac:dyDescent="0.35">
      <c r="A77453" t="s">
        <v>379</v>
      </c>
      <c r="B77453" t="s">
        <v>387</v>
      </c>
      <c r="C77453" s="3">
        <v>42767</v>
      </c>
      <c r="D77453" s="2">
        <v>124129856</v>
      </c>
    </row>
    <row r="77454" spans="1:4" x14ac:dyDescent="0.35">
      <c r="A77454" t="s">
        <v>379</v>
      </c>
      <c r="B77454" t="s">
        <v>387</v>
      </c>
      <c r="C77454" s="3">
        <v>42795</v>
      </c>
      <c r="D77454" s="2">
        <v>112646169.05</v>
      </c>
    </row>
    <row r="77455" spans="1:4" x14ac:dyDescent="0.35">
      <c r="A77455" t="s">
        <v>379</v>
      </c>
      <c r="B77455" t="s">
        <v>387</v>
      </c>
      <c r="C77455" s="3">
        <v>42826</v>
      </c>
      <c r="D77455" s="2">
        <v>123467889.09</v>
      </c>
    </row>
    <row r="77456" spans="1:4" x14ac:dyDescent="0.35">
      <c r="A77456" t="s">
        <v>379</v>
      </c>
      <c r="B77456" t="s">
        <v>387</v>
      </c>
      <c r="C77456" s="3">
        <v>42856</v>
      </c>
      <c r="D77456" s="2">
        <v>112046499.09</v>
      </c>
    </row>
    <row r="77457" spans="1:4" x14ac:dyDescent="0.35">
      <c r="A77457" t="s">
        <v>379</v>
      </c>
      <c r="B77457" t="s">
        <v>387</v>
      </c>
      <c r="C77457" s="3">
        <v>42887</v>
      </c>
      <c r="D77457" s="2">
        <v>123488022.48999999</v>
      </c>
    </row>
    <row r="77458" spans="1:4" x14ac:dyDescent="0.35">
      <c r="A77458" t="s">
        <v>379</v>
      </c>
      <c r="B77458" t="s">
        <v>387</v>
      </c>
      <c r="C77458" s="3">
        <v>42917</v>
      </c>
      <c r="D77458" s="2">
        <v>172257733.83000001</v>
      </c>
    </row>
    <row r="77459" spans="1:4" x14ac:dyDescent="0.35">
      <c r="A77459" t="s">
        <v>379</v>
      </c>
      <c r="B77459" t="s">
        <v>387</v>
      </c>
      <c r="C77459" s="3">
        <v>42948</v>
      </c>
      <c r="D77459" s="2">
        <v>125196494.23</v>
      </c>
    </row>
    <row r="77460" spans="1:4" x14ac:dyDescent="0.35">
      <c r="A77460" t="s">
        <v>379</v>
      </c>
      <c r="B77460" t="s">
        <v>387</v>
      </c>
      <c r="C77460" s="3">
        <v>42979</v>
      </c>
      <c r="D77460" s="2">
        <v>166843243.77000001</v>
      </c>
    </row>
    <row r="77461" spans="1:4" x14ac:dyDescent="0.35">
      <c r="A77461" t="s">
        <v>379</v>
      </c>
      <c r="B77461" t="s">
        <v>387</v>
      </c>
      <c r="C77461" s="3">
        <v>43009</v>
      </c>
      <c r="D77461" s="2">
        <v>146577396.38999999</v>
      </c>
    </row>
    <row r="77462" spans="1:4" x14ac:dyDescent="0.35">
      <c r="A77462" t="s">
        <v>379</v>
      </c>
      <c r="B77462" t="s">
        <v>387</v>
      </c>
      <c r="C77462" s="3">
        <v>43040</v>
      </c>
      <c r="D77462" s="2">
        <v>137341836.50999999</v>
      </c>
    </row>
    <row r="77463" spans="1:4" x14ac:dyDescent="0.35">
      <c r="A77463" t="s">
        <v>379</v>
      </c>
      <c r="B77463" t="s">
        <v>387</v>
      </c>
      <c r="C77463" s="3">
        <v>43070</v>
      </c>
      <c r="D77463" s="2">
        <v>154223606.66999999</v>
      </c>
    </row>
    <row r="77464" spans="1:4" x14ac:dyDescent="0.35">
      <c r="A77464" t="s">
        <v>379</v>
      </c>
      <c r="B77464" t="s">
        <v>387</v>
      </c>
      <c r="C77464" s="3">
        <v>43101</v>
      </c>
      <c r="D77464" s="2">
        <v>164736847.81</v>
      </c>
    </row>
    <row r="77465" spans="1:4" x14ac:dyDescent="0.35">
      <c r="A77465" t="s">
        <v>379</v>
      </c>
      <c r="B77465" t="s">
        <v>387</v>
      </c>
      <c r="C77465" s="3">
        <v>43132</v>
      </c>
      <c r="D77465" s="2">
        <v>161518642.19999999</v>
      </c>
    </row>
    <row r="77466" spans="1:4" x14ac:dyDescent="0.35">
      <c r="A77466" t="s">
        <v>379</v>
      </c>
      <c r="B77466" t="s">
        <v>387</v>
      </c>
      <c r="C77466" s="3">
        <v>43160</v>
      </c>
      <c r="D77466" s="2">
        <v>162399778.05000001</v>
      </c>
    </row>
    <row r="77467" spans="1:4" x14ac:dyDescent="0.35">
      <c r="A77467" t="s">
        <v>379</v>
      </c>
      <c r="B77467" t="s">
        <v>387</v>
      </c>
      <c r="C77467" s="3">
        <v>43191</v>
      </c>
      <c r="D77467" s="2">
        <v>159922789.94</v>
      </c>
    </row>
    <row r="77468" spans="1:4" x14ac:dyDescent="0.35">
      <c r="A77468" t="s">
        <v>379</v>
      </c>
      <c r="B77468" t="s">
        <v>387</v>
      </c>
      <c r="C77468" s="3">
        <v>43221</v>
      </c>
      <c r="D77468" s="2">
        <v>171078896.72999999</v>
      </c>
    </row>
    <row r="77469" spans="1:4" x14ac:dyDescent="0.35">
      <c r="A77469" t="s">
        <v>379</v>
      </c>
      <c r="B77469" t="s">
        <v>387</v>
      </c>
      <c r="C77469" s="3">
        <v>43252</v>
      </c>
      <c r="D77469" s="2">
        <v>170198623.25999999</v>
      </c>
    </row>
    <row r="77470" spans="1:4" x14ac:dyDescent="0.35">
      <c r="A77470" t="s">
        <v>379</v>
      </c>
      <c r="B77470" t="s">
        <v>387</v>
      </c>
      <c r="C77470" s="3">
        <v>43282</v>
      </c>
      <c r="D77470" s="2">
        <v>183612321.81999999</v>
      </c>
    </row>
    <row r="77471" spans="1:4" x14ac:dyDescent="0.35">
      <c r="A77471" t="s">
        <v>379</v>
      </c>
      <c r="B77471" t="s">
        <v>387</v>
      </c>
      <c r="C77471" s="3">
        <v>43313</v>
      </c>
      <c r="D77471" s="2">
        <v>173639727.37</v>
      </c>
    </row>
    <row r="77472" spans="1:4" x14ac:dyDescent="0.35">
      <c r="A77472" t="s">
        <v>379</v>
      </c>
      <c r="B77472" t="s">
        <v>387</v>
      </c>
      <c r="C77472" s="3">
        <v>43344</v>
      </c>
      <c r="D77472" s="2">
        <v>180403092.08000001</v>
      </c>
    </row>
    <row r="77473" spans="1:4" x14ac:dyDescent="0.35">
      <c r="A77473" t="s">
        <v>379</v>
      </c>
      <c r="B77473" t="s">
        <v>387</v>
      </c>
      <c r="C77473" s="3">
        <v>43374</v>
      </c>
      <c r="D77473" s="2">
        <v>174260453.46000001</v>
      </c>
    </row>
    <row r="77474" spans="1:4" x14ac:dyDescent="0.35">
      <c r="A77474" t="s">
        <v>379</v>
      </c>
      <c r="B77474" t="s">
        <v>387</v>
      </c>
      <c r="C77474" s="3">
        <v>43405</v>
      </c>
      <c r="D77474" s="2">
        <v>182191265.87</v>
      </c>
    </row>
    <row r="77475" spans="1:4" x14ac:dyDescent="0.35">
      <c r="A77475" t="s">
        <v>379</v>
      </c>
      <c r="B77475" t="s">
        <v>387</v>
      </c>
      <c r="C77475" s="3">
        <v>43435</v>
      </c>
      <c r="D77475" s="2">
        <v>191423589.78999999</v>
      </c>
    </row>
    <row r="77476" spans="1:4" x14ac:dyDescent="0.35">
      <c r="A77476" t="s">
        <v>379</v>
      </c>
      <c r="B77476" t="s">
        <v>387</v>
      </c>
      <c r="C77476" s="3">
        <v>43466</v>
      </c>
      <c r="D77476" s="2">
        <v>170072846.00999999</v>
      </c>
    </row>
    <row r="77477" spans="1:4" x14ac:dyDescent="0.35">
      <c r="A77477" t="s">
        <v>379</v>
      </c>
      <c r="B77477" t="s">
        <v>387</v>
      </c>
      <c r="C77477" s="3">
        <v>43497</v>
      </c>
      <c r="D77477" s="2">
        <v>158450143.47999999</v>
      </c>
    </row>
    <row r="77478" spans="1:4" x14ac:dyDescent="0.35">
      <c r="A77478" t="s">
        <v>379</v>
      </c>
      <c r="B77478" t="s">
        <v>387</v>
      </c>
      <c r="C77478" s="3">
        <v>43525</v>
      </c>
      <c r="D77478" s="2">
        <v>157545424.25999999</v>
      </c>
    </row>
    <row r="77479" spans="1:4" x14ac:dyDescent="0.35">
      <c r="A77479" t="s">
        <v>379</v>
      </c>
      <c r="B77479" t="s">
        <v>387</v>
      </c>
      <c r="C77479" s="3">
        <v>43556</v>
      </c>
      <c r="D77479" s="2">
        <v>156630254.69</v>
      </c>
    </row>
    <row r="77480" spans="1:4" x14ac:dyDescent="0.35">
      <c r="A77480" t="s">
        <v>379</v>
      </c>
      <c r="B77480" t="s">
        <v>387</v>
      </c>
      <c r="C77480" s="3">
        <v>43586</v>
      </c>
      <c r="D77480" s="2">
        <v>174822709.28</v>
      </c>
    </row>
    <row r="77481" spans="1:4" x14ac:dyDescent="0.35">
      <c r="A77481" t="s">
        <v>379</v>
      </c>
      <c r="B77481" t="s">
        <v>387</v>
      </c>
      <c r="C77481" s="3">
        <v>43617</v>
      </c>
      <c r="D77481" s="2">
        <v>187761488.24000001</v>
      </c>
    </row>
    <row r="77482" spans="1:4" x14ac:dyDescent="0.35">
      <c r="A77482" t="s">
        <v>379</v>
      </c>
      <c r="B77482" t="s">
        <v>387</v>
      </c>
      <c r="C77482" s="3">
        <v>43647</v>
      </c>
      <c r="D77482" s="2">
        <v>178643847.53</v>
      </c>
    </row>
    <row r="77483" spans="1:4" x14ac:dyDescent="0.35">
      <c r="A77483" t="s">
        <v>379</v>
      </c>
      <c r="B77483" t="s">
        <v>387</v>
      </c>
      <c r="C77483" s="3">
        <v>43678</v>
      </c>
      <c r="D77483" s="2">
        <v>182229286.55000001</v>
      </c>
    </row>
    <row r="77484" spans="1:4" x14ac:dyDescent="0.35">
      <c r="A77484" t="s">
        <v>379</v>
      </c>
      <c r="B77484" t="s">
        <v>387</v>
      </c>
      <c r="C77484" s="3">
        <v>43709</v>
      </c>
      <c r="D77484" s="2">
        <v>175785778.34</v>
      </c>
    </row>
    <row r="77485" spans="1:4" x14ac:dyDescent="0.35">
      <c r="A77485" t="s">
        <v>379</v>
      </c>
      <c r="B77485" t="s">
        <v>387</v>
      </c>
      <c r="C77485" s="3">
        <v>43739</v>
      </c>
      <c r="D77485" s="2">
        <v>180615516.71000001</v>
      </c>
    </row>
    <row r="77486" spans="1:4" x14ac:dyDescent="0.35">
      <c r="A77486" t="s">
        <v>379</v>
      </c>
      <c r="B77486" t="s">
        <v>387</v>
      </c>
      <c r="C77486" s="3">
        <v>43770</v>
      </c>
      <c r="D77486" s="2">
        <v>165168948.72</v>
      </c>
    </row>
    <row r="77487" spans="1:4" x14ac:dyDescent="0.35">
      <c r="A77487" t="s">
        <v>379</v>
      </c>
      <c r="B77487" t="s">
        <v>387</v>
      </c>
      <c r="C77487" s="3">
        <v>43800</v>
      </c>
      <c r="D77487" s="2">
        <v>178899458.52000001</v>
      </c>
    </row>
    <row r="77488" spans="1:4" x14ac:dyDescent="0.35">
      <c r="A77488" t="s">
        <v>379</v>
      </c>
      <c r="B77488" t="s">
        <v>387</v>
      </c>
      <c r="C77488" s="3">
        <v>43831</v>
      </c>
      <c r="D77488" s="2">
        <v>164928832.90000001</v>
      </c>
    </row>
    <row r="77489" spans="1:4" x14ac:dyDescent="0.35">
      <c r="A77489" t="s">
        <v>379</v>
      </c>
      <c r="B77489" t="s">
        <v>387</v>
      </c>
      <c r="C77489" s="3">
        <v>43862</v>
      </c>
      <c r="D77489" s="2">
        <v>147680403.41999999</v>
      </c>
    </row>
    <row r="77490" spans="1:4" x14ac:dyDescent="0.35">
      <c r="A77490" t="s">
        <v>379</v>
      </c>
      <c r="B77490" t="s">
        <v>387</v>
      </c>
      <c r="C77490" s="3">
        <v>43891</v>
      </c>
      <c r="D77490" s="2">
        <v>169008069.90000001</v>
      </c>
    </row>
    <row r="77491" spans="1:4" x14ac:dyDescent="0.35">
      <c r="A77491" t="s">
        <v>379</v>
      </c>
      <c r="B77491" t="s">
        <v>387</v>
      </c>
      <c r="C77491" s="3">
        <v>43922</v>
      </c>
      <c r="D77491" s="2">
        <v>156133121.84</v>
      </c>
    </row>
    <row r="77492" spans="1:4" x14ac:dyDescent="0.35">
      <c r="A77492" t="s">
        <v>379</v>
      </c>
      <c r="B77492" t="s">
        <v>387</v>
      </c>
      <c r="C77492" s="3">
        <v>43952</v>
      </c>
      <c r="D77492" s="2">
        <v>141883473.5</v>
      </c>
    </row>
    <row r="77493" spans="1:4" x14ac:dyDescent="0.35">
      <c r="A77493" t="s">
        <v>379</v>
      </c>
      <c r="B77493" t="s">
        <v>387</v>
      </c>
      <c r="C77493" s="3">
        <v>43983</v>
      </c>
      <c r="D77493" s="2">
        <v>171695871.59</v>
      </c>
    </row>
    <row r="77494" spans="1:4" x14ac:dyDescent="0.35">
      <c r="A77494" t="s">
        <v>379</v>
      </c>
      <c r="B77494" t="s">
        <v>387</v>
      </c>
      <c r="C77494" s="3">
        <v>44013</v>
      </c>
      <c r="D77494" s="2">
        <v>177621830.72</v>
      </c>
    </row>
    <row r="77495" spans="1:4" x14ac:dyDescent="0.35">
      <c r="A77495" t="s">
        <v>379</v>
      </c>
      <c r="B77495" t="s">
        <v>387</v>
      </c>
      <c r="C77495" s="3">
        <v>44044</v>
      </c>
      <c r="D77495" s="2">
        <v>175703907.21000001</v>
      </c>
    </row>
    <row r="77496" spans="1:4" x14ac:dyDescent="0.35">
      <c r="A77496" t="s">
        <v>379</v>
      </c>
      <c r="B77496" t="s">
        <v>387</v>
      </c>
      <c r="C77496" s="3">
        <v>44075</v>
      </c>
      <c r="D77496" s="2">
        <v>164966563.31</v>
      </c>
    </row>
    <row r="77497" spans="1:4" x14ac:dyDescent="0.35">
      <c r="A77497" t="s">
        <v>379</v>
      </c>
      <c r="B77497" t="s">
        <v>387</v>
      </c>
      <c r="C77497" s="3">
        <v>44105</v>
      </c>
      <c r="D77497" s="2">
        <v>148150726.37</v>
      </c>
    </row>
    <row r="77498" spans="1:4" x14ac:dyDescent="0.35">
      <c r="A77498" t="s">
        <v>379</v>
      </c>
      <c r="B77498" t="s">
        <v>387</v>
      </c>
      <c r="C77498" s="3">
        <v>44136</v>
      </c>
      <c r="D77498" s="2">
        <v>148548946.09</v>
      </c>
    </row>
    <row r="77499" spans="1:4" x14ac:dyDescent="0.35">
      <c r="A77499" t="s">
        <v>379</v>
      </c>
      <c r="B77499" t="s">
        <v>387</v>
      </c>
      <c r="C77499" s="3">
        <v>44166</v>
      </c>
      <c r="D77499" s="2">
        <v>157065437.69</v>
      </c>
    </row>
    <row r="77500" spans="1:4" x14ac:dyDescent="0.35">
      <c r="A77500" t="s">
        <v>379</v>
      </c>
      <c r="B77500" t="s">
        <v>387</v>
      </c>
      <c r="C77500" s="3">
        <v>44197</v>
      </c>
      <c r="D77500" s="2">
        <v>163112016.72999999</v>
      </c>
    </row>
    <row r="77501" spans="1:4" x14ac:dyDescent="0.35">
      <c r="A77501" t="s">
        <v>379</v>
      </c>
      <c r="B77501" t="s">
        <v>387</v>
      </c>
      <c r="C77501" s="3">
        <v>44228</v>
      </c>
      <c r="D77501" s="2">
        <v>163112016.69999999</v>
      </c>
    </row>
    <row r="77502" spans="1:4" x14ac:dyDescent="0.35">
      <c r="A77502" t="s">
        <v>379</v>
      </c>
      <c r="B77502" t="s">
        <v>387</v>
      </c>
      <c r="C77502" s="3">
        <v>44256</v>
      </c>
      <c r="D77502">
        <v>0</v>
      </c>
    </row>
    <row r="77503" spans="1:4" x14ac:dyDescent="0.35">
      <c r="A77503" t="s">
        <v>379</v>
      </c>
      <c r="B77503" t="s">
        <v>387</v>
      </c>
      <c r="C77503" s="3">
        <v>44287</v>
      </c>
      <c r="D77503">
        <v>0</v>
      </c>
    </row>
    <row r="77504" spans="1:4" x14ac:dyDescent="0.35">
      <c r="A77504" t="s">
        <v>379</v>
      </c>
      <c r="B77504" t="s">
        <v>387</v>
      </c>
      <c r="C77504" s="3">
        <v>44317</v>
      </c>
      <c r="D77504">
        <v>0</v>
      </c>
    </row>
    <row r="77505" spans="1:4" x14ac:dyDescent="0.35">
      <c r="A77505" t="s">
        <v>379</v>
      </c>
      <c r="B77505" t="s">
        <v>387</v>
      </c>
      <c r="C77505" s="3">
        <v>44348</v>
      </c>
      <c r="D77505">
        <v>0</v>
      </c>
    </row>
    <row r="77506" spans="1:4" x14ac:dyDescent="0.35">
      <c r="A77506" t="s">
        <v>379</v>
      </c>
      <c r="B77506" t="s">
        <v>387</v>
      </c>
      <c r="C77506" s="3">
        <v>44378</v>
      </c>
      <c r="D77506">
        <v>0</v>
      </c>
    </row>
    <row r="77507" spans="1:4" x14ac:dyDescent="0.35">
      <c r="A77507" t="s">
        <v>379</v>
      </c>
      <c r="B77507" t="s">
        <v>387</v>
      </c>
      <c r="C77507" s="3">
        <v>44409</v>
      </c>
      <c r="D77507">
        <v>0</v>
      </c>
    </row>
    <row r="77508" spans="1:4" x14ac:dyDescent="0.35">
      <c r="A77508" t="s">
        <v>379</v>
      </c>
      <c r="B77508" t="s">
        <v>387</v>
      </c>
      <c r="C77508" s="3">
        <v>44440</v>
      </c>
      <c r="D77508">
        <v>0</v>
      </c>
    </row>
    <row r="77509" spans="1:4" x14ac:dyDescent="0.35">
      <c r="A77509" t="s">
        <v>379</v>
      </c>
      <c r="B77509" t="s">
        <v>387</v>
      </c>
      <c r="C77509" s="3">
        <v>44470</v>
      </c>
      <c r="D77509">
        <v>0</v>
      </c>
    </row>
    <row r="77510" spans="1:4" x14ac:dyDescent="0.35">
      <c r="A77510" t="s">
        <v>379</v>
      </c>
      <c r="B77510" t="s">
        <v>387</v>
      </c>
      <c r="C77510" s="3">
        <v>44501</v>
      </c>
      <c r="D77510">
        <v>0</v>
      </c>
    </row>
    <row r="77511" spans="1:4" x14ac:dyDescent="0.35">
      <c r="A77511" t="s">
        <v>379</v>
      </c>
      <c r="B77511" t="s">
        <v>387</v>
      </c>
      <c r="C77511" s="3">
        <v>44531</v>
      </c>
      <c r="D77511" s="2">
        <v>170188874.69999999</v>
      </c>
    </row>
    <row r="77512" spans="1:4" x14ac:dyDescent="0.35">
      <c r="A77512" t="s">
        <v>379</v>
      </c>
      <c r="B77512" t="s">
        <v>387</v>
      </c>
      <c r="C77512" s="3">
        <v>44562</v>
      </c>
      <c r="D77512">
        <v>192448577.09999999</v>
      </c>
    </row>
    <row r="77513" spans="1:4" x14ac:dyDescent="0.35">
      <c r="A77513" t="s">
        <v>379</v>
      </c>
      <c r="B77513" t="s">
        <v>387</v>
      </c>
      <c r="C77513" s="3">
        <v>44593</v>
      </c>
      <c r="D77513">
        <v>129815861</v>
      </c>
    </row>
    <row r="77514" spans="1:4" x14ac:dyDescent="0.35">
      <c r="A77514" t="s">
        <v>379</v>
      </c>
      <c r="B77514" t="s">
        <v>387</v>
      </c>
      <c r="C77514" s="3">
        <v>44621</v>
      </c>
      <c r="D77514">
        <v>163606071.90000001</v>
      </c>
    </row>
    <row r="77515" spans="1:4" x14ac:dyDescent="0.35">
      <c r="A77515" t="s">
        <v>379</v>
      </c>
      <c r="B77515" t="s">
        <v>387</v>
      </c>
      <c r="C77515" s="3">
        <v>44652</v>
      </c>
      <c r="D77515">
        <v>196348590.09999999</v>
      </c>
    </row>
    <row r="77516" spans="1:4" x14ac:dyDescent="0.35">
      <c r="A77516" t="s">
        <v>379</v>
      </c>
      <c r="B77516" t="s">
        <v>387</v>
      </c>
      <c r="C77516" s="3">
        <v>44682</v>
      </c>
      <c r="D77516">
        <v>174174719.5</v>
      </c>
    </row>
    <row r="77517" spans="1:4" x14ac:dyDescent="0.35">
      <c r="A77517" t="s">
        <v>379</v>
      </c>
      <c r="B77517" t="s">
        <v>387</v>
      </c>
      <c r="C77517" s="3">
        <v>44713</v>
      </c>
      <c r="D77517">
        <v>205057623.40000001</v>
      </c>
    </row>
    <row r="77518" spans="1:4" x14ac:dyDescent="0.35">
      <c r="A77518" t="s">
        <v>379</v>
      </c>
      <c r="B77518" t="s">
        <v>387</v>
      </c>
      <c r="C77518" s="3">
        <v>44743</v>
      </c>
      <c r="D77518">
        <v>215461857.90000001</v>
      </c>
    </row>
    <row r="77519" spans="1:4" x14ac:dyDescent="0.35">
      <c r="A77519" t="s">
        <v>379</v>
      </c>
      <c r="B77519" t="s">
        <v>387</v>
      </c>
      <c r="C77519" s="3">
        <v>44774</v>
      </c>
      <c r="D77519">
        <v>251861878.59999999</v>
      </c>
    </row>
    <row r="77520" spans="1:4" x14ac:dyDescent="0.35">
      <c r="A77520" t="s">
        <v>379</v>
      </c>
      <c r="B77520" t="s">
        <v>387</v>
      </c>
      <c r="C77520" s="3">
        <v>44805</v>
      </c>
      <c r="D77520">
        <v>191179165.19999999</v>
      </c>
    </row>
    <row r="77521" spans="1:4" x14ac:dyDescent="0.35">
      <c r="A77521" t="s">
        <v>379</v>
      </c>
      <c r="B77521" t="s">
        <v>387</v>
      </c>
      <c r="C77521" s="3">
        <v>44835</v>
      </c>
      <c r="D77521">
        <v>202304923.69999999</v>
      </c>
    </row>
    <row r="77522" spans="1:4" x14ac:dyDescent="0.35">
      <c r="A77522" t="s">
        <v>379</v>
      </c>
      <c r="B77522" t="s">
        <v>387</v>
      </c>
      <c r="C77522" s="3">
        <v>44866</v>
      </c>
      <c r="D77522">
        <v>207471783.19999999</v>
      </c>
    </row>
    <row r="77523" spans="1:4" x14ac:dyDescent="0.35">
      <c r="A77523" t="s">
        <v>379</v>
      </c>
      <c r="B77523" t="s">
        <v>387</v>
      </c>
      <c r="C77523" s="3">
        <v>44896</v>
      </c>
      <c r="D77523">
        <v>240675062.19999999</v>
      </c>
    </row>
    <row r="77524" spans="1:4" x14ac:dyDescent="0.35">
      <c r="A77524" t="s">
        <v>379</v>
      </c>
      <c r="B77524" t="s">
        <v>387</v>
      </c>
      <c r="C77524" s="3">
        <v>44927</v>
      </c>
      <c r="D77524">
        <v>264547160.69999999</v>
      </c>
    </row>
    <row r="77525" spans="1:4" x14ac:dyDescent="0.35">
      <c r="A77525" t="s">
        <v>379</v>
      </c>
      <c r="B77525" t="s">
        <v>387</v>
      </c>
      <c r="C77525" s="3">
        <v>44958</v>
      </c>
      <c r="D77525">
        <v>184563270.80000001</v>
      </c>
    </row>
    <row r="77526" spans="1:4" x14ac:dyDescent="0.35">
      <c r="A77526" t="s">
        <v>379</v>
      </c>
      <c r="B77526" t="s">
        <v>387</v>
      </c>
      <c r="C77526" s="3">
        <v>44986</v>
      </c>
      <c r="D77526" s="2">
        <v>179989785.28</v>
      </c>
    </row>
    <row r="77527" spans="1:4" x14ac:dyDescent="0.35">
      <c r="A77527" t="s">
        <v>379</v>
      </c>
      <c r="B77527" t="s">
        <v>387</v>
      </c>
      <c r="C77527" s="3">
        <v>45017</v>
      </c>
      <c r="D77527" s="2">
        <v>199925594.75</v>
      </c>
    </row>
    <row r="77528" spans="1:4" x14ac:dyDescent="0.35">
      <c r="A77528" t="s">
        <v>379</v>
      </c>
      <c r="B77528" t="s">
        <v>387</v>
      </c>
      <c r="C77528" s="3">
        <v>45047</v>
      </c>
      <c r="D77528" s="2">
        <v>248277999.19</v>
      </c>
    </row>
    <row r="77529" spans="1:4" x14ac:dyDescent="0.35">
      <c r="A77529" t="s">
        <v>379</v>
      </c>
      <c r="B77529" t="s">
        <v>387</v>
      </c>
      <c r="C77529" s="3">
        <v>45078</v>
      </c>
      <c r="D77529" s="2">
        <v>261170996.43000001</v>
      </c>
    </row>
    <row r="77530" spans="1:4" x14ac:dyDescent="0.35">
      <c r="A77530" t="s">
        <v>379</v>
      </c>
      <c r="B77530" t="s">
        <v>387</v>
      </c>
      <c r="C77530" s="3">
        <v>45108</v>
      </c>
      <c r="D77530" s="2">
        <v>255189396.15000001</v>
      </c>
    </row>
    <row r="77531" spans="1:4" x14ac:dyDescent="0.35">
      <c r="A77531" t="s">
        <v>379</v>
      </c>
      <c r="B77531" t="s">
        <v>387</v>
      </c>
      <c r="C77531" s="3">
        <v>45139</v>
      </c>
      <c r="D77531" s="2">
        <v>279527040.5</v>
      </c>
    </row>
    <row r="77532" spans="1:4" x14ac:dyDescent="0.35">
      <c r="A77532" t="s">
        <v>379</v>
      </c>
      <c r="B77532" t="s">
        <v>387</v>
      </c>
      <c r="C77532" s="3">
        <v>45170</v>
      </c>
      <c r="D77532" s="2">
        <v>307269258.98000002</v>
      </c>
    </row>
    <row r="77533" spans="1:4" x14ac:dyDescent="0.35">
      <c r="A77533" t="s">
        <v>379</v>
      </c>
      <c r="B77533" t="s">
        <v>387</v>
      </c>
      <c r="C77533" s="3">
        <v>45200</v>
      </c>
      <c r="D77533" s="2">
        <v>246037572.90000001</v>
      </c>
    </row>
    <row r="77534" spans="1:4" x14ac:dyDescent="0.35">
      <c r="A77534" t="s">
        <v>379</v>
      </c>
      <c r="B77534" t="s">
        <v>387</v>
      </c>
      <c r="C77534" s="3">
        <v>45231</v>
      </c>
      <c r="D77534" s="2">
        <v>284457921.24000001</v>
      </c>
    </row>
    <row r="77535" spans="1:4" x14ac:dyDescent="0.35">
      <c r="A77535" t="s">
        <v>379</v>
      </c>
      <c r="B77535" t="s">
        <v>387</v>
      </c>
      <c r="C77535" s="3">
        <v>45261</v>
      </c>
      <c r="D77535" s="2">
        <v>309491382.75999999</v>
      </c>
    </row>
    <row r="77536" spans="1:4" x14ac:dyDescent="0.35">
      <c r="A77536" t="s">
        <v>379</v>
      </c>
      <c r="B77536" t="s">
        <v>387</v>
      </c>
      <c r="C77536" s="3">
        <v>45292</v>
      </c>
      <c r="D77536" s="2">
        <v>338511721.35000002</v>
      </c>
    </row>
    <row r="77537" spans="1:4" x14ac:dyDescent="0.35">
      <c r="A77537" t="s">
        <v>379</v>
      </c>
      <c r="B77537" t="s">
        <v>387</v>
      </c>
      <c r="C77537" s="3">
        <v>45323</v>
      </c>
      <c r="D77537" s="2">
        <v>327148827.92000002</v>
      </c>
    </row>
    <row r="77538" spans="1:4" x14ac:dyDescent="0.35">
      <c r="A77538" t="s">
        <v>379</v>
      </c>
      <c r="B77538" t="s">
        <v>387</v>
      </c>
      <c r="C77538" s="3">
        <v>45352</v>
      </c>
      <c r="D77538" s="2">
        <v>312076202.63</v>
      </c>
    </row>
    <row r="77539" spans="1:4" x14ac:dyDescent="0.35">
      <c r="A77539" t="s">
        <v>379</v>
      </c>
      <c r="B77539" t="s">
        <v>387</v>
      </c>
      <c r="C77539" s="3">
        <v>45383</v>
      </c>
      <c r="D77539" s="2">
        <v>335553143.75999999</v>
      </c>
    </row>
    <row r="77540" spans="1:4" x14ac:dyDescent="0.35">
      <c r="A77540" t="s">
        <v>379</v>
      </c>
      <c r="B77540" t="s">
        <v>387</v>
      </c>
      <c r="C77540" s="3">
        <v>45413</v>
      </c>
      <c r="D77540" s="2">
        <v>356004606.70999998</v>
      </c>
    </row>
    <row r="77541" spans="1:4" x14ac:dyDescent="0.35">
      <c r="A77541" t="s">
        <v>379</v>
      </c>
      <c r="B77541" t="s">
        <v>388</v>
      </c>
      <c r="C77541" s="3">
        <v>39083</v>
      </c>
      <c r="D77541" s="2">
        <v>68926949.409999996</v>
      </c>
    </row>
    <row r="77542" spans="1:4" x14ac:dyDescent="0.35">
      <c r="A77542" t="s">
        <v>379</v>
      </c>
      <c r="B77542" t="s">
        <v>388</v>
      </c>
      <c r="C77542" s="3">
        <v>39114</v>
      </c>
      <c r="D77542" s="2">
        <v>76865437.569999993</v>
      </c>
    </row>
    <row r="77543" spans="1:4" x14ac:dyDescent="0.35">
      <c r="A77543" t="s">
        <v>379</v>
      </c>
      <c r="B77543" t="s">
        <v>388</v>
      </c>
      <c r="C77543" s="3">
        <v>39142</v>
      </c>
      <c r="D77543" s="2">
        <v>128730779.58</v>
      </c>
    </row>
    <row r="77544" spans="1:4" x14ac:dyDescent="0.35">
      <c r="A77544" t="s">
        <v>379</v>
      </c>
      <c r="B77544" t="s">
        <v>388</v>
      </c>
      <c r="C77544" s="3">
        <v>39173</v>
      </c>
      <c r="D77544" s="2">
        <v>86926362.129999995</v>
      </c>
    </row>
    <row r="77545" spans="1:4" x14ac:dyDescent="0.35">
      <c r="A77545" t="s">
        <v>379</v>
      </c>
      <c r="B77545" t="s">
        <v>388</v>
      </c>
      <c r="C77545" s="3">
        <v>39203</v>
      </c>
      <c r="D77545" s="2">
        <v>89170133.709999993</v>
      </c>
    </row>
    <row r="77546" spans="1:4" x14ac:dyDescent="0.35">
      <c r="A77546" t="s">
        <v>379</v>
      </c>
      <c r="B77546" t="s">
        <v>388</v>
      </c>
      <c r="C77546" s="3">
        <v>39234</v>
      </c>
      <c r="D77546" s="2">
        <v>89597313.739999995</v>
      </c>
    </row>
    <row r="77547" spans="1:4" x14ac:dyDescent="0.35">
      <c r="A77547" t="s">
        <v>379</v>
      </c>
      <c r="B77547" t="s">
        <v>388</v>
      </c>
      <c r="C77547" s="3">
        <v>39264</v>
      </c>
      <c r="D77547" s="2">
        <v>113275488.56999999</v>
      </c>
    </row>
    <row r="77548" spans="1:4" x14ac:dyDescent="0.35">
      <c r="A77548" t="s">
        <v>379</v>
      </c>
      <c r="B77548" t="s">
        <v>388</v>
      </c>
      <c r="C77548" s="3">
        <v>39295</v>
      </c>
      <c r="D77548" s="2">
        <v>111609180.05</v>
      </c>
    </row>
    <row r="77549" spans="1:4" x14ac:dyDescent="0.35">
      <c r="A77549" t="s">
        <v>379</v>
      </c>
      <c r="B77549" t="s">
        <v>388</v>
      </c>
      <c r="C77549" s="3">
        <v>39326</v>
      </c>
      <c r="D77549" s="2">
        <v>93790216.430000007</v>
      </c>
    </row>
    <row r="77550" spans="1:4" x14ac:dyDescent="0.35">
      <c r="A77550" t="s">
        <v>379</v>
      </c>
      <c r="B77550" t="s">
        <v>388</v>
      </c>
      <c r="C77550" s="3">
        <v>39356</v>
      </c>
      <c r="D77550" s="2">
        <v>97878092.790000007</v>
      </c>
    </row>
    <row r="77551" spans="1:4" x14ac:dyDescent="0.35">
      <c r="A77551" t="s">
        <v>379</v>
      </c>
      <c r="B77551" t="s">
        <v>388</v>
      </c>
      <c r="C77551" s="3">
        <v>39387</v>
      </c>
      <c r="D77551" s="2">
        <v>95378525.670000002</v>
      </c>
    </row>
    <row r="77552" spans="1:4" x14ac:dyDescent="0.35">
      <c r="A77552" t="s">
        <v>379</v>
      </c>
      <c r="B77552" t="s">
        <v>388</v>
      </c>
      <c r="C77552" s="3">
        <v>39417</v>
      </c>
      <c r="D77552" s="2">
        <v>100677099.36</v>
      </c>
    </row>
    <row r="77553" spans="1:4" x14ac:dyDescent="0.35">
      <c r="A77553" t="s">
        <v>379</v>
      </c>
      <c r="B77553" t="s">
        <v>388</v>
      </c>
      <c r="C77553" s="3">
        <v>39448</v>
      </c>
      <c r="D77553" s="2">
        <v>91228592.620000005</v>
      </c>
    </row>
    <row r="77554" spans="1:4" x14ac:dyDescent="0.35">
      <c r="A77554" t="s">
        <v>379</v>
      </c>
      <c r="B77554" t="s">
        <v>388</v>
      </c>
      <c r="C77554" s="3">
        <v>39479</v>
      </c>
      <c r="D77554" s="2">
        <v>83737484.689999998</v>
      </c>
    </row>
    <row r="77555" spans="1:4" x14ac:dyDescent="0.35">
      <c r="A77555" t="s">
        <v>379</v>
      </c>
      <c r="B77555" t="s">
        <v>388</v>
      </c>
      <c r="C77555" s="3">
        <v>39508</v>
      </c>
      <c r="D77555" s="2">
        <v>146353219.78999999</v>
      </c>
    </row>
    <row r="77556" spans="1:4" x14ac:dyDescent="0.35">
      <c r="A77556" t="s">
        <v>379</v>
      </c>
      <c r="B77556" t="s">
        <v>388</v>
      </c>
      <c r="C77556" s="3">
        <v>39539</v>
      </c>
      <c r="D77556" s="2">
        <v>116697498.2</v>
      </c>
    </row>
    <row r="77557" spans="1:4" x14ac:dyDescent="0.35">
      <c r="A77557" t="s">
        <v>379</v>
      </c>
      <c r="B77557" t="s">
        <v>388</v>
      </c>
      <c r="C77557" s="3">
        <v>39569</v>
      </c>
      <c r="D77557" s="2">
        <v>187255948.50999999</v>
      </c>
    </row>
    <row r="77558" spans="1:4" x14ac:dyDescent="0.35">
      <c r="A77558" t="s">
        <v>379</v>
      </c>
      <c r="B77558" t="s">
        <v>388</v>
      </c>
      <c r="C77558" s="3">
        <v>39600</v>
      </c>
      <c r="D77558" s="2">
        <v>115400651.19</v>
      </c>
    </row>
    <row r="77559" spans="1:4" x14ac:dyDescent="0.35">
      <c r="A77559" t="s">
        <v>379</v>
      </c>
      <c r="B77559" t="s">
        <v>388</v>
      </c>
      <c r="C77559" s="3">
        <v>39630</v>
      </c>
      <c r="D77559" s="2">
        <v>116382460.23999999</v>
      </c>
    </row>
    <row r="77560" spans="1:4" x14ac:dyDescent="0.35">
      <c r="A77560" t="s">
        <v>379</v>
      </c>
      <c r="B77560" t="s">
        <v>388</v>
      </c>
      <c r="C77560" s="3">
        <v>39661</v>
      </c>
      <c r="D77560" s="2">
        <v>116382460.23999999</v>
      </c>
    </row>
    <row r="77561" spans="1:4" x14ac:dyDescent="0.35">
      <c r="A77561" t="s">
        <v>379</v>
      </c>
      <c r="B77561" t="s">
        <v>388</v>
      </c>
      <c r="C77561" s="3">
        <v>39692</v>
      </c>
      <c r="D77561" s="2">
        <v>117581978.09999999</v>
      </c>
    </row>
    <row r="77562" spans="1:4" x14ac:dyDescent="0.35">
      <c r="A77562" t="s">
        <v>379</v>
      </c>
      <c r="B77562" t="s">
        <v>388</v>
      </c>
      <c r="C77562" s="3">
        <v>39722</v>
      </c>
      <c r="D77562" s="2">
        <v>113198793.06999999</v>
      </c>
    </row>
    <row r="77563" spans="1:4" x14ac:dyDescent="0.35">
      <c r="A77563" t="s">
        <v>379</v>
      </c>
      <c r="B77563" t="s">
        <v>388</v>
      </c>
      <c r="C77563" s="3">
        <v>39753</v>
      </c>
      <c r="D77563" s="2">
        <v>116571940.48999999</v>
      </c>
    </row>
    <row r="77564" spans="1:4" x14ac:dyDescent="0.35">
      <c r="A77564" t="s">
        <v>379</v>
      </c>
      <c r="B77564" t="s">
        <v>388</v>
      </c>
      <c r="C77564" s="3">
        <v>39783</v>
      </c>
      <c r="D77564" s="2">
        <v>116571940.48999999</v>
      </c>
    </row>
    <row r="77565" spans="1:4" x14ac:dyDescent="0.35">
      <c r="A77565" t="s">
        <v>379</v>
      </c>
      <c r="B77565" t="s">
        <v>388</v>
      </c>
      <c r="C77565" s="3">
        <v>39814</v>
      </c>
      <c r="D77565" s="2">
        <v>113986792.73</v>
      </c>
    </row>
    <row r="77566" spans="1:4" x14ac:dyDescent="0.35">
      <c r="A77566" t="s">
        <v>379</v>
      </c>
      <c r="B77566" t="s">
        <v>388</v>
      </c>
      <c r="C77566" s="3">
        <v>39845</v>
      </c>
      <c r="D77566" s="2">
        <v>80675617.599999994</v>
      </c>
    </row>
    <row r="77567" spans="1:4" x14ac:dyDescent="0.35">
      <c r="A77567" t="s">
        <v>379</v>
      </c>
      <c r="B77567" t="s">
        <v>388</v>
      </c>
      <c r="C77567" s="3">
        <v>39873</v>
      </c>
      <c r="D77567" s="2">
        <v>123462498.13</v>
      </c>
    </row>
    <row r="77568" spans="1:4" x14ac:dyDescent="0.35">
      <c r="A77568" t="s">
        <v>379</v>
      </c>
      <c r="B77568" t="s">
        <v>388</v>
      </c>
      <c r="C77568" s="3">
        <v>39904</v>
      </c>
      <c r="D77568" s="2">
        <v>115669171.53</v>
      </c>
    </row>
    <row r="77569" spans="1:4" x14ac:dyDescent="0.35">
      <c r="A77569" t="s">
        <v>379</v>
      </c>
      <c r="B77569" t="s">
        <v>388</v>
      </c>
      <c r="C77569" s="3">
        <v>39934</v>
      </c>
      <c r="D77569" s="2">
        <v>84912318.810000002</v>
      </c>
    </row>
    <row r="77570" spans="1:4" x14ac:dyDescent="0.35">
      <c r="A77570" t="s">
        <v>379</v>
      </c>
      <c r="B77570" t="s">
        <v>388</v>
      </c>
      <c r="C77570" s="3">
        <v>39965</v>
      </c>
      <c r="D77570" s="2">
        <v>90345042.569999993</v>
      </c>
    </row>
    <row r="77571" spans="1:4" x14ac:dyDescent="0.35">
      <c r="A77571" t="s">
        <v>379</v>
      </c>
      <c r="B77571" t="s">
        <v>388</v>
      </c>
      <c r="C77571" s="3">
        <v>39995</v>
      </c>
      <c r="D77571" s="2">
        <v>89719037.739999995</v>
      </c>
    </row>
    <row r="77572" spans="1:4" x14ac:dyDescent="0.35">
      <c r="A77572" t="s">
        <v>379</v>
      </c>
      <c r="B77572" t="s">
        <v>388</v>
      </c>
      <c r="C77572" s="3">
        <v>40026</v>
      </c>
      <c r="D77572" s="2">
        <v>173960136.90000001</v>
      </c>
    </row>
    <row r="77573" spans="1:4" x14ac:dyDescent="0.35">
      <c r="A77573" t="s">
        <v>379</v>
      </c>
      <c r="B77573" t="s">
        <v>388</v>
      </c>
      <c r="C77573" s="3">
        <v>40057</v>
      </c>
      <c r="D77573" s="2">
        <v>94315584.670000002</v>
      </c>
    </row>
    <row r="77574" spans="1:4" x14ac:dyDescent="0.35">
      <c r="A77574" t="s">
        <v>379</v>
      </c>
      <c r="B77574" t="s">
        <v>388</v>
      </c>
      <c r="C77574" s="3">
        <v>40087</v>
      </c>
      <c r="D77574" s="2">
        <v>166988630.69999999</v>
      </c>
    </row>
    <row r="77575" spans="1:4" x14ac:dyDescent="0.35">
      <c r="A77575" t="s">
        <v>379</v>
      </c>
      <c r="B77575" t="s">
        <v>388</v>
      </c>
      <c r="C77575" s="3">
        <v>40118</v>
      </c>
      <c r="D77575" s="2">
        <v>96653573.310000002</v>
      </c>
    </row>
    <row r="77576" spans="1:4" x14ac:dyDescent="0.35">
      <c r="A77576" t="s">
        <v>379</v>
      </c>
      <c r="B77576" t="s">
        <v>388</v>
      </c>
      <c r="C77576" s="3">
        <v>40148</v>
      </c>
      <c r="D77576" s="2">
        <v>100834005.13</v>
      </c>
    </row>
    <row r="77577" spans="1:4" x14ac:dyDescent="0.35">
      <c r="A77577" t="s">
        <v>379</v>
      </c>
      <c r="B77577" t="s">
        <v>388</v>
      </c>
      <c r="C77577" s="3">
        <v>40179</v>
      </c>
      <c r="D77577" s="2">
        <v>100608414.67</v>
      </c>
    </row>
    <row r="77578" spans="1:4" x14ac:dyDescent="0.35">
      <c r="A77578" t="s">
        <v>379</v>
      </c>
      <c r="B77578" t="s">
        <v>388</v>
      </c>
      <c r="C77578" s="3">
        <v>40210</v>
      </c>
      <c r="D77578" s="2">
        <v>253450959.52000001</v>
      </c>
    </row>
    <row r="77579" spans="1:4" x14ac:dyDescent="0.35">
      <c r="A77579" t="s">
        <v>379</v>
      </c>
      <c r="B77579" t="s">
        <v>388</v>
      </c>
      <c r="C77579" s="3">
        <v>40238</v>
      </c>
      <c r="D77579" s="2">
        <v>113533186.95999999</v>
      </c>
    </row>
    <row r="77580" spans="1:4" x14ac:dyDescent="0.35">
      <c r="A77580" t="s">
        <v>379</v>
      </c>
      <c r="B77580" t="s">
        <v>388</v>
      </c>
      <c r="C77580" s="3">
        <v>40269</v>
      </c>
      <c r="D77580" s="2">
        <v>80566164.260000005</v>
      </c>
    </row>
    <row r="77581" spans="1:4" x14ac:dyDescent="0.35">
      <c r="A77581" t="s">
        <v>379</v>
      </c>
      <c r="B77581" t="s">
        <v>388</v>
      </c>
      <c r="C77581" s="3">
        <v>40299</v>
      </c>
      <c r="D77581" s="2">
        <v>193306399.62</v>
      </c>
    </row>
    <row r="77582" spans="1:4" x14ac:dyDescent="0.35">
      <c r="A77582" t="s">
        <v>379</v>
      </c>
      <c r="B77582" t="s">
        <v>388</v>
      </c>
      <c r="C77582" s="3">
        <v>40330</v>
      </c>
      <c r="D77582" s="2">
        <v>147826732.90000001</v>
      </c>
    </row>
    <row r="77583" spans="1:4" x14ac:dyDescent="0.35">
      <c r="A77583" t="s">
        <v>379</v>
      </c>
      <c r="B77583" t="s">
        <v>388</v>
      </c>
      <c r="C77583" s="3">
        <v>40360</v>
      </c>
      <c r="D77583" s="2">
        <v>114153660.37</v>
      </c>
    </row>
    <row r="77584" spans="1:4" x14ac:dyDescent="0.35">
      <c r="A77584" t="s">
        <v>379</v>
      </c>
      <c r="B77584" t="s">
        <v>388</v>
      </c>
      <c r="C77584" s="3">
        <v>40391</v>
      </c>
      <c r="D77584" s="2">
        <v>219871347.03</v>
      </c>
    </row>
    <row r="77585" spans="1:4" x14ac:dyDescent="0.35">
      <c r="A77585" t="s">
        <v>379</v>
      </c>
      <c r="B77585" t="s">
        <v>388</v>
      </c>
      <c r="C77585" s="3">
        <v>40422</v>
      </c>
      <c r="D77585" s="2">
        <v>118514616.56999999</v>
      </c>
    </row>
    <row r="77586" spans="1:4" x14ac:dyDescent="0.35">
      <c r="A77586" t="s">
        <v>379</v>
      </c>
      <c r="B77586" t="s">
        <v>388</v>
      </c>
      <c r="C77586" s="3">
        <v>40452</v>
      </c>
      <c r="D77586" s="2">
        <v>112782358.63</v>
      </c>
    </row>
    <row r="77587" spans="1:4" x14ac:dyDescent="0.35">
      <c r="A77587" t="s">
        <v>379</v>
      </c>
      <c r="B77587" t="s">
        <v>388</v>
      </c>
      <c r="C77587" s="3">
        <v>40483</v>
      </c>
      <c r="D77587" s="2">
        <v>114454805.23999999</v>
      </c>
    </row>
    <row r="77588" spans="1:4" x14ac:dyDescent="0.35">
      <c r="A77588" t="s">
        <v>379</v>
      </c>
      <c r="B77588" t="s">
        <v>388</v>
      </c>
      <c r="C77588" s="3">
        <v>40513</v>
      </c>
      <c r="D77588" s="2">
        <v>147826732.90000001</v>
      </c>
    </row>
    <row r="77589" spans="1:4" x14ac:dyDescent="0.35">
      <c r="A77589" t="s">
        <v>379</v>
      </c>
      <c r="B77589" t="s">
        <v>388</v>
      </c>
      <c r="C77589" s="3">
        <v>40544</v>
      </c>
      <c r="D77589" s="2">
        <v>111190917.3</v>
      </c>
    </row>
    <row r="77590" spans="1:4" x14ac:dyDescent="0.35">
      <c r="A77590" t="s">
        <v>379</v>
      </c>
      <c r="B77590" t="s">
        <v>388</v>
      </c>
      <c r="C77590" s="3">
        <v>40575</v>
      </c>
      <c r="D77590" s="2">
        <v>112321187.36</v>
      </c>
    </row>
    <row r="77591" spans="1:4" x14ac:dyDescent="0.35">
      <c r="A77591" t="s">
        <v>379</v>
      </c>
      <c r="B77591" t="s">
        <v>388</v>
      </c>
      <c r="C77591" s="3">
        <v>40603</v>
      </c>
      <c r="D77591" s="2">
        <v>111141313.58</v>
      </c>
    </row>
    <row r="77592" spans="1:4" x14ac:dyDescent="0.35">
      <c r="A77592" t="s">
        <v>379</v>
      </c>
      <c r="B77592" t="s">
        <v>388</v>
      </c>
      <c r="C77592" s="3">
        <v>40634</v>
      </c>
      <c r="D77592" s="2">
        <v>112116012.45</v>
      </c>
    </row>
    <row r="77593" spans="1:4" x14ac:dyDescent="0.35">
      <c r="A77593" t="s">
        <v>379</v>
      </c>
      <c r="B77593" t="s">
        <v>388</v>
      </c>
      <c r="C77593" s="3">
        <v>40664</v>
      </c>
      <c r="D77593" s="2">
        <v>117170667.91</v>
      </c>
    </row>
    <row r="77594" spans="1:4" x14ac:dyDescent="0.35">
      <c r="A77594" t="s">
        <v>379</v>
      </c>
      <c r="B77594" t="s">
        <v>388</v>
      </c>
      <c r="C77594" s="3">
        <v>40695</v>
      </c>
      <c r="D77594" s="2">
        <v>155258934.25</v>
      </c>
    </row>
    <row r="77595" spans="1:4" x14ac:dyDescent="0.35">
      <c r="A77595" t="s">
        <v>379</v>
      </c>
      <c r="B77595" t="s">
        <v>388</v>
      </c>
      <c r="C77595" s="3">
        <v>40725</v>
      </c>
      <c r="D77595" s="2">
        <v>274232937.93000001</v>
      </c>
    </row>
    <row r="77596" spans="1:4" x14ac:dyDescent="0.35">
      <c r="A77596" t="s">
        <v>379</v>
      </c>
      <c r="B77596" t="s">
        <v>388</v>
      </c>
      <c r="C77596" s="3">
        <v>40756</v>
      </c>
      <c r="D77596" s="2">
        <v>154519438.03999999</v>
      </c>
    </row>
    <row r="77597" spans="1:4" x14ac:dyDescent="0.35">
      <c r="A77597" t="s">
        <v>379</v>
      </c>
      <c r="B77597" t="s">
        <v>388</v>
      </c>
      <c r="C77597" s="3">
        <v>40787</v>
      </c>
      <c r="D77597" s="2">
        <v>162458826.15000001</v>
      </c>
    </row>
    <row r="77598" spans="1:4" x14ac:dyDescent="0.35">
      <c r="A77598" t="s">
        <v>379</v>
      </c>
      <c r="B77598" t="s">
        <v>388</v>
      </c>
      <c r="C77598" s="3">
        <v>40817</v>
      </c>
      <c r="D77598" s="2">
        <v>189577867.49000001</v>
      </c>
    </row>
    <row r="77599" spans="1:4" x14ac:dyDescent="0.35">
      <c r="A77599" t="s">
        <v>379</v>
      </c>
      <c r="B77599" t="s">
        <v>388</v>
      </c>
      <c r="C77599" s="3">
        <v>40848</v>
      </c>
      <c r="D77599" s="2">
        <v>258509387.24000001</v>
      </c>
    </row>
    <row r="77600" spans="1:4" x14ac:dyDescent="0.35">
      <c r="A77600" t="s">
        <v>379</v>
      </c>
      <c r="B77600" t="s">
        <v>388</v>
      </c>
      <c r="C77600" s="3">
        <v>40878</v>
      </c>
      <c r="D77600" s="2">
        <v>163125390.28999999</v>
      </c>
    </row>
    <row r="77601" spans="1:4" x14ac:dyDescent="0.35">
      <c r="A77601" t="s">
        <v>379</v>
      </c>
      <c r="B77601" t="s">
        <v>388</v>
      </c>
      <c r="C77601" s="3">
        <v>40909</v>
      </c>
      <c r="D77601" s="2">
        <v>184365682.80000001</v>
      </c>
    </row>
    <row r="77602" spans="1:4" x14ac:dyDescent="0.35">
      <c r="A77602" t="s">
        <v>379</v>
      </c>
      <c r="B77602" t="s">
        <v>388</v>
      </c>
      <c r="C77602" s="3">
        <v>40940</v>
      </c>
      <c r="D77602" s="2">
        <v>163507796.49000001</v>
      </c>
    </row>
    <row r="77603" spans="1:4" x14ac:dyDescent="0.35">
      <c r="A77603" t="s">
        <v>379</v>
      </c>
      <c r="B77603" t="s">
        <v>388</v>
      </c>
      <c r="C77603" s="3">
        <v>40969</v>
      </c>
      <c r="D77603" s="2">
        <v>204756462.19999999</v>
      </c>
    </row>
    <row r="77604" spans="1:4" x14ac:dyDescent="0.35">
      <c r="A77604" t="s">
        <v>379</v>
      </c>
      <c r="B77604" t="s">
        <v>388</v>
      </c>
      <c r="C77604" s="3">
        <v>41000</v>
      </c>
      <c r="D77604" s="2">
        <v>165914289.96000001</v>
      </c>
    </row>
    <row r="77605" spans="1:4" x14ac:dyDescent="0.35">
      <c r="A77605" t="s">
        <v>379</v>
      </c>
      <c r="B77605" t="s">
        <v>388</v>
      </c>
      <c r="C77605" s="3">
        <v>41030</v>
      </c>
      <c r="D77605" s="2">
        <v>153510469.5</v>
      </c>
    </row>
    <row r="77606" spans="1:4" x14ac:dyDescent="0.35">
      <c r="A77606" t="s">
        <v>379</v>
      </c>
      <c r="B77606" t="s">
        <v>388</v>
      </c>
      <c r="C77606" s="3">
        <v>41061</v>
      </c>
      <c r="D77606" s="2">
        <v>153212407.88</v>
      </c>
    </row>
    <row r="77607" spans="1:4" x14ac:dyDescent="0.35">
      <c r="A77607" t="s">
        <v>379</v>
      </c>
      <c r="B77607" t="s">
        <v>388</v>
      </c>
      <c r="C77607" s="3">
        <v>41091</v>
      </c>
      <c r="D77607" s="2">
        <v>145994785.22999999</v>
      </c>
    </row>
    <row r="77608" spans="1:4" x14ac:dyDescent="0.35">
      <c r="A77608" t="s">
        <v>379</v>
      </c>
      <c r="B77608" t="s">
        <v>388</v>
      </c>
      <c r="C77608" s="3">
        <v>41122</v>
      </c>
      <c r="D77608" s="2">
        <v>188180023.49000001</v>
      </c>
    </row>
    <row r="77609" spans="1:4" x14ac:dyDescent="0.35">
      <c r="A77609" t="s">
        <v>379</v>
      </c>
      <c r="B77609" t="s">
        <v>388</v>
      </c>
      <c r="C77609" s="3">
        <v>41153</v>
      </c>
      <c r="D77609" s="2">
        <v>146488192.25</v>
      </c>
    </row>
    <row r="77610" spans="1:4" x14ac:dyDescent="0.35">
      <c r="A77610" t="s">
        <v>379</v>
      </c>
      <c r="B77610" t="s">
        <v>388</v>
      </c>
      <c r="C77610" s="3">
        <v>41183</v>
      </c>
      <c r="D77610" s="2">
        <v>144465031.69999999</v>
      </c>
    </row>
    <row r="77611" spans="1:4" x14ac:dyDescent="0.35">
      <c r="A77611" t="s">
        <v>379</v>
      </c>
      <c r="B77611" t="s">
        <v>388</v>
      </c>
      <c r="C77611" s="3">
        <v>41214</v>
      </c>
      <c r="D77611" s="2">
        <v>190732683.06999999</v>
      </c>
    </row>
    <row r="77612" spans="1:4" x14ac:dyDescent="0.35">
      <c r="A77612" t="s">
        <v>379</v>
      </c>
      <c r="B77612" t="s">
        <v>388</v>
      </c>
      <c r="C77612" s="3">
        <v>41244</v>
      </c>
      <c r="D77612" s="2">
        <v>252432478.63</v>
      </c>
    </row>
    <row r="77613" spans="1:4" x14ac:dyDescent="0.35">
      <c r="A77613" t="s">
        <v>379</v>
      </c>
      <c r="B77613" t="s">
        <v>388</v>
      </c>
      <c r="C77613" s="3">
        <v>41275</v>
      </c>
      <c r="D77613" s="2">
        <v>189588577.84999999</v>
      </c>
    </row>
    <row r="77614" spans="1:4" x14ac:dyDescent="0.35">
      <c r="A77614" t="s">
        <v>379</v>
      </c>
      <c r="B77614" t="s">
        <v>388</v>
      </c>
      <c r="C77614" s="3">
        <v>41306</v>
      </c>
      <c r="D77614" s="2">
        <v>155137197.16</v>
      </c>
    </row>
    <row r="77615" spans="1:4" x14ac:dyDescent="0.35">
      <c r="A77615" t="s">
        <v>379</v>
      </c>
      <c r="B77615" t="s">
        <v>388</v>
      </c>
      <c r="C77615" s="3">
        <v>41334</v>
      </c>
      <c r="D77615" s="2">
        <v>230615053.46000001</v>
      </c>
    </row>
    <row r="77616" spans="1:4" x14ac:dyDescent="0.35">
      <c r="A77616" t="s">
        <v>379</v>
      </c>
      <c r="B77616" t="s">
        <v>388</v>
      </c>
      <c r="C77616" s="3">
        <v>41365</v>
      </c>
      <c r="D77616" s="2">
        <v>192088096.31</v>
      </c>
    </row>
    <row r="77617" spans="1:4" x14ac:dyDescent="0.35">
      <c r="A77617" t="s">
        <v>379</v>
      </c>
      <c r="B77617" t="s">
        <v>388</v>
      </c>
      <c r="C77617" s="3">
        <v>41395</v>
      </c>
      <c r="D77617" s="2">
        <v>204549346.74000001</v>
      </c>
    </row>
    <row r="77618" spans="1:4" x14ac:dyDescent="0.35">
      <c r="A77618" t="s">
        <v>379</v>
      </c>
      <c r="B77618" t="s">
        <v>388</v>
      </c>
      <c r="C77618" s="3">
        <v>41426</v>
      </c>
      <c r="D77618" s="2">
        <v>197651778.05000001</v>
      </c>
    </row>
    <row r="77619" spans="1:4" x14ac:dyDescent="0.35">
      <c r="A77619" t="s">
        <v>379</v>
      </c>
      <c r="B77619" t="s">
        <v>388</v>
      </c>
      <c r="C77619" s="3">
        <v>41456</v>
      </c>
      <c r="D77619" s="2">
        <v>212824711.37</v>
      </c>
    </row>
    <row r="77620" spans="1:4" x14ac:dyDescent="0.35">
      <c r="A77620" t="s">
        <v>379</v>
      </c>
      <c r="B77620" t="s">
        <v>388</v>
      </c>
      <c r="C77620" s="3">
        <v>41487</v>
      </c>
      <c r="D77620" s="2">
        <v>163528008.84</v>
      </c>
    </row>
    <row r="77621" spans="1:4" x14ac:dyDescent="0.35">
      <c r="A77621" t="s">
        <v>379</v>
      </c>
      <c r="B77621" t="s">
        <v>388</v>
      </c>
      <c r="C77621" s="3">
        <v>41518</v>
      </c>
      <c r="D77621" s="2">
        <v>200468543.11000001</v>
      </c>
    </row>
    <row r="77622" spans="1:4" x14ac:dyDescent="0.35">
      <c r="A77622" t="s">
        <v>379</v>
      </c>
      <c r="B77622" t="s">
        <v>388</v>
      </c>
      <c r="C77622" s="3">
        <v>41548</v>
      </c>
      <c r="D77622" s="2">
        <v>162753916.68000001</v>
      </c>
    </row>
    <row r="77623" spans="1:4" x14ac:dyDescent="0.35">
      <c r="A77623" t="s">
        <v>379</v>
      </c>
      <c r="B77623" t="s">
        <v>388</v>
      </c>
      <c r="C77623" s="3">
        <v>41579</v>
      </c>
      <c r="D77623" s="2">
        <v>190051881.43000001</v>
      </c>
    </row>
    <row r="77624" spans="1:4" x14ac:dyDescent="0.35">
      <c r="A77624" t="s">
        <v>379</v>
      </c>
      <c r="B77624" t="s">
        <v>388</v>
      </c>
      <c r="C77624" s="3">
        <v>41609</v>
      </c>
      <c r="D77624" s="2">
        <v>182764941.38999999</v>
      </c>
    </row>
    <row r="77625" spans="1:4" x14ac:dyDescent="0.35">
      <c r="A77625" t="s">
        <v>379</v>
      </c>
      <c r="B77625" t="s">
        <v>388</v>
      </c>
      <c r="C77625" s="3">
        <v>41640</v>
      </c>
      <c r="D77625" s="2">
        <v>155097536.02000001</v>
      </c>
    </row>
    <row r="77626" spans="1:4" x14ac:dyDescent="0.35">
      <c r="A77626" t="s">
        <v>379</v>
      </c>
      <c r="B77626" t="s">
        <v>388</v>
      </c>
      <c r="C77626" s="3">
        <v>41671</v>
      </c>
      <c r="D77626" s="2">
        <v>169437215.65000001</v>
      </c>
    </row>
    <row r="77627" spans="1:4" x14ac:dyDescent="0.35">
      <c r="A77627" t="s">
        <v>379</v>
      </c>
      <c r="B77627" t="s">
        <v>388</v>
      </c>
      <c r="C77627" s="3">
        <v>41699</v>
      </c>
      <c r="D77627" s="2">
        <v>168730284.88</v>
      </c>
    </row>
    <row r="77628" spans="1:4" x14ac:dyDescent="0.35">
      <c r="A77628" t="s">
        <v>379</v>
      </c>
      <c r="B77628" t="s">
        <v>388</v>
      </c>
      <c r="C77628" s="3">
        <v>41730</v>
      </c>
      <c r="D77628" s="2">
        <v>169671075.05000001</v>
      </c>
    </row>
    <row r="77629" spans="1:4" x14ac:dyDescent="0.35">
      <c r="A77629" t="s">
        <v>379</v>
      </c>
      <c r="B77629" t="s">
        <v>388</v>
      </c>
      <c r="C77629" s="3">
        <v>41760</v>
      </c>
      <c r="D77629" s="2">
        <v>168871683.81999999</v>
      </c>
    </row>
    <row r="77630" spans="1:4" x14ac:dyDescent="0.35">
      <c r="A77630" t="s">
        <v>379</v>
      </c>
      <c r="B77630" t="s">
        <v>388</v>
      </c>
      <c r="C77630" s="3">
        <v>41791</v>
      </c>
      <c r="D77630" s="2">
        <v>224762947.34999999</v>
      </c>
    </row>
    <row r="77631" spans="1:4" x14ac:dyDescent="0.35">
      <c r="A77631" t="s">
        <v>379</v>
      </c>
      <c r="B77631" t="s">
        <v>388</v>
      </c>
      <c r="C77631" s="3">
        <v>41821</v>
      </c>
      <c r="D77631" s="2">
        <v>169754781.09999999</v>
      </c>
    </row>
    <row r="77632" spans="1:4" x14ac:dyDescent="0.35">
      <c r="A77632" t="s">
        <v>379</v>
      </c>
      <c r="B77632" t="s">
        <v>388</v>
      </c>
      <c r="C77632" s="3">
        <v>41852</v>
      </c>
      <c r="D77632" s="2">
        <v>172379509.96000001</v>
      </c>
    </row>
    <row r="77633" spans="1:4" x14ac:dyDescent="0.35">
      <c r="A77633" t="s">
        <v>379</v>
      </c>
      <c r="B77633" t="s">
        <v>388</v>
      </c>
      <c r="C77633" s="3">
        <v>41883</v>
      </c>
      <c r="D77633" s="2">
        <v>169428030.09</v>
      </c>
    </row>
    <row r="77634" spans="1:4" x14ac:dyDescent="0.35">
      <c r="A77634" t="s">
        <v>379</v>
      </c>
      <c r="B77634" t="s">
        <v>388</v>
      </c>
      <c r="C77634" s="3">
        <v>41913</v>
      </c>
      <c r="D77634" s="2">
        <v>166461806.66999999</v>
      </c>
    </row>
    <row r="77635" spans="1:4" x14ac:dyDescent="0.35">
      <c r="A77635" t="s">
        <v>379</v>
      </c>
      <c r="B77635" t="s">
        <v>388</v>
      </c>
      <c r="C77635" s="3">
        <v>41944</v>
      </c>
      <c r="D77635" s="2">
        <v>154929184.03</v>
      </c>
    </row>
    <row r="77636" spans="1:4" x14ac:dyDescent="0.35">
      <c r="A77636" t="s">
        <v>379</v>
      </c>
      <c r="B77636" t="s">
        <v>388</v>
      </c>
      <c r="C77636" s="3">
        <v>41974</v>
      </c>
      <c r="D77636" s="2">
        <v>161588432.63999999</v>
      </c>
    </row>
    <row r="77637" spans="1:4" x14ac:dyDescent="0.35">
      <c r="A77637" t="s">
        <v>379</v>
      </c>
      <c r="B77637" t="s">
        <v>388</v>
      </c>
      <c r="C77637" s="3">
        <v>42005</v>
      </c>
      <c r="D77637" s="2">
        <v>153833789.97999999</v>
      </c>
    </row>
    <row r="77638" spans="1:4" x14ac:dyDescent="0.35">
      <c r="A77638" t="s">
        <v>379</v>
      </c>
      <c r="B77638" t="s">
        <v>388</v>
      </c>
      <c r="C77638" s="3">
        <v>42036</v>
      </c>
      <c r="D77638" s="2">
        <v>132509073.51000001</v>
      </c>
    </row>
    <row r="77639" spans="1:4" x14ac:dyDescent="0.35">
      <c r="A77639" t="s">
        <v>379</v>
      </c>
      <c r="B77639" t="s">
        <v>388</v>
      </c>
      <c r="C77639" s="3">
        <v>42064</v>
      </c>
      <c r="D77639" s="2">
        <v>147939696.13</v>
      </c>
    </row>
    <row r="77640" spans="1:4" x14ac:dyDescent="0.35">
      <c r="A77640" t="s">
        <v>379</v>
      </c>
      <c r="B77640" t="s">
        <v>388</v>
      </c>
      <c r="C77640" s="3">
        <v>42095</v>
      </c>
      <c r="D77640" s="2">
        <v>117343179.83</v>
      </c>
    </row>
    <row r="77641" spans="1:4" x14ac:dyDescent="0.35">
      <c r="A77641" t="s">
        <v>379</v>
      </c>
      <c r="B77641" t="s">
        <v>388</v>
      </c>
      <c r="C77641" s="3">
        <v>42125</v>
      </c>
      <c r="D77641" s="2">
        <v>106745266.40000001</v>
      </c>
    </row>
    <row r="77642" spans="1:4" x14ac:dyDescent="0.35">
      <c r="A77642" t="s">
        <v>379</v>
      </c>
      <c r="B77642" t="s">
        <v>388</v>
      </c>
      <c r="C77642" s="3">
        <v>42156</v>
      </c>
      <c r="D77642" s="2">
        <v>111508069.93000001</v>
      </c>
    </row>
    <row r="77643" spans="1:4" x14ac:dyDescent="0.35">
      <c r="A77643" t="s">
        <v>379</v>
      </c>
      <c r="B77643" t="s">
        <v>388</v>
      </c>
      <c r="C77643" s="3">
        <v>42186</v>
      </c>
      <c r="D77643" s="2">
        <v>241629000.52000001</v>
      </c>
    </row>
    <row r="77644" spans="1:4" x14ac:dyDescent="0.35">
      <c r="A77644" t="s">
        <v>379</v>
      </c>
      <c r="B77644" t="s">
        <v>388</v>
      </c>
      <c r="C77644" s="3">
        <v>42217</v>
      </c>
      <c r="D77644" s="2">
        <v>139648111.47</v>
      </c>
    </row>
    <row r="77645" spans="1:4" x14ac:dyDescent="0.35">
      <c r="A77645" t="s">
        <v>379</v>
      </c>
      <c r="B77645" t="s">
        <v>388</v>
      </c>
      <c r="C77645" s="3">
        <v>42248</v>
      </c>
      <c r="D77645" s="2">
        <v>116233964.76000001</v>
      </c>
    </row>
    <row r="77646" spans="1:4" x14ac:dyDescent="0.35">
      <c r="A77646" t="s">
        <v>379</v>
      </c>
      <c r="B77646" t="s">
        <v>388</v>
      </c>
      <c r="C77646" s="3">
        <v>42278</v>
      </c>
      <c r="D77646" s="2">
        <v>104759243.14</v>
      </c>
    </row>
    <row r="77647" spans="1:4" x14ac:dyDescent="0.35">
      <c r="A77647" t="s">
        <v>379</v>
      </c>
      <c r="B77647" t="s">
        <v>388</v>
      </c>
      <c r="C77647" s="3">
        <v>42309</v>
      </c>
      <c r="D77647" s="2">
        <v>128492783.23999999</v>
      </c>
    </row>
    <row r="77648" spans="1:4" x14ac:dyDescent="0.35">
      <c r="A77648" t="s">
        <v>379</v>
      </c>
      <c r="B77648" t="s">
        <v>388</v>
      </c>
      <c r="C77648" s="3">
        <v>42339</v>
      </c>
      <c r="D77648" s="2">
        <v>100235922.14</v>
      </c>
    </row>
    <row r="77649" spans="1:4" x14ac:dyDescent="0.35">
      <c r="A77649" t="s">
        <v>379</v>
      </c>
      <c r="B77649" t="s">
        <v>388</v>
      </c>
      <c r="C77649" s="3">
        <v>42370</v>
      </c>
      <c r="D77649" s="2">
        <v>112928066.34999999</v>
      </c>
    </row>
    <row r="77650" spans="1:4" x14ac:dyDescent="0.35">
      <c r="A77650" t="s">
        <v>379</v>
      </c>
      <c r="B77650" t="s">
        <v>388</v>
      </c>
      <c r="C77650" s="3">
        <v>42401</v>
      </c>
      <c r="D77650" s="2">
        <v>102095687.26000001</v>
      </c>
    </row>
    <row r="77651" spans="1:4" x14ac:dyDescent="0.35">
      <c r="A77651" t="s">
        <v>379</v>
      </c>
      <c r="B77651" t="s">
        <v>388</v>
      </c>
      <c r="C77651" s="3">
        <v>42430</v>
      </c>
      <c r="D77651" s="2">
        <v>95421937.370000005</v>
      </c>
    </row>
    <row r="77652" spans="1:4" x14ac:dyDescent="0.35">
      <c r="A77652" t="s">
        <v>379</v>
      </c>
      <c r="B77652" t="s">
        <v>388</v>
      </c>
      <c r="C77652" s="3">
        <v>42461</v>
      </c>
      <c r="D77652" s="2">
        <v>85131625.030000001</v>
      </c>
    </row>
    <row r="77653" spans="1:4" x14ac:dyDescent="0.35">
      <c r="A77653" t="s">
        <v>379</v>
      </c>
      <c r="B77653" t="s">
        <v>388</v>
      </c>
      <c r="C77653" s="3">
        <v>42491</v>
      </c>
      <c r="D77653" s="2">
        <v>81198027.819999993</v>
      </c>
    </row>
    <row r="77654" spans="1:4" x14ac:dyDescent="0.35">
      <c r="A77654" t="s">
        <v>379</v>
      </c>
      <c r="B77654" t="s">
        <v>388</v>
      </c>
      <c r="C77654" s="3">
        <v>42522</v>
      </c>
      <c r="D77654" s="2">
        <v>86871184.25</v>
      </c>
    </row>
    <row r="77655" spans="1:4" x14ac:dyDescent="0.35">
      <c r="A77655" t="s">
        <v>379</v>
      </c>
      <c r="B77655" t="s">
        <v>388</v>
      </c>
      <c r="C77655" s="3">
        <v>42552</v>
      </c>
      <c r="D77655" s="2">
        <v>154740059.99000001</v>
      </c>
    </row>
    <row r="77656" spans="1:4" x14ac:dyDescent="0.35">
      <c r="A77656" t="s">
        <v>379</v>
      </c>
      <c r="B77656" t="s">
        <v>388</v>
      </c>
      <c r="C77656" s="3">
        <v>42583</v>
      </c>
      <c r="D77656" s="2">
        <v>135286433.97999999</v>
      </c>
    </row>
    <row r="77657" spans="1:4" x14ac:dyDescent="0.35">
      <c r="A77657" t="s">
        <v>379</v>
      </c>
      <c r="B77657" t="s">
        <v>388</v>
      </c>
      <c r="C77657" s="3">
        <v>42614</v>
      </c>
      <c r="D77657" s="2">
        <v>139712923.49000001</v>
      </c>
    </row>
    <row r="77658" spans="1:4" x14ac:dyDescent="0.35">
      <c r="A77658" t="s">
        <v>379</v>
      </c>
      <c r="B77658" t="s">
        <v>388</v>
      </c>
      <c r="C77658" s="3">
        <v>42644</v>
      </c>
      <c r="D77658" s="2">
        <v>115453546.38</v>
      </c>
    </row>
    <row r="77659" spans="1:4" x14ac:dyDescent="0.35">
      <c r="A77659" t="s">
        <v>379</v>
      </c>
      <c r="B77659" t="s">
        <v>388</v>
      </c>
      <c r="C77659" s="3">
        <v>42675</v>
      </c>
      <c r="D77659" s="2">
        <v>116049651.54000001</v>
      </c>
    </row>
    <row r="77660" spans="1:4" x14ac:dyDescent="0.35">
      <c r="A77660" t="s">
        <v>379</v>
      </c>
      <c r="B77660" t="s">
        <v>388</v>
      </c>
      <c r="C77660" s="3">
        <v>42705</v>
      </c>
      <c r="D77660" s="2">
        <v>112269972.54000001</v>
      </c>
    </row>
    <row r="77661" spans="1:4" x14ac:dyDescent="0.35">
      <c r="A77661" t="s">
        <v>379</v>
      </c>
      <c r="B77661" t="s">
        <v>388</v>
      </c>
      <c r="C77661" s="3">
        <v>42736</v>
      </c>
      <c r="D77661" s="2">
        <v>116660995.89</v>
      </c>
    </row>
    <row r="77662" spans="1:4" x14ac:dyDescent="0.35">
      <c r="A77662" t="s">
        <v>379</v>
      </c>
      <c r="B77662" t="s">
        <v>388</v>
      </c>
      <c r="C77662" s="3">
        <v>42767</v>
      </c>
      <c r="D77662" s="2">
        <v>131891265.31</v>
      </c>
    </row>
    <row r="77663" spans="1:4" x14ac:dyDescent="0.35">
      <c r="A77663" t="s">
        <v>379</v>
      </c>
      <c r="B77663" t="s">
        <v>388</v>
      </c>
      <c r="C77663" s="3">
        <v>42795</v>
      </c>
      <c r="D77663" s="2">
        <v>119629216.09999999</v>
      </c>
    </row>
    <row r="77664" spans="1:4" x14ac:dyDescent="0.35">
      <c r="A77664" t="s">
        <v>379</v>
      </c>
      <c r="B77664" t="s">
        <v>388</v>
      </c>
      <c r="C77664" s="3">
        <v>42826</v>
      </c>
      <c r="D77664" s="2">
        <v>131079534.11</v>
      </c>
    </row>
    <row r="77665" spans="1:4" x14ac:dyDescent="0.35">
      <c r="A77665" t="s">
        <v>379</v>
      </c>
      <c r="B77665" t="s">
        <v>388</v>
      </c>
      <c r="C77665" s="3">
        <v>42856</v>
      </c>
      <c r="D77665" s="2">
        <v>118757701.01000001</v>
      </c>
    </row>
    <row r="77666" spans="1:4" x14ac:dyDescent="0.35">
      <c r="A77666" t="s">
        <v>379</v>
      </c>
      <c r="B77666" t="s">
        <v>388</v>
      </c>
      <c r="C77666" s="3">
        <v>42887</v>
      </c>
      <c r="D77666" s="2">
        <v>131135229.56</v>
      </c>
    </row>
    <row r="77667" spans="1:4" x14ac:dyDescent="0.35">
      <c r="A77667" t="s">
        <v>379</v>
      </c>
      <c r="B77667" t="s">
        <v>388</v>
      </c>
      <c r="C77667" s="3">
        <v>42917</v>
      </c>
      <c r="D77667" s="2">
        <v>183517908.93000001</v>
      </c>
    </row>
    <row r="77668" spans="1:4" x14ac:dyDescent="0.35">
      <c r="A77668" t="s">
        <v>379</v>
      </c>
      <c r="B77668" t="s">
        <v>388</v>
      </c>
      <c r="C77668" s="3">
        <v>42948</v>
      </c>
      <c r="D77668" s="2">
        <v>132963353.04000001</v>
      </c>
    </row>
    <row r="77669" spans="1:4" x14ac:dyDescent="0.35">
      <c r="A77669" t="s">
        <v>379</v>
      </c>
      <c r="B77669" t="s">
        <v>388</v>
      </c>
      <c r="C77669" s="3">
        <v>42979</v>
      </c>
      <c r="D77669" s="2">
        <v>177635104.21000001</v>
      </c>
    </row>
    <row r="77670" spans="1:4" x14ac:dyDescent="0.35">
      <c r="A77670" t="s">
        <v>379</v>
      </c>
      <c r="B77670" t="s">
        <v>388</v>
      </c>
      <c r="C77670" s="3">
        <v>43009</v>
      </c>
      <c r="D77670" s="2">
        <v>155899771.88999999</v>
      </c>
    </row>
    <row r="77671" spans="1:4" x14ac:dyDescent="0.35">
      <c r="A77671" t="s">
        <v>379</v>
      </c>
      <c r="B77671" t="s">
        <v>388</v>
      </c>
      <c r="C77671" s="3">
        <v>43040</v>
      </c>
      <c r="D77671" s="2">
        <v>146126789.69999999</v>
      </c>
    </row>
    <row r="77672" spans="1:4" x14ac:dyDescent="0.35">
      <c r="A77672" t="s">
        <v>379</v>
      </c>
      <c r="B77672" t="s">
        <v>388</v>
      </c>
      <c r="C77672" s="3">
        <v>43070</v>
      </c>
      <c r="D77672" s="2">
        <v>164475574.63999999</v>
      </c>
    </row>
    <row r="77673" spans="1:4" x14ac:dyDescent="0.35">
      <c r="A77673" t="s">
        <v>379</v>
      </c>
      <c r="B77673" t="s">
        <v>388</v>
      </c>
      <c r="C77673" s="3">
        <v>43101</v>
      </c>
      <c r="D77673" s="2">
        <v>175718951.18000001</v>
      </c>
    </row>
    <row r="77674" spans="1:4" x14ac:dyDescent="0.35">
      <c r="A77674" t="s">
        <v>379</v>
      </c>
      <c r="B77674" t="s">
        <v>388</v>
      </c>
      <c r="C77674" s="3">
        <v>43132</v>
      </c>
      <c r="D77674" s="2">
        <v>172016507.52000001</v>
      </c>
    </row>
    <row r="77675" spans="1:4" x14ac:dyDescent="0.35">
      <c r="A77675" t="s">
        <v>379</v>
      </c>
      <c r="B77675" t="s">
        <v>388</v>
      </c>
      <c r="C77675" s="3">
        <v>43160</v>
      </c>
      <c r="D77675" s="2">
        <v>173126083.69</v>
      </c>
    </row>
    <row r="77676" spans="1:4" x14ac:dyDescent="0.35">
      <c r="A77676" t="s">
        <v>379</v>
      </c>
      <c r="B77676" t="s">
        <v>388</v>
      </c>
      <c r="C77676" s="3">
        <v>43191</v>
      </c>
      <c r="D77676" s="2">
        <v>170513244.91999999</v>
      </c>
    </row>
    <row r="77677" spans="1:4" x14ac:dyDescent="0.35">
      <c r="A77677" t="s">
        <v>379</v>
      </c>
      <c r="B77677" t="s">
        <v>388</v>
      </c>
      <c r="C77677" s="3">
        <v>43221</v>
      </c>
      <c r="D77677" s="2">
        <v>182465846.00999999</v>
      </c>
    </row>
    <row r="77678" spans="1:4" x14ac:dyDescent="0.35">
      <c r="A77678" t="s">
        <v>379</v>
      </c>
      <c r="B77678" t="s">
        <v>388</v>
      </c>
      <c r="C77678" s="3">
        <v>43252</v>
      </c>
      <c r="D77678" s="2">
        <v>181378571.38</v>
      </c>
    </row>
    <row r="77679" spans="1:4" x14ac:dyDescent="0.35">
      <c r="A77679" t="s">
        <v>379</v>
      </c>
      <c r="B77679" t="s">
        <v>388</v>
      </c>
      <c r="C77679" s="3">
        <v>43282</v>
      </c>
      <c r="D77679" s="2">
        <v>195955051.02000001</v>
      </c>
    </row>
    <row r="77680" spans="1:4" x14ac:dyDescent="0.35">
      <c r="A77680" t="s">
        <v>379</v>
      </c>
      <c r="B77680" t="s">
        <v>388</v>
      </c>
      <c r="C77680" s="3">
        <v>43313</v>
      </c>
      <c r="D77680" s="2">
        <v>185320012.59999999</v>
      </c>
    </row>
    <row r="77681" spans="1:4" x14ac:dyDescent="0.35">
      <c r="A77681" t="s">
        <v>379</v>
      </c>
      <c r="B77681" t="s">
        <v>388</v>
      </c>
      <c r="C77681" s="3">
        <v>43344</v>
      </c>
      <c r="D77681" s="2">
        <v>192078637.84999999</v>
      </c>
    </row>
    <row r="77682" spans="1:4" x14ac:dyDescent="0.35">
      <c r="A77682" t="s">
        <v>379</v>
      </c>
      <c r="B77682" t="s">
        <v>388</v>
      </c>
      <c r="C77682" s="3">
        <v>43374</v>
      </c>
      <c r="D77682" s="2">
        <v>186004059.50999999</v>
      </c>
    </row>
    <row r="77683" spans="1:4" x14ac:dyDescent="0.35">
      <c r="A77683" t="s">
        <v>379</v>
      </c>
      <c r="B77683" t="s">
        <v>388</v>
      </c>
      <c r="C77683" s="3">
        <v>43405</v>
      </c>
      <c r="D77683" s="2">
        <v>194114290.94999999</v>
      </c>
    </row>
    <row r="77684" spans="1:4" x14ac:dyDescent="0.35">
      <c r="A77684" t="s">
        <v>379</v>
      </c>
      <c r="B77684" t="s">
        <v>388</v>
      </c>
      <c r="C77684" s="3">
        <v>43435</v>
      </c>
      <c r="D77684" s="2">
        <v>204252046.74000001</v>
      </c>
    </row>
    <row r="77685" spans="1:4" x14ac:dyDescent="0.35">
      <c r="A77685" t="s">
        <v>379</v>
      </c>
      <c r="B77685" t="s">
        <v>388</v>
      </c>
      <c r="C77685" s="3">
        <v>43466</v>
      </c>
      <c r="D77685" s="2">
        <v>181075425.63999999</v>
      </c>
    </row>
    <row r="77686" spans="1:4" x14ac:dyDescent="0.35">
      <c r="A77686" t="s">
        <v>379</v>
      </c>
      <c r="B77686" t="s">
        <v>388</v>
      </c>
      <c r="C77686" s="3">
        <v>43497</v>
      </c>
      <c r="D77686" s="2">
        <v>168737555.16999999</v>
      </c>
    </row>
    <row r="77687" spans="1:4" x14ac:dyDescent="0.35">
      <c r="A77687" t="s">
        <v>379</v>
      </c>
      <c r="B77687" t="s">
        <v>388</v>
      </c>
      <c r="C77687" s="3">
        <v>43525</v>
      </c>
      <c r="D77687" s="2">
        <v>167805495.58000001</v>
      </c>
    </row>
    <row r="77688" spans="1:4" x14ac:dyDescent="0.35">
      <c r="A77688" t="s">
        <v>379</v>
      </c>
      <c r="B77688" t="s">
        <v>388</v>
      </c>
      <c r="C77688" s="3">
        <v>43556</v>
      </c>
      <c r="D77688" s="2">
        <v>166778217.99000001</v>
      </c>
    </row>
    <row r="77689" spans="1:4" x14ac:dyDescent="0.35">
      <c r="A77689" t="s">
        <v>379</v>
      </c>
      <c r="B77689" t="s">
        <v>388</v>
      </c>
      <c r="C77689" s="3">
        <v>43586</v>
      </c>
      <c r="D77689" s="2">
        <v>186171187.00999999</v>
      </c>
    </row>
    <row r="77690" spans="1:4" x14ac:dyDescent="0.35">
      <c r="A77690" t="s">
        <v>379</v>
      </c>
      <c r="B77690" t="s">
        <v>388</v>
      </c>
      <c r="C77690" s="3">
        <v>43617</v>
      </c>
      <c r="D77690" s="2">
        <v>200063889.15000001</v>
      </c>
    </row>
    <row r="77691" spans="1:4" x14ac:dyDescent="0.35">
      <c r="A77691" t="s">
        <v>379</v>
      </c>
      <c r="B77691" t="s">
        <v>388</v>
      </c>
      <c r="C77691" s="3">
        <v>43647</v>
      </c>
      <c r="D77691" s="2">
        <v>190483568.19</v>
      </c>
    </row>
    <row r="77692" spans="1:4" x14ac:dyDescent="0.35">
      <c r="A77692" t="s">
        <v>379</v>
      </c>
      <c r="B77692" t="s">
        <v>388</v>
      </c>
      <c r="C77692" s="3">
        <v>43678</v>
      </c>
      <c r="D77692" s="2">
        <v>194441319.97</v>
      </c>
    </row>
    <row r="77693" spans="1:4" x14ac:dyDescent="0.35">
      <c r="A77693" t="s">
        <v>379</v>
      </c>
      <c r="B77693" t="s">
        <v>388</v>
      </c>
      <c r="C77693" s="3">
        <v>43709</v>
      </c>
      <c r="D77693" s="2">
        <v>187392895.08000001</v>
      </c>
    </row>
    <row r="77694" spans="1:4" x14ac:dyDescent="0.35">
      <c r="A77694" t="s">
        <v>379</v>
      </c>
      <c r="B77694" t="s">
        <v>388</v>
      </c>
      <c r="C77694" s="3">
        <v>43739</v>
      </c>
      <c r="D77694" s="2">
        <v>192381216.78</v>
      </c>
    </row>
    <row r="77695" spans="1:4" x14ac:dyDescent="0.35">
      <c r="A77695" t="s">
        <v>379</v>
      </c>
      <c r="B77695" t="s">
        <v>388</v>
      </c>
      <c r="C77695" s="3">
        <v>43770</v>
      </c>
      <c r="D77695" s="2">
        <v>176047560.47</v>
      </c>
    </row>
    <row r="77696" spans="1:4" x14ac:dyDescent="0.35">
      <c r="A77696" t="s">
        <v>379</v>
      </c>
      <c r="B77696" t="s">
        <v>388</v>
      </c>
      <c r="C77696" s="3">
        <v>43800</v>
      </c>
      <c r="D77696" s="2">
        <v>190419719.16999999</v>
      </c>
    </row>
    <row r="77697" spans="1:4" x14ac:dyDescent="0.35">
      <c r="A77697" t="s">
        <v>379</v>
      </c>
      <c r="B77697" t="s">
        <v>388</v>
      </c>
      <c r="C77697" s="3">
        <v>43831</v>
      </c>
      <c r="D77697" s="2">
        <v>175614355.59</v>
      </c>
    </row>
    <row r="77698" spans="1:4" x14ac:dyDescent="0.35">
      <c r="A77698" t="s">
        <v>379</v>
      </c>
      <c r="B77698" t="s">
        <v>388</v>
      </c>
      <c r="C77698" s="3">
        <v>43862</v>
      </c>
      <c r="D77698" s="2">
        <v>157165278.80000001</v>
      </c>
    </row>
    <row r="77699" spans="1:4" x14ac:dyDescent="0.35">
      <c r="A77699" t="s">
        <v>379</v>
      </c>
      <c r="B77699" t="s">
        <v>388</v>
      </c>
      <c r="C77699" s="3">
        <v>43891</v>
      </c>
      <c r="D77699" s="2">
        <v>179687602.75999999</v>
      </c>
    </row>
    <row r="77700" spans="1:4" x14ac:dyDescent="0.35">
      <c r="A77700" t="s">
        <v>379</v>
      </c>
      <c r="B77700" t="s">
        <v>388</v>
      </c>
      <c r="C77700" s="3">
        <v>43922</v>
      </c>
      <c r="D77700" s="2">
        <v>166288639.74000001</v>
      </c>
    </row>
    <row r="77701" spans="1:4" x14ac:dyDescent="0.35">
      <c r="A77701" t="s">
        <v>379</v>
      </c>
      <c r="B77701" t="s">
        <v>388</v>
      </c>
      <c r="C77701" s="3">
        <v>43952</v>
      </c>
      <c r="D77701" s="2">
        <v>150790760.31</v>
      </c>
    </row>
    <row r="77702" spans="1:4" x14ac:dyDescent="0.35">
      <c r="A77702" t="s">
        <v>379</v>
      </c>
      <c r="B77702" t="s">
        <v>388</v>
      </c>
      <c r="C77702" s="3">
        <v>43983</v>
      </c>
      <c r="D77702" s="2">
        <v>182502042.94999999</v>
      </c>
    </row>
    <row r="77703" spans="1:4" x14ac:dyDescent="0.35">
      <c r="A77703" t="s">
        <v>379</v>
      </c>
      <c r="B77703" t="s">
        <v>388</v>
      </c>
      <c r="C77703" s="3">
        <v>44013</v>
      </c>
      <c r="D77703" s="2">
        <v>188717182.21000001</v>
      </c>
    </row>
    <row r="77704" spans="1:4" x14ac:dyDescent="0.35">
      <c r="A77704" t="s">
        <v>379</v>
      </c>
      <c r="B77704" t="s">
        <v>388</v>
      </c>
      <c r="C77704" s="3">
        <v>44044</v>
      </c>
      <c r="D77704" s="2">
        <v>186911233.38999999</v>
      </c>
    </row>
    <row r="77705" spans="1:4" x14ac:dyDescent="0.35">
      <c r="A77705" t="s">
        <v>379</v>
      </c>
      <c r="B77705" t="s">
        <v>388</v>
      </c>
      <c r="C77705" s="3">
        <v>44075</v>
      </c>
      <c r="D77705" s="2">
        <v>175476749.12</v>
      </c>
    </row>
    <row r="77706" spans="1:4" x14ac:dyDescent="0.35">
      <c r="A77706" t="s">
        <v>379</v>
      </c>
      <c r="B77706" t="s">
        <v>388</v>
      </c>
      <c r="C77706" s="3">
        <v>44105</v>
      </c>
      <c r="D77706" s="2">
        <v>157642991.44</v>
      </c>
    </row>
    <row r="77707" spans="1:4" x14ac:dyDescent="0.35">
      <c r="A77707" t="s">
        <v>379</v>
      </c>
      <c r="B77707" t="s">
        <v>388</v>
      </c>
      <c r="C77707" s="3">
        <v>44136</v>
      </c>
      <c r="D77707" s="2">
        <v>157668086.91</v>
      </c>
    </row>
    <row r="77708" spans="1:4" x14ac:dyDescent="0.35">
      <c r="A77708" t="s">
        <v>379</v>
      </c>
      <c r="B77708" t="s">
        <v>388</v>
      </c>
      <c r="C77708" s="3">
        <v>44166</v>
      </c>
      <c r="D77708" s="2">
        <v>166386428.50999999</v>
      </c>
    </row>
    <row r="77709" spans="1:4" x14ac:dyDescent="0.35">
      <c r="A77709" t="s">
        <v>379</v>
      </c>
      <c r="B77709" t="s">
        <v>388</v>
      </c>
      <c r="C77709" s="3">
        <v>44197</v>
      </c>
      <c r="D77709" s="2">
        <v>172659509.31999999</v>
      </c>
    </row>
    <row r="77710" spans="1:4" x14ac:dyDescent="0.35">
      <c r="A77710" t="s">
        <v>379</v>
      </c>
      <c r="B77710" t="s">
        <v>388</v>
      </c>
      <c r="C77710" s="3">
        <v>44228</v>
      </c>
      <c r="D77710" s="2">
        <v>172659509.30000001</v>
      </c>
    </row>
    <row r="77711" spans="1:4" x14ac:dyDescent="0.35">
      <c r="A77711" t="s">
        <v>379</v>
      </c>
      <c r="B77711" t="s">
        <v>388</v>
      </c>
      <c r="C77711" s="3">
        <v>44256</v>
      </c>
      <c r="D77711">
        <v>0</v>
      </c>
    </row>
    <row r="77712" spans="1:4" x14ac:dyDescent="0.35">
      <c r="A77712" t="s">
        <v>379</v>
      </c>
      <c r="B77712" t="s">
        <v>388</v>
      </c>
      <c r="C77712" s="3">
        <v>44287</v>
      </c>
      <c r="D77712">
        <v>0</v>
      </c>
    </row>
    <row r="77713" spans="1:4" x14ac:dyDescent="0.35">
      <c r="A77713" t="s">
        <v>379</v>
      </c>
      <c r="B77713" t="s">
        <v>388</v>
      </c>
      <c r="C77713" s="3">
        <v>44317</v>
      </c>
      <c r="D77713">
        <v>0</v>
      </c>
    </row>
    <row r="77714" spans="1:4" x14ac:dyDescent="0.35">
      <c r="A77714" t="s">
        <v>379</v>
      </c>
      <c r="B77714" t="s">
        <v>388</v>
      </c>
      <c r="C77714" s="3">
        <v>44348</v>
      </c>
      <c r="D77714">
        <v>0</v>
      </c>
    </row>
    <row r="77715" spans="1:4" x14ac:dyDescent="0.35">
      <c r="A77715" t="s">
        <v>379</v>
      </c>
      <c r="B77715" t="s">
        <v>388</v>
      </c>
      <c r="C77715" s="3">
        <v>44378</v>
      </c>
      <c r="D77715">
        <v>0</v>
      </c>
    </row>
    <row r="77716" spans="1:4" x14ac:dyDescent="0.35">
      <c r="A77716" t="s">
        <v>379</v>
      </c>
      <c r="B77716" t="s">
        <v>388</v>
      </c>
      <c r="C77716" s="3">
        <v>44409</v>
      </c>
      <c r="D77716">
        <v>0</v>
      </c>
    </row>
    <row r="77717" spans="1:4" x14ac:dyDescent="0.35">
      <c r="A77717" t="s">
        <v>379</v>
      </c>
      <c r="B77717" t="s">
        <v>388</v>
      </c>
      <c r="C77717" s="3">
        <v>44440</v>
      </c>
      <c r="D77717">
        <v>0</v>
      </c>
    </row>
    <row r="77718" spans="1:4" x14ac:dyDescent="0.35">
      <c r="A77718" t="s">
        <v>379</v>
      </c>
      <c r="B77718" t="s">
        <v>388</v>
      </c>
      <c r="C77718" s="3">
        <v>44470</v>
      </c>
      <c r="D77718">
        <v>0</v>
      </c>
    </row>
    <row r="77719" spans="1:4" x14ac:dyDescent="0.35">
      <c r="A77719" t="s">
        <v>379</v>
      </c>
      <c r="B77719" t="s">
        <v>388</v>
      </c>
      <c r="C77719" s="3">
        <v>44501</v>
      </c>
      <c r="D77719">
        <v>0</v>
      </c>
    </row>
    <row r="77720" spans="1:4" x14ac:dyDescent="0.35">
      <c r="A77720" t="s">
        <v>379</v>
      </c>
      <c r="B77720" t="s">
        <v>388</v>
      </c>
      <c r="C77720" s="3">
        <v>44531</v>
      </c>
      <c r="D77720" s="2">
        <v>181290844.09999999</v>
      </c>
    </row>
    <row r="77721" spans="1:4" x14ac:dyDescent="0.35">
      <c r="A77721" t="s">
        <v>379</v>
      </c>
      <c r="B77721" t="s">
        <v>388</v>
      </c>
      <c r="C77721" s="3">
        <v>44562</v>
      </c>
      <c r="D77721">
        <v>204256778.09999999</v>
      </c>
    </row>
    <row r="77722" spans="1:4" x14ac:dyDescent="0.35">
      <c r="A77722" t="s">
        <v>379</v>
      </c>
      <c r="B77722" t="s">
        <v>388</v>
      </c>
      <c r="C77722" s="3">
        <v>44593</v>
      </c>
      <c r="D77722">
        <v>137054495.40000001</v>
      </c>
    </row>
    <row r="77723" spans="1:4" x14ac:dyDescent="0.35">
      <c r="A77723" t="s">
        <v>379</v>
      </c>
      <c r="B77723" t="s">
        <v>388</v>
      </c>
      <c r="C77723" s="3">
        <v>44621</v>
      </c>
      <c r="D77723">
        <v>173525170.90000001</v>
      </c>
    </row>
    <row r="77724" spans="1:4" x14ac:dyDescent="0.35">
      <c r="A77724" t="s">
        <v>379</v>
      </c>
      <c r="B77724" t="s">
        <v>388</v>
      </c>
      <c r="C77724" s="3">
        <v>44652</v>
      </c>
      <c r="D77724">
        <v>208196356.09999999</v>
      </c>
    </row>
    <row r="77725" spans="1:4" x14ac:dyDescent="0.35">
      <c r="A77725" t="s">
        <v>379</v>
      </c>
      <c r="B77725" t="s">
        <v>388</v>
      </c>
      <c r="C77725" s="3">
        <v>44682</v>
      </c>
      <c r="D77725">
        <v>185013143.59999999</v>
      </c>
    </row>
    <row r="77726" spans="1:4" x14ac:dyDescent="0.35">
      <c r="A77726" t="s">
        <v>379</v>
      </c>
      <c r="B77726" t="s">
        <v>388</v>
      </c>
      <c r="C77726" s="3">
        <v>44713</v>
      </c>
      <c r="D77726">
        <v>215818902.90000001</v>
      </c>
    </row>
    <row r="77727" spans="1:4" x14ac:dyDescent="0.35">
      <c r="A77727" t="s">
        <v>379</v>
      </c>
      <c r="B77727" t="s">
        <v>388</v>
      </c>
      <c r="C77727" s="3">
        <v>44743</v>
      </c>
      <c r="D77727">
        <v>228896994.90000001</v>
      </c>
    </row>
    <row r="77728" spans="1:4" x14ac:dyDescent="0.35">
      <c r="A77728" t="s">
        <v>379</v>
      </c>
      <c r="B77728" t="s">
        <v>388</v>
      </c>
      <c r="C77728" s="3">
        <v>44774</v>
      </c>
      <c r="D77728">
        <v>268328098.69999999</v>
      </c>
    </row>
    <row r="77729" spans="1:4" x14ac:dyDescent="0.35">
      <c r="A77729" t="s">
        <v>379</v>
      </c>
      <c r="B77729" t="s">
        <v>388</v>
      </c>
      <c r="C77729" s="3">
        <v>44805</v>
      </c>
      <c r="D77729">
        <v>202457943</v>
      </c>
    </row>
    <row r="77730" spans="1:4" x14ac:dyDescent="0.35">
      <c r="A77730" t="s">
        <v>379</v>
      </c>
      <c r="B77730" t="s">
        <v>388</v>
      </c>
      <c r="C77730" s="3">
        <v>44835</v>
      </c>
      <c r="D77730">
        <v>214743747.5</v>
      </c>
    </row>
    <row r="77731" spans="1:4" x14ac:dyDescent="0.35">
      <c r="A77731" t="s">
        <v>379</v>
      </c>
      <c r="B77731" t="s">
        <v>388</v>
      </c>
      <c r="C77731" s="3">
        <v>44866</v>
      </c>
      <c r="D77731">
        <v>220013441.69999999</v>
      </c>
    </row>
    <row r="77732" spans="1:4" x14ac:dyDescent="0.35">
      <c r="A77732" t="s">
        <v>379</v>
      </c>
      <c r="B77732" t="s">
        <v>388</v>
      </c>
      <c r="C77732" s="3">
        <v>44896</v>
      </c>
      <c r="D77732">
        <v>255624591.19999999</v>
      </c>
    </row>
    <row r="77733" spans="1:4" x14ac:dyDescent="0.35">
      <c r="A77733" t="s">
        <v>379</v>
      </c>
      <c r="B77733" t="s">
        <v>388</v>
      </c>
      <c r="C77733" s="3">
        <v>44927</v>
      </c>
      <c r="D77733">
        <v>280449535.69999999</v>
      </c>
    </row>
    <row r="77734" spans="1:4" x14ac:dyDescent="0.35">
      <c r="A77734" t="s">
        <v>379</v>
      </c>
      <c r="B77734" t="s">
        <v>388</v>
      </c>
      <c r="C77734" s="3">
        <v>44958</v>
      </c>
      <c r="D77734">
        <v>195217223.09999999</v>
      </c>
    </row>
    <row r="77735" spans="1:4" x14ac:dyDescent="0.35">
      <c r="A77735" t="s">
        <v>379</v>
      </c>
      <c r="B77735" t="s">
        <v>388</v>
      </c>
      <c r="C77735" s="3">
        <v>44986</v>
      </c>
      <c r="D77735" s="2">
        <v>190038826.13999999</v>
      </c>
    </row>
    <row r="77736" spans="1:4" x14ac:dyDescent="0.35">
      <c r="A77736" t="s">
        <v>379</v>
      </c>
      <c r="B77736" t="s">
        <v>388</v>
      </c>
      <c r="C77736" s="3">
        <v>45017</v>
      </c>
      <c r="D77736" s="2">
        <v>211833098.37</v>
      </c>
    </row>
    <row r="77737" spans="1:4" x14ac:dyDescent="0.35">
      <c r="A77737" t="s">
        <v>379</v>
      </c>
      <c r="B77737" t="s">
        <v>388</v>
      </c>
      <c r="C77737" s="3">
        <v>45047</v>
      </c>
      <c r="D77737" s="2">
        <v>262656903.93000001</v>
      </c>
    </row>
    <row r="77738" spans="1:4" x14ac:dyDescent="0.35">
      <c r="A77738" t="s">
        <v>379</v>
      </c>
      <c r="B77738" t="s">
        <v>388</v>
      </c>
      <c r="C77738" s="3">
        <v>45078</v>
      </c>
      <c r="D77738" s="2">
        <v>276901423.91000003</v>
      </c>
    </row>
    <row r="77739" spans="1:4" x14ac:dyDescent="0.35">
      <c r="A77739" t="s">
        <v>379</v>
      </c>
      <c r="B77739" t="s">
        <v>388</v>
      </c>
      <c r="C77739" s="3">
        <v>45108</v>
      </c>
      <c r="D77739" s="2">
        <v>270186878.81999999</v>
      </c>
    </row>
    <row r="77740" spans="1:4" x14ac:dyDescent="0.35">
      <c r="A77740" t="s">
        <v>379</v>
      </c>
      <c r="B77740" t="s">
        <v>388</v>
      </c>
      <c r="C77740" s="3">
        <v>45139</v>
      </c>
      <c r="D77740" s="2">
        <v>296251977.67000002</v>
      </c>
    </row>
    <row r="77741" spans="1:4" x14ac:dyDescent="0.35">
      <c r="A77741" t="s">
        <v>379</v>
      </c>
      <c r="B77741" t="s">
        <v>388</v>
      </c>
      <c r="C77741" s="3">
        <v>45170</v>
      </c>
      <c r="D77741" s="2">
        <v>325841666.16000003</v>
      </c>
    </row>
    <row r="77742" spans="1:4" x14ac:dyDescent="0.35">
      <c r="A77742" t="s">
        <v>379</v>
      </c>
      <c r="B77742" t="s">
        <v>388</v>
      </c>
      <c r="C77742" s="3">
        <v>45200</v>
      </c>
      <c r="D77742" s="2">
        <v>260170695.81999999</v>
      </c>
    </row>
    <row r="77743" spans="1:4" x14ac:dyDescent="0.35">
      <c r="A77743" t="s">
        <v>379</v>
      </c>
      <c r="B77743" t="s">
        <v>388</v>
      </c>
      <c r="C77743" s="3">
        <v>45231</v>
      </c>
      <c r="D77743" s="2">
        <v>299035001.69</v>
      </c>
    </row>
    <row r="77744" spans="1:4" x14ac:dyDescent="0.35">
      <c r="A77744" t="s">
        <v>379</v>
      </c>
      <c r="B77744" t="s">
        <v>388</v>
      </c>
      <c r="C77744" s="3">
        <v>45261</v>
      </c>
      <c r="D77744" s="2">
        <v>327093610.06</v>
      </c>
    </row>
    <row r="77745" spans="1:4" x14ac:dyDescent="0.35">
      <c r="A77745" t="s">
        <v>379</v>
      </c>
      <c r="B77745" t="s">
        <v>388</v>
      </c>
      <c r="C77745" s="3">
        <v>45292</v>
      </c>
      <c r="D77745" s="2">
        <v>356370973.44999999</v>
      </c>
    </row>
    <row r="77746" spans="1:4" x14ac:dyDescent="0.35">
      <c r="A77746" t="s">
        <v>379</v>
      </c>
      <c r="B77746" t="s">
        <v>388</v>
      </c>
      <c r="C77746" s="3">
        <v>45323</v>
      </c>
      <c r="D77746" s="2">
        <v>345364655.37</v>
      </c>
    </row>
    <row r="77747" spans="1:4" x14ac:dyDescent="0.35">
      <c r="A77747" t="s">
        <v>379</v>
      </c>
      <c r="B77747" t="s">
        <v>388</v>
      </c>
      <c r="C77747" s="3">
        <v>45352</v>
      </c>
      <c r="D77747" s="2">
        <v>328520602.31999999</v>
      </c>
    </row>
    <row r="77748" spans="1:4" x14ac:dyDescent="0.35">
      <c r="A77748" t="s">
        <v>379</v>
      </c>
      <c r="B77748" t="s">
        <v>388</v>
      </c>
      <c r="C77748" s="3">
        <v>45383</v>
      </c>
      <c r="D77748" s="2">
        <v>352373386.88999999</v>
      </c>
    </row>
    <row r="77749" spans="1:4" x14ac:dyDescent="0.35">
      <c r="A77749" t="s">
        <v>379</v>
      </c>
      <c r="B77749" t="s">
        <v>388</v>
      </c>
      <c r="C77749" s="3">
        <v>45413</v>
      </c>
      <c r="D77749" s="2">
        <v>374167253.74000001</v>
      </c>
    </row>
    <row r="77750" spans="1:4" x14ac:dyDescent="0.35">
      <c r="A77750" t="s">
        <v>379</v>
      </c>
      <c r="B77750" t="s">
        <v>389</v>
      </c>
      <c r="C77750" s="3">
        <v>39083</v>
      </c>
      <c r="D77750" s="2">
        <v>64800177.700000003</v>
      </c>
    </row>
    <row r="77751" spans="1:4" x14ac:dyDescent="0.35">
      <c r="A77751" t="s">
        <v>379</v>
      </c>
      <c r="B77751" t="s">
        <v>389</v>
      </c>
      <c r="C77751" s="3">
        <v>39114</v>
      </c>
      <c r="D77751" s="2">
        <v>72116154.010000005</v>
      </c>
    </row>
    <row r="77752" spans="1:4" x14ac:dyDescent="0.35">
      <c r="A77752" t="s">
        <v>379</v>
      </c>
      <c r="B77752" t="s">
        <v>389</v>
      </c>
      <c r="C77752" s="3">
        <v>39142</v>
      </c>
      <c r="D77752" s="2">
        <v>120085466.53</v>
      </c>
    </row>
    <row r="77753" spans="1:4" x14ac:dyDescent="0.35">
      <c r="A77753" t="s">
        <v>379</v>
      </c>
      <c r="B77753" t="s">
        <v>389</v>
      </c>
      <c r="C77753" s="3">
        <v>39173</v>
      </c>
      <c r="D77753" s="2">
        <v>81141070.480000004</v>
      </c>
    </row>
    <row r="77754" spans="1:4" x14ac:dyDescent="0.35">
      <c r="A77754" t="s">
        <v>379</v>
      </c>
      <c r="B77754" t="s">
        <v>389</v>
      </c>
      <c r="C77754" s="3">
        <v>39203</v>
      </c>
      <c r="D77754" s="2">
        <v>83341688.170000002</v>
      </c>
    </row>
    <row r="77755" spans="1:4" x14ac:dyDescent="0.35">
      <c r="A77755" t="s">
        <v>379</v>
      </c>
      <c r="B77755" t="s">
        <v>389</v>
      </c>
      <c r="C77755" s="3">
        <v>39234</v>
      </c>
      <c r="D77755" s="2">
        <v>83755004.079999998</v>
      </c>
    </row>
    <row r="77756" spans="1:4" x14ac:dyDescent="0.35">
      <c r="A77756" t="s">
        <v>379</v>
      </c>
      <c r="B77756" t="s">
        <v>389</v>
      </c>
      <c r="C77756" s="3">
        <v>39264</v>
      </c>
      <c r="D77756" s="2">
        <v>105694733.19</v>
      </c>
    </row>
    <row r="77757" spans="1:4" x14ac:dyDescent="0.35">
      <c r="A77757" t="s">
        <v>379</v>
      </c>
      <c r="B77757" t="s">
        <v>389</v>
      </c>
      <c r="C77757" s="3">
        <v>39295</v>
      </c>
      <c r="D77757" s="2">
        <v>104782985.63</v>
      </c>
    </row>
    <row r="77758" spans="1:4" x14ac:dyDescent="0.35">
      <c r="A77758" t="s">
        <v>379</v>
      </c>
      <c r="B77758" t="s">
        <v>389</v>
      </c>
      <c r="C77758" s="3">
        <v>39326</v>
      </c>
      <c r="D77758" s="2">
        <v>87956308.890000001</v>
      </c>
    </row>
    <row r="77759" spans="1:4" x14ac:dyDescent="0.35">
      <c r="A77759" t="s">
        <v>379</v>
      </c>
      <c r="B77759" t="s">
        <v>389</v>
      </c>
      <c r="C77759" s="3">
        <v>39356</v>
      </c>
      <c r="D77759" s="2">
        <v>91946531.980000004</v>
      </c>
    </row>
    <row r="77760" spans="1:4" x14ac:dyDescent="0.35">
      <c r="A77760" t="s">
        <v>379</v>
      </c>
      <c r="B77760" t="s">
        <v>389</v>
      </c>
      <c r="C77760" s="3">
        <v>39387</v>
      </c>
      <c r="D77760" s="2">
        <v>89504633.310000002</v>
      </c>
    </row>
    <row r="77761" spans="1:4" x14ac:dyDescent="0.35">
      <c r="A77761" t="s">
        <v>379</v>
      </c>
      <c r="B77761" t="s">
        <v>389</v>
      </c>
      <c r="C77761" s="3">
        <v>39417</v>
      </c>
      <c r="D77761" s="2">
        <v>94443996.310000002</v>
      </c>
    </row>
    <row r="77762" spans="1:4" x14ac:dyDescent="0.35">
      <c r="A77762" t="s">
        <v>379</v>
      </c>
      <c r="B77762" t="s">
        <v>389</v>
      </c>
      <c r="C77762" s="3">
        <v>39448</v>
      </c>
      <c r="D77762" s="2">
        <v>85778641.609999999</v>
      </c>
    </row>
    <row r="77763" spans="1:4" x14ac:dyDescent="0.35">
      <c r="A77763" t="s">
        <v>379</v>
      </c>
      <c r="B77763" t="s">
        <v>389</v>
      </c>
      <c r="C77763" s="3">
        <v>39479</v>
      </c>
      <c r="D77763" s="2">
        <v>78763984.310000002</v>
      </c>
    </row>
    <row r="77764" spans="1:4" x14ac:dyDescent="0.35">
      <c r="A77764" t="s">
        <v>379</v>
      </c>
      <c r="B77764" t="s">
        <v>389</v>
      </c>
      <c r="C77764" s="3">
        <v>39508</v>
      </c>
      <c r="D77764" s="2">
        <v>137116424.59999999</v>
      </c>
    </row>
    <row r="77765" spans="1:4" x14ac:dyDescent="0.35">
      <c r="A77765" t="s">
        <v>379</v>
      </c>
      <c r="B77765" t="s">
        <v>389</v>
      </c>
      <c r="C77765" s="3">
        <v>39539</v>
      </c>
      <c r="D77765" s="2">
        <v>116351034.09999999</v>
      </c>
    </row>
    <row r="77766" spans="1:4" x14ac:dyDescent="0.35">
      <c r="A77766" t="s">
        <v>379</v>
      </c>
      <c r="B77766" t="s">
        <v>389</v>
      </c>
      <c r="C77766" s="3">
        <v>39569</v>
      </c>
      <c r="D77766" s="2">
        <v>186415018.43000001</v>
      </c>
    </row>
    <row r="77767" spans="1:4" x14ac:dyDescent="0.35">
      <c r="A77767" t="s">
        <v>379</v>
      </c>
      <c r="B77767" t="s">
        <v>389</v>
      </c>
      <c r="C77767" s="3">
        <v>39600</v>
      </c>
      <c r="D77767" s="2">
        <v>115134608.72</v>
      </c>
    </row>
    <row r="77768" spans="1:4" x14ac:dyDescent="0.35">
      <c r="A77768" t="s">
        <v>379</v>
      </c>
      <c r="B77768" t="s">
        <v>389</v>
      </c>
      <c r="C77768" s="3">
        <v>39630</v>
      </c>
      <c r="D77768" s="2">
        <v>116134430.55</v>
      </c>
    </row>
    <row r="77769" spans="1:4" x14ac:dyDescent="0.35">
      <c r="A77769" t="s">
        <v>379</v>
      </c>
      <c r="B77769" t="s">
        <v>389</v>
      </c>
      <c r="C77769" s="3">
        <v>39661</v>
      </c>
      <c r="D77769" s="2">
        <v>116134430.55</v>
      </c>
    </row>
    <row r="77770" spans="1:4" x14ac:dyDescent="0.35">
      <c r="A77770" t="s">
        <v>379</v>
      </c>
      <c r="B77770" t="s">
        <v>389</v>
      </c>
      <c r="C77770" s="3">
        <v>39692</v>
      </c>
      <c r="D77770" s="2">
        <v>117403922.91</v>
      </c>
    </row>
    <row r="77771" spans="1:4" x14ac:dyDescent="0.35">
      <c r="A77771" t="s">
        <v>379</v>
      </c>
      <c r="B77771" t="s">
        <v>389</v>
      </c>
      <c r="C77771" s="3">
        <v>39722</v>
      </c>
      <c r="D77771" s="2">
        <v>112870017.14</v>
      </c>
    </row>
    <row r="77772" spans="1:4" x14ac:dyDescent="0.35">
      <c r="A77772" t="s">
        <v>379</v>
      </c>
      <c r="B77772" t="s">
        <v>389</v>
      </c>
      <c r="C77772" s="3">
        <v>39753</v>
      </c>
      <c r="D77772" s="2">
        <v>116352526.70999999</v>
      </c>
    </row>
    <row r="77773" spans="1:4" x14ac:dyDescent="0.35">
      <c r="A77773" t="s">
        <v>379</v>
      </c>
      <c r="B77773" t="s">
        <v>389</v>
      </c>
      <c r="C77773" s="3">
        <v>39783</v>
      </c>
      <c r="D77773" s="2">
        <v>116352526.70999999</v>
      </c>
    </row>
    <row r="77774" spans="1:4" x14ac:dyDescent="0.35">
      <c r="A77774" t="s">
        <v>379</v>
      </c>
      <c r="B77774" t="s">
        <v>389</v>
      </c>
      <c r="C77774" s="3">
        <v>39814</v>
      </c>
      <c r="D77774" s="2">
        <v>113696445.04000001</v>
      </c>
    </row>
    <row r="77775" spans="1:4" x14ac:dyDescent="0.35">
      <c r="A77775" t="s">
        <v>379</v>
      </c>
      <c r="B77775" t="s">
        <v>389</v>
      </c>
      <c r="C77775" s="3">
        <v>39845</v>
      </c>
      <c r="D77775" s="2">
        <v>80933377.469999999</v>
      </c>
    </row>
    <row r="77776" spans="1:4" x14ac:dyDescent="0.35">
      <c r="A77776" t="s">
        <v>379</v>
      </c>
      <c r="B77776" t="s">
        <v>389</v>
      </c>
      <c r="C77776" s="3">
        <v>39873</v>
      </c>
      <c r="D77776" s="2">
        <v>123173027.73</v>
      </c>
    </row>
    <row r="77777" spans="1:4" x14ac:dyDescent="0.35">
      <c r="A77777" t="s">
        <v>379</v>
      </c>
      <c r="B77777" t="s">
        <v>389</v>
      </c>
      <c r="C77777" s="3">
        <v>39904</v>
      </c>
      <c r="D77777" s="2">
        <v>115435511.66</v>
      </c>
    </row>
    <row r="77778" spans="1:4" x14ac:dyDescent="0.35">
      <c r="A77778" t="s">
        <v>379</v>
      </c>
      <c r="B77778" t="s">
        <v>389</v>
      </c>
      <c r="C77778" s="3">
        <v>39934</v>
      </c>
      <c r="D77778" s="2">
        <v>84827572.489999995</v>
      </c>
    </row>
    <row r="77779" spans="1:4" x14ac:dyDescent="0.35">
      <c r="A77779" t="s">
        <v>379</v>
      </c>
      <c r="B77779" t="s">
        <v>389</v>
      </c>
      <c r="C77779" s="3">
        <v>39965</v>
      </c>
      <c r="D77779" s="2">
        <v>90457616.909999996</v>
      </c>
    </row>
    <row r="77780" spans="1:4" x14ac:dyDescent="0.35">
      <c r="A77780" t="s">
        <v>379</v>
      </c>
      <c r="B77780" t="s">
        <v>389</v>
      </c>
      <c r="C77780" s="3">
        <v>39995</v>
      </c>
      <c r="D77780" s="2">
        <v>89783743.349999994</v>
      </c>
    </row>
    <row r="77781" spans="1:4" x14ac:dyDescent="0.35">
      <c r="A77781" t="s">
        <v>379</v>
      </c>
      <c r="B77781" t="s">
        <v>389</v>
      </c>
      <c r="C77781" s="3">
        <v>40026</v>
      </c>
      <c r="D77781" s="2">
        <v>173478538.47999999</v>
      </c>
    </row>
    <row r="77782" spans="1:4" x14ac:dyDescent="0.35">
      <c r="A77782" t="s">
        <v>379</v>
      </c>
      <c r="B77782" t="s">
        <v>389</v>
      </c>
      <c r="C77782" s="3">
        <v>40057</v>
      </c>
      <c r="D77782" s="2">
        <v>94346030.590000004</v>
      </c>
    </row>
    <row r="77783" spans="1:4" x14ac:dyDescent="0.35">
      <c r="A77783" t="s">
        <v>379</v>
      </c>
      <c r="B77783" t="s">
        <v>389</v>
      </c>
      <c r="C77783" s="3">
        <v>40087</v>
      </c>
      <c r="D77783" s="2">
        <v>166393964</v>
      </c>
    </row>
    <row r="77784" spans="1:4" x14ac:dyDescent="0.35">
      <c r="A77784" t="s">
        <v>379</v>
      </c>
      <c r="B77784" t="s">
        <v>389</v>
      </c>
      <c r="C77784" s="3">
        <v>40118</v>
      </c>
      <c r="D77784" s="2">
        <v>96686231.200000003</v>
      </c>
    </row>
    <row r="77785" spans="1:4" x14ac:dyDescent="0.35">
      <c r="A77785" t="s">
        <v>379</v>
      </c>
      <c r="B77785" t="s">
        <v>389</v>
      </c>
      <c r="C77785" s="3">
        <v>40148</v>
      </c>
      <c r="D77785" s="2">
        <v>100797569.42</v>
      </c>
    </row>
    <row r="77786" spans="1:4" x14ac:dyDescent="0.35">
      <c r="A77786" t="s">
        <v>379</v>
      </c>
      <c r="B77786" t="s">
        <v>389</v>
      </c>
      <c r="C77786" s="3">
        <v>40179</v>
      </c>
      <c r="D77786" s="2">
        <v>100673440.59999999</v>
      </c>
    </row>
    <row r="77787" spans="1:4" x14ac:dyDescent="0.35">
      <c r="A77787" t="s">
        <v>379</v>
      </c>
      <c r="B77787" t="s">
        <v>389</v>
      </c>
      <c r="C77787" s="3">
        <v>40210</v>
      </c>
      <c r="D77787" s="2">
        <v>252360541.47</v>
      </c>
    </row>
    <row r="77788" spans="1:4" x14ac:dyDescent="0.35">
      <c r="A77788" t="s">
        <v>379</v>
      </c>
      <c r="B77788" t="s">
        <v>389</v>
      </c>
      <c r="C77788" s="3">
        <v>40238</v>
      </c>
      <c r="D77788" s="2">
        <v>113533895.39</v>
      </c>
    </row>
    <row r="77789" spans="1:4" x14ac:dyDescent="0.35">
      <c r="A77789" t="s">
        <v>379</v>
      </c>
      <c r="B77789" t="s">
        <v>389</v>
      </c>
      <c r="C77789" s="3">
        <v>40269</v>
      </c>
      <c r="D77789" s="2">
        <v>80915305.5</v>
      </c>
    </row>
    <row r="77790" spans="1:4" x14ac:dyDescent="0.35">
      <c r="A77790" t="s">
        <v>379</v>
      </c>
      <c r="B77790" t="s">
        <v>389</v>
      </c>
      <c r="C77790" s="3">
        <v>40299</v>
      </c>
      <c r="D77790" s="2">
        <v>192734168.66</v>
      </c>
    </row>
    <row r="77791" spans="1:4" x14ac:dyDescent="0.35">
      <c r="A77791" t="s">
        <v>379</v>
      </c>
      <c r="B77791" t="s">
        <v>389</v>
      </c>
      <c r="C77791" s="3">
        <v>40330</v>
      </c>
      <c r="D77791" s="2">
        <v>147513408.72</v>
      </c>
    </row>
    <row r="77792" spans="1:4" x14ac:dyDescent="0.35">
      <c r="A77792" t="s">
        <v>379</v>
      </c>
      <c r="B77792" t="s">
        <v>389</v>
      </c>
      <c r="C77792" s="3">
        <v>40360</v>
      </c>
      <c r="D77792" s="2">
        <v>114299729.72</v>
      </c>
    </row>
    <row r="77793" spans="1:4" x14ac:dyDescent="0.35">
      <c r="A77793" t="s">
        <v>379</v>
      </c>
      <c r="B77793" t="s">
        <v>389</v>
      </c>
      <c r="C77793" s="3">
        <v>40391</v>
      </c>
      <c r="D77793" s="2">
        <v>218984785.90000001</v>
      </c>
    </row>
    <row r="77794" spans="1:4" x14ac:dyDescent="0.35">
      <c r="A77794" t="s">
        <v>379</v>
      </c>
      <c r="B77794" t="s">
        <v>389</v>
      </c>
      <c r="C77794" s="3">
        <v>40422</v>
      </c>
      <c r="D77794" s="2">
        <v>118515091.84999999</v>
      </c>
    </row>
    <row r="77795" spans="1:4" x14ac:dyDescent="0.35">
      <c r="A77795" t="s">
        <v>379</v>
      </c>
      <c r="B77795" t="s">
        <v>389</v>
      </c>
      <c r="C77795" s="3">
        <v>40452</v>
      </c>
      <c r="D77795" s="2">
        <v>112830375.06999999</v>
      </c>
    </row>
    <row r="77796" spans="1:4" x14ac:dyDescent="0.35">
      <c r="A77796" t="s">
        <v>379</v>
      </c>
      <c r="B77796" t="s">
        <v>389</v>
      </c>
      <c r="C77796" s="3">
        <v>40483</v>
      </c>
      <c r="D77796" s="2">
        <v>114289249.45999999</v>
      </c>
    </row>
    <row r="77797" spans="1:4" x14ac:dyDescent="0.35">
      <c r="A77797" t="s">
        <v>379</v>
      </c>
      <c r="B77797" t="s">
        <v>389</v>
      </c>
      <c r="C77797" s="3">
        <v>40513</v>
      </c>
      <c r="D77797" s="2">
        <v>147513408.72</v>
      </c>
    </row>
    <row r="77798" spans="1:4" x14ac:dyDescent="0.35">
      <c r="A77798" t="s">
        <v>379</v>
      </c>
      <c r="B77798" t="s">
        <v>389</v>
      </c>
      <c r="C77798" s="3">
        <v>40544</v>
      </c>
      <c r="D77798" s="2">
        <v>111223867.44</v>
      </c>
    </row>
    <row r="77799" spans="1:4" x14ac:dyDescent="0.35">
      <c r="A77799" t="s">
        <v>379</v>
      </c>
      <c r="B77799" t="s">
        <v>389</v>
      </c>
      <c r="C77799" s="3">
        <v>40575</v>
      </c>
      <c r="D77799" s="2">
        <v>112409546.19</v>
      </c>
    </row>
    <row r="77800" spans="1:4" x14ac:dyDescent="0.35">
      <c r="A77800" t="s">
        <v>379</v>
      </c>
      <c r="B77800" t="s">
        <v>389</v>
      </c>
      <c r="C77800" s="3">
        <v>40603</v>
      </c>
      <c r="D77800" s="2">
        <v>111205012.58</v>
      </c>
    </row>
    <row r="77801" spans="1:4" x14ac:dyDescent="0.35">
      <c r="A77801" t="s">
        <v>379</v>
      </c>
      <c r="B77801" t="s">
        <v>389</v>
      </c>
      <c r="C77801" s="3">
        <v>40634</v>
      </c>
      <c r="D77801" s="2">
        <v>112379563.09999999</v>
      </c>
    </row>
    <row r="77802" spans="1:4" x14ac:dyDescent="0.35">
      <c r="A77802" t="s">
        <v>379</v>
      </c>
      <c r="B77802" t="s">
        <v>389</v>
      </c>
      <c r="C77802" s="3">
        <v>40664</v>
      </c>
      <c r="D77802" s="2">
        <v>117058059.08</v>
      </c>
    </row>
    <row r="77803" spans="1:4" x14ac:dyDescent="0.35">
      <c r="A77803" t="s">
        <v>379</v>
      </c>
      <c r="B77803" t="s">
        <v>389</v>
      </c>
      <c r="C77803" s="3">
        <v>40695</v>
      </c>
      <c r="D77803" s="2">
        <v>155024689.05000001</v>
      </c>
    </row>
    <row r="77804" spans="1:4" x14ac:dyDescent="0.35">
      <c r="A77804" t="s">
        <v>379</v>
      </c>
      <c r="B77804" t="s">
        <v>389</v>
      </c>
      <c r="C77804" s="3">
        <v>40725</v>
      </c>
      <c r="D77804" s="2">
        <v>273061018.19</v>
      </c>
    </row>
    <row r="77805" spans="1:4" x14ac:dyDescent="0.35">
      <c r="A77805" t="s">
        <v>379</v>
      </c>
      <c r="B77805" t="s">
        <v>389</v>
      </c>
      <c r="C77805" s="3">
        <v>40756</v>
      </c>
      <c r="D77805" s="2">
        <v>161368756.36000001</v>
      </c>
    </row>
    <row r="77806" spans="1:4" x14ac:dyDescent="0.35">
      <c r="A77806" t="s">
        <v>379</v>
      </c>
      <c r="B77806" t="s">
        <v>389</v>
      </c>
      <c r="C77806" s="3">
        <v>40787</v>
      </c>
      <c r="D77806" s="2">
        <v>162264481.69</v>
      </c>
    </row>
    <row r="77807" spans="1:4" x14ac:dyDescent="0.35">
      <c r="A77807" t="s">
        <v>379</v>
      </c>
      <c r="B77807" t="s">
        <v>389</v>
      </c>
      <c r="C77807" s="3">
        <v>40817</v>
      </c>
      <c r="D77807" s="2">
        <v>188785438.63</v>
      </c>
    </row>
    <row r="77808" spans="1:4" x14ac:dyDescent="0.35">
      <c r="A77808" t="s">
        <v>379</v>
      </c>
      <c r="B77808" t="s">
        <v>389</v>
      </c>
      <c r="C77808" s="3">
        <v>40848</v>
      </c>
      <c r="D77808" s="2">
        <v>257218302.34</v>
      </c>
    </row>
    <row r="77809" spans="1:4" x14ac:dyDescent="0.35">
      <c r="A77809" t="s">
        <v>379</v>
      </c>
      <c r="B77809" t="s">
        <v>389</v>
      </c>
      <c r="C77809" s="3">
        <v>40878</v>
      </c>
      <c r="D77809" s="2">
        <v>162607182.13999999</v>
      </c>
    </row>
    <row r="77810" spans="1:4" x14ac:dyDescent="0.35">
      <c r="A77810" t="s">
        <v>379</v>
      </c>
      <c r="B77810" t="s">
        <v>389</v>
      </c>
      <c r="C77810" s="3">
        <v>40909</v>
      </c>
      <c r="D77810" s="2">
        <v>183774490.08000001</v>
      </c>
    </row>
    <row r="77811" spans="1:4" x14ac:dyDescent="0.35">
      <c r="A77811" t="s">
        <v>379</v>
      </c>
      <c r="B77811" t="s">
        <v>389</v>
      </c>
      <c r="C77811" s="3">
        <v>40940</v>
      </c>
      <c r="D77811" s="2">
        <v>163007927.21000001</v>
      </c>
    </row>
    <row r="77812" spans="1:4" x14ac:dyDescent="0.35">
      <c r="A77812" t="s">
        <v>379</v>
      </c>
      <c r="B77812" t="s">
        <v>389</v>
      </c>
      <c r="C77812" s="3">
        <v>40969</v>
      </c>
      <c r="D77812" s="2">
        <v>204073158.78</v>
      </c>
    </row>
    <row r="77813" spans="1:4" x14ac:dyDescent="0.35">
      <c r="A77813" t="s">
        <v>379</v>
      </c>
      <c r="B77813" t="s">
        <v>389</v>
      </c>
      <c r="C77813" s="3">
        <v>41000</v>
      </c>
      <c r="D77813" s="2">
        <v>165568576.03</v>
      </c>
    </row>
    <row r="77814" spans="1:4" x14ac:dyDescent="0.35">
      <c r="A77814" t="s">
        <v>379</v>
      </c>
      <c r="B77814" t="s">
        <v>389</v>
      </c>
      <c r="C77814" s="3">
        <v>41030</v>
      </c>
      <c r="D77814" s="2">
        <v>153223561.06999999</v>
      </c>
    </row>
    <row r="77815" spans="1:4" x14ac:dyDescent="0.35">
      <c r="A77815" t="s">
        <v>379</v>
      </c>
      <c r="B77815" t="s">
        <v>389</v>
      </c>
      <c r="C77815" s="3">
        <v>41061</v>
      </c>
      <c r="D77815" s="2">
        <v>152928433.84999999</v>
      </c>
    </row>
    <row r="77816" spans="1:4" x14ac:dyDescent="0.35">
      <c r="A77816" t="s">
        <v>379</v>
      </c>
      <c r="B77816" t="s">
        <v>389</v>
      </c>
      <c r="C77816" s="3">
        <v>41091</v>
      </c>
      <c r="D77816" s="2">
        <v>145751710.94</v>
      </c>
    </row>
    <row r="77817" spans="1:4" x14ac:dyDescent="0.35">
      <c r="A77817" t="s">
        <v>379</v>
      </c>
      <c r="B77817" t="s">
        <v>389</v>
      </c>
      <c r="C77817" s="3">
        <v>41122</v>
      </c>
      <c r="D77817" s="2">
        <v>187498259.52000001</v>
      </c>
    </row>
    <row r="77818" spans="1:4" x14ac:dyDescent="0.35">
      <c r="A77818" t="s">
        <v>379</v>
      </c>
      <c r="B77818" t="s">
        <v>389</v>
      </c>
      <c r="C77818" s="3">
        <v>41153</v>
      </c>
      <c r="D77818" s="2">
        <v>146263009.40000001</v>
      </c>
    </row>
    <row r="77819" spans="1:4" x14ac:dyDescent="0.35">
      <c r="A77819" t="s">
        <v>379</v>
      </c>
      <c r="B77819" t="s">
        <v>389</v>
      </c>
      <c r="C77819" s="3">
        <v>41183</v>
      </c>
      <c r="D77819" s="2">
        <v>144177958.19999999</v>
      </c>
    </row>
    <row r="77820" spans="1:4" x14ac:dyDescent="0.35">
      <c r="A77820" t="s">
        <v>379</v>
      </c>
      <c r="B77820" t="s">
        <v>389</v>
      </c>
      <c r="C77820" s="3">
        <v>41214</v>
      </c>
      <c r="D77820" s="2">
        <v>190243381.66</v>
      </c>
    </row>
    <row r="77821" spans="1:4" x14ac:dyDescent="0.35">
      <c r="A77821" t="s">
        <v>379</v>
      </c>
      <c r="B77821" t="s">
        <v>389</v>
      </c>
      <c r="C77821" s="3">
        <v>41244</v>
      </c>
      <c r="D77821" s="2">
        <v>251407021.43000001</v>
      </c>
    </row>
    <row r="77822" spans="1:4" x14ac:dyDescent="0.35">
      <c r="A77822" t="s">
        <v>379</v>
      </c>
      <c r="B77822" t="s">
        <v>389</v>
      </c>
      <c r="C77822" s="3">
        <v>41275</v>
      </c>
      <c r="D77822" s="2">
        <v>188964645.06</v>
      </c>
    </row>
    <row r="77823" spans="1:4" x14ac:dyDescent="0.35">
      <c r="A77823" t="s">
        <v>379</v>
      </c>
      <c r="B77823" t="s">
        <v>389</v>
      </c>
      <c r="C77823" s="3">
        <v>41306</v>
      </c>
      <c r="D77823" s="2">
        <v>154937970.86000001</v>
      </c>
    </row>
    <row r="77824" spans="1:4" x14ac:dyDescent="0.35">
      <c r="A77824" t="s">
        <v>379</v>
      </c>
      <c r="B77824" t="s">
        <v>389</v>
      </c>
      <c r="C77824" s="3">
        <v>41334</v>
      </c>
      <c r="D77824" s="2">
        <v>229764309.16</v>
      </c>
    </row>
    <row r="77825" spans="1:4" x14ac:dyDescent="0.35">
      <c r="A77825" t="s">
        <v>379</v>
      </c>
      <c r="B77825" t="s">
        <v>389</v>
      </c>
      <c r="C77825" s="3">
        <v>41365</v>
      </c>
      <c r="D77825" s="2">
        <v>191801526.83000001</v>
      </c>
    </row>
    <row r="77826" spans="1:4" x14ac:dyDescent="0.35">
      <c r="A77826" t="s">
        <v>379</v>
      </c>
      <c r="B77826" t="s">
        <v>389</v>
      </c>
      <c r="C77826" s="3">
        <v>41395</v>
      </c>
      <c r="D77826" s="2">
        <v>203985140.84999999</v>
      </c>
    </row>
    <row r="77827" spans="1:4" x14ac:dyDescent="0.35">
      <c r="A77827" t="s">
        <v>379</v>
      </c>
      <c r="B77827" t="s">
        <v>389</v>
      </c>
      <c r="C77827" s="3">
        <v>41426</v>
      </c>
      <c r="D77827" s="2">
        <v>197528300.37</v>
      </c>
    </row>
    <row r="77828" spans="1:4" x14ac:dyDescent="0.35">
      <c r="A77828" t="s">
        <v>379</v>
      </c>
      <c r="B77828" t="s">
        <v>389</v>
      </c>
      <c r="C77828" s="3">
        <v>41456</v>
      </c>
      <c r="D77828" s="2">
        <v>212125376.84999999</v>
      </c>
    </row>
    <row r="77829" spans="1:4" x14ac:dyDescent="0.35">
      <c r="A77829" t="s">
        <v>379</v>
      </c>
      <c r="B77829" t="s">
        <v>389</v>
      </c>
      <c r="C77829" s="3">
        <v>41487</v>
      </c>
      <c r="D77829" s="2">
        <v>163665507.99000001</v>
      </c>
    </row>
    <row r="77830" spans="1:4" x14ac:dyDescent="0.35">
      <c r="A77830" t="s">
        <v>379</v>
      </c>
      <c r="B77830" t="s">
        <v>389</v>
      </c>
      <c r="C77830" s="3">
        <v>41518</v>
      </c>
      <c r="D77830" s="2">
        <v>200215326.22999999</v>
      </c>
    </row>
    <row r="77831" spans="1:4" x14ac:dyDescent="0.35">
      <c r="A77831" t="s">
        <v>379</v>
      </c>
      <c r="B77831" t="s">
        <v>389</v>
      </c>
      <c r="C77831" s="3">
        <v>41548</v>
      </c>
      <c r="D77831" s="2">
        <v>162698617.72</v>
      </c>
    </row>
    <row r="77832" spans="1:4" x14ac:dyDescent="0.35">
      <c r="A77832" t="s">
        <v>379</v>
      </c>
      <c r="B77832" t="s">
        <v>389</v>
      </c>
      <c r="C77832" s="3">
        <v>41579</v>
      </c>
      <c r="D77832" s="2">
        <v>192218846.5</v>
      </c>
    </row>
    <row r="77833" spans="1:4" x14ac:dyDescent="0.35">
      <c r="A77833" t="s">
        <v>379</v>
      </c>
      <c r="B77833" t="s">
        <v>389</v>
      </c>
      <c r="C77833" s="3">
        <v>41609</v>
      </c>
      <c r="D77833" s="2">
        <v>185220017.86000001</v>
      </c>
    </row>
    <row r="77834" spans="1:4" x14ac:dyDescent="0.35">
      <c r="A77834" t="s">
        <v>379</v>
      </c>
      <c r="B77834" t="s">
        <v>389</v>
      </c>
      <c r="C77834" s="3">
        <v>41640</v>
      </c>
      <c r="D77834" s="2">
        <v>157000258.34999999</v>
      </c>
    </row>
    <row r="77835" spans="1:4" x14ac:dyDescent="0.35">
      <c r="A77835" t="s">
        <v>379</v>
      </c>
      <c r="B77835" t="s">
        <v>389</v>
      </c>
      <c r="C77835" s="3">
        <v>41671</v>
      </c>
      <c r="D77835" s="2">
        <v>171675467.09999999</v>
      </c>
    </row>
    <row r="77836" spans="1:4" x14ac:dyDescent="0.35">
      <c r="A77836" t="s">
        <v>379</v>
      </c>
      <c r="B77836" t="s">
        <v>389</v>
      </c>
      <c r="C77836" s="3">
        <v>41699</v>
      </c>
      <c r="D77836" s="2">
        <v>170756291.75</v>
      </c>
    </row>
    <row r="77837" spans="1:4" x14ac:dyDescent="0.35">
      <c r="A77837" t="s">
        <v>379</v>
      </c>
      <c r="B77837" t="s">
        <v>389</v>
      </c>
      <c r="C77837" s="3">
        <v>41730</v>
      </c>
      <c r="D77837" s="2">
        <v>171656872.13999999</v>
      </c>
    </row>
    <row r="77838" spans="1:4" x14ac:dyDescent="0.35">
      <c r="A77838" t="s">
        <v>379</v>
      </c>
      <c r="B77838" t="s">
        <v>389</v>
      </c>
      <c r="C77838" s="3">
        <v>41760</v>
      </c>
      <c r="D77838" s="2">
        <v>170923485.02000001</v>
      </c>
    </row>
    <row r="77839" spans="1:4" x14ac:dyDescent="0.35">
      <c r="A77839" t="s">
        <v>379</v>
      </c>
      <c r="B77839" t="s">
        <v>389</v>
      </c>
      <c r="C77839" s="3">
        <v>41791</v>
      </c>
      <c r="D77839" s="2">
        <v>227212511.69</v>
      </c>
    </row>
    <row r="77840" spans="1:4" x14ac:dyDescent="0.35">
      <c r="A77840" t="s">
        <v>379</v>
      </c>
      <c r="B77840" t="s">
        <v>389</v>
      </c>
      <c r="C77840" s="3">
        <v>41821</v>
      </c>
      <c r="D77840" s="2">
        <v>166660485.47</v>
      </c>
    </row>
    <row r="77841" spans="1:4" x14ac:dyDescent="0.35">
      <c r="A77841" t="s">
        <v>379</v>
      </c>
      <c r="B77841" t="s">
        <v>389</v>
      </c>
      <c r="C77841" s="3">
        <v>41852</v>
      </c>
      <c r="D77841" s="2">
        <v>174462891.81999999</v>
      </c>
    </row>
    <row r="77842" spans="1:4" x14ac:dyDescent="0.35">
      <c r="A77842" t="s">
        <v>379</v>
      </c>
      <c r="B77842" t="s">
        <v>389</v>
      </c>
      <c r="C77842" s="3">
        <v>41883</v>
      </c>
      <c r="D77842" s="2">
        <v>171437820.99000001</v>
      </c>
    </row>
    <row r="77843" spans="1:4" x14ac:dyDescent="0.35">
      <c r="A77843" t="s">
        <v>379</v>
      </c>
      <c r="B77843" t="s">
        <v>389</v>
      </c>
      <c r="C77843" s="3">
        <v>41913</v>
      </c>
      <c r="D77843" s="2">
        <v>168501317.03999999</v>
      </c>
    </row>
    <row r="77844" spans="1:4" x14ac:dyDescent="0.35">
      <c r="A77844" t="s">
        <v>379</v>
      </c>
      <c r="B77844" t="s">
        <v>389</v>
      </c>
      <c r="C77844" s="3">
        <v>41944</v>
      </c>
      <c r="D77844" s="2">
        <v>156915970.97999999</v>
      </c>
    </row>
    <row r="77845" spans="1:4" x14ac:dyDescent="0.35">
      <c r="A77845" t="s">
        <v>379</v>
      </c>
      <c r="B77845" t="s">
        <v>389</v>
      </c>
      <c r="C77845" s="3">
        <v>41974</v>
      </c>
      <c r="D77845" s="2">
        <v>163534576.72999999</v>
      </c>
    </row>
    <row r="77846" spans="1:4" x14ac:dyDescent="0.35">
      <c r="A77846" t="s">
        <v>379</v>
      </c>
      <c r="B77846" t="s">
        <v>389</v>
      </c>
      <c r="C77846" s="3">
        <v>42005</v>
      </c>
      <c r="D77846" s="2">
        <v>155892692.47999999</v>
      </c>
    </row>
    <row r="77847" spans="1:4" x14ac:dyDescent="0.35">
      <c r="A77847" t="s">
        <v>379</v>
      </c>
      <c r="B77847" t="s">
        <v>389</v>
      </c>
      <c r="C77847" s="3">
        <v>42036</v>
      </c>
      <c r="D77847" s="2">
        <v>134294805.02000001</v>
      </c>
    </row>
    <row r="77848" spans="1:4" x14ac:dyDescent="0.35">
      <c r="A77848" t="s">
        <v>379</v>
      </c>
      <c r="B77848" t="s">
        <v>389</v>
      </c>
      <c r="C77848" s="3">
        <v>42064</v>
      </c>
      <c r="D77848" s="2">
        <v>149755296.53</v>
      </c>
    </row>
    <row r="77849" spans="1:4" x14ac:dyDescent="0.35">
      <c r="A77849" t="s">
        <v>379</v>
      </c>
      <c r="B77849" t="s">
        <v>389</v>
      </c>
      <c r="C77849" s="3">
        <v>42095</v>
      </c>
      <c r="D77849" s="2">
        <v>119117637.28</v>
      </c>
    </row>
    <row r="77850" spans="1:4" x14ac:dyDescent="0.35">
      <c r="A77850" t="s">
        <v>379</v>
      </c>
      <c r="B77850" t="s">
        <v>389</v>
      </c>
      <c r="C77850" s="3">
        <v>42125</v>
      </c>
      <c r="D77850" s="2">
        <v>108498914.16</v>
      </c>
    </row>
    <row r="77851" spans="1:4" x14ac:dyDescent="0.35">
      <c r="A77851" t="s">
        <v>379</v>
      </c>
      <c r="B77851" t="s">
        <v>389</v>
      </c>
      <c r="C77851" s="3">
        <v>42156</v>
      </c>
      <c r="D77851" s="2">
        <v>113049442.65000001</v>
      </c>
    </row>
    <row r="77852" spans="1:4" x14ac:dyDescent="0.35">
      <c r="A77852" t="s">
        <v>379</v>
      </c>
      <c r="B77852" t="s">
        <v>389</v>
      </c>
      <c r="C77852" s="3">
        <v>42186</v>
      </c>
      <c r="D77852" s="2">
        <v>244190935.21000001</v>
      </c>
    </row>
    <row r="77853" spans="1:4" x14ac:dyDescent="0.35">
      <c r="A77853" t="s">
        <v>379</v>
      </c>
      <c r="B77853" t="s">
        <v>389</v>
      </c>
      <c r="C77853" s="3">
        <v>42217</v>
      </c>
      <c r="D77853" s="2">
        <v>141628977.44999999</v>
      </c>
    </row>
    <row r="77854" spans="1:4" x14ac:dyDescent="0.35">
      <c r="A77854" t="s">
        <v>379</v>
      </c>
      <c r="B77854" t="s">
        <v>389</v>
      </c>
      <c r="C77854" s="3">
        <v>42248</v>
      </c>
      <c r="D77854" s="2">
        <v>117879992.41</v>
      </c>
    </row>
    <row r="77855" spans="1:4" x14ac:dyDescent="0.35">
      <c r="A77855" t="s">
        <v>379</v>
      </c>
      <c r="B77855" t="s">
        <v>389</v>
      </c>
      <c r="C77855" s="3">
        <v>42278</v>
      </c>
      <c r="D77855" s="2">
        <v>106247599.56999999</v>
      </c>
    </row>
    <row r="77856" spans="1:4" x14ac:dyDescent="0.35">
      <c r="A77856" t="s">
        <v>379</v>
      </c>
      <c r="B77856" t="s">
        <v>389</v>
      </c>
      <c r="C77856" s="3">
        <v>42309</v>
      </c>
      <c r="D77856" s="2">
        <v>130198506.28</v>
      </c>
    </row>
    <row r="77857" spans="1:4" x14ac:dyDescent="0.35">
      <c r="A77857" t="s">
        <v>379</v>
      </c>
      <c r="B77857" t="s">
        <v>389</v>
      </c>
      <c r="C77857" s="3">
        <v>42339</v>
      </c>
      <c r="D77857" s="2">
        <v>101756912.34999999</v>
      </c>
    </row>
    <row r="77858" spans="1:4" x14ac:dyDescent="0.35">
      <c r="A77858" t="s">
        <v>379</v>
      </c>
      <c r="B77858" t="s">
        <v>389</v>
      </c>
      <c r="C77858" s="3">
        <v>42370</v>
      </c>
      <c r="D77858" s="2">
        <v>114550512.59</v>
      </c>
    </row>
    <row r="77859" spans="1:4" x14ac:dyDescent="0.35">
      <c r="A77859" t="s">
        <v>379</v>
      </c>
      <c r="B77859" t="s">
        <v>389</v>
      </c>
      <c r="C77859" s="3">
        <v>42401</v>
      </c>
      <c r="D77859" s="2">
        <v>103744721.83</v>
      </c>
    </row>
    <row r="77860" spans="1:4" x14ac:dyDescent="0.35">
      <c r="A77860" t="s">
        <v>379</v>
      </c>
      <c r="B77860" t="s">
        <v>389</v>
      </c>
      <c r="C77860" s="3">
        <v>42430</v>
      </c>
      <c r="D77860" s="2">
        <v>96952698.989999995</v>
      </c>
    </row>
    <row r="77861" spans="1:4" x14ac:dyDescent="0.35">
      <c r="A77861" t="s">
        <v>379</v>
      </c>
      <c r="B77861" t="s">
        <v>389</v>
      </c>
      <c r="C77861" s="3">
        <v>42461</v>
      </c>
      <c r="D77861" s="2">
        <v>86584848.950000003</v>
      </c>
    </row>
    <row r="77862" spans="1:4" x14ac:dyDescent="0.35">
      <c r="A77862" t="s">
        <v>379</v>
      </c>
      <c r="B77862" t="s">
        <v>389</v>
      </c>
      <c r="C77862" s="3">
        <v>42491</v>
      </c>
      <c r="D77862" s="2">
        <v>82640663.519999996</v>
      </c>
    </row>
    <row r="77863" spans="1:4" x14ac:dyDescent="0.35">
      <c r="A77863" t="s">
        <v>379</v>
      </c>
      <c r="B77863" t="s">
        <v>389</v>
      </c>
      <c r="C77863" s="3">
        <v>42522</v>
      </c>
      <c r="D77863" s="2">
        <v>88352073.790000007</v>
      </c>
    </row>
    <row r="77864" spans="1:4" x14ac:dyDescent="0.35">
      <c r="A77864" t="s">
        <v>379</v>
      </c>
      <c r="B77864" t="s">
        <v>389</v>
      </c>
      <c r="C77864" s="3">
        <v>42552</v>
      </c>
      <c r="D77864" s="2">
        <v>156727348.18000001</v>
      </c>
    </row>
    <row r="77865" spans="1:4" x14ac:dyDescent="0.35">
      <c r="A77865" t="s">
        <v>379</v>
      </c>
      <c r="B77865" t="s">
        <v>389</v>
      </c>
      <c r="C77865" s="3">
        <v>42583</v>
      </c>
      <c r="D77865" s="2">
        <v>137133601.84999999</v>
      </c>
    </row>
    <row r="77866" spans="1:4" x14ac:dyDescent="0.35">
      <c r="A77866" t="s">
        <v>379</v>
      </c>
      <c r="B77866" t="s">
        <v>389</v>
      </c>
      <c r="C77866" s="3">
        <v>42614</v>
      </c>
      <c r="D77866" s="2">
        <v>141710361.90000001</v>
      </c>
    </row>
    <row r="77867" spans="1:4" x14ac:dyDescent="0.35">
      <c r="A77867" t="s">
        <v>379</v>
      </c>
      <c r="B77867" t="s">
        <v>389</v>
      </c>
      <c r="C77867" s="3">
        <v>42644</v>
      </c>
      <c r="D77867" s="2">
        <v>117125889.52</v>
      </c>
    </row>
    <row r="77868" spans="1:4" x14ac:dyDescent="0.35">
      <c r="A77868" t="s">
        <v>379</v>
      </c>
      <c r="B77868" t="s">
        <v>389</v>
      </c>
      <c r="C77868" s="3">
        <v>42675</v>
      </c>
      <c r="D77868" s="2">
        <v>117790764.91</v>
      </c>
    </row>
    <row r="77869" spans="1:4" x14ac:dyDescent="0.35">
      <c r="A77869" t="s">
        <v>379</v>
      </c>
      <c r="B77869" t="s">
        <v>389</v>
      </c>
      <c r="C77869" s="3">
        <v>42705</v>
      </c>
      <c r="D77869" s="2">
        <v>114041282.03</v>
      </c>
    </row>
    <row r="77870" spans="1:4" x14ac:dyDescent="0.35">
      <c r="A77870" t="s">
        <v>379</v>
      </c>
      <c r="B77870" t="s">
        <v>389</v>
      </c>
      <c r="C77870" s="3">
        <v>42736</v>
      </c>
      <c r="D77870" s="2">
        <v>118506687.33</v>
      </c>
    </row>
    <row r="77871" spans="1:4" x14ac:dyDescent="0.35">
      <c r="A77871" t="s">
        <v>379</v>
      </c>
      <c r="B77871" t="s">
        <v>389</v>
      </c>
      <c r="C77871" s="3">
        <v>42767</v>
      </c>
      <c r="D77871" s="2">
        <v>133768678.54000001</v>
      </c>
    </row>
    <row r="77872" spans="1:4" x14ac:dyDescent="0.35">
      <c r="A77872" t="s">
        <v>379</v>
      </c>
      <c r="B77872" t="s">
        <v>389</v>
      </c>
      <c r="C77872" s="3">
        <v>42795</v>
      </c>
      <c r="D77872" s="2">
        <v>121364033.33</v>
      </c>
    </row>
    <row r="77873" spans="1:4" x14ac:dyDescent="0.35">
      <c r="A77873" t="s">
        <v>379</v>
      </c>
      <c r="B77873" t="s">
        <v>389</v>
      </c>
      <c r="C77873" s="3">
        <v>42826</v>
      </c>
      <c r="D77873" s="2">
        <v>133018506.59999999</v>
      </c>
    </row>
    <row r="77874" spans="1:4" x14ac:dyDescent="0.35">
      <c r="A77874" t="s">
        <v>379</v>
      </c>
      <c r="B77874" t="s">
        <v>389</v>
      </c>
      <c r="C77874" s="3">
        <v>42856</v>
      </c>
      <c r="D77874" s="2">
        <v>120696169.2</v>
      </c>
    </row>
    <row r="77875" spans="1:4" x14ac:dyDescent="0.35">
      <c r="A77875" t="s">
        <v>379</v>
      </c>
      <c r="B77875" t="s">
        <v>389</v>
      </c>
      <c r="C77875" s="3">
        <v>42887</v>
      </c>
      <c r="D77875" s="2">
        <v>133097690.66</v>
      </c>
    </row>
    <row r="77876" spans="1:4" x14ac:dyDescent="0.35">
      <c r="A77876" t="s">
        <v>379</v>
      </c>
      <c r="B77876" t="s">
        <v>389</v>
      </c>
      <c r="C77876" s="3">
        <v>42917</v>
      </c>
      <c r="D77876" s="2">
        <v>185868022.36000001</v>
      </c>
    </row>
    <row r="77877" spans="1:4" x14ac:dyDescent="0.35">
      <c r="A77877" t="s">
        <v>379</v>
      </c>
      <c r="B77877" t="s">
        <v>389</v>
      </c>
      <c r="C77877" s="3">
        <v>42948</v>
      </c>
      <c r="D77877" s="2">
        <v>134946022.05000001</v>
      </c>
    </row>
    <row r="77878" spans="1:4" x14ac:dyDescent="0.35">
      <c r="A77878" t="s">
        <v>379</v>
      </c>
      <c r="B77878" t="s">
        <v>389</v>
      </c>
      <c r="C77878" s="3">
        <v>42979</v>
      </c>
      <c r="D77878" s="2">
        <v>180013854.96000001</v>
      </c>
    </row>
    <row r="77879" spans="1:4" x14ac:dyDescent="0.35">
      <c r="A77879" t="s">
        <v>379</v>
      </c>
      <c r="B77879" t="s">
        <v>389</v>
      </c>
      <c r="C77879" s="3">
        <v>43009</v>
      </c>
      <c r="D77879" s="2">
        <v>158080205.16</v>
      </c>
    </row>
    <row r="77880" spans="1:4" x14ac:dyDescent="0.35">
      <c r="A77880" t="s">
        <v>379</v>
      </c>
      <c r="B77880" t="s">
        <v>389</v>
      </c>
      <c r="C77880" s="3">
        <v>43040</v>
      </c>
      <c r="D77880" s="2">
        <v>148348794.66999999</v>
      </c>
    </row>
    <row r="77881" spans="1:4" x14ac:dyDescent="0.35">
      <c r="A77881" t="s">
        <v>379</v>
      </c>
      <c r="B77881" t="s">
        <v>389</v>
      </c>
      <c r="C77881" s="3">
        <v>43070</v>
      </c>
      <c r="D77881" s="2">
        <v>166706239.41999999</v>
      </c>
    </row>
    <row r="77882" spans="1:4" x14ac:dyDescent="0.35">
      <c r="A77882" t="s">
        <v>379</v>
      </c>
      <c r="B77882" t="s">
        <v>389</v>
      </c>
      <c r="C77882" s="3">
        <v>43101</v>
      </c>
      <c r="D77882" s="2">
        <v>178075768.56</v>
      </c>
    </row>
    <row r="77883" spans="1:4" x14ac:dyDescent="0.35">
      <c r="A77883" t="s">
        <v>379</v>
      </c>
      <c r="B77883" t="s">
        <v>389</v>
      </c>
      <c r="C77883" s="3">
        <v>43132</v>
      </c>
      <c r="D77883" s="2">
        <v>174514079.5</v>
      </c>
    </row>
    <row r="77884" spans="1:4" x14ac:dyDescent="0.35">
      <c r="A77884" t="s">
        <v>379</v>
      </c>
      <c r="B77884" t="s">
        <v>389</v>
      </c>
      <c r="C77884" s="3">
        <v>43160</v>
      </c>
      <c r="D77884" s="2">
        <v>175539090.15000001</v>
      </c>
    </row>
    <row r="77885" spans="1:4" x14ac:dyDescent="0.35">
      <c r="A77885" t="s">
        <v>379</v>
      </c>
      <c r="B77885" t="s">
        <v>389</v>
      </c>
      <c r="C77885" s="3">
        <v>43191</v>
      </c>
      <c r="D77885" s="2">
        <v>172826790.77000001</v>
      </c>
    </row>
    <row r="77886" spans="1:4" x14ac:dyDescent="0.35">
      <c r="A77886" t="s">
        <v>379</v>
      </c>
      <c r="B77886" t="s">
        <v>389</v>
      </c>
      <c r="C77886" s="3">
        <v>43221</v>
      </c>
      <c r="D77886" s="2">
        <v>184906817.37</v>
      </c>
    </row>
    <row r="77887" spans="1:4" x14ac:dyDescent="0.35">
      <c r="A77887" t="s">
        <v>379</v>
      </c>
      <c r="B77887" t="s">
        <v>389</v>
      </c>
      <c r="C77887" s="3">
        <v>43252</v>
      </c>
      <c r="D77887" s="2">
        <v>183896516.88</v>
      </c>
    </row>
    <row r="77888" spans="1:4" x14ac:dyDescent="0.35">
      <c r="A77888" t="s">
        <v>379</v>
      </c>
      <c r="B77888" t="s">
        <v>389</v>
      </c>
      <c r="C77888" s="3">
        <v>43282</v>
      </c>
      <c r="D77888" s="2">
        <v>198469111.50999999</v>
      </c>
    </row>
    <row r="77889" spans="1:4" x14ac:dyDescent="0.35">
      <c r="A77889" t="s">
        <v>379</v>
      </c>
      <c r="B77889" t="s">
        <v>389</v>
      </c>
      <c r="C77889" s="3">
        <v>43313</v>
      </c>
      <c r="D77889" s="2">
        <v>187684874.59</v>
      </c>
    </row>
    <row r="77890" spans="1:4" x14ac:dyDescent="0.35">
      <c r="A77890" t="s">
        <v>379</v>
      </c>
      <c r="B77890" t="s">
        <v>389</v>
      </c>
      <c r="C77890" s="3">
        <v>43344</v>
      </c>
      <c r="D77890" s="2">
        <v>194961728.72</v>
      </c>
    </row>
    <row r="77891" spans="1:4" x14ac:dyDescent="0.35">
      <c r="A77891" t="s">
        <v>379</v>
      </c>
      <c r="B77891" t="s">
        <v>389</v>
      </c>
      <c r="C77891" s="3">
        <v>43374</v>
      </c>
      <c r="D77891" s="2">
        <v>188365546.65000001</v>
      </c>
    </row>
    <row r="77892" spans="1:4" x14ac:dyDescent="0.35">
      <c r="A77892" t="s">
        <v>379</v>
      </c>
      <c r="B77892" t="s">
        <v>389</v>
      </c>
      <c r="C77892" s="3">
        <v>43405</v>
      </c>
      <c r="D77892" s="2">
        <v>196882305.11000001</v>
      </c>
    </row>
    <row r="77893" spans="1:4" x14ac:dyDescent="0.35">
      <c r="A77893" t="s">
        <v>379</v>
      </c>
      <c r="B77893" t="s">
        <v>389</v>
      </c>
      <c r="C77893" s="3">
        <v>43435</v>
      </c>
      <c r="D77893" s="2">
        <v>206915482.49000001</v>
      </c>
    </row>
    <row r="77894" spans="1:4" x14ac:dyDescent="0.35">
      <c r="A77894" t="s">
        <v>379</v>
      </c>
      <c r="B77894" t="s">
        <v>389</v>
      </c>
      <c r="C77894" s="3">
        <v>43466</v>
      </c>
      <c r="D77894" s="2">
        <v>183740496.90000001</v>
      </c>
    </row>
    <row r="77895" spans="1:4" x14ac:dyDescent="0.35">
      <c r="A77895" t="s">
        <v>379</v>
      </c>
      <c r="B77895" t="s">
        <v>389</v>
      </c>
      <c r="C77895" s="3">
        <v>43497</v>
      </c>
      <c r="D77895" s="2">
        <v>171210148.41999999</v>
      </c>
    </row>
    <row r="77896" spans="1:4" x14ac:dyDescent="0.35">
      <c r="A77896" t="s">
        <v>379</v>
      </c>
      <c r="B77896" t="s">
        <v>389</v>
      </c>
      <c r="C77896" s="3">
        <v>43525</v>
      </c>
      <c r="D77896" s="2">
        <v>170212509.47999999</v>
      </c>
    </row>
    <row r="77897" spans="1:4" x14ac:dyDescent="0.35">
      <c r="A77897" t="s">
        <v>379</v>
      </c>
      <c r="B77897" t="s">
        <v>389</v>
      </c>
      <c r="C77897" s="3">
        <v>43556</v>
      </c>
      <c r="D77897" s="2">
        <v>169238245.41</v>
      </c>
    </row>
    <row r="77898" spans="1:4" x14ac:dyDescent="0.35">
      <c r="A77898" t="s">
        <v>379</v>
      </c>
      <c r="B77898" t="s">
        <v>389</v>
      </c>
      <c r="C77898" s="3">
        <v>43586</v>
      </c>
      <c r="D77898" s="2">
        <v>188906208.78</v>
      </c>
    </row>
    <row r="77899" spans="1:4" x14ac:dyDescent="0.35">
      <c r="A77899" t="s">
        <v>379</v>
      </c>
      <c r="B77899" t="s">
        <v>389</v>
      </c>
      <c r="C77899" s="3">
        <v>43617</v>
      </c>
      <c r="D77899" s="2">
        <v>202921663.16999999</v>
      </c>
    </row>
    <row r="77900" spans="1:4" x14ac:dyDescent="0.35">
      <c r="A77900" t="s">
        <v>379</v>
      </c>
      <c r="B77900" t="s">
        <v>389</v>
      </c>
      <c r="C77900" s="3">
        <v>43647</v>
      </c>
      <c r="D77900" s="2">
        <v>193078771.96000001</v>
      </c>
    </row>
    <row r="77901" spans="1:4" x14ac:dyDescent="0.35">
      <c r="A77901" t="s">
        <v>379</v>
      </c>
      <c r="B77901" t="s">
        <v>389</v>
      </c>
      <c r="C77901" s="3">
        <v>43678</v>
      </c>
      <c r="D77901" s="2">
        <v>196983168.5</v>
      </c>
    </row>
    <row r="77902" spans="1:4" x14ac:dyDescent="0.35">
      <c r="A77902" t="s">
        <v>379</v>
      </c>
      <c r="B77902" t="s">
        <v>389</v>
      </c>
      <c r="C77902" s="3">
        <v>43709</v>
      </c>
      <c r="D77902" s="2">
        <v>189945543.56999999</v>
      </c>
    </row>
    <row r="77903" spans="1:4" x14ac:dyDescent="0.35">
      <c r="A77903" t="s">
        <v>379</v>
      </c>
      <c r="B77903" t="s">
        <v>389</v>
      </c>
      <c r="C77903" s="3">
        <v>43739</v>
      </c>
      <c r="D77903" s="2">
        <v>195129523.09999999</v>
      </c>
    </row>
    <row r="77904" spans="1:4" x14ac:dyDescent="0.35">
      <c r="A77904" t="s">
        <v>379</v>
      </c>
      <c r="B77904" t="s">
        <v>389</v>
      </c>
      <c r="C77904" s="3">
        <v>43770</v>
      </c>
      <c r="D77904" s="2">
        <v>178486609.75</v>
      </c>
    </row>
    <row r="77905" spans="1:4" x14ac:dyDescent="0.35">
      <c r="A77905" t="s">
        <v>379</v>
      </c>
      <c r="B77905" t="s">
        <v>389</v>
      </c>
      <c r="C77905" s="3">
        <v>43800</v>
      </c>
      <c r="D77905" s="2">
        <v>193237569.56999999</v>
      </c>
    </row>
    <row r="77906" spans="1:4" x14ac:dyDescent="0.35">
      <c r="A77906" t="s">
        <v>379</v>
      </c>
      <c r="B77906" t="s">
        <v>389</v>
      </c>
      <c r="C77906" s="3">
        <v>43831</v>
      </c>
      <c r="D77906" s="2">
        <v>178203023.52000001</v>
      </c>
    </row>
    <row r="77907" spans="1:4" x14ac:dyDescent="0.35">
      <c r="A77907" t="s">
        <v>379</v>
      </c>
      <c r="B77907" t="s">
        <v>389</v>
      </c>
      <c r="C77907" s="3">
        <v>43862</v>
      </c>
      <c r="D77907" s="2">
        <v>159558045.27000001</v>
      </c>
    </row>
    <row r="77908" spans="1:4" x14ac:dyDescent="0.35">
      <c r="A77908" t="s">
        <v>379</v>
      </c>
      <c r="B77908" t="s">
        <v>389</v>
      </c>
      <c r="C77908" s="3">
        <v>43891</v>
      </c>
      <c r="D77908" s="2">
        <v>182500045.13999999</v>
      </c>
    </row>
    <row r="77909" spans="1:4" x14ac:dyDescent="0.35">
      <c r="A77909" t="s">
        <v>379</v>
      </c>
      <c r="B77909" t="s">
        <v>389</v>
      </c>
      <c r="C77909" s="3">
        <v>43922</v>
      </c>
      <c r="D77909" s="2">
        <v>168675617.91999999</v>
      </c>
    </row>
    <row r="77910" spans="1:4" x14ac:dyDescent="0.35">
      <c r="A77910" t="s">
        <v>379</v>
      </c>
      <c r="B77910" t="s">
        <v>389</v>
      </c>
      <c r="C77910" s="3">
        <v>43952</v>
      </c>
      <c r="D77910" s="2">
        <v>153188022.66999999</v>
      </c>
    </row>
    <row r="77911" spans="1:4" x14ac:dyDescent="0.35">
      <c r="A77911" t="s">
        <v>379</v>
      </c>
      <c r="B77911" t="s">
        <v>389</v>
      </c>
      <c r="C77911" s="3">
        <v>43983</v>
      </c>
      <c r="D77911" s="2">
        <v>185451003.28</v>
      </c>
    </row>
    <row r="77912" spans="1:4" x14ac:dyDescent="0.35">
      <c r="A77912" t="s">
        <v>379</v>
      </c>
      <c r="B77912" t="s">
        <v>389</v>
      </c>
      <c r="C77912" s="3">
        <v>44013</v>
      </c>
      <c r="D77912" s="2">
        <v>191750059.69999999</v>
      </c>
    </row>
    <row r="77913" spans="1:4" x14ac:dyDescent="0.35">
      <c r="A77913" t="s">
        <v>379</v>
      </c>
      <c r="B77913" t="s">
        <v>389</v>
      </c>
      <c r="C77913" s="3">
        <v>44044</v>
      </c>
      <c r="D77913" s="2">
        <v>190210118.16999999</v>
      </c>
    </row>
    <row r="77914" spans="1:4" x14ac:dyDescent="0.35">
      <c r="A77914" t="s">
        <v>379</v>
      </c>
      <c r="B77914" t="s">
        <v>389</v>
      </c>
      <c r="C77914" s="3">
        <v>44075</v>
      </c>
      <c r="D77914" s="2">
        <v>178584509.59</v>
      </c>
    </row>
    <row r="77915" spans="1:4" x14ac:dyDescent="0.35">
      <c r="A77915" t="s">
        <v>379</v>
      </c>
      <c r="B77915" t="s">
        <v>389</v>
      </c>
      <c r="C77915" s="3">
        <v>44105</v>
      </c>
      <c r="D77915" s="2">
        <v>160425805.19999999</v>
      </c>
    </row>
    <row r="77916" spans="1:4" x14ac:dyDescent="0.35">
      <c r="A77916" t="s">
        <v>379</v>
      </c>
      <c r="B77916" t="s">
        <v>389</v>
      </c>
      <c r="C77916" s="3">
        <v>44136</v>
      </c>
      <c r="D77916" s="2">
        <v>160852088.09</v>
      </c>
    </row>
    <row r="77917" spans="1:4" x14ac:dyDescent="0.35">
      <c r="A77917" t="s">
        <v>379</v>
      </c>
      <c r="B77917" t="s">
        <v>389</v>
      </c>
      <c r="C77917" s="3">
        <v>44166</v>
      </c>
      <c r="D77917" s="2">
        <v>169801499.74000001</v>
      </c>
    </row>
    <row r="77918" spans="1:4" x14ac:dyDescent="0.35">
      <c r="A77918" t="s">
        <v>379</v>
      </c>
      <c r="B77918" t="s">
        <v>389</v>
      </c>
      <c r="C77918" s="3">
        <v>44197</v>
      </c>
      <c r="D77918" s="2">
        <v>175894705.63</v>
      </c>
    </row>
    <row r="77919" spans="1:4" x14ac:dyDescent="0.35">
      <c r="A77919" t="s">
        <v>379</v>
      </c>
      <c r="B77919" t="s">
        <v>389</v>
      </c>
      <c r="C77919" s="3">
        <v>44228</v>
      </c>
      <c r="D77919" s="2">
        <v>175894705.59999999</v>
      </c>
    </row>
    <row r="77920" spans="1:4" x14ac:dyDescent="0.35">
      <c r="A77920" t="s">
        <v>379</v>
      </c>
      <c r="B77920" t="s">
        <v>389</v>
      </c>
      <c r="C77920" s="3">
        <v>44256</v>
      </c>
      <c r="D77920">
        <v>0</v>
      </c>
    </row>
    <row r="77921" spans="1:4" x14ac:dyDescent="0.35">
      <c r="A77921" t="s">
        <v>379</v>
      </c>
      <c r="B77921" t="s">
        <v>389</v>
      </c>
      <c r="C77921" s="3">
        <v>44287</v>
      </c>
      <c r="D77921">
        <v>0</v>
      </c>
    </row>
    <row r="77922" spans="1:4" x14ac:dyDescent="0.35">
      <c r="A77922" t="s">
        <v>379</v>
      </c>
      <c r="B77922" t="s">
        <v>389</v>
      </c>
      <c r="C77922" s="3">
        <v>44317</v>
      </c>
      <c r="D77922">
        <v>0</v>
      </c>
    </row>
    <row r="77923" spans="1:4" x14ac:dyDescent="0.35">
      <c r="A77923" t="s">
        <v>379</v>
      </c>
      <c r="B77923" t="s">
        <v>389</v>
      </c>
      <c r="C77923" s="3">
        <v>44348</v>
      </c>
      <c r="D77923">
        <v>0</v>
      </c>
    </row>
    <row r="77924" spans="1:4" x14ac:dyDescent="0.35">
      <c r="A77924" t="s">
        <v>379</v>
      </c>
      <c r="B77924" t="s">
        <v>389</v>
      </c>
      <c r="C77924" s="3">
        <v>44378</v>
      </c>
      <c r="D77924">
        <v>0</v>
      </c>
    </row>
    <row r="77925" spans="1:4" x14ac:dyDescent="0.35">
      <c r="A77925" t="s">
        <v>379</v>
      </c>
      <c r="B77925" t="s">
        <v>389</v>
      </c>
      <c r="C77925" s="3">
        <v>44409</v>
      </c>
      <c r="D77925">
        <v>0</v>
      </c>
    </row>
    <row r="77926" spans="1:4" x14ac:dyDescent="0.35">
      <c r="A77926" t="s">
        <v>379</v>
      </c>
      <c r="B77926" t="s">
        <v>389</v>
      </c>
      <c r="C77926" s="3">
        <v>44440</v>
      </c>
      <c r="D77926">
        <v>0</v>
      </c>
    </row>
    <row r="77927" spans="1:4" x14ac:dyDescent="0.35">
      <c r="A77927" t="s">
        <v>379</v>
      </c>
      <c r="B77927" t="s">
        <v>389</v>
      </c>
      <c r="C77927" s="3">
        <v>44470</v>
      </c>
      <c r="D77927">
        <v>0</v>
      </c>
    </row>
    <row r="77928" spans="1:4" x14ac:dyDescent="0.35">
      <c r="A77928" t="s">
        <v>379</v>
      </c>
      <c r="B77928" t="s">
        <v>389</v>
      </c>
      <c r="C77928" s="3">
        <v>44501</v>
      </c>
      <c r="D77928">
        <v>0</v>
      </c>
    </row>
    <row r="77929" spans="1:4" x14ac:dyDescent="0.35">
      <c r="A77929" t="s">
        <v>379</v>
      </c>
      <c r="B77929" t="s">
        <v>389</v>
      </c>
      <c r="C77929" s="3">
        <v>44531</v>
      </c>
      <c r="D77929" s="2">
        <v>185247467</v>
      </c>
    </row>
    <row r="77930" spans="1:4" x14ac:dyDescent="0.35">
      <c r="A77930" t="s">
        <v>379</v>
      </c>
      <c r="B77930" t="s">
        <v>389</v>
      </c>
      <c r="C77930" s="3">
        <v>44562</v>
      </c>
      <c r="D77930">
        <v>208357915.40000001</v>
      </c>
    </row>
    <row r="77931" spans="1:4" x14ac:dyDescent="0.35">
      <c r="A77931" t="s">
        <v>379</v>
      </c>
      <c r="B77931" t="s">
        <v>389</v>
      </c>
      <c r="C77931" s="3">
        <v>44593</v>
      </c>
      <c r="D77931">
        <v>140551351.80000001</v>
      </c>
    </row>
    <row r="77932" spans="1:4" x14ac:dyDescent="0.35">
      <c r="A77932" t="s">
        <v>379</v>
      </c>
      <c r="B77932" t="s">
        <v>389</v>
      </c>
      <c r="C77932" s="3">
        <v>44621</v>
      </c>
      <c r="D77932">
        <v>177097879.09999999</v>
      </c>
    </row>
    <row r="77933" spans="1:4" x14ac:dyDescent="0.35">
      <c r="A77933" t="s">
        <v>379</v>
      </c>
      <c r="B77933" t="s">
        <v>389</v>
      </c>
      <c r="C77933" s="3">
        <v>44652</v>
      </c>
      <c r="D77933">
        <v>212565803</v>
      </c>
    </row>
    <row r="77934" spans="1:4" x14ac:dyDescent="0.35">
      <c r="A77934" t="s">
        <v>379</v>
      </c>
      <c r="B77934" t="s">
        <v>389</v>
      </c>
      <c r="C77934" s="3">
        <v>44682</v>
      </c>
      <c r="D77934">
        <v>188691979.09999999</v>
      </c>
    </row>
    <row r="77935" spans="1:4" x14ac:dyDescent="0.35">
      <c r="A77935" t="s">
        <v>379</v>
      </c>
      <c r="B77935" t="s">
        <v>389</v>
      </c>
      <c r="C77935" s="3">
        <v>44713</v>
      </c>
      <c r="D77935">
        <v>221500615.5</v>
      </c>
    </row>
    <row r="77936" spans="1:4" x14ac:dyDescent="0.35">
      <c r="A77936" t="s">
        <v>379</v>
      </c>
      <c r="B77936" t="s">
        <v>389</v>
      </c>
      <c r="C77936" s="3">
        <v>44743</v>
      </c>
      <c r="D77936">
        <v>233261366.59999999</v>
      </c>
    </row>
    <row r="77937" spans="1:4" x14ac:dyDescent="0.35">
      <c r="A77937" t="s">
        <v>379</v>
      </c>
      <c r="B77937" t="s">
        <v>389</v>
      </c>
      <c r="C77937" s="3">
        <v>44774</v>
      </c>
      <c r="D77937">
        <v>272737741.39999998</v>
      </c>
    </row>
    <row r="77938" spans="1:4" x14ac:dyDescent="0.35">
      <c r="A77938" t="s">
        <v>379</v>
      </c>
      <c r="B77938" t="s">
        <v>389</v>
      </c>
      <c r="C77938" s="3">
        <v>44805</v>
      </c>
      <c r="D77938">
        <v>206939240.40000001</v>
      </c>
    </row>
    <row r="77939" spans="1:4" x14ac:dyDescent="0.35">
      <c r="A77939" t="s">
        <v>379</v>
      </c>
      <c r="B77939" t="s">
        <v>389</v>
      </c>
      <c r="C77939" s="3">
        <v>44835</v>
      </c>
      <c r="D77939">
        <v>219074524.69999999</v>
      </c>
    </row>
    <row r="77940" spans="1:4" x14ac:dyDescent="0.35">
      <c r="A77940" t="s">
        <v>379</v>
      </c>
      <c r="B77940" t="s">
        <v>389</v>
      </c>
      <c r="C77940" s="3">
        <v>44866</v>
      </c>
      <c r="D77940">
        <v>224590716.30000001</v>
      </c>
    </row>
    <row r="77941" spans="1:4" x14ac:dyDescent="0.35">
      <c r="A77941" t="s">
        <v>379</v>
      </c>
      <c r="B77941" t="s">
        <v>389</v>
      </c>
      <c r="C77941" s="3">
        <v>44896</v>
      </c>
      <c r="D77941">
        <v>260451907.19999999</v>
      </c>
    </row>
    <row r="77942" spans="1:4" x14ac:dyDescent="0.35">
      <c r="A77942" t="s">
        <v>379</v>
      </c>
      <c r="B77942" t="s">
        <v>389</v>
      </c>
      <c r="C77942" s="3">
        <v>44927</v>
      </c>
      <c r="D77942">
        <v>286053579.19999999</v>
      </c>
    </row>
    <row r="77943" spans="1:4" x14ac:dyDescent="0.35">
      <c r="A77943" t="s">
        <v>379</v>
      </c>
      <c r="B77943" t="s">
        <v>389</v>
      </c>
      <c r="C77943" s="3">
        <v>44958</v>
      </c>
      <c r="D77943">
        <v>199908637.80000001</v>
      </c>
    </row>
    <row r="77944" spans="1:4" x14ac:dyDescent="0.35">
      <c r="A77944" t="s">
        <v>379</v>
      </c>
      <c r="B77944" t="s">
        <v>389</v>
      </c>
      <c r="C77944" s="3">
        <v>44986</v>
      </c>
      <c r="D77944" s="2">
        <v>194717211.74000001</v>
      </c>
    </row>
    <row r="77945" spans="1:4" x14ac:dyDescent="0.35">
      <c r="A77945" t="s">
        <v>379</v>
      </c>
      <c r="B77945" t="s">
        <v>389</v>
      </c>
      <c r="C77945" s="3">
        <v>45017</v>
      </c>
      <c r="D77945" s="2">
        <v>216407318.5</v>
      </c>
    </row>
    <row r="77946" spans="1:4" x14ac:dyDescent="0.35">
      <c r="A77946" t="s">
        <v>379</v>
      </c>
      <c r="B77946" t="s">
        <v>389</v>
      </c>
      <c r="C77946" s="3">
        <v>45047</v>
      </c>
      <c r="D77946" s="2">
        <v>268682881.38999999</v>
      </c>
    </row>
    <row r="77947" spans="1:4" x14ac:dyDescent="0.35">
      <c r="A77947" t="s">
        <v>379</v>
      </c>
      <c r="B77947" t="s">
        <v>389</v>
      </c>
      <c r="C77947" s="3">
        <v>45078</v>
      </c>
      <c r="D77947" s="2">
        <v>282618645.31</v>
      </c>
    </row>
    <row r="77948" spans="1:4" x14ac:dyDescent="0.35">
      <c r="A77948" t="s">
        <v>379</v>
      </c>
      <c r="B77948" t="s">
        <v>389</v>
      </c>
      <c r="C77948" s="3">
        <v>45108</v>
      </c>
      <c r="D77948" s="2">
        <v>276121110.94999999</v>
      </c>
    </row>
    <row r="77949" spans="1:4" x14ac:dyDescent="0.35">
      <c r="A77949" t="s">
        <v>379</v>
      </c>
      <c r="B77949" t="s">
        <v>389</v>
      </c>
      <c r="C77949" s="3">
        <v>45139</v>
      </c>
      <c r="D77949" s="2">
        <v>302361650.69999999</v>
      </c>
    </row>
    <row r="77950" spans="1:4" x14ac:dyDescent="0.35">
      <c r="A77950" t="s">
        <v>379</v>
      </c>
      <c r="B77950" t="s">
        <v>389</v>
      </c>
      <c r="C77950" s="3">
        <v>45170</v>
      </c>
      <c r="D77950" s="2">
        <v>332934209.33999997</v>
      </c>
    </row>
    <row r="77951" spans="1:4" x14ac:dyDescent="0.35">
      <c r="A77951" t="s">
        <v>379</v>
      </c>
      <c r="B77951" t="s">
        <v>389</v>
      </c>
      <c r="C77951" s="3">
        <v>45200</v>
      </c>
      <c r="D77951" s="2">
        <v>266158021.19999999</v>
      </c>
    </row>
    <row r="77952" spans="1:4" x14ac:dyDescent="0.35">
      <c r="A77952" t="s">
        <v>379</v>
      </c>
      <c r="B77952" t="s">
        <v>389</v>
      </c>
      <c r="C77952" s="3">
        <v>45231</v>
      </c>
      <c r="D77952" s="2">
        <v>305772218.69</v>
      </c>
    </row>
    <row r="77953" spans="1:4" x14ac:dyDescent="0.35">
      <c r="A77953" t="s">
        <v>379</v>
      </c>
      <c r="B77953" t="s">
        <v>389</v>
      </c>
      <c r="C77953" s="3">
        <v>45261</v>
      </c>
      <c r="D77953" s="2">
        <v>334268583.23000002</v>
      </c>
    </row>
    <row r="77954" spans="1:4" x14ac:dyDescent="0.35">
      <c r="A77954" t="s">
        <v>379</v>
      </c>
      <c r="B77954" t="s">
        <v>389</v>
      </c>
      <c r="C77954" s="3">
        <v>45292</v>
      </c>
      <c r="D77954" s="2">
        <v>365576345.44</v>
      </c>
    </row>
    <row r="77955" spans="1:4" x14ac:dyDescent="0.35">
      <c r="A77955" t="s">
        <v>379</v>
      </c>
      <c r="B77955" t="s">
        <v>389</v>
      </c>
      <c r="C77955" s="3">
        <v>45323</v>
      </c>
      <c r="D77955" s="2">
        <v>353536144.80000001</v>
      </c>
    </row>
    <row r="77956" spans="1:4" x14ac:dyDescent="0.35">
      <c r="A77956" t="s">
        <v>379</v>
      </c>
      <c r="B77956" t="s">
        <v>389</v>
      </c>
      <c r="C77956" s="3">
        <v>45352</v>
      </c>
      <c r="D77956" s="2">
        <v>337078118.51999998</v>
      </c>
    </row>
    <row r="77957" spans="1:4" x14ac:dyDescent="0.35">
      <c r="A77957" t="s">
        <v>379</v>
      </c>
      <c r="B77957" t="s">
        <v>389</v>
      </c>
      <c r="C77957" s="3">
        <v>45383</v>
      </c>
      <c r="D77957" s="2">
        <v>362254609.94999999</v>
      </c>
    </row>
    <row r="77958" spans="1:4" x14ac:dyDescent="0.35">
      <c r="A77958" t="s">
        <v>379</v>
      </c>
      <c r="B77958" t="s">
        <v>389</v>
      </c>
      <c r="C77958" s="3">
        <v>45413</v>
      </c>
      <c r="D77958" s="2">
        <v>383527607.81999999</v>
      </c>
    </row>
    <row r="77959" spans="1:4" x14ac:dyDescent="0.35">
      <c r="A77959" t="s">
        <v>379</v>
      </c>
      <c r="B77959" t="s">
        <v>390</v>
      </c>
      <c r="C77959" s="3">
        <v>39083</v>
      </c>
      <c r="D77959" s="2">
        <v>55779341.840000004</v>
      </c>
    </row>
    <row r="77960" spans="1:4" x14ac:dyDescent="0.35">
      <c r="A77960" t="s">
        <v>379</v>
      </c>
      <c r="B77960" t="s">
        <v>390</v>
      </c>
      <c r="C77960" s="3">
        <v>39114</v>
      </c>
      <c r="D77960" s="2">
        <v>62410919.409999996</v>
      </c>
    </row>
    <row r="77961" spans="1:4" x14ac:dyDescent="0.35">
      <c r="A77961" t="s">
        <v>379</v>
      </c>
      <c r="B77961" t="s">
        <v>390</v>
      </c>
      <c r="C77961" s="3">
        <v>39142</v>
      </c>
      <c r="D77961" s="2">
        <v>103499323.02</v>
      </c>
    </row>
    <row r="77962" spans="1:4" x14ac:dyDescent="0.35">
      <c r="A77962" t="s">
        <v>379</v>
      </c>
      <c r="B77962" t="s">
        <v>390</v>
      </c>
      <c r="C77962" s="3">
        <v>39173</v>
      </c>
      <c r="D77962" s="2">
        <v>69518371.409999996</v>
      </c>
    </row>
    <row r="77963" spans="1:4" x14ac:dyDescent="0.35">
      <c r="A77963" t="s">
        <v>379</v>
      </c>
      <c r="B77963" t="s">
        <v>390</v>
      </c>
      <c r="C77963" s="3">
        <v>39203</v>
      </c>
      <c r="D77963" s="2">
        <v>71296327.790000007</v>
      </c>
    </row>
    <row r="77964" spans="1:4" x14ac:dyDescent="0.35">
      <c r="A77964" t="s">
        <v>379</v>
      </c>
      <c r="B77964" t="s">
        <v>390</v>
      </c>
      <c r="C77964" s="3">
        <v>39234</v>
      </c>
      <c r="D77964" s="2">
        <v>71637121.739999995</v>
      </c>
    </row>
    <row r="77965" spans="1:4" x14ac:dyDescent="0.35">
      <c r="A77965" t="s">
        <v>379</v>
      </c>
      <c r="B77965" t="s">
        <v>390</v>
      </c>
      <c r="C77965" s="3">
        <v>39264</v>
      </c>
      <c r="D77965" s="2">
        <v>90930530.739999995</v>
      </c>
    </row>
    <row r="77966" spans="1:4" x14ac:dyDescent="0.35">
      <c r="A77966" t="s">
        <v>379</v>
      </c>
      <c r="B77966" t="s">
        <v>390</v>
      </c>
      <c r="C77966" s="3">
        <v>39295</v>
      </c>
      <c r="D77966" s="2">
        <v>90472877.349999994</v>
      </c>
    </row>
    <row r="77967" spans="1:4" x14ac:dyDescent="0.35">
      <c r="A77967" t="s">
        <v>379</v>
      </c>
      <c r="B77967" t="s">
        <v>390</v>
      </c>
      <c r="C77967" s="3">
        <v>39326</v>
      </c>
      <c r="D77967" s="2">
        <v>76050936.640000001</v>
      </c>
    </row>
    <row r="77968" spans="1:4" x14ac:dyDescent="0.35">
      <c r="A77968" t="s">
        <v>379</v>
      </c>
      <c r="B77968" t="s">
        <v>390</v>
      </c>
      <c r="C77968" s="3">
        <v>39356</v>
      </c>
      <c r="D77968" s="2">
        <v>79184671.200000003</v>
      </c>
    </row>
    <row r="77969" spans="1:4" x14ac:dyDescent="0.35">
      <c r="A77969" t="s">
        <v>379</v>
      </c>
      <c r="B77969" t="s">
        <v>390</v>
      </c>
      <c r="C77969" s="3">
        <v>39387</v>
      </c>
      <c r="D77969" s="2">
        <v>77203456.700000003</v>
      </c>
    </row>
    <row r="77970" spans="1:4" x14ac:dyDescent="0.35">
      <c r="A77970" t="s">
        <v>379</v>
      </c>
      <c r="B77970" t="s">
        <v>390</v>
      </c>
      <c r="C77970" s="3">
        <v>39417</v>
      </c>
      <c r="D77970" s="2">
        <v>81506715.900000006</v>
      </c>
    </row>
    <row r="77971" spans="1:4" x14ac:dyDescent="0.35">
      <c r="A77971" t="s">
        <v>379</v>
      </c>
      <c r="B77971" t="s">
        <v>390</v>
      </c>
      <c r="C77971" s="3">
        <v>39448</v>
      </c>
      <c r="D77971" s="2">
        <v>73770793.930000007</v>
      </c>
    </row>
    <row r="77972" spans="1:4" x14ac:dyDescent="0.35">
      <c r="A77972" t="s">
        <v>379</v>
      </c>
      <c r="B77972" t="s">
        <v>390</v>
      </c>
      <c r="C77972" s="3">
        <v>39479</v>
      </c>
      <c r="D77972" s="2">
        <v>67700571.909999996</v>
      </c>
    </row>
    <row r="77973" spans="1:4" x14ac:dyDescent="0.35">
      <c r="A77973" t="s">
        <v>379</v>
      </c>
      <c r="B77973" t="s">
        <v>390</v>
      </c>
      <c r="C77973" s="3">
        <v>39508</v>
      </c>
      <c r="D77973" s="2">
        <v>118562214.43000001</v>
      </c>
    </row>
    <row r="77974" spans="1:4" x14ac:dyDescent="0.35">
      <c r="A77974" t="s">
        <v>379</v>
      </c>
      <c r="B77974" t="s">
        <v>390</v>
      </c>
      <c r="C77974" s="3">
        <v>39539</v>
      </c>
      <c r="D77974" s="2">
        <v>102097214.86</v>
      </c>
    </row>
    <row r="77975" spans="1:4" x14ac:dyDescent="0.35">
      <c r="A77975" t="s">
        <v>379</v>
      </c>
      <c r="B77975" t="s">
        <v>390</v>
      </c>
      <c r="C77975" s="3">
        <v>39569</v>
      </c>
      <c r="D77975" s="2">
        <v>167244623.59999999</v>
      </c>
    </row>
    <row r="77976" spans="1:4" x14ac:dyDescent="0.35">
      <c r="A77976" t="s">
        <v>379</v>
      </c>
      <c r="B77976" t="s">
        <v>390</v>
      </c>
      <c r="C77976" s="3">
        <v>39600</v>
      </c>
      <c r="D77976" s="2">
        <v>102316217.59999999</v>
      </c>
    </row>
    <row r="77977" spans="1:4" x14ac:dyDescent="0.35">
      <c r="A77977" t="s">
        <v>379</v>
      </c>
      <c r="B77977" t="s">
        <v>390</v>
      </c>
      <c r="C77977" s="3">
        <v>39630</v>
      </c>
      <c r="D77977" s="2">
        <v>103183078.25</v>
      </c>
    </row>
    <row r="77978" spans="1:4" x14ac:dyDescent="0.35">
      <c r="A77978" t="s">
        <v>379</v>
      </c>
      <c r="B77978" t="s">
        <v>390</v>
      </c>
      <c r="C77978" s="3">
        <v>39661</v>
      </c>
      <c r="D77978" s="2">
        <v>103183078.25</v>
      </c>
    </row>
    <row r="77979" spans="1:4" x14ac:dyDescent="0.35">
      <c r="A77979" t="s">
        <v>379</v>
      </c>
      <c r="B77979" t="s">
        <v>390</v>
      </c>
      <c r="C77979" s="3">
        <v>39692</v>
      </c>
      <c r="D77979" s="2">
        <v>104139701.2</v>
      </c>
    </row>
    <row r="77980" spans="1:4" x14ac:dyDescent="0.35">
      <c r="A77980" t="s">
        <v>379</v>
      </c>
      <c r="B77980" t="s">
        <v>390</v>
      </c>
      <c r="C77980" s="3">
        <v>39722</v>
      </c>
      <c r="D77980" s="2">
        <v>100305170.68000001</v>
      </c>
    </row>
    <row r="77981" spans="1:4" x14ac:dyDescent="0.35">
      <c r="A77981" t="s">
        <v>379</v>
      </c>
      <c r="B77981" t="s">
        <v>390</v>
      </c>
      <c r="C77981" s="3">
        <v>39753</v>
      </c>
      <c r="D77981" s="2">
        <v>103260399.01000001</v>
      </c>
    </row>
    <row r="77982" spans="1:4" x14ac:dyDescent="0.35">
      <c r="A77982" t="s">
        <v>379</v>
      </c>
      <c r="B77982" t="s">
        <v>390</v>
      </c>
      <c r="C77982" s="3">
        <v>39783</v>
      </c>
      <c r="D77982" s="2">
        <v>103260399.01000001</v>
      </c>
    </row>
    <row r="77983" spans="1:4" x14ac:dyDescent="0.35">
      <c r="A77983" t="s">
        <v>379</v>
      </c>
      <c r="B77983" t="s">
        <v>390</v>
      </c>
      <c r="C77983" s="3">
        <v>39814</v>
      </c>
      <c r="D77983" s="2">
        <v>100993116.79000001</v>
      </c>
    </row>
    <row r="77984" spans="1:4" x14ac:dyDescent="0.35">
      <c r="A77984" t="s">
        <v>379</v>
      </c>
      <c r="B77984" t="s">
        <v>390</v>
      </c>
      <c r="C77984" s="3">
        <v>39845</v>
      </c>
      <c r="D77984" s="2">
        <v>71340667.760000005</v>
      </c>
    </row>
    <row r="77985" spans="1:4" x14ac:dyDescent="0.35">
      <c r="A77985" t="s">
        <v>379</v>
      </c>
      <c r="B77985" t="s">
        <v>390</v>
      </c>
      <c r="C77985" s="3">
        <v>39873</v>
      </c>
      <c r="D77985" s="2">
        <v>109381180.95</v>
      </c>
    </row>
    <row r="77986" spans="1:4" x14ac:dyDescent="0.35">
      <c r="A77986" t="s">
        <v>379</v>
      </c>
      <c r="B77986" t="s">
        <v>390</v>
      </c>
      <c r="C77986" s="3">
        <v>39904</v>
      </c>
      <c r="D77986" s="2">
        <v>102400823.65000001</v>
      </c>
    </row>
    <row r="77987" spans="1:4" x14ac:dyDescent="0.35">
      <c r="A77987" t="s">
        <v>379</v>
      </c>
      <c r="B77987" t="s">
        <v>390</v>
      </c>
      <c r="C77987" s="3">
        <v>39934</v>
      </c>
      <c r="D77987" s="2">
        <v>75137999.829999998</v>
      </c>
    </row>
    <row r="77988" spans="1:4" x14ac:dyDescent="0.35">
      <c r="A77988" t="s">
        <v>379</v>
      </c>
      <c r="B77988" t="s">
        <v>390</v>
      </c>
      <c r="C77988" s="3">
        <v>39965</v>
      </c>
      <c r="D77988" s="2">
        <v>79899674.760000005</v>
      </c>
    </row>
    <row r="77989" spans="1:4" x14ac:dyDescent="0.35">
      <c r="A77989" t="s">
        <v>379</v>
      </c>
      <c r="B77989" t="s">
        <v>390</v>
      </c>
      <c r="C77989" s="3">
        <v>39995</v>
      </c>
      <c r="D77989" s="2">
        <v>79360866.709999993</v>
      </c>
    </row>
    <row r="77990" spans="1:4" x14ac:dyDescent="0.35">
      <c r="A77990" t="s">
        <v>379</v>
      </c>
      <c r="B77990" t="s">
        <v>390</v>
      </c>
      <c r="C77990" s="3">
        <v>40026</v>
      </c>
      <c r="D77990" s="2">
        <v>154091263.25999999</v>
      </c>
    </row>
    <row r="77991" spans="1:4" x14ac:dyDescent="0.35">
      <c r="A77991" t="s">
        <v>379</v>
      </c>
      <c r="B77991" t="s">
        <v>390</v>
      </c>
      <c r="C77991" s="3">
        <v>40057</v>
      </c>
      <c r="D77991" s="2">
        <v>83373630.109999999</v>
      </c>
    </row>
    <row r="77992" spans="1:4" x14ac:dyDescent="0.35">
      <c r="A77992" t="s">
        <v>379</v>
      </c>
      <c r="B77992" t="s">
        <v>390</v>
      </c>
      <c r="C77992" s="3">
        <v>40087</v>
      </c>
      <c r="D77992" s="2">
        <v>147927528.22</v>
      </c>
    </row>
    <row r="77993" spans="1:4" x14ac:dyDescent="0.35">
      <c r="A77993" t="s">
        <v>379</v>
      </c>
      <c r="B77993" t="s">
        <v>390</v>
      </c>
      <c r="C77993" s="3">
        <v>40118</v>
      </c>
      <c r="D77993" s="2">
        <v>85462946.769999996</v>
      </c>
    </row>
    <row r="77994" spans="1:4" x14ac:dyDescent="0.35">
      <c r="A77994" t="s">
        <v>379</v>
      </c>
      <c r="B77994" t="s">
        <v>390</v>
      </c>
      <c r="C77994" s="3">
        <v>40148</v>
      </c>
      <c r="D77994" s="2">
        <v>89188279.430000007</v>
      </c>
    </row>
    <row r="77995" spans="1:4" x14ac:dyDescent="0.35">
      <c r="A77995" t="s">
        <v>379</v>
      </c>
      <c r="B77995" t="s">
        <v>390</v>
      </c>
      <c r="C77995" s="3">
        <v>40179</v>
      </c>
      <c r="D77995" s="2">
        <v>88951997.170000002</v>
      </c>
    </row>
    <row r="77996" spans="1:4" x14ac:dyDescent="0.35">
      <c r="A77996" t="s">
        <v>379</v>
      </c>
      <c r="B77996" t="s">
        <v>390</v>
      </c>
      <c r="C77996" s="3">
        <v>40210</v>
      </c>
      <c r="D77996" s="2">
        <v>224593704.27000001</v>
      </c>
    </row>
    <row r="77997" spans="1:4" x14ac:dyDescent="0.35">
      <c r="A77997" t="s">
        <v>379</v>
      </c>
      <c r="B77997" t="s">
        <v>390</v>
      </c>
      <c r="C77997" s="3">
        <v>40238</v>
      </c>
      <c r="D77997" s="2">
        <v>100486962.84</v>
      </c>
    </row>
    <row r="77998" spans="1:4" x14ac:dyDescent="0.35">
      <c r="A77998" t="s">
        <v>379</v>
      </c>
      <c r="B77998" t="s">
        <v>390</v>
      </c>
      <c r="C77998" s="3">
        <v>40269</v>
      </c>
      <c r="D77998" s="2">
        <v>71096393.670000002</v>
      </c>
    </row>
    <row r="77999" spans="1:4" x14ac:dyDescent="0.35">
      <c r="A77999" t="s">
        <v>379</v>
      </c>
      <c r="B77999" t="s">
        <v>390</v>
      </c>
      <c r="C77999" s="3">
        <v>40299</v>
      </c>
      <c r="D77999" s="2">
        <v>171270443.27000001</v>
      </c>
    </row>
    <row r="78000" spans="1:4" x14ac:dyDescent="0.35">
      <c r="A78000" t="s">
        <v>379</v>
      </c>
      <c r="B78000" t="s">
        <v>390</v>
      </c>
      <c r="C78000" s="3">
        <v>40330</v>
      </c>
      <c r="D78000" s="2">
        <v>130851967.92</v>
      </c>
    </row>
    <row r="78001" spans="1:4" x14ac:dyDescent="0.35">
      <c r="A78001" t="s">
        <v>379</v>
      </c>
      <c r="B78001" t="s">
        <v>390</v>
      </c>
      <c r="C78001" s="3">
        <v>40360</v>
      </c>
      <c r="D78001" s="2">
        <v>100970561.16</v>
      </c>
    </row>
    <row r="78002" spans="1:4" x14ac:dyDescent="0.35">
      <c r="A78002" t="s">
        <v>379</v>
      </c>
      <c r="B78002" t="s">
        <v>390</v>
      </c>
      <c r="C78002" s="3">
        <v>40391</v>
      </c>
      <c r="D78002" s="2">
        <v>194857144.41999999</v>
      </c>
    </row>
    <row r="78003" spans="1:4" x14ac:dyDescent="0.35">
      <c r="A78003" t="s">
        <v>379</v>
      </c>
      <c r="B78003" t="s">
        <v>390</v>
      </c>
      <c r="C78003" s="3">
        <v>40422</v>
      </c>
      <c r="D78003" s="2">
        <v>104878773.84</v>
      </c>
    </row>
    <row r="78004" spans="1:4" x14ac:dyDescent="0.35">
      <c r="A78004" t="s">
        <v>379</v>
      </c>
      <c r="B78004" t="s">
        <v>390</v>
      </c>
      <c r="C78004" s="3">
        <v>40452</v>
      </c>
      <c r="D78004" s="2">
        <v>99815908.430000007</v>
      </c>
    </row>
    <row r="78005" spans="1:4" x14ac:dyDescent="0.35">
      <c r="A78005" t="s">
        <v>379</v>
      </c>
      <c r="B78005" t="s">
        <v>390</v>
      </c>
      <c r="C78005" s="3">
        <v>40483</v>
      </c>
      <c r="D78005" s="2">
        <v>100904811.34</v>
      </c>
    </row>
    <row r="78006" spans="1:4" x14ac:dyDescent="0.35">
      <c r="A78006" t="s">
        <v>379</v>
      </c>
      <c r="B78006" t="s">
        <v>390</v>
      </c>
      <c r="C78006" s="3">
        <v>40513</v>
      </c>
      <c r="D78006" s="2">
        <v>130851967.92</v>
      </c>
    </row>
    <row r="78007" spans="1:4" x14ac:dyDescent="0.35">
      <c r="A78007" t="s">
        <v>379</v>
      </c>
      <c r="B78007" t="s">
        <v>390</v>
      </c>
      <c r="C78007" s="3">
        <v>40544</v>
      </c>
      <c r="D78007" s="2">
        <v>98310283.420000002</v>
      </c>
    </row>
    <row r="78008" spans="1:4" x14ac:dyDescent="0.35">
      <c r="A78008" t="s">
        <v>379</v>
      </c>
      <c r="B78008" t="s">
        <v>390</v>
      </c>
      <c r="C78008" s="3">
        <v>40575</v>
      </c>
      <c r="D78008" s="2">
        <v>99282492.180000007</v>
      </c>
    </row>
    <row r="78009" spans="1:4" x14ac:dyDescent="0.35">
      <c r="A78009" t="s">
        <v>379</v>
      </c>
      <c r="B78009" t="s">
        <v>390</v>
      </c>
      <c r="C78009" s="3">
        <v>40603</v>
      </c>
      <c r="D78009" s="2">
        <v>98216299.099999994</v>
      </c>
    </row>
    <row r="78010" spans="1:4" x14ac:dyDescent="0.35">
      <c r="A78010" t="s">
        <v>379</v>
      </c>
      <c r="B78010" t="s">
        <v>390</v>
      </c>
      <c r="C78010" s="3">
        <v>40634</v>
      </c>
      <c r="D78010" s="2">
        <v>98500712.5</v>
      </c>
    </row>
    <row r="78011" spans="1:4" x14ac:dyDescent="0.35">
      <c r="A78011" t="s">
        <v>379</v>
      </c>
      <c r="B78011" t="s">
        <v>390</v>
      </c>
      <c r="C78011" s="3">
        <v>40664</v>
      </c>
      <c r="D78011" s="2">
        <v>103121199.3</v>
      </c>
    </row>
    <row r="78012" spans="1:4" x14ac:dyDescent="0.35">
      <c r="A78012" t="s">
        <v>379</v>
      </c>
      <c r="B78012" t="s">
        <v>390</v>
      </c>
      <c r="C78012" s="3">
        <v>40695</v>
      </c>
      <c r="D78012" s="2">
        <v>136852754.75999999</v>
      </c>
    </row>
    <row r="78013" spans="1:4" x14ac:dyDescent="0.35">
      <c r="A78013" t="s">
        <v>379</v>
      </c>
      <c r="B78013" t="s">
        <v>390</v>
      </c>
      <c r="C78013" s="3">
        <v>40725</v>
      </c>
      <c r="D78013" s="2">
        <v>242375410.36000001</v>
      </c>
    </row>
    <row r="78014" spans="1:4" x14ac:dyDescent="0.35">
      <c r="A78014" t="s">
        <v>379</v>
      </c>
      <c r="B78014" t="s">
        <v>390</v>
      </c>
      <c r="C78014" s="3">
        <v>40756</v>
      </c>
      <c r="D78014" s="2">
        <v>161323026.19999999</v>
      </c>
    </row>
    <row r="78015" spans="1:4" x14ac:dyDescent="0.35">
      <c r="A78015" t="s">
        <v>379</v>
      </c>
      <c r="B78015" t="s">
        <v>390</v>
      </c>
      <c r="C78015" s="3">
        <v>40787</v>
      </c>
      <c r="D78015" s="2">
        <v>143697640.96000001</v>
      </c>
    </row>
    <row r="78016" spans="1:4" x14ac:dyDescent="0.35">
      <c r="A78016" t="s">
        <v>379</v>
      </c>
      <c r="B78016" t="s">
        <v>390</v>
      </c>
      <c r="C78016" s="3">
        <v>40817</v>
      </c>
      <c r="D78016" s="2">
        <v>167167307.46000001</v>
      </c>
    </row>
    <row r="78017" spans="1:4" x14ac:dyDescent="0.35">
      <c r="A78017" t="s">
        <v>379</v>
      </c>
      <c r="B78017" t="s">
        <v>390</v>
      </c>
      <c r="C78017" s="3">
        <v>40848</v>
      </c>
      <c r="D78017" s="2">
        <v>228739599.41</v>
      </c>
    </row>
    <row r="78018" spans="1:4" x14ac:dyDescent="0.35">
      <c r="A78018" t="s">
        <v>379</v>
      </c>
      <c r="B78018" t="s">
        <v>390</v>
      </c>
      <c r="C78018" s="3">
        <v>40878</v>
      </c>
      <c r="D78018" s="2">
        <v>144034227.59999999</v>
      </c>
    </row>
    <row r="78019" spans="1:4" x14ac:dyDescent="0.35">
      <c r="A78019" t="s">
        <v>379</v>
      </c>
      <c r="B78019" t="s">
        <v>390</v>
      </c>
      <c r="C78019" s="3">
        <v>40909</v>
      </c>
      <c r="D78019" s="2">
        <v>162895167.78999999</v>
      </c>
    </row>
    <row r="78020" spans="1:4" x14ac:dyDescent="0.35">
      <c r="A78020" t="s">
        <v>379</v>
      </c>
      <c r="B78020" t="s">
        <v>390</v>
      </c>
      <c r="C78020" s="3">
        <v>40940</v>
      </c>
      <c r="D78020" s="2">
        <v>144414514.84</v>
      </c>
    </row>
    <row r="78021" spans="1:4" x14ac:dyDescent="0.35">
      <c r="A78021" t="s">
        <v>379</v>
      </c>
      <c r="B78021" t="s">
        <v>390</v>
      </c>
      <c r="C78021" s="3">
        <v>40969</v>
      </c>
      <c r="D78021" s="2">
        <v>181012218.59</v>
      </c>
    </row>
    <row r="78022" spans="1:4" x14ac:dyDescent="0.35">
      <c r="A78022" t="s">
        <v>379</v>
      </c>
      <c r="B78022" t="s">
        <v>390</v>
      </c>
      <c r="C78022" s="3">
        <v>41000</v>
      </c>
      <c r="D78022" s="2">
        <v>146523577.16999999</v>
      </c>
    </row>
    <row r="78023" spans="1:4" x14ac:dyDescent="0.35">
      <c r="A78023" t="s">
        <v>379</v>
      </c>
      <c r="B78023" t="s">
        <v>390</v>
      </c>
      <c r="C78023" s="3">
        <v>41030</v>
      </c>
      <c r="D78023" s="2">
        <v>135601969.62</v>
      </c>
    </row>
    <row r="78024" spans="1:4" x14ac:dyDescent="0.35">
      <c r="A78024" t="s">
        <v>379</v>
      </c>
      <c r="B78024" t="s">
        <v>390</v>
      </c>
      <c r="C78024" s="3">
        <v>41061</v>
      </c>
      <c r="D78024" s="2">
        <v>135231061.44999999</v>
      </c>
    </row>
    <row r="78025" spans="1:4" x14ac:dyDescent="0.35">
      <c r="A78025" t="s">
        <v>379</v>
      </c>
      <c r="B78025" t="s">
        <v>390</v>
      </c>
      <c r="C78025" s="3">
        <v>41091</v>
      </c>
      <c r="D78025" s="2">
        <v>128831704.27</v>
      </c>
    </row>
    <row r="78026" spans="1:4" x14ac:dyDescent="0.35">
      <c r="A78026" t="s">
        <v>379</v>
      </c>
      <c r="B78026" t="s">
        <v>390</v>
      </c>
      <c r="C78026" s="3">
        <v>41122</v>
      </c>
      <c r="D78026" s="2">
        <v>166340474.09999999</v>
      </c>
    </row>
    <row r="78027" spans="1:4" x14ac:dyDescent="0.35">
      <c r="A78027" t="s">
        <v>379</v>
      </c>
      <c r="B78027" t="s">
        <v>390</v>
      </c>
      <c r="C78027" s="3">
        <v>41153</v>
      </c>
      <c r="D78027" s="2">
        <v>129234370.52</v>
      </c>
    </row>
    <row r="78028" spans="1:4" x14ac:dyDescent="0.35">
      <c r="A78028" t="s">
        <v>379</v>
      </c>
      <c r="B78028" t="s">
        <v>390</v>
      </c>
      <c r="C78028" s="3">
        <v>41183</v>
      </c>
      <c r="D78028" s="2">
        <v>127492139</v>
      </c>
    </row>
    <row r="78029" spans="1:4" x14ac:dyDescent="0.35">
      <c r="A78029" t="s">
        <v>379</v>
      </c>
      <c r="B78029" t="s">
        <v>390</v>
      </c>
      <c r="C78029" s="3">
        <v>41214</v>
      </c>
      <c r="D78029" s="2">
        <v>168547382.96000001</v>
      </c>
    </row>
    <row r="78030" spans="1:4" x14ac:dyDescent="0.35">
      <c r="A78030" t="s">
        <v>379</v>
      </c>
      <c r="B78030" t="s">
        <v>390</v>
      </c>
      <c r="C78030" s="3">
        <v>41244</v>
      </c>
      <c r="D78030" s="2">
        <v>223282081.75</v>
      </c>
    </row>
    <row r="78031" spans="1:4" x14ac:dyDescent="0.35">
      <c r="A78031" t="s">
        <v>379</v>
      </c>
      <c r="B78031" t="s">
        <v>390</v>
      </c>
      <c r="C78031" s="3">
        <v>41275</v>
      </c>
      <c r="D78031" s="2">
        <v>167543013.65000001</v>
      </c>
    </row>
    <row r="78032" spans="1:4" x14ac:dyDescent="0.35">
      <c r="A78032" t="s">
        <v>379</v>
      </c>
      <c r="B78032" t="s">
        <v>390</v>
      </c>
      <c r="C78032" s="3">
        <v>41306</v>
      </c>
      <c r="D78032" s="2">
        <v>136883745.09999999</v>
      </c>
    </row>
    <row r="78033" spans="1:4" x14ac:dyDescent="0.35">
      <c r="A78033" t="s">
        <v>379</v>
      </c>
      <c r="B78033" t="s">
        <v>390</v>
      </c>
      <c r="C78033" s="3">
        <v>41334</v>
      </c>
      <c r="D78033" s="2">
        <v>203926036.46000001</v>
      </c>
    </row>
    <row r="78034" spans="1:4" x14ac:dyDescent="0.35">
      <c r="A78034" t="s">
        <v>379</v>
      </c>
      <c r="B78034" t="s">
        <v>390</v>
      </c>
      <c r="C78034" s="3">
        <v>41365</v>
      </c>
      <c r="D78034" s="2">
        <v>169964088.56999999</v>
      </c>
    </row>
    <row r="78035" spans="1:4" x14ac:dyDescent="0.35">
      <c r="A78035" t="s">
        <v>379</v>
      </c>
      <c r="B78035" t="s">
        <v>390</v>
      </c>
      <c r="C78035" s="3">
        <v>41395</v>
      </c>
      <c r="D78035" s="2">
        <v>181227818.69</v>
      </c>
    </row>
    <row r="78036" spans="1:4" x14ac:dyDescent="0.35">
      <c r="A78036" t="s">
        <v>379</v>
      </c>
      <c r="B78036" t="s">
        <v>390</v>
      </c>
      <c r="C78036" s="3">
        <v>41426</v>
      </c>
      <c r="D78036" s="2">
        <v>174820170.91999999</v>
      </c>
    </row>
    <row r="78037" spans="1:4" x14ac:dyDescent="0.35">
      <c r="A78037" t="s">
        <v>379</v>
      </c>
      <c r="B78037" t="s">
        <v>390</v>
      </c>
      <c r="C78037" s="3">
        <v>41456</v>
      </c>
      <c r="D78037" s="2">
        <v>188559107.16999999</v>
      </c>
    </row>
    <row r="78038" spans="1:4" x14ac:dyDescent="0.35">
      <c r="A78038" t="s">
        <v>379</v>
      </c>
      <c r="B78038" t="s">
        <v>390</v>
      </c>
      <c r="C78038" s="3">
        <v>41487</v>
      </c>
      <c r="D78038" s="2">
        <v>144556336.00999999</v>
      </c>
    </row>
    <row r="78039" spans="1:4" x14ac:dyDescent="0.35">
      <c r="A78039" t="s">
        <v>379</v>
      </c>
      <c r="B78039" t="s">
        <v>390</v>
      </c>
      <c r="C78039" s="3">
        <v>41518</v>
      </c>
      <c r="D78039" s="2">
        <v>177452976.97999999</v>
      </c>
    </row>
    <row r="78040" spans="1:4" x14ac:dyDescent="0.35">
      <c r="A78040" t="s">
        <v>379</v>
      </c>
      <c r="B78040" t="s">
        <v>390</v>
      </c>
      <c r="C78040" s="3">
        <v>41548</v>
      </c>
      <c r="D78040" s="2">
        <v>143954167.27000001</v>
      </c>
    </row>
    <row r="78041" spans="1:4" x14ac:dyDescent="0.35">
      <c r="A78041" t="s">
        <v>379</v>
      </c>
      <c r="B78041" t="s">
        <v>390</v>
      </c>
      <c r="C78041" s="3">
        <v>41579</v>
      </c>
      <c r="D78041" s="2">
        <v>175472298.30000001</v>
      </c>
    </row>
    <row r="78042" spans="1:4" x14ac:dyDescent="0.35">
      <c r="A78042" t="s">
        <v>379</v>
      </c>
      <c r="B78042" t="s">
        <v>390</v>
      </c>
      <c r="C78042" s="3">
        <v>41609</v>
      </c>
      <c r="D78042" s="2">
        <v>167998646.52000001</v>
      </c>
    </row>
    <row r="78043" spans="1:4" x14ac:dyDescent="0.35">
      <c r="A78043" t="s">
        <v>379</v>
      </c>
      <c r="B78043" t="s">
        <v>390</v>
      </c>
      <c r="C78043" s="3">
        <v>41640</v>
      </c>
      <c r="D78043" s="2">
        <v>142869334</v>
      </c>
    </row>
    <row r="78044" spans="1:4" x14ac:dyDescent="0.35">
      <c r="A78044" t="s">
        <v>379</v>
      </c>
      <c r="B78044" t="s">
        <v>390</v>
      </c>
      <c r="C78044" s="3">
        <v>41671</v>
      </c>
      <c r="D78044" s="2">
        <v>155782698.37</v>
      </c>
    </row>
    <row r="78045" spans="1:4" x14ac:dyDescent="0.35">
      <c r="A78045" t="s">
        <v>379</v>
      </c>
      <c r="B78045" t="s">
        <v>390</v>
      </c>
      <c r="C78045" s="3">
        <v>41699</v>
      </c>
      <c r="D78045" s="2">
        <v>155537844.50999999</v>
      </c>
    </row>
    <row r="78046" spans="1:4" x14ac:dyDescent="0.35">
      <c r="A78046" t="s">
        <v>379</v>
      </c>
      <c r="B78046" t="s">
        <v>390</v>
      </c>
      <c r="C78046" s="3">
        <v>41730</v>
      </c>
      <c r="D78046" s="2">
        <v>156509616.72</v>
      </c>
    </row>
    <row r="78047" spans="1:4" x14ac:dyDescent="0.35">
      <c r="A78047" t="s">
        <v>379</v>
      </c>
      <c r="B78047" t="s">
        <v>390</v>
      </c>
      <c r="C78047" s="3">
        <v>41760</v>
      </c>
      <c r="D78047" s="2">
        <v>155932098.06</v>
      </c>
    </row>
    <row r="78048" spans="1:4" x14ac:dyDescent="0.35">
      <c r="A78048" t="s">
        <v>379</v>
      </c>
      <c r="B78048" t="s">
        <v>390</v>
      </c>
      <c r="C78048" s="3">
        <v>41791</v>
      </c>
      <c r="D78048" s="2">
        <v>208037247.38999999</v>
      </c>
    </row>
    <row r="78049" spans="1:4" x14ac:dyDescent="0.35">
      <c r="A78049" t="s">
        <v>379</v>
      </c>
      <c r="B78049" t="s">
        <v>390</v>
      </c>
      <c r="C78049" s="3">
        <v>41821</v>
      </c>
      <c r="D78049" s="2">
        <v>249510319.59</v>
      </c>
    </row>
    <row r="78050" spans="1:4" x14ac:dyDescent="0.35">
      <c r="A78050" t="s">
        <v>379</v>
      </c>
      <c r="B78050" t="s">
        <v>390</v>
      </c>
      <c r="C78050" s="3">
        <v>41852</v>
      </c>
      <c r="D78050" s="2">
        <v>159143605.78999999</v>
      </c>
    </row>
    <row r="78051" spans="1:4" x14ac:dyDescent="0.35">
      <c r="A78051" t="s">
        <v>379</v>
      </c>
      <c r="B78051" t="s">
        <v>390</v>
      </c>
      <c r="C78051" s="3">
        <v>41883</v>
      </c>
      <c r="D78051" s="2">
        <v>156494382.00999999</v>
      </c>
    </row>
    <row r="78052" spans="1:4" x14ac:dyDescent="0.35">
      <c r="A78052" t="s">
        <v>379</v>
      </c>
      <c r="B78052" t="s">
        <v>390</v>
      </c>
      <c r="C78052" s="3">
        <v>41913</v>
      </c>
      <c r="D78052" s="2">
        <v>153606622.69</v>
      </c>
    </row>
    <row r="78053" spans="1:4" x14ac:dyDescent="0.35">
      <c r="A78053" t="s">
        <v>379</v>
      </c>
      <c r="B78053" t="s">
        <v>390</v>
      </c>
      <c r="C78053" s="3">
        <v>41944</v>
      </c>
      <c r="D78053" s="2">
        <v>142780537.86000001</v>
      </c>
    </row>
    <row r="78054" spans="1:4" x14ac:dyDescent="0.35">
      <c r="A78054" t="s">
        <v>379</v>
      </c>
      <c r="B78054" t="s">
        <v>390</v>
      </c>
      <c r="C78054" s="3">
        <v>41974</v>
      </c>
      <c r="D78054" s="2">
        <v>149172441.87</v>
      </c>
    </row>
    <row r="78055" spans="1:4" x14ac:dyDescent="0.35">
      <c r="A78055" t="s">
        <v>379</v>
      </c>
      <c r="B78055" t="s">
        <v>390</v>
      </c>
      <c r="C78055" s="3">
        <v>42005</v>
      </c>
      <c r="D78055" s="2">
        <v>141635873.16999999</v>
      </c>
    </row>
    <row r="78056" spans="1:4" x14ac:dyDescent="0.35">
      <c r="A78056" t="s">
        <v>379</v>
      </c>
      <c r="B78056" t="s">
        <v>390</v>
      </c>
      <c r="C78056" s="3">
        <v>42036</v>
      </c>
      <c r="D78056" s="2">
        <v>121951387.45999999</v>
      </c>
    </row>
    <row r="78057" spans="1:4" x14ac:dyDescent="0.35">
      <c r="A78057" t="s">
        <v>379</v>
      </c>
      <c r="B78057" t="s">
        <v>390</v>
      </c>
      <c r="C78057" s="3">
        <v>42064</v>
      </c>
      <c r="D78057" s="2">
        <v>136526195.99000001</v>
      </c>
    </row>
    <row r="78058" spans="1:4" x14ac:dyDescent="0.35">
      <c r="A78058" t="s">
        <v>379</v>
      </c>
      <c r="B78058" t="s">
        <v>390</v>
      </c>
      <c r="C78058" s="3">
        <v>42095</v>
      </c>
      <c r="D78058" s="2">
        <v>107623686.84</v>
      </c>
    </row>
    <row r="78059" spans="1:4" x14ac:dyDescent="0.35">
      <c r="A78059" t="s">
        <v>379</v>
      </c>
      <c r="B78059" t="s">
        <v>390</v>
      </c>
      <c r="C78059" s="3">
        <v>42125</v>
      </c>
      <c r="D78059" s="2">
        <v>97622681.780000001</v>
      </c>
    </row>
    <row r="78060" spans="1:4" x14ac:dyDescent="0.35">
      <c r="A78060" t="s">
        <v>379</v>
      </c>
      <c r="B78060" t="s">
        <v>390</v>
      </c>
      <c r="C78060" s="3">
        <v>42156</v>
      </c>
      <c r="D78060" s="2">
        <v>102559622.25</v>
      </c>
    </row>
    <row r="78061" spans="1:4" x14ac:dyDescent="0.35">
      <c r="A78061" t="s">
        <v>379</v>
      </c>
      <c r="B78061" t="s">
        <v>390</v>
      </c>
      <c r="C78061" s="3">
        <v>42186</v>
      </c>
      <c r="D78061" s="2">
        <v>223791392.62</v>
      </c>
    </row>
    <row r="78062" spans="1:4" x14ac:dyDescent="0.35">
      <c r="A78062" t="s">
        <v>379</v>
      </c>
      <c r="B78062" t="s">
        <v>390</v>
      </c>
      <c r="C78062" s="3">
        <v>42217</v>
      </c>
      <c r="D78062" s="2">
        <v>128341676.40000001</v>
      </c>
    </row>
    <row r="78063" spans="1:4" x14ac:dyDescent="0.35">
      <c r="A78063" t="s">
        <v>379</v>
      </c>
      <c r="B78063" t="s">
        <v>390</v>
      </c>
      <c r="C78063" s="3">
        <v>42248</v>
      </c>
      <c r="D78063" s="2">
        <v>106828641.43000001</v>
      </c>
    </row>
    <row r="78064" spans="1:4" x14ac:dyDescent="0.35">
      <c r="A78064" t="s">
        <v>379</v>
      </c>
      <c r="B78064" t="s">
        <v>390</v>
      </c>
      <c r="C78064" s="3">
        <v>42278</v>
      </c>
      <c r="D78064" s="2">
        <v>96272799.760000005</v>
      </c>
    </row>
    <row r="78065" spans="1:4" x14ac:dyDescent="0.35">
      <c r="A78065" t="s">
        <v>379</v>
      </c>
      <c r="B78065" t="s">
        <v>390</v>
      </c>
      <c r="C78065" s="3">
        <v>42309</v>
      </c>
      <c r="D78065" s="2">
        <v>118320204.29000001</v>
      </c>
    </row>
    <row r="78066" spans="1:4" x14ac:dyDescent="0.35">
      <c r="A78066" t="s">
        <v>379</v>
      </c>
      <c r="B78066" t="s">
        <v>390</v>
      </c>
      <c r="C78066" s="3">
        <v>42339</v>
      </c>
      <c r="D78066" s="2">
        <v>91920273.209999993</v>
      </c>
    </row>
    <row r="78067" spans="1:4" x14ac:dyDescent="0.35">
      <c r="A78067" t="s">
        <v>379</v>
      </c>
      <c r="B78067" t="s">
        <v>390</v>
      </c>
      <c r="C78067" s="3">
        <v>42370</v>
      </c>
      <c r="D78067" s="2">
        <v>103736557.25</v>
      </c>
    </row>
    <row r="78068" spans="1:4" x14ac:dyDescent="0.35">
      <c r="A78068" t="s">
        <v>379</v>
      </c>
      <c r="B78068" t="s">
        <v>390</v>
      </c>
      <c r="C78068" s="3">
        <v>42401</v>
      </c>
      <c r="D78068" s="2">
        <v>93420943.870000005</v>
      </c>
    </row>
    <row r="78069" spans="1:4" x14ac:dyDescent="0.35">
      <c r="A78069" t="s">
        <v>379</v>
      </c>
      <c r="B78069" t="s">
        <v>390</v>
      </c>
      <c r="C78069" s="3">
        <v>42430</v>
      </c>
      <c r="D78069" s="2">
        <v>87375635.379999995</v>
      </c>
    </row>
    <row r="78070" spans="1:4" x14ac:dyDescent="0.35">
      <c r="A78070" t="s">
        <v>379</v>
      </c>
      <c r="B78070" t="s">
        <v>390</v>
      </c>
      <c r="C78070" s="3">
        <v>42461</v>
      </c>
      <c r="D78070" s="2">
        <v>77768102.430000007</v>
      </c>
    </row>
    <row r="78071" spans="1:4" x14ac:dyDescent="0.35">
      <c r="A78071" t="s">
        <v>379</v>
      </c>
      <c r="B78071" t="s">
        <v>390</v>
      </c>
      <c r="C78071" s="3">
        <v>42491</v>
      </c>
      <c r="D78071" s="2">
        <v>74038449.709999993</v>
      </c>
    </row>
    <row r="78072" spans="1:4" x14ac:dyDescent="0.35">
      <c r="A78072" t="s">
        <v>379</v>
      </c>
      <c r="B78072" t="s">
        <v>390</v>
      </c>
      <c r="C78072" s="3">
        <v>42522</v>
      </c>
      <c r="D78072" s="2">
        <v>79333203.810000002</v>
      </c>
    </row>
    <row r="78073" spans="1:4" x14ac:dyDescent="0.35">
      <c r="A78073" t="s">
        <v>379</v>
      </c>
      <c r="B78073" t="s">
        <v>390</v>
      </c>
      <c r="C78073" s="3">
        <v>42552</v>
      </c>
      <c r="D78073" s="2">
        <v>142613181.75999999</v>
      </c>
    </row>
    <row r="78074" spans="1:4" x14ac:dyDescent="0.35">
      <c r="A78074" t="s">
        <v>379</v>
      </c>
      <c r="B78074" t="s">
        <v>390</v>
      </c>
      <c r="C78074" s="3">
        <v>42583</v>
      </c>
      <c r="D78074" s="2">
        <v>124451282.23</v>
      </c>
    </row>
    <row r="78075" spans="1:4" x14ac:dyDescent="0.35">
      <c r="A78075" t="s">
        <v>379</v>
      </c>
      <c r="B78075" t="s">
        <v>390</v>
      </c>
      <c r="C78075" s="3">
        <v>42614</v>
      </c>
      <c r="D78075" s="2">
        <v>128351148.90000001</v>
      </c>
    </row>
    <row r="78076" spans="1:4" x14ac:dyDescent="0.35">
      <c r="A78076" t="s">
        <v>379</v>
      </c>
      <c r="B78076" t="s">
        <v>390</v>
      </c>
      <c r="C78076" s="3">
        <v>42644</v>
      </c>
      <c r="D78076" s="2">
        <v>106008006.29000001</v>
      </c>
    </row>
    <row r="78077" spans="1:4" x14ac:dyDescent="0.35">
      <c r="A78077" t="s">
        <v>379</v>
      </c>
      <c r="B78077" t="s">
        <v>390</v>
      </c>
      <c r="C78077" s="3">
        <v>42675</v>
      </c>
      <c r="D78077" s="2">
        <v>106488824.40000001</v>
      </c>
    </row>
    <row r="78078" spans="1:4" x14ac:dyDescent="0.35">
      <c r="A78078" t="s">
        <v>379</v>
      </c>
      <c r="B78078" t="s">
        <v>390</v>
      </c>
      <c r="C78078" s="3">
        <v>42705</v>
      </c>
      <c r="D78078" s="2">
        <v>103021510.42</v>
      </c>
    </row>
    <row r="78079" spans="1:4" x14ac:dyDescent="0.35">
      <c r="A78079" t="s">
        <v>379</v>
      </c>
      <c r="B78079" t="s">
        <v>390</v>
      </c>
      <c r="C78079" s="3">
        <v>42736</v>
      </c>
      <c r="D78079" s="2">
        <v>107076543.09</v>
      </c>
    </row>
    <row r="78080" spans="1:4" x14ac:dyDescent="0.35">
      <c r="A78080" t="s">
        <v>379</v>
      </c>
      <c r="B78080" t="s">
        <v>390</v>
      </c>
      <c r="C78080" s="3">
        <v>42767</v>
      </c>
      <c r="D78080" s="2">
        <v>121426001.02</v>
      </c>
    </row>
    <row r="78081" spans="1:4" x14ac:dyDescent="0.35">
      <c r="A78081" t="s">
        <v>379</v>
      </c>
      <c r="B78081" t="s">
        <v>390</v>
      </c>
      <c r="C78081" s="3">
        <v>42795</v>
      </c>
      <c r="D78081" s="2">
        <v>110086671.18000001</v>
      </c>
    </row>
    <row r="78082" spans="1:4" x14ac:dyDescent="0.35">
      <c r="A78082" t="s">
        <v>379</v>
      </c>
      <c r="B78082" t="s">
        <v>390</v>
      </c>
      <c r="C78082" s="3">
        <v>42826</v>
      </c>
      <c r="D78082" s="2">
        <v>120544781.55</v>
      </c>
    </row>
    <row r="78083" spans="1:4" x14ac:dyDescent="0.35">
      <c r="A78083" t="s">
        <v>379</v>
      </c>
      <c r="B78083" t="s">
        <v>390</v>
      </c>
      <c r="C78083" s="3">
        <v>42856</v>
      </c>
      <c r="D78083" s="2">
        <v>108833903.7</v>
      </c>
    </row>
    <row r="78084" spans="1:4" x14ac:dyDescent="0.35">
      <c r="A78084" t="s">
        <v>379</v>
      </c>
      <c r="B78084" t="s">
        <v>390</v>
      </c>
      <c r="C78084" s="3">
        <v>42887</v>
      </c>
      <c r="D78084" s="2">
        <v>120511205.45999999</v>
      </c>
    </row>
    <row r="78085" spans="1:4" x14ac:dyDescent="0.35">
      <c r="A78085" t="s">
        <v>379</v>
      </c>
      <c r="B78085" t="s">
        <v>390</v>
      </c>
      <c r="C78085" s="3">
        <v>42917</v>
      </c>
      <c r="D78085" s="2">
        <v>169372069.63</v>
      </c>
    </row>
    <row r="78086" spans="1:4" x14ac:dyDescent="0.35">
      <c r="A78086" t="s">
        <v>379</v>
      </c>
      <c r="B78086" t="s">
        <v>390</v>
      </c>
      <c r="C78086" s="3">
        <v>42948</v>
      </c>
      <c r="D78086" s="2">
        <v>122202239.09</v>
      </c>
    </row>
    <row r="78087" spans="1:4" x14ac:dyDescent="0.35">
      <c r="A78087" t="s">
        <v>379</v>
      </c>
      <c r="B78087" t="s">
        <v>390</v>
      </c>
      <c r="C78087" s="3">
        <v>42979</v>
      </c>
      <c r="D78087" s="2">
        <v>163726801.59</v>
      </c>
    </row>
    <row r="78088" spans="1:4" x14ac:dyDescent="0.35">
      <c r="A78088" t="s">
        <v>379</v>
      </c>
      <c r="B78088" t="s">
        <v>390</v>
      </c>
      <c r="C78088" s="3">
        <v>43009</v>
      </c>
      <c r="D78088" s="2">
        <v>143536711.78999999</v>
      </c>
    </row>
    <row r="78089" spans="1:4" x14ac:dyDescent="0.35">
      <c r="A78089" t="s">
        <v>379</v>
      </c>
      <c r="B78089" t="s">
        <v>390</v>
      </c>
      <c r="C78089" s="3">
        <v>43040</v>
      </c>
      <c r="D78089" s="2">
        <v>134012146.52</v>
      </c>
    </row>
    <row r="78090" spans="1:4" x14ac:dyDescent="0.35">
      <c r="A78090" t="s">
        <v>379</v>
      </c>
      <c r="B78090" t="s">
        <v>390</v>
      </c>
      <c r="C78090" s="3">
        <v>43070</v>
      </c>
      <c r="D78090" s="2">
        <v>151343797.78</v>
      </c>
    </row>
    <row r="78091" spans="1:4" x14ac:dyDescent="0.35">
      <c r="A78091" t="s">
        <v>379</v>
      </c>
      <c r="B78091" t="s">
        <v>390</v>
      </c>
      <c r="C78091" s="3">
        <v>43101</v>
      </c>
      <c r="D78091" s="2">
        <v>161742744.41</v>
      </c>
    </row>
    <row r="78092" spans="1:4" x14ac:dyDescent="0.35">
      <c r="A78092" t="s">
        <v>379</v>
      </c>
      <c r="B78092" t="s">
        <v>390</v>
      </c>
      <c r="C78092" s="3">
        <v>43132</v>
      </c>
      <c r="D78092" s="2">
        <v>157977410.58000001</v>
      </c>
    </row>
    <row r="78093" spans="1:4" x14ac:dyDescent="0.35">
      <c r="A78093" t="s">
        <v>379</v>
      </c>
      <c r="B78093" t="s">
        <v>390</v>
      </c>
      <c r="C78093" s="3">
        <v>43160</v>
      </c>
      <c r="D78093" s="2">
        <v>159167074.16999999</v>
      </c>
    </row>
    <row r="78094" spans="1:4" x14ac:dyDescent="0.35">
      <c r="A78094" t="s">
        <v>379</v>
      </c>
      <c r="B78094" t="s">
        <v>390</v>
      </c>
      <c r="C78094" s="3">
        <v>43191</v>
      </c>
      <c r="D78094" s="2">
        <v>156922274.41999999</v>
      </c>
    </row>
    <row r="78095" spans="1:4" x14ac:dyDescent="0.35">
      <c r="A78095" t="s">
        <v>379</v>
      </c>
      <c r="B78095" t="s">
        <v>390</v>
      </c>
      <c r="C78095" s="3">
        <v>43221</v>
      </c>
      <c r="D78095" s="2">
        <v>167981990.68000001</v>
      </c>
    </row>
    <row r="78096" spans="1:4" x14ac:dyDescent="0.35">
      <c r="A78096" t="s">
        <v>379</v>
      </c>
      <c r="B78096" t="s">
        <v>390</v>
      </c>
      <c r="C78096" s="3">
        <v>43252</v>
      </c>
      <c r="D78096" s="2">
        <v>166821186.91</v>
      </c>
    </row>
    <row r="78097" spans="1:4" x14ac:dyDescent="0.35">
      <c r="A78097" t="s">
        <v>379</v>
      </c>
      <c r="B78097" t="s">
        <v>390</v>
      </c>
      <c r="C78097" s="3">
        <v>43282</v>
      </c>
      <c r="D78097" s="2">
        <v>180621304.94</v>
      </c>
    </row>
    <row r="78098" spans="1:4" x14ac:dyDescent="0.35">
      <c r="A78098" t="s">
        <v>379</v>
      </c>
      <c r="B78098" t="s">
        <v>390</v>
      </c>
      <c r="C78098" s="3">
        <v>43313</v>
      </c>
      <c r="D78098" s="2">
        <v>170848841.65000001</v>
      </c>
    </row>
    <row r="78099" spans="1:4" x14ac:dyDescent="0.35">
      <c r="A78099" t="s">
        <v>379</v>
      </c>
      <c r="B78099" t="s">
        <v>390</v>
      </c>
      <c r="C78099" s="3">
        <v>43344</v>
      </c>
      <c r="D78099" s="2">
        <v>176172216.90000001</v>
      </c>
    </row>
    <row r="78100" spans="1:4" x14ac:dyDescent="0.35">
      <c r="A78100" t="s">
        <v>379</v>
      </c>
      <c r="B78100" t="s">
        <v>390</v>
      </c>
      <c r="C78100" s="3">
        <v>43374</v>
      </c>
      <c r="D78100" s="2">
        <v>171499391.12</v>
      </c>
    </row>
    <row r="78101" spans="1:4" x14ac:dyDescent="0.35">
      <c r="A78101" t="s">
        <v>379</v>
      </c>
      <c r="B78101" t="s">
        <v>390</v>
      </c>
      <c r="C78101" s="3">
        <v>43405</v>
      </c>
      <c r="D78101" s="2">
        <v>178359759.49000001</v>
      </c>
    </row>
    <row r="78102" spans="1:4" x14ac:dyDescent="0.35">
      <c r="A78102" t="s">
        <v>379</v>
      </c>
      <c r="B78102" t="s">
        <v>390</v>
      </c>
      <c r="C78102" s="3">
        <v>43435</v>
      </c>
      <c r="D78102" s="2">
        <v>188174863.03999999</v>
      </c>
    </row>
    <row r="78103" spans="1:4" x14ac:dyDescent="0.35">
      <c r="A78103" t="s">
        <v>379</v>
      </c>
      <c r="B78103" t="s">
        <v>390</v>
      </c>
      <c r="C78103" s="3">
        <v>43466</v>
      </c>
      <c r="D78103" s="2">
        <v>166229730.94</v>
      </c>
    </row>
    <row r="78104" spans="1:4" x14ac:dyDescent="0.35">
      <c r="A78104" t="s">
        <v>379</v>
      </c>
      <c r="B78104" t="s">
        <v>390</v>
      </c>
      <c r="C78104" s="3">
        <v>43497</v>
      </c>
      <c r="D78104" s="2">
        <v>154910258.91999999</v>
      </c>
    </row>
    <row r="78105" spans="1:4" x14ac:dyDescent="0.35">
      <c r="A78105" t="s">
        <v>379</v>
      </c>
      <c r="B78105" t="s">
        <v>390</v>
      </c>
      <c r="C78105" s="3">
        <v>43525</v>
      </c>
      <c r="D78105" s="2">
        <v>154178737.31</v>
      </c>
    </row>
    <row r="78106" spans="1:4" x14ac:dyDescent="0.35">
      <c r="A78106" t="s">
        <v>379</v>
      </c>
      <c r="B78106" t="s">
        <v>390</v>
      </c>
      <c r="C78106" s="3">
        <v>43556</v>
      </c>
      <c r="D78106" s="2">
        <v>153080200.62</v>
      </c>
    </row>
    <row r="78107" spans="1:4" x14ac:dyDescent="0.35">
      <c r="A78107" t="s">
        <v>379</v>
      </c>
      <c r="B78107" t="s">
        <v>390</v>
      </c>
      <c r="C78107" s="3">
        <v>43586</v>
      </c>
      <c r="D78107" s="2">
        <v>170897173.33000001</v>
      </c>
    </row>
    <row r="78108" spans="1:4" x14ac:dyDescent="0.35">
      <c r="A78108" t="s">
        <v>379</v>
      </c>
      <c r="B78108" t="s">
        <v>390</v>
      </c>
      <c r="C78108" s="3">
        <v>43617</v>
      </c>
      <c r="D78108" s="2">
        <v>183803390.75999999</v>
      </c>
    </row>
    <row r="78109" spans="1:4" x14ac:dyDescent="0.35">
      <c r="A78109" t="s">
        <v>379</v>
      </c>
      <c r="B78109" t="s">
        <v>390</v>
      </c>
      <c r="C78109" s="3">
        <v>43647</v>
      </c>
      <c r="D78109" s="2">
        <v>175265102.99000001</v>
      </c>
    </row>
    <row r="78110" spans="1:4" x14ac:dyDescent="0.35">
      <c r="A78110" t="s">
        <v>379</v>
      </c>
      <c r="B78110" t="s">
        <v>390</v>
      </c>
      <c r="C78110" s="3">
        <v>43678</v>
      </c>
      <c r="D78110" s="2">
        <v>179118916.62</v>
      </c>
    </row>
    <row r="78111" spans="1:4" x14ac:dyDescent="0.35">
      <c r="A78111" t="s">
        <v>379</v>
      </c>
      <c r="B78111" t="s">
        <v>390</v>
      </c>
      <c r="C78111" s="3">
        <v>43709</v>
      </c>
      <c r="D78111" s="2">
        <v>172450012.77000001</v>
      </c>
    </row>
    <row r="78112" spans="1:4" x14ac:dyDescent="0.35">
      <c r="A78112" t="s">
        <v>379</v>
      </c>
      <c r="B78112" t="s">
        <v>390</v>
      </c>
      <c r="C78112" s="3">
        <v>43739</v>
      </c>
      <c r="D78112" s="2">
        <v>176787890.00999999</v>
      </c>
    </row>
    <row r="78113" spans="1:4" x14ac:dyDescent="0.35">
      <c r="A78113" t="s">
        <v>379</v>
      </c>
      <c r="B78113" t="s">
        <v>390</v>
      </c>
      <c r="C78113" s="3">
        <v>43770</v>
      </c>
      <c r="D78113" s="2">
        <v>161913159.66999999</v>
      </c>
    </row>
    <row r="78114" spans="1:4" x14ac:dyDescent="0.35">
      <c r="A78114" t="s">
        <v>379</v>
      </c>
      <c r="B78114" t="s">
        <v>390</v>
      </c>
      <c r="C78114" s="3">
        <v>43800</v>
      </c>
      <c r="D78114" s="2">
        <v>174799507.86000001</v>
      </c>
    </row>
    <row r="78115" spans="1:4" x14ac:dyDescent="0.35">
      <c r="A78115" t="s">
        <v>379</v>
      </c>
      <c r="B78115" t="s">
        <v>390</v>
      </c>
      <c r="C78115" s="3">
        <v>43831</v>
      </c>
      <c r="D78115" s="2">
        <v>161195367.03</v>
      </c>
    </row>
    <row r="78116" spans="1:4" x14ac:dyDescent="0.35">
      <c r="A78116" t="s">
        <v>379</v>
      </c>
      <c r="B78116" t="s">
        <v>390</v>
      </c>
      <c r="C78116" s="3">
        <v>43862</v>
      </c>
      <c r="D78116" s="2">
        <v>144102836.75999999</v>
      </c>
    </row>
    <row r="78117" spans="1:4" x14ac:dyDescent="0.35">
      <c r="A78117" t="s">
        <v>379</v>
      </c>
      <c r="B78117" t="s">
        <v>390</v>
      </c>
      <c r="C78117" s="3">
        <v>43891</v>
      </c>
      <c r="D78117" s="2">
        <v>164651533.78</v>
      </c>
    </row>
    <row r="78118" spans="1:4" x14ac:dyDescent="0.35">
      <c r="A78118" t="s">
        <v>379</v>
      </c>
      <c r="B78118" t="s">
        <v>390</v>
      </c>
      <c r="C78118" s="3">
        <v>43922</v>
      </c>
      <c r="D78118" s="2">
        <v>152788272.53</v>
      </c>
    </row>
    <row r="78119" spans="1:4" x14ac:dyDescent="0.35">
      <c r="A78119" t="s">
        <v>379</v>
      </c>
      <c r="B78119" t="s">
        <v>390</v>
      </c>
      <c r="C78119" s="3">
        <v>43952</v>
      </c>
      <c r="D78119" s="2">
        <v>138106837.84999999</v>
      </c>
    </row>
    <row r="78120" spans="1:4" x14ac:dyDescent="0.35">
      <c r="A78120" t="s">
        <v>379</v>
      </c>
      <c r="B78120" t="s">
        <v>390</v>
      </c>
      <c r="C78120" s="3">
        <v>43983</v>
      </c>
      <c r="D78120" s="2">
        <v>167001310.31</v>
      </c>
    </row>
    <row r="78121" spans="1:4" x14ac:dyDescent="0.35">
      <c r="A78121" t="s">
        <v>379</v>
      </c>
      <c r="B78121" t="s">
        <v>390</v>
      </c>
      <c r="C78121" s="3">
        <v>44013</v>
      </c>
      <c r="D78121" s="2">
        <v>172787758.37</v>
      </c>
    </row>
    <row r="78122" spans="1:4" x14ac:dyDescent="0.35">
      <c r="A78122" t="s">
        <v>379</v>
      </c>
      <c r="B78122" t="s">
        <v>390</v>
      </c>
      <c r="C78122" s="3">
        <v>44044</v>
      </c>
      <c r="D78122" s="2">
        <v>170167646.41</v>
      </c>
    </row>
    <row r="78123" spans="1:4" x14ac:dyDescent="0.35">
      <c r="A78123" t="s">
        <v>379</v>
      </c>
      <c r="B78123" t="s">
        <v>390</v>
      </c>
      <c r="C78123" s="3">
        <v>44075</v>
      </c>
      <c r="D78123" s="2">
        <v>159735599.31999999</v>
      </c>
    </row>
    <row r="78124" spans="1:4" x14ac:dyDescent="0.35">
      <c r="A78124" t="s">
        <v>379</v>
      </c>
      <c r="B78124" t="s">
        <v>390</v>
      </c>
      <c r="C78124" s="3">
        <v>44105</v>
      </c>
      <c r="D78124" s="2">
        <v>143492884.83000001</v>
      </c>
    </row>
    <row r="78125" spans="1:4" x14ac:dyDescent="0.35">
      <c r="A78125" t="s">
        <v>379</v>
      </c>
      <c r="B78125" t="s">
        <v>390</v>
      </c>
      <c r="C78125" s="3">
        <v>44136</v>
      </c>
      <c r="D78125" s="2">
        <v>142656982.94999999</v>
      </c>
    </row>
    <row r="78126" spans="1:4" x14ac:dyDescent="0.35">
      <c r="A78126" t="s">
        <v>379</v>
      </c>
      <c r="B78126" t="s">
        <v>390</v>
      </c>
      <c r="C78126" s="3">
        <v>44166</v>
      </c>
      <c r="D78126" s="2">
        <v>150597296.25</v>
      </c>
    </row>
    <row r="78127" spans="1:4" x14ac:dyDescent="0.35">
      <c r="A78127" t="s">
        <v>379</v>
      </c>
      <c r="B78127" t="s">
        <v>390</v>
      </c>
      <c r="C78127" s="3">
        <v>44197</v>
      </c>
      <c r="D78127" s="2">
        <v>157216329.03</v>
      </c>
    </row>
    <row r="78128" spans="1:4" x14ac:dyDescent="0.35">
      <c r="A78128" t="s">
        <v>379</v>
      </c>
      <c r="B78128" t="s">
        <v>390</v>
      </c>
      <c r="C78128" s="3">
        <v>44228</v>
      </c>
      <c r="D78128" s="2">
        <v>157216329</v>
      </c>
    </row>
    <row r="78129" spans="1:4" x14ac:dyDescent="0.35">
      <c r="A78129" t="s">
        <v>379</v>
      </c>
      <c r="B78129" t="s">
        <v>390</v>
      </c>
      <c r="C78129" s="3">
        <v>44256</v>
      </c>
      <c r="D78129">
        <v>0</v>
      </c>
    </row>
    <row r="78130" spans="1:4" x14ac:dyDescent="0.35">
      <c r="A78130" t="s">
        <v>379</v>
      </c>
      <c r="B78130" t="s">
        <v>390</v>
      </c>
      <c r="C78130" s="3">
        <v>44287</v>
      </c>
      <c r="D78130">
        <v>0</v>
      </c>
    </row>
    <row r="78131" spans="1:4" x14ac:dyDescent="0.35">
      <c r="A78131" t="s">
        <v>379</v>
      </c>
      <c r="B78131" t="s">
        <v>390</v>
      </c>
      <c r="C78131" s="3">
        <v>44317</v>
      </c>
      <c r="D78131">
        <v>0</v>
      </c>
    </row>
    <row r="78132" spans="1:4" x14ac:dyDescent="0.35">
      <c r="A78132" t="s">
        <v>379</v>
      </c>
      <c r="B78132" t="s">
        <v>390</v>
      </c>
      <c r="C78132" s="3">
        <v>44348</v>
      </c>
      <c r="D78132">
        <v>0</v>
      </c>
    </row>
    <row r="78133" spans="1:4" x14ac:dyDescent="0.35">
      <c r="A78133" t="s">
        <v>379</v>
      </c>
      <c r="B78133" t="s">
        <v>390</v>
      </c>
      <c r="C78133" s="3">
        <v>44378</v>
      </c>
      <c r="D78133">
        <v>0</v>
      </c>
    </row>
    <row r="78134" spans="1:4" x14ac:dyDescent="0.35">
      <c r="A78134" t="s">
        <v>379</v>
      </c>
      <c r="B78134" t="s">
        <v>390</v>
      </c>
      <c r="C78134" s="3">
        <v>44409</v>
      </c>
      <c r="D78134">
        <v>0</v>
      </c>
    </row>
    <row r="78135" spans="1:4" x14ac:dyDescent="0.35">
      <c r="A78135" t="s">
        <v>379</v>
      </c>
      <c r="B78135" t="s">
        <v>390</v>
      </c>
      <c r="C78135" s="3">
        <v>44440</v>
      </c>
      <c r="D78135">
        <v>0</v>
      </c>
    </row>
    <row r="78136" spans="1:4" x14ac:dyDescent="0.35">
      <c r="A78136" t="s">
        <v>379</v>
      </c>
      <c r="B78136" t="s">
        <v>390</v>
      </c>
      <c r="C78136" s="3">
        <v>44470</v>
      </c>
      <c r="D78136">
        <v>0</v>
      </c>
    </row>
    <row r="78137" spans="1:4" x14ac:dyDescent="0.35">
      <c r="A78137" t="s">
        <v>379</v>
      </c>
      <c r="B78137" t="s">
        <v>390</v>
      </c>
      <c r="C78137" s="3">
        <v>44501</v>
      </c>
      <c r="D78137">
        <v>0</v>
      </c>
    </row>
    <row r="78138" spans="1:4" x14ac:dyDescent="0.35">
      <c r="A78138" t="s">
        <v>379</v>
      </c>
      <c r="B78138" t="s">
        <v>390</v>
      </c>
      <c r="C78138" s="3">
        <v>44531</v>
      </c>
      <c r="D78138" s="2">
        <v>162792881.40000001</v>
      </c>
    </row>
    <row r="78139" spans="1:4" x14ac:dyDescent="0.35">
      <c r="A78139" t="s">
        <v>379</v>
      </c>
      <c r="B78139" t="s">
        <v>390</v>
      </c>
      <c r="C78139" s="3">
        <v>44562</v>
      </c>
      <c r="D78139">
        <v>184879599.90000001</v>
      </c>
    </row>
    <row r="78140" spans="1:4" x14ac:dyDescent="0.35">
      <c r="A78140" t="s">
        <v>379</v>
      </c>
      <c r="B78140" t="s">
        <v>390</v>
      </c>
      <c r="C78140" s="3">
        <v>44593</v>
      </c>
      <c r="D78140">
        <v>122448002.8</v>
      </c>
    </row>
    <row r="78141" spans="1:4" x14ac:dyDescent="0.35">
      <c r="A78141" t="s">
        <v>379</v>
      </c>
      <c r="B78141" t="s">
        <v>390</v>
      </c>
      <c r="C78141" s="3">
        <v>44621</v>
      </c>
      <c r="D78141">
        <v>156893592.59999999</v>
      </c>
    </row>
    <row r="78142" spans="1:4" x14ac:dyDescent="0.35">
      <c r="A78142" t="s">
        <v>379</v>
      </c>
      <c r="B78142" t="s">
        <v>390</v>
      </c>
      <c r="C78142" s="3">
        <v>44652</v>
      </c>
      <c r="D78142">
        <v>188047642.30000001</v>
      </c>
    </row>
    <row r="78143" spans="1:4" x14ac:dyDescent="0.35">
      <c r="A78143" t="s">
        <v>379</v>
      </c>
      <c r="B78143" t="s">
        <v>390</v>
      </c>
      <c r="C78143" s="3">
        <v>44682</v>
      </c>
      <c r="D78143">
        <v>167464648.09999999</v>
      </c>
    </row>
    <row r="78144" spans="1:4" x14ac:dyDescent="0.35">
      <c r="A78144" t="s">
        <v>379</v>
      </c>
      <c r="B78144" t="s">
        <v>390</v>
      </c>
      <c r="C78144" s="3">
        <v>44713</v>
      </c>
      <c r="D78144">
        <v>192763204.19999999</v>
      </c>
    </row>
    <row r="78145" spans="1:4" x14ac:dyDescent="0.35">
      <c r="A78145" t="s">
        <v>379</v>
      </c>
      <c r="B78145" t="s">
        <v>390</v>
      </c>
      <c r="C78145" s="3">
        <v>44743</v>
      </c>
      <c r="D78145">
        <v>207687796.59999999</v>
      </c>
    </row>
    <row r="78146" spans="1:4" x14ac:dyDescent="0.35">
      <c r="A78146" t="s">
        <v>379</v>
      </c>
      <c r="B78146" t="s">
        <v>390</v>
      </c>
      <c r="C78146" s="3">
        <v>44774</v>
      </c>
      <c r="D78146">
        <v>244941347.30000001</v>
      </c>
    </row>
    <row r="78147" spans="1:4" x14ac:dyDescent="0.35">
      <c r="A78147" t="s">
        <v>379</v>
      </c>
      <c r="B78147" t="s">
        <v>390</v>
      </c>
      <c r="C78147" s="3">
        <v>44805</v>
      </c>
      <c r="D78147">
        <v>182383940.30000001</v>
      </c>
    </row>
    <row r="78148" spans="1:4" x14ac:dyDescent="0.35">
      <c r="A78148" t="s">
        <v>379</v>
      </c>
      <c r="B78148" t="s">
        <v>390</v>
      </c>
      <c r="C78148" s="3">
        <v>44835</v>
      </c>
      <c r="D78148">
        <v>194302252.69999999</v>
      </c>
    </row>
    <row r="78149" spans="1:4" x14ac:dyDescent="0.35">
      <c r="A78149" t="s">
        <v>379</v>
      </c>
      <c r="B78149" t="s">
        <v>390</v>
      </c>
      <c r="C78149" s="3">
        <v>44866</v>
      </c>
      <c r="D78149">
        <v>198818125.30000001</v>
      </c>
    </row>
    <row r="78150" spans="1:4" x14ac:dyDescent="0.35">
      <c r="A78150" t="s">
        <v>379</v>
      </c>
      <c r="B78150" t="s">
        <v>390</v>
      </c>
      <c r="C78150" s="3">
        <v>44896</v>
      </c>
      <c r="D78150">
        <v>232105220.69999999</v>
      </c>
    </row>
    <row r="78151" spans="1:4" x14ac:dyDescent="0.35">
      <c r="A78151" t="s">
        <v>379</v>
      </c>
      <c r="B78151" t="s">
        <v>390</v>
      </c>
      <c r="C78151" s="3">
        <v>44927</v>
      </c>
      <c r="D78151">
        <v>254129157.19999999</v>
      </c>
    </row>
    <row r="78152" spans="1:4" x14ac:dyDescent="0.35">
      <c r="A78152" t="s">
        <v>379</v>
      </c>
      <c r="B78152" t="s">
        <v>390</v>
      </c>
      <c r="C78152" s="3">
        <v>44958</v>
      </c>
      <c r="D78152">
        <v>174982969.69999999</v>
      </c>
    </row>
    <row r="78153" spans="1:4" x14ac:dyDescent="0.35">
      <c r="A78153" t="s">
        <v>379</v>
      </c>
      <c r="B78153" t="s">
        <v>390</v>
      </c>
      <c r="C78153" s="3">
        <v>44986</v>
      </c>
      <c r="D78153" s="2">
        <v>170250232.81</v>
      </c>
    </row>
    <row r="78154" spans="1:4" x14ac:dyDescent="0.35">
      <c r="A78154" t="s">
        <v>379</v>
      </c>
      <c r="B78154" t="s">
        <v>390</v>
      </c>
      <c r="C78154" s="3">
        <v>45017</v>
      </c>
      <c r="D78154" s="2">
        <v>191075551.80000001</v>
      </c>
    </row>
    <row r="78155" spans="1:4" x14ac:dyDescent="0.35">
      <c r="A78155" t="s">
        <v>379</v>
      </c>
      <c r="B78155" t="s">
        <v>390</v>
      </c>
      <c r="C78155" s="3">
        <v>45047</v>
      </c>
      <c r="D78155" s="2">
        <v>236196668.87</v>
      </c>
    </row>
    <row r="78156" spans="1:4" x14ac:dyDescent="0.35">
      <c r="A78156" t="s">
        <v>379</v>
      </c>
      <c r="B78156" t="s">
        <v>390</v>
      </c>
      <c r="C78156" s="3">
        <v>45078</v>
      </c>
      <c r="D78156" s="2">
        <v>250383295.13999999</v>
      </c>
    </row>
    <row r="78157" spans="1:4" x14ac:dyDescent="0.35">
      <c r="A78157" t="s">
        <v>379</v>
      </c>
      <c r="B78157" t="s">
        <v>390</v>
      </c>
      <c r="C78157" s="3">
        <v>45108</v>
      </c>
      <c r="D78157" s="2">
        <v>243562556.40000001</v>
      </c>
    </row>
    <row r="78158" spans="1:4" x14ac:dyDescent="0.35">
      <c r="A78158" t="s">
        <v>379</v>
      </c>
      <c r="B78158" t="s">
        <v>390</v>
      </c>
      <c r="C78158" s="3">
        <v>45139</v>
      </c>
      <c r="D78158" s="2">
        <v>267971279.12</v>
      </c>
    </row>
    <row r="78159" spans="1:4" x14ac:dyDescent="0.35">
      <c r="A78159" t="s">
        <v>379</v>
      </c>
      <c r="B78159" t="s">
        <v>390</v>
      </c>
      <c r="C78159" s="3">
        <v>45170</v>
      </c>
      <c r="D78159" s="2">
        <v>293582149.19</v>
      </c>
    </row>
    <row r="78160" spans="1:4" x14ac:dyDescent="0.35">
      <c r="A78160" t="s">
        <v>379</v>
      </c>
      <c r="B78160" t="s">
        <v>390</v>
      </c>
      <c r="C78160" s="3">
        <v>45200</v>
      </c>
      <c r="D78160" s="2">
        <v>233984130.21000001</v>
      </c>
    </row>
    <row r="78161" spans="1:4" x14ac:dyDescent="0.35">
      <c r="A78161" t="s">
        <v>379</v>
      </c>
      <c r="B78161" t="s">
        <v>390</v>
      </c>
      <c r="C78161" s="3">
        <v>45231</v>
      </c>
      <c r="D78161" s="2">
        <v>270466409.47000003</v>
      </c>
    </row>
    <row r="78162" spans="1:4" x14ac:dyDescent="0.35">
      <c r="A78162" t="s">
        <v>379</v>
      </c>
      <c r="B78162" t="s">
        <v>390</v>
      </c>
      <c r="C78162" s="3">
        <v>45261</v>
      </c>
      <c r="D78162" s="2">
        <v>295262054.31</v>
      </c>
    </row>
    <row r="78163" spans="1:4" x14ac:dyDescent="0.35">
      <c r="A78163" t="s">
        <v>379</v>
      </c>
      <c r="B78163" t="s">
        <v>390</v>
      </c>
      <c r="C78163" s="3">
        <v>45292</v>
      </c>
      <c r="D78163" s="2">
        <v>318729605.64999998</v>
      </c>
    </row>
    <row r="78164" spans="1:4" x14ac:dyDescent="0.35">
      <c r="A78164" t="s">
        <v>379</v>
      </c>
      <c r="B78164" t="s">
        <v>390</v>
      </c>
      <c r="C78164" s="3">
        <v>45323</v>
      </c>
      <c r="D78164" s="2">
        <v>310351672.36000001</v>
      </c>
    </row>
    <row r="78165" spans="1:4" x14ac:dyDescent="0.35">
      <c r="A78165" t="s">
        <v>379</v>
      </c>
      <c r="B78165" t="s">
        <v>390</v>
      </c>
      <c r="C78165" s="3">
        <v>45352</v>
      </c>
      <c r="D78165" s="2">
        <v>293635286.04000002</v>
      </c>
    </row>
    <row r="78166" spans="1:4" x14ac:dyDescent="0.35">
      <c r="A78166" t="s">
        <v>379</v>
      </c>
      <c r="B78166" t="s">
        <v>390</v>
      </c>
      <c r="C78166" s="3">
        <v>45383</v>
      </c>
      <c r="D78166" s="2">
        <v>313559403.33999997</v>
      </c>
    </row>
    <row r="78167" spans="1:4" x14ac:dyDescent="0.35">
      <c r="A78167" t="s">
        <v>379</v>
      </c>
      <c r="B78167" t="s">
        <v>390</v>
      </c>
      <c r="C78167" s="3">
        <v>45413</v>
      </c>
      <c r="D78167" s="2">
        <v>335890315.63</v>
      </c>
    </row>
    <row r="78168" spans="1:4" x14ac:dyDescent="0.35">
      <c r="A78168" t="s">
        <v>379</v>
      </c>
      <c r="B78168" t="s">
        <v>391</v>
      </c>
      <c r="C78168" s="3">
        <v>39083</v>
      </c>
      <c r="D78168" s="2">
        <v>66325576.799999997</v>
      </c>
    </row>
    <row r="78169" spans="1:4" x14ac:dyDescent="0.35">
      <c r="A78169" t="s">
        <v>379</v>
      </c>
      <c r="B78169" t="s">
        <v>391</v>
      </c>
      <c r="C78169" s="3">
        <v>39114</v>
      </c>
      <c r="D78169" s="2">
        <v>73859358.040000007</v>
      </c>
    </row>
    <row r="78170" spans="1:4" x14ac:dyDescent="0.35">
      <c r="A78170" t="s">
        <v>379</v>
      </c>
      <c r="B78170" t="s">
        <v>391</v>
      </c>
      <c r="C78170" s="3">
        <v>39142</v>
      </c>
      <c r="D78170" s="2">
        <v>123332849.8</v>
      </c>
    </row>
    <row r="78171" spans="1:4" x14ac:dyDescent="0.35">
      <c r="A78171" t="s">
        <v>379</v>
      </c>
      <c r="B78171" t="s">
        <v>391</v>
      </c>
      <c r="C78171" s="3">
        <v>39173</v>
      </c>
      <c r="D78171" s="2">
        <v>83301836.700000003</v>
      </c>
    </row>
    <row r="78172" spans="1:4" x14ac:dyDescent="0.35">
      <c r="A78172" t="s">
        <v>379</v>
      </c>
      <c r="B78172" t="s">
        <v>391</v>
      </c>
      <c r="C78172" s="3">
        <v>39203</v>
      </c>
      <c r="D78172" s="2">
        <v>85502511.920000002</v>
      </c>
    </row>
    <row r="78173" spans="1:4" x14ac:dyDescent="0.35">
      <c r="A78173" t="s">
        <v>379</v>
      </c>
      <c r="B78173" t="s">
        <v>391</v>
      </c>
      <c r="C78173" s="3">
        <v>39234</v>
      </c>
      <c r="D78173" s="2">
        <v>85918870.670000002</v>
      </c>
    </row>
    <row r="78174" spans="1:4" x14ac:dyDescent="0.35">
      <c r="A78174" t="s">
        <v>379</v>
      </c>
      <c r="B78174" t="s">
        <v>391</v>
      </c>
      <c r="C78174" s="3">
        <v>39264</v>
      </c>
      <c r="D78174" s="2">
        <v>108548349.66</v>
      </c>
    </row>
    <row r="78175" spans="1:4" x14ac:dyDescent="0.35">
      <c r="A78175" t="s">
        <v>379</v>
      </c>
      <c r="B78175" t="s">
        <v>391</v>
      </c>
      <c r="C78175" s="3">
        <v>39295</v>
      </c>
      <c r="D78175" s="2">
        <v>107304020.33</v>
      </c>
    </row>
    <row r="78176" spans="1:4" x14ac:dyDescent="0.35">
      <c r="A78176" t="s">
        <v>379</v>
      </c>
      <c r="B78176" t="s">
        <v>391</v>
      </c>
      <c r="C78176" s="3">
        <v>39326</v>
      </c>
      <c r="D78176" s="2">
        <v>90126389.079999998</v>
      </c>
    </row>
    <row r="78177" spans="1:4" x14ac:dyDescent="0.35">
      <c r="A78177" t="s">
        <v>379</v>
      </c>
      <c r="B78177" t="s">
        <v>391</v>
      </c>
      <c r="C78177" s="3">
        <v>39356</v>
      </c>
      <c r="D78177" s="2">
        <v>94121520.5</v>
      </c>
    </row>
    <row r="78178" spans="1:4" x14ac:dyDescent="0.35">
      <c r="A78178" t="s">
        <v>379</v>
      </c>
      <c r="B78178" t="s">
        <v>391</v>
      </c>
      <c r="C78178" s="3">
        <v>39387</v>
      </c>
      <c r="D78178" s="2">
        <v>91674566.890000001</v>
      </c>
    </row>
    <row r="78179" spans="1:4" x14ac:dyDescent="0.35">
      <c r="A78179" t="s">
        <v>379</v>
      </c>
      <c r="B78179" t="s">
        <v>391</v>
      </c>
      <c r="C78179" s="3">
        <v>39417</v>
      </c>
      <c r="D78179" s="2">
        <v>96752182.310000002</v>
      </c>
    </row>
    <row r="78180" spans="1:4" x14ac:dyDescent="0.35">
      <c r="A78180" t="s">
        <v>379</v>
      </c>
      <c r="B78180" t="s">
        <v>391</v>
      </c>
      <c r="C78180" s="3">
        <v>39448</v>
      </c>
      <c r="D78180" s="2">
        <v>87763544.120000005</v>
      </c>
    </row>
    <row r="78181" spans="1:4" x14ac:dyDescent="0.35">
      <c r="A78181" t="s">
        <v>379</v>
      </c>
      <c r="B78181" t="s">
        <v>391</v>
      </c>
      <c r="C78181" s="3">
        <v>39479</v>
      </c>
      <c r="D78181" s="2">
        <v>80570325.939999998</v>
      </c>
    </row>
    <row r="78182" spans="1:4" x14ac:dyDescent="0.35">
      <c r="A78182" t="s">
        <v>379</v>
      </c>
      <c r="B78182" t="s">
        <v>391</v>
      </c>
      <c r="C78182" s="3">
        <v>39508</v>
      </c>
      <c r="D78182" s="2">
        <v>140566427.13</v>
      </c>
    </row>
    <row r="78183" spans="1:4" x14ac:dyDescent="0.35">
      <c r="A78183" t="s">
        <v>379</v>
      </c>
      <c r="B78183" t="s">
        <v>391</v>
      </c>
      <c r="C78183" s="3">
        <v>39539</v>
      </c>
      <c r="D78183" s="2">
        <v>105081702.81999999</v>
      </c>
    </row>
    <row r="78184" spans="1:4" x14ac:dyDescent="0.35">
      <c r="A78184" t="s">
        <v>379</v>
      </c>
      <c r="B78184" t="s">
        <v>391</v>
      </c>
      <c r="C78184" s="3">
        <v>39569</v>
      </c>
      <c r="D78184" s="2">
        <v>166354858.72</v>
      </c>
    </row>
    <row r="78185" spans="1:4" x14ac:dyDescent="0.35">
      <c r="A78185" t="s">
        <v>379</v>
      </c>
      <c r="B78185" t="s">
        <v>391</v>
      </c>
      <c r="C78185" s="3">
        <v>39600</v>
      </c>
      <c r="D78185" s="2">
        <v>103423313.98999999</v>
      </c>
    </row>
    <row r="78186" spans="1:4" x14ac:dyDescent="0.35">
      <c r="A78186" t="s">
        <v>379</v>
      </c>
      <c r="B78186" t="s">
        <v>391</v>
      </c>
      <c r="C78186" s="3">
        <v>39630</v>
      </c>
      <c r="D78186" s="2">
        <v>104334984.86</v>
      </c>
    </row>
    <row r="78187" spans="1:4" x14ac:dyDescent="0.35">
      <c r="A78187" t="s">
        <v>379</v>
      </c>
      <c r="B78187" t="s">
        <v>391</v>
      </c>
      <c r="C78187" s="3">
        <v>39661</v>
      </c>
      <c r="D78187" s="2">
        <v>104334984.86</v>
      </c>
    </row>
    <row r="78188" spans="1:4" x14ac:dyDescent="0.35">
      <c r="A78188" t="s">
        <v>379</v>
      </c>
      <c r="B78188" t="s">
        <v>391</v>
      </c>
      <c r="C78188" s="3">
        <v>39692</v>
      </c>
      <c r="D78188" s="2">
        <v>105441313.12</v>
      </c>
    </row>
    <row r="78189" spans="1:4" x14ac:dyDescent="0.35">
      <c r="A78189" t="s">
        <v>379</v>
      </c>
      <c r="B78189" t="s">
        <v>391</v>
      </c>
      <c r="C78189" s="3">
        <v>39722</v>
      </c>
      <c r="D78189" s="2">
        <v>101281278.27</v>
      </c>
    </row>
    <row r="78190" spans="1:4" x14ac:dyDescent="0.35">
      <c r="A78190" t="s">
        <v>379</v>
      </c>
      <c r="B78190" t="s">
        <v>391</v>
      </c>
      <c r="C78190" s="3">
        <v>39753</v>
      </c>
      <c r="D78190" s="2">
        <v>104475062.36</v>
      </c>
    </row>
    <row r="78191" spans="1:4" x14ac:dyDescent="0.35">
      <c r="A78191" t="s">
        <v>379</v>
      </c>
      <c r="B78191" t="s">
        <v>391</v>
      </c>
      <c r="C78191" s="3">
        <v>39783</v>
      </c>
      <c r="D78191" s="2">
        <v>104475062.36</v>
      </c>
    </row>
    <row r="78192" spans="1:4" x14ac:dyDescent="0.35">
      <c r="A78192" t="s">
        <v>379</v>
      </c>
      <c r="B78192" t="s">
        <v>391</v>
      </c>
      <c r="C78192" s="3">
        <v>39814</v>
      </c>
      <c r="D78192" s="2">
        <v>102047449.31</v>
      </c>
    </row>
    <row r="78193" spans="1:4" x14ac:dyDescent="0.35">
      <c r="A78193" t="s">
        <v>379</v>
      </c>
      <c r="B78193" t="s">
        <v>391</v>
      </c>
      <c r="C78193" s="3">
        <v>39845</v>
      </c>
      <c r="D78193" s="2">
        <v>72902134.799999997</v>
      </c>
    </row>
    <row r="78194" spans="1:4" x14ac:dyDescent="0.35">
      <c r="A78194" t="s">
        <v>379</v>
      </c>
      <c r="B78194" t="s">
        <v>391</v>
      </c>
      <c r="C78194" s="3">
        <v>39873</v>
      </c>
      <c r="D78194" s="2">
        <v>110567179.88</v>
      </c>
    </row>
    <row r="78195" spans="1:4" x14ac:dyDescent="0.35">
      <c r="A78195" t="s">
        <v>379</v>
      </c>
      <c r="B78195" t="s">
        <v>391</v>
      </c>
      <c r="C78195" s="3">
        <v>39904</v>
      </c>
      <c r="D78195" s="2">
        <v>103585757.31999999</v>
      </c>
    </row>
    <row r="78196" spans="1:4" x14ac:dyDescent="0.35">
      <c r="A78196" t="s">
        <v>379</v>
      </c>
      <c r="B78196" t="s">
        <v>391</v>
      </c>
      <c r="C78196" s="3">
        <v>39934</v>
      </c>
      <c r="D78196" s="2">
        <v>76161549.480000004</v>
      </c>
    </row>
    <row r="78197" spans="1:4" x14ac:dyDescent="0.35">
      <c r="A78197" t="s">
        <v>379</v>
      </c>
      <c r="B78197" t="s">
        <v>391</v>
      </c>
      <c r="C78197" s="3">
        <v>39965</v>
      </c>
      <c r="D78197" s="2">
        <v>81343715.400000006</v>
      </c>
    </row>
    <row r="78198" spans="1:4" x14ac:dyDescent="0.35">
      <c r="A78198" t="s">
        <v>379</v>
      </c>
      <c r="B78198" t="s">
        <v>391</v>
      </c>
      <c r="C78198" s="3">
        <v>39995</v>
      </c>
      <c r="D78198" s="2">
        <v>80711945.120000005</v>
      </c>
    </row>
    <row r="78199" spans="1:4" x14ac:dyDescent="0.35">
      <c r="A78199" t="s">
        <v>379</v>
      </c>
      <c r="B78199" t="s">
        <v>391</v>
      </c>
      <c r="C78199" s="3">
        <v>40026</v>
      </c>
      <c r="D78199" s="2">
        <v>155638600.44999999</v>
      </c>
    </row>
    <row r="78200" spans="1:4" x14ac:dyDescent="0.35">
      <c r="A78200" t="s">
        <v>379</v>
      </c>
      <c r="B78200" t="s">
        <v>391</v>
      </c>
      <c r="C78200" s="3">
        <v>40057</v>
      </c>
      <c r="D78200" s="2">
        <v>84735502.549999997</v>
      </c>
    </row>
    <row r="78201" spans="1:4" x14ac:dyDescent="0.35">
      <c r="A78201" t="s">
        <v>379</v>
      </c>
      <c r="B78201" t="s">
        <v>391</v>
      </c>
      <c r="C78201" s="3">
        <v>40087</v>
      </c>
      <c r="D78201" s="2">
        <v>149183268.02000001</v>
      </c>
    </row>
    <row r="78202" spans="1:4" x14ac:dyDescent="0.35">
      <c r="A78202" t="s">
        <v>379</v>
      </c>
      <c r="B78202" t="s">
        <v>391</v>
      </c>
      <c r="C78202" s="3">
        <v>40118</v>
      </c>
      <c r="D78202" s="2">
        <v>86858390.370000005</v>
      </c>
    </row>
    <row r="78203" spans="1:4" x14ac:dyDescent="0.35">
      <c r="A78203" t="s">
        <v>379</v>
      </c>
      <c r="B78203" t="s">
        <v>391</v>
      </c>
      <c r="C78203" s="3">
        <v>40148</v>
      </c>
      <c r="D78203" s="2">
        <v>90519062.790000007</v>
      </c>
    </row>
    <row r="78204" spans="1:4" x14ac:dyDescent="0.35">
      <c r="A78204" t="s">
        <v>379</v>
      </c>
      <c r="B78204" t="s">
        <v>391</v>
      </c>
      <c r="C78204" s="3">
        <v>40179</v>
      </c>
      <c r="D78204" s="2">
        <v>90458984.090000004</v>
      </c>
    </row>
    <row r="78205" spans="1:4" x14ac:dyDescent="0.35">
      <c r="A78205" t="s">
        <v>379</v>
      </c>
      <c r="B78205" t="s">
        <v>391</v>
      </c>
      <c r="C78205" s="3">
        <v>40210</v>
      </c>
      <c r="D78205" s="2">
        <v>226167016.53999999</v>
      </c>
    </row>
    <row r="78206" spans="1:4" x14ac:dyDescent="0.35">
      <c r="A78206" t="s">
        <v>379</v>
      </c>
      <c r="B78206" t="s">
        <v>391</v>
      </c>
      <c r="C78206" s="3">
        <v>40238</v>
      </c>
      <c r="D78206" s="2">
        <v>102049376.59</v>
      </c>
    </row>
    <row r="78207" spans="1:4" x14ac:dyDescent="0.35">
      <c r="A78207" t="s">
        <v>379</v>
      </c>
      <c r="B78207" t="s">
        <v>391</v>
      </c>
      <c r="C78207" s="3">
        <v>40269</v>
      </c>
      <c r="D78207" s="2">
        <v>72831539.530000001</v>
      </c>
    </row>
    <row r="78208" spans="1:4" x14ac:dyDescent="0.35">
      <c r="A78208" t="s">
        <v>379</v>
      </c>
      <c r="B78208" t="s">
        <v>391</v>
      </c>
      <c r="C78208" s="3">
        <v>40299</v>
      </c>
      <c r="D78208" s="2">
        <v>172920852.77000001</v>
      </c>
    </row>
    <row r="78209" spans="1:4" x14ac:dyDescent="0.35">
      <c r="A78209" t="s">
        <v>379</v>
      </c>
      <c r="B78209" t="s">
        <v>391</v>
      </c>
      <c r="C78209" s="3">
        <v>40330</v>
      </c>
      <c r="D78209" s="2">
        <v>132343089.91</v>
      </c>
    </row>
    <row r="78210" spans="1:4" x14ac:dyDescent="0.35">
      <c r="A78210" t="s">
        <v>379</v>
      </c>
      <c r="B78210" t="s">
        <v>391</v>
      </c>
      <c r="C78210" s="3">
        <v>40360</v>
      </c>
      <c r="D78210" s="2">
        <v>102799962.56999999</v>
      </c>
    </row>
    <row r="78211" spans="1:4" x14ac:dyDescent="0.35">
      <c r="A78211" t="s">
        <v>379</v>
      </c>
      <c r="B78211" t="s">
        <v>391</v>
      </c>
      <c r="C78211" s="3">
        <v>40391</v>
      </c>
      <c r="D78211" s="2">
        <v>196322030.99000001</v>
      </c>
    </row>
    <row r="78212" spans="1:4" x14ac:dyDescent="0.35">
      <c r="A78212" t="s">
        <v>379</v>
      </c>
      <c r="B78212" t="s">
        <v>391</v>
      </c>
      <c r="C78212" s="3">
        <v>40422</v>
      </c>
      <c r="D78212" s="2">
        <v>106511343.06999999</v>
      </c>
    </row>
    <row r="78213" spans="1:4" x14ac:dyDescent="0.35">
      <c r="A78213" t="s">
        <v>379</v>
      </c>
      <c r="B78213" t="s">
        <v>391</v>
      </c>
      <c r="C78213" s="3">
        <v>40452</v>
      </c>
      <c r="D78213" s="2">
        <v>101450336.94</v>
      </c>
    </row>
    <row r="78214" spans="1:4" x14ac:dyDescent="0.35">
      <c r="A78214" t="s">
        <v>379</v>
      </c>
      <c r="B78214" t="s">
        <v>391</v>
      </c>
      <c r="C78214" s="3">
        <v>40483</v>
      </c>
      <c r="D78214" s="2">
        <v>102240862.84</v>
      </c>
    </row>
    <row r="78215" spans="1:4" x14ac:dyDescent="0.35">
      <c r="A78215" t="s">
        <v>379</v>
      </c>
      <c r="B78215" t="s">
        <v>391</v>
      </c>
      <c r="C78215" s="3">
        <v>40513</v>
      </c>
      <c r="D78215" s="2">
        <v>132343089.91</v>
      </c>
    </row>
    <row r="78216" spans="1:4" x14ac:dyDescent="0.35">
      <c r="A78216" t="s">
        <v>379</v>
      </c>
      <c r="B78216" t="s">
        <v>391</v>
      </c>
      <c r="C78216" s="3">
        <v>40544</v>
      </c>
      <c r="D78216" s="2">
        <v>99908467.680000007</v>
      </c>
    </row>
    <row r="78217" spans="1:4" x14ac:dyDescent="0.35">
      <c r="A78217" t="s">
        <v>379</v>
      </c>
      <c r="B78217" t="s">
        <v>391</v>
      </c>
      <c r="C78217" s="3">
        <v>40575</v>
      </c>
      <c r="D78217" s="2">
        <v>100995117.95999999</v>
      </c>
    </row>
    <row r="78218" spans="1:4" x14ac:dyDescent="0.35">
      <c r="A78218" t="s">
        <v>379</v>
      </c>
      <c r="B78218" t="s">
        <v>391</v>
      </c>
      <c r="C78218" s="3">
        <v>40603</v>
      </c>
      <c r="D78218" s="2">
        <v>99872806.549999997</v>
      </c>
    </row>
    <row r="78219" spans="1:4" x14ac:dyDescent="0.35">
      <c r="A78219" t="s">
        <v>379</v>
      </c>
      <c r="B78219" t="s">
        <v>391</v>
      </c>
      <c r="C78219" s="3">
        <v>40634</v>
      </c>
      <c r="D78219" s="2">
        <v>100584376.45999999</v>
      </c>
    </row>
    <row r="78220" spans="1:4" x14ac:dyDescent="0.35">
      <c r="A78220" t="s">
        <v>379</v>
      </c>
      <c r="B78220" t="s">
        <v>391</v>
      </c>
      <c r="C78220" s="3">
        <v>40664</v>
      </c>
      <c r="D78220" s="2">
        <v>104608303.81999999</v>
      </c>
    </row>
    <row r="78221" spans="1:4" x14ac:dyDescent="0.35">
      <c r="A78221" t="s">
        <v>379</v>
      </c>
      <c r="B78221" t="s">
        <v>391</v>
      </c>
      <c r="C78221" s="3">
        <v>40695</v>
      </c>
      <c r="D78221" s="2">
        <v>138651504.22</v>
      </c>
    </row>
    <row r="78222" spans="1:4" x14ac:dyDescent="0.35">
      <c r="A78222" t="s">
        <v>379</v>
      </c>
      <c r="B78222" t="s">
        <v>391</v>
      </c>
      <c r="C78222" s="3">
        <v>40725</v>
      </c>
      <c r="D78222" s="2">
        <v>244167241.55000001</v>
      </c>
    </row>
    <row r="78223" spans="1:4" x14ac:dyDescent="0.35">
      <c r="A78223" t="s">
        <v>379</v>
      </c>
      <c r="B78223" t="s">
        <v>391</v>
      </c>
      <c r="C78223" s="3">
        <v>40756</v>
      </c>
      <c r="D78223" s="2">
        <v>142170809.53999999</v>
      </c>
    </row>
    <row r="78224" spans="1:4" x14ac:dyDescent="0.35">
      <c r="A78224" t="s">
        <v>379</v>
      </c>
      <c r="B78224" t="s">
        <v>391</v>
      </c>
      <c r="C78224" s="3">
        <v>40787</v>
      </c>
      <c r="D78224" s="2">
        <v>145607663.16</v>
      </c>
    </row>
    <row r="78225" spans="1:4" x14ac:dyDescent="0.35">
      <c r="A78225" t="s">
        <v>379</v>
      </c>
      <c r="B78225" t="s">
        <v>391</v>
      </c>
      <c r="C78225" s="3">
        <v>40817</v>
      </c>
      <c r="D78225" s="2">
        <v>170293144.59</v>
      </c>
    </row>
    <row r="78226" spans="1:4" x14ac:dyDescent="0.35">
      <c r="A78226" t="s">
        <v>379</v>
      </c>
      <c r="B78226" t="s">
        <v>391</v>
      </c>
      <c r="C78226" s="3">
        <v>40848</v>
      </c>
      <c r="D78226" s="2">
        <v>230981268.25999999</v>
      </c>
    </row>
    <row r="78227" spans="1:4" x14ac:dyDescent="0.35">
      <c r="A78227" t="s">
        <v>379</v>
      </c>
      <c r="B78227" t="s">
        <v>391</v>
      </c>
      <c r="C78227" s="3">
        <v>40878</v>
      </c>
      <c r="D78227" s="2">
        <v>146330497.68000001</v>
      </c>
    </row>
    <row r="78228" spans="1:4" x14ac:dyDescent="0.35">
      <c r="A78228" t="s">
        <v>379</v>
      </c>
      <c r="B78228" t="s">
        <v>391</v>
      </c>
      <c r="C78228" s="3">
        <v>40909</v>
      </c>
      <c r="D78228" s="2">
        <v>165350337.50999999</v>
      </c>
    </row>
    <row r="78229" spans="1:4" x14ac:dyDescent="0.35">
      <c r="A78229" t="s">
        <v>379</v>
      </c>
      <c r="B78229" t="s">
        <v>391</v>
      </c>
      <c r="C78229" s="3">
        <v>40940</v>
      </c>
      <c r="D78229" s="2">
        <v>146742655.47</v>
      </c>
    </row>
    <row r="78230" spans="1:4" x14ac:dyDescent="0.35">
      <c r="A78230" t="s">
        <v>379</v>
      </c>
      <c r="B78230" t="s">
        <v>391</v>
      </c>
      <c r="C78230" s="3">
        <v>40969</v>
      </c>
      <c r="D78230" s="2">
        <v>183580674.12</v>
      </c>
    </row>
    <row r="78231" spans="1:4" x14ac:dyDescent="0.35">
      <c r="A78231" t="s">
        <v>379</v>
      </c>
      <c r="B78231" t="s">
        <v>391</v>
      </c>
      <c r="C78231" s="3">
        <v>41000</v>
      </c>
      <c r="D78231" s="2">
        <v>149153080.56</v>
      </c>
    </row>
    <row r="78232" spans="1:4" x14ac:dyDescent="0.35">
      <c r="A78232" t="s">
        <v>379</v>
      </c>
      <c r="B78232" t="s">
        <v>391</v>
      </c>
      <c r="C78232" s="3">
        <v>41030</v>
      </c>
      <c r="D78232" s="2">
        <v>138155485.34</v>
      </c>
    </row>
    <row r="78233" spans="1:4" x14ac:dyDescent="0.35">
      <c r="A78233" t="s">
        <v>379</v>
      </c>
      <c r="B78233" t="s">
        <v>391</v>
      </c>
      <c r="C78233" s="3">
        <v>41061</v>
      </c>
      <c r="D78233" s="2">
        <v>137798353.47999999</v>
      </c>
    </row>
    <row r="78234" spans="1:4" x14ac:dyDescent="0.35">
      <c r="A78234" t="s">
        <v>379</v>
      </c>
      <c r="B78234" t="s">
        <v>391</v>
      </c>
      <c r="C78234" s="3">
        <v>41091</v>
      </c>
      <c r="D78234" s="2">
        <v>131371590.43000001</v>
      </c>
    </row>
    <row r="78235" spans="1:4" x14ac:dyDescent="0.35">
      <c r="A78235" t="s">
        <v>379</v>
      </c>
      <c r="B78235" t="s">
        <v>391</v>
      </c>
      <c r="C78235" s="3">
        <v>41122</v>
      </c>
      <c r="D78235" s="2">
        <v>168683656.12</v>
      </c>
    </row>
    <row r="78236" spans="1:4" x14ac:dyDescent="0.35">
      <c r="A78236" t="s">
        <v>379</v>
      </c>
      <c r="B78236" t="s">
        <v>391</v>
      </c>
      <c r="C78236" s="3">
        <v>41153</v>
      </c>
      <c r="D78236" s="2">
        <v>131815960.86</v>
      </c>
    </row>
    <row r="78237" spans="1:4" x14ac:dyDescent="0.35">
      <c r="A78237" t="s">
        <v>379</v>
      </c>
      <c r="B78237" t="s">
        <v>391</v>
      </c>
      <c r="C78237" s="3">
        <v>41183</v>
      </c>
      <c r="D78237" s="2">
        <v>129933409.55</v>
      </c>
    </row>
    <row r="78238" spans="1:4" x14ac:dyDescent="0.35">
      <c r="A78238" t="s">
        <v>379</v>
      </c>
      <c r="B78238" t="s">
        <v>391</v>
      </c>
      <c r="C78238" s="3">
        <v>41214</v>
      </c>
      <c r="D78238" s="2">
        <v>171263753.22</v>
      </c>
    </row>
    <row r="78239" spans="1:4" x14ac:dyDescent="0.35">
      <c r="A78239" t="s">
        <v>379</v>
      </c>
      <c r="B78239" t="s">
        <v>391</v>
      </c>
      <c r="C78239" s="3">
        <v>41244</v>
      </c>
      <c r="D78239" s="2">
        <v>225907583.74000001</v>
      </c>
    </row>
    <row r="78240" spans="1:4" x14ac:dyDescent="0.35">
      <c r="A78240" t="s">
        <v>379</v>
      </c>
      <c r="B78240" t="s">
        <v>391</v>
      </c>
      <c r="C78240" s="3">
        <v>41275</v>
      </c>
      <c r="D78240" s="2">
        <v>170010552.09</v>
      </c>
    </row>
    <row r="78241" spans="1:4" x14ac:dyDescent="0.35">
      <c r="A78241" t="s">
        <v>379</v>
      </c>
      <c r="B78241" t="s">
        <v>391</v>
      </c>
      <c r="C78241" s="3">
        <v>41306</v>
      </c>
      <c r="D78241" s="2">
        <v>139629707.62</v>
      </c>
    </row>
    <row r="78242" spans="1:4" x14ac:dyDescent="0.35">
      <c r="A78242" t="s">
        <v>379</v>
      </c>
      <c r="B78242" t="s">
        <v>391</v>
      </c>
      <c r="C78242" s="3">
        <v>41334</v>
      </c>
      <c r="D78242" s="2">
        <v>206558206.78999999</v>
      </c>
    </row>
    <row r="78243" spans="1:4" x14ac:dyDescent="0.35">
      <c r="A78243" t="s">
        <v>379</v>
      </c>
      <c r="B78243" t="s">
        <v>391</v>
      </c>
      <c r="C78243" s="3">
        <v>41365</v>
      </c>
      <c r="D78243" s="2">
        <v>172125133.34</v>
      </c>
    </row>
    <row r="78244" spans="1:4" x14ac:dyDescent="0.35">
      <c r="A78244" t="s">
        <v>379</v>
      </c>
      <c r="B78244" t="s">
        <v>391</v>
      </c>
      <c r="C78244" s="3">
        <v>41395</v>
      </c>
      <c r="D78244" s="2">
        <v>183053509.34999999</v>
      </c>
    </row>
    <row r="78245" spans="1:4" x14ac:dyDescent="0.35">
      <c r="A78245" t="s">
        <v>379</v>
      </c>
      <c r="B78245" t="s">
        <v>391</v>
      </c>
      <c r="C78245" s="3">
        <v>41426</v>
      </c>
      <c r="D78245" s="2">
        <v>177347068.55000001</v>
      </c>
    </row>
    <row r="78246" spans="1:4" x14ac:dyDescent="0.35">
      <c r="A78246" t="s">
        <v>379</v>
      </c>
      <c r="B78246" t="s">
        <v>391</v>
      </c>
      <c r="C78246" s="3">
        <v>41456</v>
      </c>
      <c r="D78246" s="2">
        <v>190264804.43000001</v>
      </c>
    </row>
    <row r="78247" spans="1:4" x14ac:dyDescent="0.35">
      <c r="A78247" t="s">
        <v>379</v>
      </c>
      <c r="B78247" t="s">
        <v>391</v>
      </c>
      <c r="C78247" s="3">
        <v>41487</v>
      </c>
      <c r="D78247" s="2">
        <v>147071264.88999999</v>
      </c>
    </row>
    <row r="78248" spans="1:4" x14ac:dyDescent="0.35">
      <c r="A78248" t="s">
        <v>379</v>
      </c>
      <c r="B78248" t="s">
        <v>391</v>
      </c>
      <c r="C78248" s="3">
        <v>41518</v>
      </c>
      <c r="D78248" s="2">
        <v>179778212.46000001</v>
      </c>
    </row>
    <row r="78249" spans="1:4" x14ac:dyDescent="0.35">
      <c r="A78249" t="s">
        <v>379</v>
      </c>
      <c r="B78249" t="s">
        <v>391</v>
      </c>
      <c r="C78249" s="3">
        <v>41548</v>
      </c>
      <c r="D78249" s="2">
        <v>146116130.69</v>
      </c>
    </row>
    <row r="78250" spans="1:4" x14ac:dyDescent="0.35">
      <c r="A78250" t="s">
        <v>379</v>
      </c>
      <c r="B78250" t="s">
        <v>391</v>
      </c>
      <c r="C78250" s="3">
        <v>41579</v>
      </c>
      <c r="D78250" s="2">
        <v>174734404.18000001</v>
      </c>
    </row>
    <row r="78251" spans="1:4" x14ac:dyDescent="0.35">
      <c r="A78251" t="s">
        <v>379</v>
      </c>
      <c r="B78251" t="s">
        <v>391</v>
      </c>
      <c r="C78251" s="3">
        <v>41609</v>
      </c>
      <c r="D78251" s="2">
        <v>168464567.28999999</v>
      </c>
    </row>
    <row r="78252" spans="1:4" x14ac:dyDescent="0.35">
      <c r="A78252" t="s">
        <v>379</v>
      </c>
      <c r="B78252" t="s">
        <v>391</v>
      </c>
      <c r="C78252" s="3">
        <v>41640</v>
      </c>
      <c r="D78252" s="2">
        <v>142720193.05000001</v>
      </c>
    </row>
    <row r="78253" spans="1:4" x14ac:dyDescent="0.35">
      <c r="A78253" t="s">
        <v>379</v>
      </c>
      <c r="B78253" t="s">
        <v>391</v>
      </c>
      <c r="C78253" s="3">
        <v>41671</v>
      </c>
      <c r="D78253" s="2">
        <v>156096828.44</v>
      </c>
    </row>
    <row r="78254" spans="1:4" x14ac:dyDescent="0.35">
      <c r="A78254" t="s">
        <v>379</v>
      </c>
      <c r="B78254" t="s">
        <v>391</v>
      </c>
      <c r="C78254" s="3">
        <v>41699</v>
      </c>
      <c r="D78254" s="2">
        <v>155217147.49000001</v>
      </c>
    </row>
    <row r="78255" spans="1:4" x14ac:dyDescent="0.35">
      <c r="A78255" t="s">
        <v>379</v>
      </c>
      <c r="B78255" t="s">
        <v>391</v>
      </c>
      <c r="C78255" s="3">
        <v>41730</v>
      </c>
      <c r="D78255" s="2">
        <v>156024734.41</v>
      </c>
    </row>
    <row r="78256" spans="1:4" x14ac:dyDescent="0.35">
      <c r="A78256" t="s">
        <v>379</v>
      </c>
      <c r="B78256" t="s">
        <v>391</v>
      </c>
      <c r="C78256" s="3">
        <v>41760</v>
      </c>
      <c r="D78256" s="2">
        <v>155490247.66999999</v>
      </c>
    </row>
    <row r="78257" spans="1:4" x14ac:dyDescent="0.35">
      <c r="A78257" t="s">
        <v>379</v>
      </c>
      <c r="B78257" t="s">
        <v>391</v>
      </c>
      <c r="C78257" s="3">
        <v>41791</v>
      </c>
      <c r="D78257" s="2">
        <v>206517675.31999999</v>
      </c>
    </row>
    <row r="78258" spans="1:4" x14ac:dyDescent="0.35">
      <c r="A78258" t="s">
        <v>379</v>
      </c>
      <c r="B78258" t="s">
        <v>391</v>
      </c>
      <c r="C78258" s="3">
        <v>41821</v>
      </c>
      <c r="D78258" s="2">
        <v>179577413.78999999</v>
      </c>
    </row>
    <row r="78259" spans="1:4" x14ac:dyDescent="0.35">
      <c r="A78259" t="s">
        <v>379</v>
      </c>
      <c r="B78259" t="s">
        <v>391</v>
      </c>
      <c r="C78259" s="3">
        <v>41852</v>
      </c>
      <c r="D78259" s="2">
        <v>158619514.62</v>
      </c>
    </row>
    <row r="78260" spans="1:4" x14ac:dyDescent="0.35">
      <c r="A78260" t="s">
        <v>379</v>
      </c>
      <c r="B78260" t="s">
        <v>391</v>
      </c>
      <c r="C78260" s="3">
        <v>41883</v>
      </c>
      <c r="D78260" s="2">
        <v>155860471.22999999</v>
      </c>
    </row>
    <row r="78261" spans="1:4" x14ac:dyDescent="0.35">
      <c r="A78261" t="s">
        <v>379</v>
      </c>
      <c r="B78261" t="s">
        <v>391</v>
      </c>
      <c r="C78261" s="3">
        <v>41913</v>
      </c>
      <c r="D78261" s="2">
        <v>153172769.53999999</v>
      </c>
    </row>
    <row r="78262" spans="1:4" x14ac:dyDescent="0.35">
      <c r="A78262" t="s">
        <v>379</v>
      </c>
      <c r="B78262" t="s">
        <v>391</v>
      </c>
      <c r="C78262" s="3">
        <v>41944</v>
      </c>
      <c r="D78262" s="2">
        <v>142648473.91999999</v>
      </c>
    </row>
    <row r="78263" spans="1:4" x14ac:dyDescent="0.35">
      <c r="A78263" t="s">
        <v>379</v>
      </c>
      <c r="B78263" t="s">
        <v>391</v>
      </c>
      <c r="C78263" s="3">
        <v>41974</v>
      </c>
      <c r="D78263" s="2">
        <v>148642520.16</v>
      </c>
    </row>
    <row r="78264" spans="1:4" x14ac:dyDescent="0.35">
      <c r="A78264" t="s">
        <v>379</v>
      </c>
      <c r="B78264" t="s">
        <v>391</v>
      </c>
      <c r="C78264" s="3">
        <v>42005</v>
      </c>
      <c r="D78264" s="2">
        <v>141803160.27000001</v>
      </c>
    </row>
    <row r="78265" spans="1:4" x14ac:dyDescent="0.35">
      <c r="A78265" t="s">
        <v>379</v>
      </c>
      <c r="B78265" t="s">
        <v>391</v>
      </c>
      <c r="C78265" s="3">
        <v>42036</v>
      </c>
      <c r="D78265" s="2">
        <v>122113434.5</v>
      </c>
    </row>
    <row r="78266" spans="1:4" x14ac:dyDescent="0.35">
      <c r="A78266" t="s">
        <v>379</v>
      </c>
      <c r="B78266" t="s">
        <v>391</v>
      </c>
      <c r="C78266" s="3">
        <v>42064</v>
      </c>
      <c r="D78266" s="2">
        <v>136163550.09</v>
      </c>
    </row>
    <row r="78267" spans="1:4" x14ac:dyDescent="0.35">
      <c r="A78267" t="s">
        <v>379</v>
      </c>
      <c r="B78267" t="s">
        <v>391</v>
      </c>
      <c r="C78267" s="3">
        <v>42095</v>
      </c>
      <c r="D78267" s="2">
        <v>108383796.06</v>
      </c>
    </row>
    <row r="78268" spans="1:4" x14ac:dyDescent="0.35">
      <c r="A78268" t="s">
        <v>379</v>
      </c>
      <c r="B78268" t="s">
        <v>391</v>
      </c>
      <c r="C78268" s="3">
        <v>42125</v>
      </c>
      <c r="D78268" s="2">
        <v>98748859</v>
      </c>
    </row>
    <row r="78269" spans="1:4" x14ac:dyDescent="0.35">
      <c r="A78269" t="s">
        <v>379</v>
      </c>
      <c r="B78269" t="s">
        <v>391</v>
      </c>
      <c r="C78269" s="3">
        <v>42156</v>
      </c>
      <c r="D78269" s="2">
        <v>102827248.45999999</v>
      </c>
    </row>
    <row r="78270" spans="1:4" x14ac:dyDescent="0.35">
      <c r="A78270" t="s">
        <v>379</v>
      </c>
      <c r="B78270" t="s">
        <v>391</v>
      </c>
      <c r="C78270" s="3">
        <v>42186</v>
      </c>
      <c r="D78270" s="2">
        <v>221934506.19</v>
      </c>
    </row>
    <row r="78271" spans="1:4" x14ac:dyDescent="0.35">
      <c r="A78271" t="s">
        <v>379</v>
      </c>
      <c r="B78271" t="s">
        <v>391</v>
      </c>
      <c r="C78271" s="3">
        <v>42217</v>
      </c>
      <c r="D78271" s="2">
        <v>128835855.06999999</v>
      </c>
    </row>
    <row r="78272" spans="1:4" x14ac:dyDescent="0.35">
      <c r="A78272" t="s">
        <v>379</v>
      </c>
      <c r="B78272" t="s">
        <v>391</v>
      </c>
      <c r="C78272" s="3">
        <v>42248</v>
      </c>
      <c r="D78272" s="2">
        <v>107231453.86</v>
      </c>
    </row>
    <row r="78273" spans="1:4" x14ac:dyDescent="0.35">
      <c r="A78273" t="s">
        <v>379</v>
      </c>
      <c r="B78273" t="s">
        <v>391</v>
      </c>
      <c r="C78273" s="3">
        <v>42278</v>
      </c>
      <c r="D78273" s="2">
        <v>96650968.299999997</v>
      </c>
    </row>
    <row r="78274" spans="1:4" x14ac:dyDescent="0.35">
      <c r="A78274" t="s">
        <v>379</v>
      </c>
      <c r="B78274" t="s">
        <v>391</v>
      </c>
      <c r="C78274" s="3">
        <v>42309</v>
      </c>
      <c r="D78274" s="2">
        <v>118406720.52</v>
      </c>
    </row>
    <row r="78275" spans="1:4" x14ac:dyDescent="0.35">
      <c r="A78275" t="s">
        <v>379</v>
      </c>
      <c r="B78275" t="s">
        <v>391</v>
      </c>
      <c r="C78275" s="3">
        <v>42339</v>
      </c>
      <c r="D78275" s="2">
        <v>92583835.450000003</v>
      </c>
    </row>
    <row r="78276" spans="1:4" x14ac:dyDescent="0.35">
      <c r="A78276" t="s">
        <v>379</v>
      </c>
      <c r="B78276" t="s">
        <v>391</v>
      </c>
      <c r="C78276" s="3">
        <v>42370</v>
      </c>
      <c r="D78276" s="2">
        <v>104194996.28</v>
      </c>
    </row>
    <row r="78277" spans="1:4" x14ac:dyDescent="0.35">
      <c r="A78277" t="s">
        <v>379</v>
      </c>
      <c r="B78277" t="s">
        <v>391</v>
      </c>
      <c r="C78277" s="3">
        <v>42401</v>
      </c>
      <c r="D78277" s="2">
        <v>94405115.200000003</v>
      </c>
    </row>
    <row r="78278" spans="1:4" x14ac:dyDescent="0.35">
      <c r="A78278" t="s">
        <v>379</v>
      </c>
      <c r="B78278" t="s">
        <v>391</v>
      </c>
      <c r="C78278" s="3">
        <v>42430</v>
      </c>
      <c r="D78278" s="2">
        <v>88294085.519999996</v>
      </c>
    </row>
    <row r="78279" spans="1:4" x14ac:dyDescent="0.35">
      <c r="A78279" t="s">
        <v>379</v>
      </c>
      <c r="B78279" t="s">
        <v>391</v>
      </c>
      <c r="C78279" s="3">
        <v>42461</v>
      </c>
      <c r="D78279" s="2">
        <v>78853725.769999996</v>
      </c>
    </row>
    <row r="78280" spans="1:4" x14ac:dyDescent="0.35">
      <c r="A78280" t="s">
        <v>379</v>
      </c>
      <c r="B78280" t="s">
        <v>391</v>
      </c>
      <c r="C78280" s="3">
        <v>42491</v>
      </c>
      <c r="D78280" s="2">
        <v>75232863.489999995</v>
      </c>
    </row>
    <row r="78281" spans="1:4" x14ac:dyDescent="0.35">
      <c r="A78281" t="s">
        <v>379</v>
      </c>
      <c r="B78281" t="s">
        <v>391</v>
      </c>
      <c r="C78281" s="3">
        <v>42522</v>
      </c>
      <c r="D78281" s="2">
        <v>80412880.349999994</v>
      </c>
    </row>
    <row r="78282" spans="1:4" x14ac:dyDescent="0.35">
      <c r="A78282" t="s">
        <v>379</v>
      </c>
      <c r="B78282" t="s">
        <v>391</v>
      </c>
      <c r="C78282" s="3">
        <v>42552</v>
      </c>
      <c r="D78282" s="2">
        <v>142500366.81</v>
      </c>
    </row>
    <row r="78283" spans="1:4" x14ac:dyDescent="0.35">
      <c r="A78283" t="s">
        <v>379</v>
      </c>
      <c r="B78283" t="s">
        <v>391</v>
      </c>
      <c r="C78283" s="3">
        <v>42583</v>
      </c>
      <c r="D78283" s="2">
        <v>124685496.37</v>
      </c>
    </row>
    <row r="78284" spans="1:4" x14ac:dyDescent="0.35">
      <c r="A78284" t="s">
        <v>379</v>
      </c>
      <c r="B78284" t="s">
        <v>391</v>
      </c>
      <c r="C78284" s="3">
        <v>42614</v>
      </c>
      <c r="D78284" s="2">
        <v>128879941.25</v>
      </c>
    </row>
    <row r="78285" spans="1:4" x14ac:dyDescent="0.35">
      <c r="A78285" t="s">
        <v>379</v>
      </c>
      <c r="B78285" t="s">
        <v>391</v>
      </c>
      <c r="C78285" s="3">
        <v>42644</v>
      </c>
      <c r="D78285" s="2">
        <v>106502787.09</v>
      </c>
    </row>
    <row r="78286" spans="1:4" x14ac:dyDescent="0.35">
      <c r="A78286" t="s">
        <v>379</v>
      </c>
      <c r="B78286" t="s">
        <v>391</v>
      </c>
      <c r="C78286" s="3">
        <v>42675</v>
      </c>
      <c r="D78286" s="2">
        <v>107216034.58</v>
      </c>
    </row>
    <row r="78287" spans="1:4" x14ac:dyDescent="0.35">
      <c r="A78287" t="s">
        <v>379</v>
      </c>
      <c r="B78287" t="s">
        <v>391</v>
      </c>
      <c r="C78287" s="3">
        <v>42705</v>
      </c>
      <c r="D78287" s="2">
        <v>104132629.42</v>
      </c>
    </row>
    <row r="78288" spans="1:4" x14ac:dyDescent="0.35">
      <c r="A78288" t="s">
        <v>379</v>
      </c>
      <c r="B78288" t="s">
        <v>391</v>
      </c>
      <c r="C78288" s="3">
        <v>42736</v>
      </c>
      <c r="D78288" s="2">
        <v>108274990.37</v>
      </c>
    </row>
    <row r="78289" spans="1:4" x14ac:dyDescent="0.35">
      <c r="A78289" t="s">
        <v>379</v>
      </c>
      <c r="B78289" t="s">
        <v>391</v>
      </c>
      <c r="C78289" s="3">
        <v>42767</v>
      </c>
      <c r="D78289" s="2">
        <v>122089019.66</v>
      </c>
    </row>
    <row r="78290" spans="1:4" x14ac:dyDescent="0.35">
      <c r="A78290" t="s">
        <v>379</v>
      </c>
      <c r="B78290" t="s">
        <v>391</v>
      </c>
      <c r="C78290" s="3">
        <v>42795</v>
      </c>
      <c r="D78290" s="2">
        <v>110798601.77</v>
      </c>
    </row>
    <row r="78291" spans="1:4" x14ac:dyDescent="0.35">
      <c r="A78291" t="s">
        <v>379</v>
      </c>
      <c r="B78291" t="s">
        <v>391</v>
      </c>
      <c r="C78291" s="3">
        <v>42826</v>
      </c>
      <c r="D78291" s="2">
        <v>121442033.39</v>
      </c>
    </row>
    <row r="78292" spans="1:4" x14ac:dyDescent="0.35">
      <c r="A78292" t="s">
        <v>379</v>
      </c>
      <c r="B78292" t="s">
        <v>391</v>
      </c>
      <c r="C78292" s="3">
        <v>42856</v>
      </c>
      <c r="D78292" s="2">
        <v>110203190.34999999</v>
      </c>
    </row>
    <row r="78293" spans="1:4" x14ac:dyDescent="0.35">
      <c r="A78293" t="s">
        <v>379</v>
      </c>
      <c r="B78293" t="s">
        <v>391</v>
      </c>
      <c r="C78293" s="3">
        <v>42887</v>
      </c>
      <c r="D78293" s="2">
        <v>121449101.42</v>
      </c>
    </row>
    <row r="78294" spans="1:4" x14ac:dyDescent="0.35">
      <c r="A78294" t="s">
        <v>379</v>
      </c>
      <c r="B78294" t="s">
        <v>391</v>
      </c>
      <c r="C78294" s="3">
        <v>42917</v>
      </c>
      <c r="D78294" s="2">
        <v>169390133.68000001</v>
      </c>
    </row>
    <row r="78295" spans="1:4" x14ac:dyDescent="0.35">
      <c r="A78295" t="s">
        <v>379</v>
      </c>
      <c r="B78295" t="s">
        <v>391</v>
      </c>
      <c r="C78295" s="3">
        <v>42948</v>
      </c>
      <c r="D78295" s="2">
        <v>123128290.61</v>
      </c>
    </row>
    <row r="78296" spans="1:4" x14ac:dyDescent="0.35">
      <c r="A78296" t="s">
        <v>379</v>
      </c>
      <c r="B78296" t="s">
        <v>391</v>
      </c>
      <c r="C78296" s="3">
        <v>42979</v>
      </c>
      <c r="D78296" s="2">
        <v>164063374.13999999</v>
      </c>
    </row>
    <row r="78297" spans="1:4" x14ac:dyDescent="0.35">
      <c r="A78297" t="s">
        <v>379</v>
      </c>
      <c r="B78297" t="s">
        <v>391</v>
      </c>
      <c r="C78297" s="3">
        <v>43009</v>
      </c>
      <c r="D78297" s="2">
        <v>144144714.18000001</v>
      </c>
    </row>
    <row r="78298" spans="1:4" x14ac:dyDescent="0.35">
      <c r="A78298" t="s">
        <v>379</v>
      </c>
      <c r="B78298" t="s">
        <v>391</v>
      </c>
      <c r="C78298" s="3">
        <v>43040</v>
      </c>
      <c r="D78298" s="2">
        <v>135007657.99000001</v>
      </c>
    </row>
    <row r="78299" spans="1:4" x14ac:dyDescent="0.35">
      <c r="A78299" t="s">
        <v>379</v>
      </c>
      <c r="B78299" t="s">
        <v>391</v>
      </c>
      <c r="C78299" s="3">
        <v>43070</v>
      </c>
      <c r="D78299" s="2">
        <v>151590064.25999999</v>
      </c>
    </row>
    <row r="78300" spans="1:4" x14ac:dyDescent="0.35">
      <c r="A78300" t="s">
        <v>379</v>
      </c>
      <c r="B78300" t="s">
        <v>391</v>
      </c>
      <c r="C78300" s="3">
        <v>43101</v>
      </c>
      <c r="D78300" s="2">
        <v>161923909.56</v>
      </c>
    </row>
    <row r="78301" spans="1:4" x14ac:dyDescent="0.35">
      <c r="A78301" t="s">
        <v>379</v>
      </c>
      <c r="B78301" t="s">
        <v>391</v>
      </c>
      <c r="C78301" s="3">
        <v>43132</v>
      </c>
      <c r="D78301" s="2">
        <v>158768685.06</v>
      </c>
    </row>
    <row r="78302" spans="1:4" x14ac:dyDescent="0.35">
      <c r="A78302" t="s">
        <v>379</v>
      </c>
      <c r="B78302" t="s">
        <v>391</v>
      </c>
      <c r="C78302" s="3">
        <v>43160</v>
      </c>
      <c r="D78302" s="2">
        <v>159624641.75</v>
      </c>
    </row>
    <row r="78303" spans="1:4" x14ac:dyDescent="0.35">
      <c r="A78303" t="s">
        <v>379</v>
      </c>
      <c r="B78303" t="s">
        <v>391</v>
      </c>
      <c r="C78303" s="3">
        <v>43191</v>
      </c>
      <c r="D78303" s="2">
        <v>157199992.94999999</v>
      </c>
    </row>
    <row r="78304" spans="1:4" x14ac:dyDescent="0.35">
      <c r="A78304" t="s">
        <v>379</v>
      </c>
      <c r="B78304" t="s">
        <v>391</v>
      </c>
      <c r="C78304" s="3">
        <v>43221</v>
      </c>
      <c r="D78304" s="2">
        <v>168162942.62</v>
      </c>
    </row>
    <row r="78305" spans="1:4" x14ac:dyDescent="0.35">
      <c r="A78305" t="s">
        <v>379</v>
      </c>
      <c r="B78305" t="s">
        <v>391</v>
      </c>
      <c r="C78305" s="3">
        <v>43252</v>
      </c>
      <c r="D78305" s="2">
        <v>167305399.13</v>
      </c>
    </row>
    <row r="78306" spans="1:4" x14ac:dyDescent="0.35">
      <c r="A78306" t="s">
        <v>379</v>
      </c>
      <c r="B78306" t="s">
        <v>391</v>
      </c>
      <c r="C78306" s="3">
        <v>43282</v>
      </c>
      <c r="D78306" s="2">
        <v>180484498.78</v>
      </c>
    </row>
    <row r="78307" spans="1:4" x14ac:dyDescent="0.35">
      <c r="A78307" t="s">
        <v>379</v>
      </c>
      <c r="B78307" t="s">
        <v>391</v>
      </c>
      <c r="C78307" s="3">
        <v>43313</v>
      </c>
      <c r="D78307" s="2">
        <v>170683336.90000001</v>
      </c>
    </row>
    <row r="78308" spans="1:4" x14ac:dyDescent="0.35">
      <c r="A78308" t="s">
        <v>379</v>
      </c>
      <c r="B78308" t="s">
        <v>391</v>
      </c>
      <c r="C78308" s="3">
        <v>43344</v>
      </c>
      <c r="D78308" s="2">
        <v>177318354.09999999</v>
      </c>
    </row>
    <row r="78309" spans="1:4" x14ac:dyDescent="0.35">
      <c r="A78309" t="s">
        <v>379</v>
      </c>
      <c r="B78309" t="s">
        <v>391</v>
      </c>
      <c r="C78309" s="3">
        <v>43374</v>
      </c>
      <c r="D78309" s="2">
        <v>171292076.90000001</v>
      </c>
    </row>
    <row r="78310" spans="1:4" x14ac:dyDescent="0.35">
      <c r="A78310" t="s">
        <v>379</v>
      </c>
      <c r="B78310" t="s">
        <v>391</v>
      </c>
      <c r="C78310" s="3">
        <v>43405</v>
      </c>
      <c r="D78310" s="2">
        <v>179085104.72999999</v>
      </c>
    </row>
    <row r="78311" spans="1:4" x14ac:dyDescent="0.35">
      <c r="A78311" t="s">
        <v>379</v>
      </c>
      <c r="B78311" t="s">
        <v>391</v>
      </c>
      <c r="C78311" s="3">
        <v>43435</v>
      </c>
      <c r="D78311" s="2">
        <v>188160091.08000001</v>
      </c>
    </row>
    <row r="78312" spans="1:4" x14ac:dyDescent="0.35">
      <c r="A78312" t="s">
        <v>379</v>
      </c>
      <c r="B78312" t="s">
        <v>391</v>
      </c>
      <c r="C78312" s="3">
        <v>43466</v>
      </c>
      <c r="D78312" s="2">
        <v>167178844.43000001</v>
      </c>
    </row>
    <row r="78313" spans="1:4" x14ac:dyDescent="0.35">
      <c r="A78313" t="s">
        <v>379</v>
      </c>
      <c r="B78313" t="s">
        <v>391</v>
      </c>
      <c r="C78313" s="3">
        <v>43497</v>
      </c>
      <c r="D78313" s="2">
        <v>155749054.88</v>
      </c>
    </row>
    <row r="78314" spans="1:4" x14ac:dyDescent="0.35">
      <c r="A78314" t="s">
        <v>379</v>
      </c>
      <c r="B78314" t="s">
        <v>391</v>
      </c>
      <c r="C78314" s="3">
        <v>43525</v>
      </c>
      <c r="D78314" s="2">
        <v>154866237.81999999</v>
      </c>
    </row>
    <row r="78315" spans="1:4" x14ac:dyDescent="0.35">
      <c r="A78315" t="s">
        <v>379</v>
      </c>
      <c r="B78315" t="s">
        <v>391</v>
      </c>
      <c r="C78315" s="3">
        <v>43556</v>
      </c>
      <c r="D78315" s="2">
        <v>153960552.40000001</v>
      </c>
    </row>
    <row r="78316" spans="1:4" x14ac:dyDescent="0.35">
      <c r="A78316" t="s">
        <v>379</v>
      </c>
      <c r="B78316" t="s">
        <v>391</v>
      </c>
      <c r="C78316" s="3">
        <v>43586</v>
      </c>
      <c r="D78316" s="2">
        <v>171841178.12</v>
      </c>
    </row>
    <row r="78317" spans="1:4" x14ac:dyDescent="0.35">
      <c r="A78317" t="s">
        <v>379</v>
      </c>
      <c r="B78317" t="s">
        <v>391</v>
      </c>
      <c r="C78317" s="3">
        <v>43617</v>
      </c>
      <c r="D78317" s="2">
        <v>184556072.44999999</v>
      </c>
    </row>
    <row r="78318" spans="1:4" x14ac:dyDescent="0.35">
      <c r="A78318" t="s">
        <v>379</v>
      </c>
      <c r="B78318" t="s">
        <v>391</v>
      </c>
      <c r="C78318" s="3">
        <v>43647</v>
      </c>
      <c r="D78318" s="2">
        <v>175597682.44999999</v>
      </c>
    </row>
    <row r="78319" spans="1:4" x14ac:dyDescent="0.35">
      <c r="A78319" t="s">
        <v>379</v>
      </c>
      <c r="B78319" t="s">
        <v>391</v>
      </c>
      <c r="C78319" s="3">
        <v>43678</v>
      </c>
      <c r="D78319" s="2">
        <v>179121007.59</v>
      </c>
    </row>
    <row r="78320" spans="1:4" x14ac:dyDescent="0.35">
      <c r="A78320" t="s">
        <v>379</v>
      </c>
      <c r="B78320" t="s">
        <v>391</v>
      </c>
      <c r="C78320" s="3">
        <v>43709</v>
      </c>
      <c r="D78320" s="2">
        <v>172797354.90000001</v>
      </c>
    </row>
    <row r="78321" spans="1:4" x14ac:dyDescent="0.35">
      <c r="A78321" t="s">
        <v>379</v>
      </c>
      <c r="B78321" t="s">
        <v>391</v>
      </c>
      <c r="C78321" s="3">
        <v>43739</v>
      </c>
      <c r="D78321" s="2">
        <v>177546145.56999999</v>
      </c>
    </row>
    <row r="78322" spans="1:4" x14ac:dyDescent="0.35">
      <c r="A78322" t="s">
        <v>379</v>
      </c>
      <c r="B78322" t="s">
        <v>391</v>
      </c>
      <c r="C78322" s="3">
        <v>43770</v>
      </c>
      <c r="D78322" s="2">
        <v>162356458.50999999</v>
      </c>
    </row>
    <row r="78323" spans="1:4" x14ac:dyDescent="0.35">
      <c r="A78323" t="s">
        <v>379</v>
      </c>
      <c r="B78323" t="s">
        <v>391</v>
      </c>
      <c r="C78323" s="3">
        <v>43800</v>
      </c>
      <c r="D78323" s="2">
        <v>175862458.52000001</v>
      </c>
    </row>
    <row r="78324" spans="1:4" x14ac:dyDescent="0.35">
      <c r="A78324" t="s">
        <v>379</v>
      </c>
      <c r="B78324" t="s">
        <v>391</v>
      </c>
      <c r="C78324" s="3">
        <v>43831</v>
      </c>
      <c r="D78324" s="2">
        <v>162118128.06</v>
      </c>
    </row>
    <row r="78325" spans="1:4" x14ac:dyDescent="0.35">
      <c r="A78325" t="s">
        <v>379</v>
      </c>
      <c r="B78325" t="s">
        <v>391</v>
      </c>
      <c r="C78325" s="3">
        <v>43862</v>
      </c>
      <c r="D78325" s="2">
        <v>145161819.22999999</v>
      </c>
    </row>
    <row r="78326" spans="1:4" x14ac:dyDescent="0.35">
      <c r="A78326" t="s">
        <v>379</v>
      </c>
      <c r="B78326" t="s">
        <v>391</v>
      </c>
      <c r="C78326" s="3">
        <v>43891</v>
      </c>
      <c r="D78326" s="2">
        <v>166142742.68000001</v>
      </c>
    </row>
    <row r="78327" spans="1:4" x14ac:dyDescent="0.35">
      <c r="A78327" t="s">
        <v>379</v>
      </c>
      <c r="B78327" t="s">
        <v>391</v>
      </c>
      <c r="C78327" s="3">
        <v>43922</v>
      </c>
      <c r="D78327" s="2">
        <v>153480116.19999999</v>
      </c>
    </row>
    <row r="78328" spans="1:4" x14ac:dyDescent="0.35">
      <c r="A78328" t="s">
        <v>379</v>
      </c>
      <c r="B78328" t="s">
        <v>391</v>
      </c>
      <c r="C78328" s="3">
        <v>43952</v>
      </c>
      <c r="D78328" s="2">
        <v>139480781.40000001</v>
      </c>
    </row>
    <row r="78329" spans="1:4" x14ac:dyDescent="0.35">
      <c r="A78329" t="s">
        <v>379</v>
      </c>
      <c r="B78329" t="s">
        <v>391</v>
      </c>
      <c r="C78329" s="3">
        <v>43983</v>
      </c>
      <c r="D78329" s="2">
        <v>168770824.87</v>
      </c>
    </row>
    <row r="78330" spans="1:4" x14ac:dyDescent="0.35">
      <c r="A78330" t="s">
        <v>379</v>
      </c>
      <c r="B78330" t="s">
        <v>391</v>
      </c>
      <c r="C78330" s="3">
        <v>44013</v>
      </c>
      <c r="D78330" s="2">
        <v>174617260</v>
      </c>
    </row>
    <row r="78331" spans="1:4" x14ac:dyDescent="0.35">
      <c r="A78331" t="s">
        <v>379</v>
      </c>
      <c r="B78331" t="s">
        <v>391</v>
      </c>
      <c r="C78331" s="3">
        <v>44044</v>
      </c>
      <c r="D78331" s="2">
        <v>172610277.75999999</v>
      </c>
    </row>
    <row r="78332" spans="1:4" x14ac:dyDescent="0.35">
      <c r="A78332" t="s">
        <v>379</v>
      </c>
      <c r="B78332" t="s">
        <v>391</v>
      </c>
      <c r="C78332" s="3">
        <v>44075</v>
      </c>
      <c r="D78332" s="2">
        <v>162061856.84999999</v>
      </c>
    </row>
    <row r="78333" spans="1:4" x14ac:dyDescent="0.35">
      <c r="A78333" t="s">
        <v>379</v>
      </c>
      <c r="B78333" t="s">
        <v>391</v>
      </c>
      <c r="C78333" s="3">
        <v>44105</v>
      </c>
      <c r="D78333" s="2">
        <v>145533321.09999999</v>
      </c>
    </row>
    <row r="78334" spans="1:4" x14ac:dyDescent="0.35">
      <c r="A78334" t="s">
        <v>379</v>
      </c>
      <c r="B78334" t="s">
        <v>391</v>
      </c>
      <c r="C78334" s="3">
        <v>44136</v>
      </c>
      <c r="D78334" s="2">
        <v>145907028.53999999</v>
      </c>
    </row>
    <row r="78335" spans="1:4" x14ac:dyDescent="0.35">
      <c r="A78335" t="s">
        <v>379</v>
      </c>
      <c r="B78335" t="s">
        <v>391</v>
      </c>
      <c r="C78335" s="3">
        <v>44166</v>
      </c>
      <c r="D78335" s="2">
        <v>154324971.00999999</v>
      </c>
    </row>
    <row r="78336" spans="1:4" x14ac:dyDescent="0.35">
      <c r="A78336" t="s">
        <v>379</v>
      </c>
      <c r="B78336" t="s">
        <v>391</v>
      </c>
      <c r="C78336" s="3">
        <v>44197</v>
      </c>
      <c r="D78336" s="2">
        <v>160370545.09</v>
      </c>
    </row>
    <row r="78337" spans="1:4" x14ac:dyDescent="0.35">
      <c r="A78337" t="s">
        <v>379</v>
      </c>
      <c r="B78337" t="s">
        <v>391</v>
      </c>
      <c r="C78337" s="3">
        <v>44228</v>
      </c>
      <c r="D78337" s="2">
        <v>160370545.09999999</v>
      </c>
    </row>
    <row r="78338" spans="1:4" x14ac:dyDescent="0.35">
      <c r="A78338" t="s">
        <v>379</v>
      </c>
      <c r="B78338" t="s">
        <v>391</v>
      </c>
      <c r="C78338" s="3">
        <v>44256</v>
      </c>
      <c r="D78338">
        <v>0</v>
      </c>
    </row>
    <row r="78339" spans="1:4" x14ac:dyDescent="0.35">
      <c r="A78339" t="s">
        <v>379</v>
      </c>
      <c r="B78339" t="s">
        <v>391</v>
      </c>
      <c r="C78339" s="3">
        <v>44287</v>
      </c>
      <c r="D78339">
        <v>0</v>
      </c>
    </row>
    <row r="78340" spans="1:4" x14ac:dyDescent="0.35">
      <c r="A78340" t="s">
        <v>379</v>
      </c>
      <c r="B78340" t="s">
        <v>391</v>
      </c>
      <c r="C78340" s="3">
        <v>44317</v>
      </c>
      <c r="D78340">
        <v>0</v>
      </c>
    </row>
    <row r="78341" spans="1:4" x14ac:dyDescent="0.35">
      <c r="A78341" t="s">
        <v>379</v>
      </c>
      <c r="B78341" t="s">
        <v>391</v>
      </c>
      <c r="C78341" s="3">
        <v>44348</v>
      </c>
      <c r="D78341">
        <v>0</v>
      </c>
    </row>
    <row r="78342" spans="1:4" x14ac:dyDescent="0.35">
      <c r="A78342" t="s">
        <v>379</v>
      </c>
      <c r="B78342" t="s">
        <v>391</v>
      </c>
      <c r="C78342" s="3">
        <v>44378</v>
      </c>
      <c r="D78342">
        <v>0</v>
      </c>
    </row>
    <row r="78343" spans="1:4" x14ac:dyDescent="0.35">
      <c r="A78343" t="s">
        <v>379</v>
      </c>
      <c r="B78343" t="s">
        <v>391</v>
      </c>
      <c r="C78343" s="3">
        <v>44409</v>
      </c>
      <c r="D78343">
        <v>0</v>
      </c>
    </row>
    <row r="78344" spans="1:4" x14ac:dyDescent="0.35">
      <c r="A78344" t="s">
        <v>379</v>
      </c>
      <c r="B78344" t="s">
        <v>391</v>
      </c>
      <c r="C78344" s="3">
        <v>44440</v>
      </c>
      <c r="D78344">
        <v>0</v>
      </c>
    </row>
    <row r="78345" spans="1:4" x14ac:dyDescent="0.35">
      <c r="A78345" t="s">
        <v>379</v>
      </c>
      <c r="B78345" t="s">
        <v>391</v>
      </c>
      <c r="C78345" s="3">
        <v>44470</v>
      </c>
      <c r="D78345">
        <v>0</v>
      </c>
    </row>
    <row r="78346" spans="1:4" x14ac:dyDescent="0.35">
      <c r="A78346" t="s">
        <v>379</v>
      </c>
      <c r="B78346" t="s">
        <v>391</v>
      </c>
      <c r="C78346" s="3">
        <v>44501</v>
      </c>
      <c r="D78346">
        <v>0</v>
      </c>
    </row>
    <row r="78347" spans="1:4" x14ac:dyDescent="0.35">
      <c r="A78347" t="s">
        <v>379</v>
      </c>
      <c r="B78347" t="s">
        <v>391</v>
      </c>
      <c r="C78347" s="3">
        <v>44531</v>
      </c>
      <c r="D78347" s="2">
        <v>166952471.59999999</v>
      </c>
    </row>
    <row r="78348" spans="1:4" x14ac:dyDescent="0.35">
      <c r="A78348" t="s">
        <v>379</v>
      </c>
      <c r="B78348" t="s">
        <v>391</v>
      </c>
      <c r="C78348" s="3">
        <v>44562</v>
      </c>
      <c r="D78348">
        <v>189033039.30000001</v>
      </c>
    </row>
    <row r="78349" spans="1:4" x14ac:dyDescent="0.35">
      <c r="A78349" t="s">
        <v>379</v>
      </c>
      <c r="B78349" t="s">
        <v>391</v>
      </c>
      <c r="C78349" s="3">
        <v>44593</v>
      </c>
      <c r="D78349">
        <v>127476852.8</v>
      </c>
    </row>
    <row r="78350" spans="1:4" x14ac:dyDescent="0.35">
      <c r="A78350" t="s">
        <v>379</v>
      </c>
      <c r="B78350" t="s">
        <v>391</v>
      </c>
      <c r="C78350" s="3">
        <v>44621</v>
      </c>
      <c r="D78350">
        <v>160705101</v>
      </c>
    </row>
    <row r="78351" spans="1:4" x14ac:dyDescent="0.35">
      <c r="A78351" t="s">
        <v>379</v>
      </c>
      <c r="B78351" t="s">
        <v>391</v>
      </c>
      <c r="C78351" s="3">
        <v>44652</v>
      </c>
      <c r="D78351">
        <v>192858088.69999999</v>
      </c>
    </row>
    <row r="78352" spans="1:4" x14ac:dyDescent="0.35">
      <c r="A78352" t="s">
        <v>379</v>
      </c>
      <c r="B78352" t="s">
        <v>391</v>
      </c>
      <c r="C78352" s="3">
        <v>44682</v>
      </c>
      <c r="D78352">
        <v>171061021.30000001</v>
      </c>
    </row>
    <row r="78353" spans="1:4" x14ac:dyDescent="0.35">
      <c r="A78353" t="s">
        <v>379</v>
      </c>
      <c r="B78353" t="s">
        <v>391</v>
      </c>
      <c r="C78353" s="3">
        <v>44713</v>
      </c>
      <c r="D78353">
        <v>201459799.09999999</v>
      </c>
    </row>
    <row r="78354" spans="1:4" x14ac:dyDescent="0.35">
      <c r="A78354" t="s">
        <v>379</v>
      </c>
      <c r="B78354" t="s">
        <v>391</v>
      </c>
      <c r="C78354" s="3">
        <v>44743</v>
      </c>
      <c r="D78354">
        <v>211651036.59999999</v>
      </c>
    </row>
    <row r="78355" spans="1:4" x14ac:dyDescent="0.35">
      <c r="A78355" t="s">
        <v>379</v>
      </c>
      <c r="B78355" t="s">
        <v>391</v>
      </c>
      <c r="C78355" s="3">
        <v>44774</v>
      </c>
      <c r="D78355">
        <v>247425693.09999999</v>
      </c>
    </row>
    <row r="78356" spans="1:4" x14ac:dyDescent="0.35">
      <c r="A78356" t="s">
        <v>379</v>
      </c>
      <c r="B78356" t="s">
        <v>391</v>
      </c>
      <c r="C78356" s="3">
        <v>44805</v>
      </c>
      <c r="D78356">
        <v>187776026.5</v>
      </c>
    </row>
    <row r="78357" spans="1:4" x14ac:dyDescent="0.35">
      <c r="A78357" t="s">
        <v>379</v>
      </c>
      <c r="B78357" t="s">
        <v>391</v>
      </c>
      <c r="C78357" s="3">
        <v>44835</v>
      </c>
      <c r="D78357">
        <v>198704328.40000001</v>
      </c>
    </row>
    <row r="78358" spans="1:4" x14ac:dyDescent="0.35">
      <c r="A78358" t="s">
        <v>379</v>
      </c>
      <c r="B78358" t="s">
        <v>391</v>
      </c>
      <c r="C78358" s="3">
        <v>44866</v>
      </c>
      <c r="D78358">
        <v>203788848.90000001</v>
      </c>
    </row>
    <row r="78359" spans="1:4" x14ac:dyDescent="0.35">
      <c r="A78359" t="s">
        <v>379</v>
      </c>
      <c r="B78359" t="s">
        <v>391</v>
      </c>
      <c r="C78359" s="3">
        <v>44896</v>
      </c>
      <c r="D78359">
        <v>236441926.59999999</v>
      </c>
    </row>
    <row r="78360" spans="1:4" x14ac:dyDescent="0.35">
      <c r="A78360" t="s">
        <v>379</v>
      </c>
      <c r="B78360" t="s">
        <v>391</v>
      </c>
      <c r="C78360" s="3">
        <v>44927</v>
      </c>
      <c r="D78360">
        <v>259927179.69999999</v>
      </c>
    </row>
    <row r="78361" spans="1:4" x14ac:dyDescent="0.35">
      <c r="A78361" t="s">
        <v>379</v>
      </c>
      <c r="B78361" t="s">
        <v>391</v>
      </c>
      <c r="C78361" s="3">
        <v>44958</v>
      </c>
      <c r="D78361">
        <v>181234287.69999999</v>
      </c>
    </row>
    <row r="78362" spans="1:4" x14ac:dyDescent="0.35">
      <c r="A78362" t="s">
        <v>379</v>
      </c>
      <c r="B78362" t="s">
        <v>391</v>
      </c>
      <c r="C78362" s="3">
        <v>44986</v>
      </c>
      <c r="D78362" s="2">
        <v>176786602.37</v>
      </c>
    </row>
    <row r="78363" spans="1:4" x14ac:dyDescent="0.35">
      <c r="A78363" t="s">
        <v>379</v>
      </c>
      <c r="B78363" t="s">
        <v>391</v>
      </c>
      <c r="C78363" s="3">
        <v>45017</v>
      </c>
      <c r="D78363" s="2">
        <v>196371896.33000001</v>
      </c>
    </row>
    <row r="78364" spans="1:4" x14ac:dyDescent="0.35">
      <c r="A78364" t="s">
        <v>379</v>
      </c>
      <c r="B78364" t="s">
        <v>391</v>
      </c>
      <c r="C78364" s="3">
        <v>45047</v>
      </c>
      <c r="D78364" s="2">
        <v>243861378.31999999</v>
      </c>
    </row>
    <row r="78365" spans="1:4" x14ac:dyDescent="0.35">
      <c r="A78365" t="s">
        <v>379</v>
      </c>
      <c r="B78365" t="s">
        <v>391</v>
      </c>
      <c r="C78365" s="3">
        <v>45078</v>
      </c>
      <c r="D78365" s="2">
        <v>256557610.38999999</v>
      </c>
    </row>
    <row r="78366" spans="1:4" x14ac:dyDescent="0.35">
      <c r="A78366" t="s">
        <v>379</v>
      </c>
      <c r="B78366" t="s">
        <v>391</v>
      </c>
      <c r="C78366" s="3">
        <v>45108</v>
      </c>
      <c r="D78366" s="2">
        <v>250670349.5</v>
      </c>
    </row>
    <row r="78367" spans="1:4" x14ac:dyDescent="0.35">
      <c r="A78367" t="s">
        <v>379</v>
      </c>
      <c r="B78367" t="s">
        <v>391</v>
      </c>
      <c r="C78367" s="3">
        <v>45139</v>
      </c>
      <c r="D78367" s="2">
        <v>274614252.39999998</v>
      </c>
    </row>
    <row r="78368" spans="1:4" x14ac:dyDescent="0.35">
      <c r="A78368" t="s">
        <v>379</v>
      </c>
      <c r="B78368" t="s">
        <v>391</v>
      </c>
      <c r="C78368" s="3">
        <v>45170</v>
      </c>
      <c r="D78368" s="2">
        <v>301736946.92000002</v>
      </c>
    </row>
    <row r="78369" spans="1:4" x14ac:dyDescent="0.35">
      <c r="A78369" t="s">
        <v>379</v>
      </c>
      <c r="B78369" t="s">
        <v>391</v>
      </c>
      <c r="C78369" s="3">
        <v>45200</v>
      </c>
      <c r="D78369" s="2">
        <v>241680389.5</v>
      </c>
    </row>
    <row r="78370" spans="1:4" x14ac:dyDescent="0.35">
      <c r="A78370" t="s">
        <v>379</v>
      </c>
      <c r="B78370" t="s">
        <v>391</v>
      </c>
      <c r="C78370" s="3">
        <v>45231</v>
      </c>
      <c r="D78370" s="2">
        <v>279823684.48000002</v>
      </c>
    </row>
    <row r="78371" spans="1:4" x14ac:dyDescent="0.35">
      <c r="A78371" t="s">
        <v>379</v>
      </c>
      <c r="B78371" t="s">
        <v>391</v>
      </c>
      <c r="C78371" s="3">
        <v>45261</v>
      </c>
      <c r="D78371" s="2">
        <v>304135052.01999998</v>
      </c>
    </row>
    <row r="78372" spans="1:4" x14ac:dyDescent="0.35">
      <c r="A78372" t="s">
        <v>379</v>
      </c>
      <c r="B78372" t="s">
        <v>391</v>
      </c>
      <c r="C78372" s="3">
        <v>45292</v>
      </c>
      <c r="D78372" s="2">
        <v>332596697.81999999</v>
      </c>
    </row>
    <row r="78373" spans="1:4" x14ac:dyDescent="0.35">
      <c r="A78373" t="s">
        <v>379</v>
      </c>
      <c r="B78373" t="s">
        <v>391</v>
      </c>
      <c r="C78373" s="3">
        <v>45323</v>
      </c>
      <c r="D78373" s="2">
        <v>321419538.45999998</v>
      </c>
    </row>
    <row r="78374" spans="1:4" x14ac:dyDescent="0.35">
      <c r="A78374" t="s">
        <v>379</v>
      </c>
      <c r="B78374" t="s">
        <v>391</v>
      </c>
      <c r="C78374" s="3">
        <v>45352</v>
      </c>
      <c r="D78374" s="2">
        <v>306609466.61000001</v>
      </c>
    </row>
    <row r="78375" spans="1:4" x14ac:dyDescent="0.35">
      <c r="A78375" t="s">
        <v>379</v>
      </c>
      <c r="B78375" t="s">
        <v>391</v>
      </c>
      <c r="C78375" s="3">
        <v>45383</v>
      </c>
      <c r="D78375" s="2">
        <v>329679976.13999999</v>
      </c>
    </row>
    <row r="78376" spans="1:4" x14ac:dyDescent="0.35">
      <c r="A78376" t="s">
        <v>379</v>
      </c>
      <c r="B78376" t="s">
        <v>391</v>
      </c>
      <c r="C78376" s="3">
        <v>45413</v>
      </c>
      <c r="D78376" s="2">
        <v>349989447.38999999</v>
      </c>
    </row>
    <row r="78377" spans="1:4" x14ac:dyDescent="0.35">
      <c r="A78377" t="s">
        <v>379</v>
      </c>
      <c r="B78377" t="s">
        <v>392</v>
      </c>
      <c r="C78377" s="3">
        <v>39083</v>
      </c>
      <c r="D78377" s="2">
        <v>68152947.390000001</v>
      </c>
    </row>
    <row r="78378" spans="1:4" x14ac:dyDescent="0.35">
      <c r="A78378" t="s">
        <v>379</v>
      </c>
      <c r="B78378" t="s">
        <v>392</v>
      </c>
      <c r="C78378" s="3">
        <v>39114</v>
      </c>
      <c r="D78378" s="2">
        <v>76102233.840000004</v>
      </c>
    </row>
    <row r="78379" spans="1:4" x14ac:dyDescent="0.35">
      <c r="A78379" t="s">
        <v>379</v>
      </c>
      <c r="B78379" t="s">
        <v>392</v>
      </c>
      <c r="C78379" s="3">
        <v>39142</v>
      </c>
      <c r="D78379" s="2">
        <v>127511116.03</v>
      </c>
    </row>
    <row r="78380" spans="1:4" x14ac:dyDescent="0.35">
      <c r="A78380" t="s">
        <v>379</v>
      </c>
      <c r="B78380" t="s">
        <v>392</v>
      </c>
      <c r="C78380" s="3">
        <v>39173</v>
      </c>
      <c r="D78380" s="2">
        <v>86019409.819999993</v>
      </c>
    </row>
    <row r="78381" spans="1:4" x14ac:dyDescent="0.35">
      <c r="A78381" t="s">
        <v>379</v>
      </c>
      <c r="B78381" t="s">
        <v>392</v>
      </c>
      <c r="C78381" s="3">
        <v>39203</v>
      </c>
      <c r="D78381" s="2">
        <v>88201134.260000005</v>
      </c>
    </row>
    <row r="78382" spans="1:4" x14ac:dyDescent="0.35">
      <c r="A78382" t="s">
        <v>379</v>
      </c>
      <c r="B78382" t="s">
        <v>392</v>
      </c>
      <c r="C78382" s="3">
        <v>39234</v>
      </c>
      <c r="D78382" s="2">
        <v>88618790.709999993</v>
      </c>
    </row>
    <row r="78383" spans="1:4" x14ac:dyDescent="0.35">
      <c r="A78383" t="s">
        <v>379</v>
      </c>
      <c r="B78383" t="s">
        <v>392</v>
      </c>
      <c r="C78383" s="3">
        <v>39264</v>
      </c>
      <c r="D78383" s="2">
        <v>112163676.59999999</v>
      </c>
    </row>
    <row r="78384" spans="1:4" x14ac:dyDescent="0.35">
      <c r="A78384" t="s">
        <v>379</v>
      </c>
      <c r="B78384" t="s">
        <v>392</v>
      </c>
      <c r="C78384" s="3">
        <v>39295</v>
      </c>
      <c r="D78384" s="2">
        <v>110440939.54000001</v>
      </c>
    </row>
    <row r="78385" spans="1:4" x14ac:dyDescent="0.35">
      <c r="A78385" t="s">
        <v>379</v>
      </c>
      <c r="B78385" t="s">
        <v>392</v>
      </c>
      <c r="C78385" s="3">
        <v>39326</v>
      </c>
      <c r="D78385" s="2">
        <v>92845200.930000007</v>
      </c>
    </row>
    <row r="78386" spans="1:4" x14ac:dyDescent="0.35">
      <c r="A78386" t="s">
        <v>379</v>
      </c>
      <c r="B78386" t="s">
        <v>392</v>
      </c>
      <c r="C78386" s="3">
        <v>39356</v>
      </c>
      <c r="D78386" s="2">
        <v>96809117.620000005</v>
      </c>
    </row>
    <row r="78387" spans="1:4" x14ac:dyDescent="0.35">
      <c r="A78387" t="s">
        <v>379</v>
      </c>
      <c r="B78387" t="s">
        <v>392</v>
      </c>
      <c r="C78387" s="3">
        <v>39387</v>
      </c>
      <c r="D78387" s="2">
        <v>94375331.439999998</v>
      </c>
    </row>
    <row r="78388" spans="1:4" x14ac:dyDescent="0.35">
      <c r="A78388" t="s">
        <v>379</v>
      </c>
      <c r="B78388" t="s">
        <v>392</v>
      </c>
      <c r="C78388" s="3">
        <v>39417</v>
      </c>
      <c r="D78388" s="2">
        <v>99631669.730000004</v>
      </c>
    </row>
    <row r="78389" spans="1:4" x14ac:dyDescent="0.35">
      <c r="A78389" t="s">
        <v>379</v>
      </c>
      <c r="B78389" t="s">
        <v>392</v>
      </c>
      <c r="C78389" s="3">
        <v>39448</v>
      </c>
      <c r="D78389" s="2">
        <v>90199980.599999994</v>
      </c>
    </row>
    <row r="78390" spans="1:4" x14ac:dyDescent="0.35">
      <c r="A78390" t="s">
        <v>379</v>
      </c>
      <c r="B78390" t="s">
        <v>392</v>
      </c>
      <c r="C78390" s="3">
        <v>39479</v>
      </c>
      <c r="D78390" s="2">
        <v>82781465.890000001</v>
      </c>
    </row>
    <row r="78391" spans="1:4" x14ac:dyDescent="0.35">
      <c r="A78391" t="s">
        <v>379</v>
      </c>
      <c r="B78391" t="s">
        <v>392</v>
      </c>
      <c r="C78391" s="3">
        <v>39508</v>
      </c>
      <c r="D78391" s="2">
        <v>144905605.84999999</v>
      </c>
    </row>
    <row r="78392" spans="1:4" x14ac:dyDescent="0.35">
      <c r="A78392" t="s">
        <v>379</v>
      </c>
      <c r="B78392" t="s">
        <v>392</v>
      </c>
      <c r="C78392" s="3">
        <v>39539</v>
      </c>
      <c r="D78392" s="2">
        <v>113318315.84999999</v>
      </c>
    </row>
    <row r="78393" spans="1:4" x14ac:dyDescent="0.35">
      <c r="A78393" t="s">
        <v>379</v>
      </c>
      <c r="B78393" t="s">
        <v>392</v>
      </c>
      <c r="C78393" s="3">
        <v>39569</v>
      </c>
      <c r="D78393" s="2">
        <v>182459559.61000001</v>
      </c>
    </row>
    <row r="78394" spans="1:4" x14ac:dyDescent="0.35">
      <c r="A78394" t="s">
        <v>379</v>
      </c>
      <c r="B78394" t="s">
        <v>392</v>
      </c>
      <c r="C78394" s="3">
        <v>39600</v>
      </c>
      <c r="D78394" s="2">
        <v>112333324.70999999</v>
      </c>
    </row>
    <row r="78395" spans="1:4" x14ac:dyDescent="0.35">
      <c r="A78395" t="s">
        <v>379</v>
      </c>
      <c r="B78395" t="s">
        <v>392</v>
      </c>
      <c r="C78395" s="3">
        <v>39630</v>
      </c>
      <c r="D78395" s="2">
        <v>113290784</v>
      </c>
    </row>
    <row r="78396" spans="1:4" x14ac:dyDescent="0.35">
      <c r="A78396" t="s">
        <v>379</v>
      </c>
      <c r="B78396" t="s">
        <v>392</v>
      </c>
      <c r="C78396" s="3">
        <v>39661</v>
      </c>
      <c r="D78396" s="2">
        <v>113290784</v>
      </c>
    </row>
    <row r="78397" spans="1:4" x14ac:dyDescent="0.35">
      <c r="A78397" t="s">
        <v>379</v>
      </c>
      <c r="B78397" t="s">
        <v>392</v>
      </c>
      <c r="C78397" s="3">
        <v>39692</v>
      </c>
      <c r="D78397" s="2">
        <v>114442921.59999999</v>
      </c>
    </row>
    <row r="78398" spans="1:4" x14ac:dyDescent="0.35">
      <c r="A78398" t="s">
        <v>379</v>
      </c>
      <c r="B78398" t="s">
        <v>392</v>
      </c>
      <c r="C78398" s="3">
        <v>39722</v>
      </c>
      <c r="D78398" s="2">
        <v>110167696.36</v>
      </c>
    </row>
    <row r="78399" spans="1:4" x14ac:dyDescent="0.35">
      <c r="A78399" t="s">
        <v>379</v>
      </c>
      <c r="B78399" t="s">
        <v>392</v>
      </c>
      <c r="C78399" s="3">
        <v>39753</v>
      </c>
      <c r="D78399" s="2">
        <v>113457914.23999999</v>
      </c>
    </row>
    <row r="78400" spans="1:4" x14ac:dyDescent="0.35">
      <c r="A78400" t="s">
        <v>379</v>
      </c>
      <c r="B78400" t="s">
        <v>392</v>
      </c>
      <c r="C78400" s="3">
        <v>39783</v>
      </c>
      <c r="D78400" s="2">
        <v>113457914.23999999</v>
      </c>
    </row>
    <row r="78401" spans="1:4" x14ac:dyDescent="0.35">
      <c r="A78401" t="s">
        <v>379</v>
      </c>
      <c r="B78401" t="s">
        <v>392</v>
      </c>
      <c r="C78401" s="3">
        <v>39814</v>
      </c>
      <c r="D78401" s="2">
        <v>110937404.8</v>
      </c>
    </row>
    <row r="78402" spans="1:4" x14ac:dyDescent="0.35">
      <c r="A78402" t="s">
        <v>379</v>
      </c>
      <c r="B78402" t="s">
        <v>392</v>
      </c>
      <c r="C78402" s="3">
        <v>39845</v>
      </c>
      <c r="D78402" s="2">
        <v>78544385.060000002</v>
      </c>
    </row>
    <row r="78403" spans="1:4" x14ac:dyDescent="0.35">
      <c r="A78403" t="s">
        <v>379</v>
      </c>
      <c r="B78403" t="s">
        <v>392</v>
      </c>
      <c r="C78403" s="3">
        <v>39873</v>
      </c>
      <c r="D78403" s="2">
        <v>120161073.5</v>
      </c>
    </row>
    <row r="78404" spans="1:4" x14ac:dyDescent="0.35">
      <c r="A78404" t="s">
        <v>379</v>
      </c>
      <c r="B78404" t="s">
        <v>392</v>
      </c>
      <c r="C78404" s="3">
        <v>39904</v>
      </c>
      <c r="D78404" s="2">
        <v>112563340.78</v>
      </c>
    </row>
    <row r="78405" spans="1:4" x14ac:dyDescent="0.35">
      <c r="A78405" t="s">
        <v>379</v>
      </c>
      <c r="B78405" t="s">
        <v>392</v>
      </c>
      <c r="C78405" s="3">
        <v>39934</v>
      </c>
      <c r="D78405" s="2">
        <v>82635515.879999995</v>
      </c>
    </row>
    <row r="78406" spans="1:4" x14ac:dyDescent="0.35">
      <c r="A78406" t="s">
        <v>379</v>
      </c>
      <c r="B78406" t="s">
        <v>392</v>
      </c>
      <c r="C78406" s="3">
        <v>39965</v>
      </c>
      <c r="D78406" s="2">
        <v>87937852.239999995</v>
      </c>
    </row>
    <row r="78407" spans="1:4" x14ac:dyDescent="0.35">
      <c r="A78407" t="s">
        <v>379</v>
      </c>
      <c r="B78407" t="s">
        <v>392</v>
      </c>
      <c r="C78407" s="3">
        <v>39995</v>
      </c>
      <c r="D78407" s="2">
        <v>87325953.230000004</v>
      </c>
    </row>
    <row r="78408" spans="1:4" x14ac:dyDescent="0.35">
      <c r="A78408" t="s">
        <v>379</v>
      </c>
      <c r="B78408" t="s">
        <v>392</v>
      </c>
      <c r="C78408" s="3">
        <v>40026</v>
      </c>
      <c r="D78408" s="2">
        <v>169292459.19</v>
      </c>
    </row>
    <row r="78409" spans="1:4" x14ac:dyDescent="0.35">
      <c r="A78409" t="s">
        <v>379</v>
      </c>
      <c r="B78409" t="s">
        <v>392</v>
      </c>
      <c r="C78409" s="3">
        <v>40057</v>
      </c>
      <c r="D78409" s="2">
        <v>91782788.920000002</v>
      </c>
    </row>
    <row r="78410" spans="1:4" x14ac:dyDescent="0.35">
      <c r="A78410" t="s">
        <v>379</v>
      </c>
      <c r="B78410" t="s">
        <v>392</v>
      </c>
      <c r="C78410" s="3">
        <v>40087</v>
      </c>
      <c r="D78410" s="2">
        <v>162493789.24000001</v>
      </c>
    </row>
    <row r="78411" spans="1:4" x14ac:dyDescent="0.35">
      <c r="A78411" t="s">
        <v>379</v>
      </c>
      <c r="B78411" t="s">
        <v>392</v>
      </c>
      <c r="C78411" s="3">
        <v>40118</v>
      </c>
      <c r="D78411" s="2">
        <v>94063410.060000002</v>
      </c>
    </row>
    <row r="78412" spans="1:4" x14ac:dyDescent="0.35">
      <c r="A78412" t="s">
        <v>379</v>
      </c>
      <c r="B78412" t="s">
        <v>392</v>
      </c>
      <c r="C78412" s="3">
        <v>40148</v>
      </c>
      <c r="D78412" s="2">
        <v>98129518.079999998</v>
      </c>
    </row>
    <row r="78413" spans="1:4" x14ac:dyDescent="0.35">
      <c r="A78413" t="s">
        <v>379</v>
      </c>
      <c r="B78413" t="s">
        <v>392</v>
      </c>
      <c r="C78413" s="3">
        <v>40179</v>
      </c>
      <c r="D78413" s="2">
        <v>97914397.609999999</v>
      </c>
    </row>
    <row r="78414" spans="1:4" x14ac:dyDescent="0.35">
      <c r="A78414" t="s">
        <v>379</v>
      </c>
      <c r="B78414" t="s">
        <v>392</v>
      </c>
      <c r="C78414" s="3">
        <v>40210</v>
      </c>
      <c r="D78414" s="2">
        <v>246621800.34999999</v>
      </c>
    </row>
    <row r="78415" spans="1:4" x14ac:dyDescent="0.35">
      <c r="A78415" t="s">
        <v>379</v>
      </c>
      <c r="B78415" t="s">
        <v>392</v>
      </c>
      <c r="C78415" s="3">
        <v>40238</v>
      </c>
      <c r="D78415" s="2">
        <v>110508761.73</v>
      </c>
    </row>
    <row r="78416" spans="1:4" x14ac:dyDescent="0.35">
      <c r="A78416" t="s">
        <v>379</v>
      </c>
      <c r="B78416" t="s">
        <v>392</v>
      </c>
      <c r="C78416" s="3">
        <v>40269</v>
      </c>
      <c r="D78416" s="2">
        <v>78415338.340000004</v>
      </c>
    </row>
    <row r="78417" spans="1:4" x14ac:dyDescent="0.35">
      <c r="A78417" t="s">
        <v>379</v>
      </c>
      <c r="B78417" t="s">
        <v>392</v>
      </c>
      <c r="C78417" s="3">
        <v>40299</v>
      </c>
      <c r="D78417" s="2">
        <v>188124758.90000001</v>
      </c>
    </row>
    <row r="78418" spans="1:4" x14ac:dyDescent="0.35">
      <c r="A78418" t="s">
        <v>379</v>
      </c>
      <c r="B78418" t="s">
        <v>392</v>
      </c>
      <c r="C78418" s="3">
        <v>40330</v>
      </c>
      <c r="D78418" s="2">
        <v>143851473.90000001</v>
      </c>
    </row>
    <row r="78419" spans="1:4" x14ac:dyDescent="0.35">
      <c r="A78419" t="s">
        <v>379</v>
      </c>
      <c r="B78419" t="s">
        <v>392</v>
      </c>
      <c r="C78419" s="3">
        <v>40360</v>
      </c>
      <c r="D78419" s="2">
        <v>111116054.45999999</v>
      </c>
    </row>
    <row r="78420" spans="1:4" x14ac:dyDescent="0.35">
      <c r="A78420" t="s">
        <v>379</v>
      </c>
      <c r="B78420" t="s">
        <v>392</v>
      </c>
      <c r="C78420" s="3">
        <v>40391</v>
      </c>
      <c r="D78420" s="2">
        <v>213959142.06</v>
      </c>
    </row>
    <row r="78421" spans="1:4" x14ac:dyDescent="0.35">
      <c r="A78421" t="s">
        <v>379</v>
      </c>
      <c r="B78421" t="s">
        <v>392</v>
      </c>
      <c r="C78421" s="3">
        <v>40422</v>
      </c>
      <c r="D78421" s="2">
        <v>115353469.88</v>
      </c>
    </row>
    <row r="78422" spans="1:4" x14ac:dyDescent="0.35">
      <c r="A78422" t="s">
        <v>379</v>
      </c>
      <c r="B78422" t="s">
        <v>392</v>
      </c>
      <c r="C78422" s="3">
        <v>40452</v>
      </c>
      <c r="D78422" s="2">
        <v>109782464.95999999</v>
      </c>
    </row>
    <row r="78423" spans="1:4" x14ac:dyDescent="0.35">
      <c r="A78423" t="s">
        <v>379</v>
      </c>
      <c r="B78423" t="s">
        <v>392</v>
      </c>
      <c r="C78423" s="3">
        <v>40483</v>
      </c>
      <c r="D78423" s="2">
        <v>111292371.81999999</v>
      </c>
    </row>
    <row r="78424" spans="1:4" x14ac:dyDescent="0.35">
      <c r="A78424" t="s">
        <v>379</v>
      </c>
      <c r="B78424" t="s">
        <v>392</v>
      </c>
      <c r="C78424" s="3">
        <v>40513</v>
      </c>
      <c r="D78424" s="2">
        <v>143851473.90000001</v>
      </c>
    </row>
    <row r="78425" spans="1:4" x14ac:dyDescent="0.35">
      <c r="A78425" t="s">
        <v>379</v>
      </c>
      <c r="B78425" t="s">
        <v>392</v>
      </c>
      <c r="C78425" s="3">
        <v>40544</v>
      </c>
      <c r="D78425" s="2">
        <v>108208995.70999999</v>
      </c>
    </row>
    <row r="78426" spans="1:4" x14ac:dyDescent="0.35">
      <c r="A78426" t="s">
        <v>379</v>
      </c>
      <c r="B78426" t="s">
        <v>392</v>
      </c>
      <c r="C78426" s="3">
        <v>40575</v>
      </c>
      <c r="D78426" s="2">
        <v>109309693.64</v>
      </c>
    </row>
    <row r="78427" spans="1:4" x14ac:dyDescent="0.35">
      <c r="A78427" t="s">
        <v>379</v>
      </c>
      <c r="B78427" t="s">
        <v>392</v>
      </c>
      <c r="C78427" s="3">
        <v>40603</v>
      </c>
      <c r="D78427" s="2">
        <v>108153027.41</v>
      </c>
    </row>
    <row r="78428" spans="1:4" x14ac:dyDescent="0.35">
      <c r="A78428" t="s">
        <v>379</v>
      </c>
      <c r="B78428" t="s">
        <v>392</v>
      </c>
      <c r="C78428" s="3">
        <v>40634</v>
      </c>
      <c r="D78428" s="2">
        <v>108993202.25</v>
      </c>
    </row>
    <row r="78429" spans="1:4" x14ac:dyDescent="0.35">
      <c r="A78429" t="s">
        <v>379</v>
      </c>
      <c r="B78429" t="s">
        <v>392</v>
      </c>
      <c r="C78429" s="3">
        <v>40664</v>
      </c>
      <c r="D78429" s="2">
        <v>113899198.06999999</v>
      </c>
    </row>
    <row r="78430" spans="1:4" x14ac:dyDescent="0.35">
      <c r="A78430" t="s">
        <v>379</v>
      </c>
      <c r="B78430" t="s">
        <v>392</v>
      </c>
      <c r="C78430" s="3">
        <v>40695</v>
      </c>
      <c r="D78430" s="2">
        <v>150961921.55000001</v>
      </c>
    </row>
    <row r="78431" spans="1:4" x14ac:dyDescent="0.35">
      <c r="A78431" t="s">
        <v>379</v>
      </c>
      <c r="B78431" t="s">
        <v>392</v>
      </c>
      <c r="C78431" s="3">
        <v>40725</v>
      </c>
      <c r="D78431" s="2">
        <v>266697822.08000001</v>
      </c>
    </row>
    <row r="78432" spans="1:4" x14ac:dyDescent="0.35">
      <c r="A78432" t="s">
        <v>379</v>
      </c>
      <c r="B78432" t="s">
        <v>392</v>
      </c>
      <c r="C78432" s="3">
        <v>40756</v>
      </c>
      <c r="D78432" s="2">
        <v>144389314.63999999</v>
      </c>
    </row>
    <row r="78433" spans="1:4" x14ac:dyDescent="0.35">
      <c r="A78433" t="s">
        <v>379</v>
      </c>
      <c r="B78433" t="s">
        <v>392</v>
      </c>
      <c r="C78433" s="3">
        <v>40787</v>
      </c>
      <c r="D78433" s="2">
        <v>158084604.41</v>
      </c>
    </row>
    <row r="78434" spans="1:4" x14ac:dyDescent="0.35">
      <c r="A78434" t="s">
        <v>379</v>
      </c>
      <c r="B78434" t="s">
        <v>392</v>
      </c>
      <c r="C78434" s="3">
        <v>40817</v>
      </c>
      <c r="D78434" s="2">
        <v>184607600.88</v>
      </c>
    </row>
    <row r="78435" spans="1:4" x14ac:dyDescent="0.35">
      <c r="A78435" t="s">
        <v>379</v>
      </c>
      <c r="B78435" t="s">
        <v>392</v>
      </c>
      <c r="C78435" s="3">
        <v>40848</v>
      </c>
      <c r="D78435" s="2">
        <v>251606225.94999999</v>
      </c>
    </row>
    <row r="78436" spans="1:4" x14ac:dyDescent="0.35">
      <c r="A78436" t="s">
        <v>379</v>
      </c>
      <c r="B78436" t="s">
        <v>392</v>
      </c>
      <c r="C78436" s="3">
        <v>40878</v>
      </c>
      <c r="D78436" s="2">
        <v>158796498.05000001</v>
      </c>
    </row>
    <row r="78437" spans="1:4" x14ac:dyDescent="0.35">
      <c r="A78437" t="s">
        <v>379</v>
      </c>
      <c r="B78437" t="s">
        <v>392</v>
      </c>
      <c r="C78437" s="3">
        <v>40909</v>
      </c>
      <c r="D78437" s="2">
        <v>179475869.18000001</v>
      </c>
    </row>
    <row r="78438" spans="1:4" x14ac:dyDescent="0.35">
      <c r="A78438" t="s">
        <v>379</v>
      </c>
      <c r="B78438" t="s">
        <v>392</v>
      </c>
      <c r="C78438" s="3">
        <v>40940</v>
      </c>
      <c r="D78438" s="2">
        <v>159180753.44999999</v>
      </c>
    </row>
    <row r="78439" spans="1:4" x14ac:dyDescent="0.35">
      <c r="A78439" t="s">
        <v>379</v>
      </c>
      <c r="B78439" t="s">
        <v>392</v>
      </c>
      <c r="C78439" s="3">
        <v>40969</v>
      </c>
      <c r="D78439" s="2">
        <v>199327773.13</v>
      </c>
    </row>
    <row r="78440" spans="1:4" x14ac:dyDescent="0.35">
      <c r="A78440" t="s">
        <v>379</v>
      </c>
      <c r="B78440" t="s">
        <v>392</v>
      </c>
      <c r="C78440" s="3">
        <v>41000</v>
      </c>
      <c r="D78440" s="2">
        <v>161537966.75999999</v>
      </c>
    </row>
    <row r="78441" spans="1:4" x14ac:dyDescent="0.35">
      <c r="A78441" t="s">
        <v>379</v>
      </c>
      <c r="B78441" t="s">
        <v>392</v>
      </c>
      <c r="C78441" s="3">
        <v>41030</v>
      </c>
      <c r="D78441" s="2">
        <v>149485273.63999999</v>
      </c>
    </row>
    <row r="78442" spans="1:4" x14ac:dyDescent="0.35">
      <c r="A78442" t="s">
        <v>379</v>
      </c>
      <c r="B78442" t="s">
        <v>392</v>
      </c>
      <c r="C78442" s="3">
        <v>41061</v>
      </c>
      <c r="D78442" s="2">
        <v>149170698.44</v>
      </c>
    </row>
    <row r="78443" spans="1:4" x14ac:dyDescent="0.35">
      <c r="A78443" t="s">
        <v>379</v>
      </c>
      <c r="B78443" t="s">
        <v>392</v>
      </c>
      <c r="C78443" s="3">
        <v>41091</v>
      </c>
      <c r="D78443" s="2">
        <v>142147994.55000001</v>
      </c>
    </row>
    <row r="78444" spans="1:4" x14ac:dyDescent="0.35">
      <c r="A78444" t="s">
        <v>379</v>
      </c>
      <c r="B78444" t="s">
        <v>392</v>
      </c>
      <c r="C78444" s="3">
        <v>41122</v>
      </c>
      <c r="D78444" s="2">
        <v>183193097.53999999</v>
      </c>
    </row>
    <row r="78445" spans="1:4" x14ac:dyDescent="0.35">
      <c r="A78445" t="s">
        <v>379</v>
      </c>
      <c r="B78445" t="s">
        <v>392</v>
      </c>
      <c r="C78445" s="3">
        <v>41153</v>
      </c>
      <c r="D78445" s="2">
        <v>142622648.40000001</v>
      </c>
    </row>
    <row r="78446" spans="1:4" x14ac:dyDescent="0.35">
      <c r="A78446" t="s">
        <v>379</v>
      </c>
      <c r="B78446" t="s">
        <v>392</v>
      </c>
      <c r="C78446" s="3">
        <v>41183</v>
      </c>
      <c r="D78446" s="2">
        <v>140656717.25999999</v>
      </c>
    </row>
    <row r="78447" spans="1:4" x14ac:dyDescent="0.35">
      <c r="A78447" t="s">
        <v>379</v>
      </c>
      <c r="B78447" t="s">
        <v>392</v>
      </c>
      <c r="C78447" s="3">
        <v>41214</v>
      </c>
      <c r="D78447" s="2">
        <v>185690163.81999999</v>
      </c>
    </row>
    <row r="78448" spans="1:4" x14ac:dyDescent="0.35">
      <c r="A78448" t="s">
        <v>379</v>
      </c>
      <c r="B78448" t="s">
        <v>392</v>
      </c>
      <c r="C78448" s="3">
        <v>41244</v>
      </c>
      <c r="D78448" s="2">
        <v>245706810.97</v>
      </c>
    </row>
    <row r="78449" spans="1:4" x14ac:dyDescent="0.35">
      <c r="A78449" t="s">
        <v>379</v>
      </c>
      <c r="B78449" t="s">
        <v>392</v>
      </c>
      <c r="C78449" s="3">
        <v>41275</v>
      </c>
      <c r="D78449" s="2">
        <v>184561271.83000001</v>
      </c>
    </row>
    <row r="78450" spans="1:4" x14ac:dyDescent="0.35">
      <c r="A78450" t="s">
        <v>379</v>
      </c>
      <c r="B78450" t="s">
        <v>392</v>
      </c>
      <c r="C78450" s="3">
        <v>41306</v>
      </c>
      <c r="D78450" s="2">
        <v>151043220.90000001</v>
      </c>
    </row>
    <row r="78451" spans="1:4" x14ac:dyDescent="0.35">
      <c r="A78451" t="s">
        <v>379</v>
      </c>
      <c r="B78451" t="s">
        <v>392</v>
      </c>
      <c r="C78451" s="3">
        <v>41334</v>
      </c>
      <c r="D78451" s="2">
        <v>224482306.40000001</v>
      </c>
    </row>
    <row r="78452" spans="1:4" x14ac:dyDescent="0.35">
      <c r="A78452" t="s">
        <v>379</v>
      </c>
      <c r="B78452" t="s">
        <v>392</v>
      </c>
      <c r="C78452" s="3">
        <v>41365</v>
      </c>
      <c r="D78452" s="2">
        <v>186938340.21000001</v>
      </c>
    </row>
    <row r="78453" spans="1:4" x14ac:dyDescent="0.35">
      <c r="A78453" t="s">
        <v>379</v>
      </c>
      <c r="B78453" t="s">
        <v>392</v>
      </c>
      <c r="C78453" s="3">
        <v>41395</v>
      </c>
      <c r="D78453" s="2">
        <v>199086536.28999999</v>
      </c>
    </row>
    <row r="78454" spans="1:4" x14ac:dyDescent="0.35">
      <c r="A78454" t="s">
        <v>379</v>
      </c>
      <c r="B78454" t="s">
        <v>392</v>
      </c>
      <c r="C78454" s="3">
        <v>41426</v>
      </c>
      <c r="D78454" s="2">
        <v>192358792.66</v>
      </c>
    </row>
    <row r="78455" spans="1:4" x14ac:dyDescent="0.35">
      <c r="A78455" t="s">
        <v>379</v>
      </c>
      <c r="B78455" t="s">
        <v>392</v>
      </c>
      <c r="C78455" s="3">
        <v>41456</v>
      </c>
      <c r="D78455" s="2">
        <v>207125789.75</v>
      </c>
    </row>
    <row r="78456" spans="1:4" x14ac:dyDescent="0.35">
      <c r="A78456" t="s">
        <v>379</v>
      </c>
      <c r="B78456" t="s">
        <v>392</v>
      </c>
      <c r="C78456" s="3">
        <v>41487</v>
      </c>
      <c r="D78456" s="2">
        <v>159163181.06</v>
      </c>
    </row>
    <row r="78457" spans="1:4" x14ac:dyDescent="0.35">
      <c r="A78457" t="s">
        <v>379</v>
      </c>
      <c r="B78457" t="s">
        <v>392</v>
      </c>
      <c r="C78457" s="3">
        <v>41518</v>
      </c>
      <c r="D78457" s="2">
        <v>195116352.88</v>
      </c>
    </row>
    <row r="78458" spans="1:4" x14ac:dyDescent="0.35">
      <c r="A78458" t="s">
        <v>379</v>
      </c>
      <c r="B78458" t="s">
        <v>392</v>
      </c>
      <c r="C78458" s="3">
        <v>41548</v>
      </c>
      <c r="D78458" s="2">
        <v>158404340.87</v>
      </c>
    </row>
    <row r="78459" spans="1:4" x14ac:dyDescent="0.35">
      <c r="A78459" t="s">
        <v>379</v>
      </c>
      <c r="B78459" t="s">
        <v>392</v>
      </c>
      <c r="C78459" s="3">
        <v>41579</v>
      </c>
      <c r="D78459" s="2">
        <v>182171090.03</v>
      </c>
    </row>
    <row r="78460" spans="1:4" x14ac:dyDescent="0.35">
      <c r="A78460" t="s">
        <v>379</v>
      </c>
      <c r="B78460" t="s">
        <v>392</v>
      </c>
      <c r="C78460" s="3">
        <v>41609</v>
      </c>
      <c r="D78460" s="2">
        <v>175404793.61000001</v>
      </c>
    </row>
    <row r="78461" spans="1:4" x14ac:dyDescent="0.35">
      <c r="A78461" t="s">
        <v>379</v>
      </c>
      <c r="B78461" t="s">
        <v>392</v>
      </c>
      <c r="C78461" s="3">
        <v>41640</v>
      </c>
      <c r="D78461" s="2">
        <v>148748735.50999999</v>
      </c>
    </row>
    <row r="78462" spans="1:4" x14ac:dyDescent="0.35">
      <c r="A78462" t="s">
        <v>379</v>
      </c>
      <c r="B78462" t="s">
        <v>392</v>
      </c>
      <c r="C78462" s="3">
        <v>41671</v>
      </c>
      <c r="D78462" s="2">
        <v>162580489.31</v>
      </c>
    </row>
    <row r="78463" spans="1:4" x14ac:dyDescent="0.35">
      <c r="A78463" t="s">
        <v>379</v>
      </c>
      <c r="B78463" t="s">
        <v>392</v>
      </c>
      <c r="C78463" s="3">
        <v>41699</v>
      </c>
      <c r="D78463" s="2">
        <v>161789144.09999999</v>
      </c>
    </row>
    <row r="78464" spans="1:4" x14ac:dyDescent="0.35">
      <c r="A78464" t="s">
        <v>379</v>
      </c>
      <c r="B78464" t="s">
        <v>392</v>
      </c>
      <c r="C78464" s="3">
        <v>41730</v>
      </c>
      <c r="D78464" s="2">
        <v>162661809.97</v>
      </c>
    </row>
    <row r="78465" spans="1:4" x14ac:dyDescent="0.35">
      <c r="A78465" t="s">
        <v>379</v>
      </c>
      <c r="B78465" t="s">
        <v>392</v>
      </c>
      <c r="C78465" s="3">
        <v>41760</v>
      </c>
      <c r="D78465" s="2">
        <v>161878257.47999999</v>
      </c>
    </row>
    <row r="78466" spans="1:4" x14ac:dyDescent="0.35">
      <c r="A78466" t="s">
        <v>379</v>
      </c>
      <c r="B78466" t="s">
        <v>392</v>
      </c>
      <c r="C78466" s="3">
        <v>41791</v>
      </c>
      <c r="D78466" s="2">
        <v>215236131</v>
      </c>
    </row>
    <row r="78467" spans="1:4" x14ac:dyDescent="0.35">
      <c r="A78467" t="s">
        <v>379</v>
      </c>
      <c r="B78467" t="s">
        <v>392</v>
      </c>
      <c r="C78467" s="3">
        <v>41821</v>
      </c>
      <c r="D78467" s="2">
        <v>167514022.66999999</v>
      </c>
    </row>
    <row r="78468" spans="1:4" x14ac:dyDescent="0.35">
      <c r="A78468" t="s">
        <v>379</v>
      </c>
      <c r="B78468" t="s">
        <v>392</v>
      </c>
      <c r="C78468" s="3">
        <v>41852</v>
      </c>
      <c r="D78468" s="2">
        <v>165188890.97</v>
      </c>
    </row>
    <row r="78469" spans="1:4" x14ac:dyDescent="0.35">
      <c r="A78469" t="s">
        <v>379</v>
      </c>
      <c r="B78469" t="s">
        <v>392</v>
      </c>
      <c r="C78469" s="3">
        <v>41883</v>
      </c>
      <c r="D78469" s="2">
        <v>162339066.25999999</v>
      </c>
    </row>
    <row r="78470" spans="1:4" x14ac:dyDescent="0.35">
      <c r="A78470" t="s">
        <v>379</v>
      </c>
      <c r="B78470" t="s">
        <v>392</v>
      </c>
      <c r="C78470" s="3">
        <v>41913</v>
      </c>
      <c r="D78470" s="2">
        <v>159516623.86000001</v>
      </c>
    </row>
    <row r="78471" spans="1:4" x14ac:dyDescent="0.35">
      <c r="A78471" t="s">
        <v>379</v>
      </c>
      <c r="B78471" t="s">
        <v>392</v>
      </c>
      <c r="C78471" s="3">
        <v>41944</v>
      </c>
      <c r="D78471" s="2">
        <v>148508470</v>
      </c>
    </row>
    <row r="78472" spans="1:4" x14ac:dyDescent="0.35">
      <c r="A78472" t="s">
        <v>379</v>
      </c>
      <c r="B78472" t="s">
        <v>392</v>
      </c>
      <c r="C78472" s="3">
        <v>41974</v>
      </c>
      <c r="D78472" s="2">
        <v>154823576.02000001</v>
      </c>
    </row>
    <row r="78473" spans="1:4" x14ac:dyDescent="0.35">
      <c r="A78473" t="s">
        <v>379</v>
      </c>
      <c r="B78473" t="s">
        <v>392</v>
      </c>
      <c r="C78473" s="3">
        <v>42005</v>
      </c>
      <c r="D78473" s="2">
        <v>147541057.91999999</v>
      </c>
    </row>
    <row r="78474" spans="1:4" x14ac:dyDescent="0.35">
      <c r="A78474" t="s">
        <v>379</v>
      </c>
      <c r="B78474" t="s">
        <v>392</v>
      </c>
      <c r="C78474" s="3">
        <v>42036</v>
      </c>
      <c r="D78474" s="2">
        <v>127071375.25</v>
      </c>
    </row>
    <row r="78475" spans="1:4" x14ac:dyDescent="0.35">
      <c r="A78475" t="s">
        <v>379</v>
      </c>
      <c r="B78475" t="s">
        <v>392</v>
      </c>
      <c r="C78475" s="3">
        <v>42064</v>
      </c>
      <c r="D78475" s="2">
        <v>141784984.50999999</v>
      </c>
    </row>
    <row r="78476" spans="1:4" x14ac:dyDescent="0.35">
      <c r="A78476" t="s">
        <v>379</v>
      </c>
      <c r="B78476" t="s">
        <v>392</v>
      </c>
      <c r="C78476" s="3">
        <v>42095</v>
      </c>
      <c r="D78476" s="2">
        <v>112650962.91</v>
      </c>
    </row>
    <row r="78477" spans="1:4" x14ac:dyDescent="0.35">
      <c r="A78477" t="s">
        <v>379</v>
      </c>
      <c r="B78477" t="s">
        <v>392</v>
      </c>
      <c r="C78477" s="3">
        <v>42125</v>
      </c>
      <c r="D78477" s="2">
        <v>102553203.44</v>
      </c>
    </row>
    <row r="78478" spans="1:4" x14ac:dyDescent="0.35">
      <c r="A78478" t="s">
        <v>379</v>
      </c>
      <c r="B78478" t="s">
        <v>392</v>
      </c>
      <c r="C78478" s="3">
        <v>42156</v>
      </c>
      <c r="D78478" s="2">
        <v>106966115.52</v>
      </c>
    </row>
    <row r="78479" spans="1:4" x14ac:dyDescent="0.35">
      <c r="A78479" t="s">
        <v>379</v>
      </c>
      <c r="B78479" t="s">
        <v>392</v>
      </c>
      <c r="C78479" s="3">
        <v>42186</v>
      </c>
      <c r="D78479" s="2">
        <v>231347489.56999999</v>
      </c>
    </row>
    <row r="78480" spans="1:4" x14ac:dyDescent="0.35">
      <c r="A78480" t="s">
        <v>379</v>
      </c>
      <c r="B78480" t="s">
        <v>392</v>
      </c>
      <c r="C78480" s="3">
        <v>42217</v>
      </c>
      <c r="D78480" s="2">
        <v>133989453.42</v>
      </c>
    </row>
    <row r="78481" spans="1:4" x14ac:dyDescent="0.35">
      <c r="A78481" t="s">
        <v>379</v>
      </c>
      <c r="B78481" t="s">
        <v>392</v>
      </c>
      <c r="C78481" s="3">
        <v>42248</v>
      </c>
      <c r="D78481" s="2">
        <v>111522528.38</v>
      </c>
    </row>
    <row r="78482" spans="1:4" x14ac:dyDescent="0.35">
      <c r="A78482" t="s">
        <v>379</v>
      </c>
      <c r="B78482" t="s">
        <v>392</v>
      </c>
      <c r="C78482" s="3">
        <v>42278</v>
      </c>
      <c r="D78482" s="2">
        <v>100515659.09</v>
      </c>
    </row>
    <row r="78483" spans="1:4" x14ac:dyDescent="0.35">
      <c r="A78483" t="s">
        <v>379</v>
      </c>
      <c r="B78483" t="s">
        <v>392</v>
      </c>
      <c r="C78483" s="3">
        <v>42309</v>
      </c>
      <c r="D78483" s="2">
        <v>123217676.14</v>
      </c>
    </row>
    <row r="78484" spans="1:4" x14ac:dyDescent="0.35">
      <c r="A78484" t="s">
        <v>379</v>
      </c>
      <c r="B78484" t="s">
        <v>392</v>
      </c>
      <c r="C78484" s="3">
        <v>42339</v>
      </c>
      <c r="D78484" s="2">
        <v>96228230.090000004</v>
      </c>
    </row>
    <row r="78485" spans="1:4" x14ac:dyDescent="0.35">
      <c r="A78485" t="s">
        <v>379</v>
      </c>
      <c r="B78485" t="s">
        <v>392</v>
      </c>
      <c r="C78485" s="3">
        <v>42370</v>
      </c>
      <c r="D78485" s="2">
        <v>108357009.62</v>
      </c>
    </row>
    <row r="78486" spans="1:4" x14ac:dyDescent="0.35">
      <c r="A78486" t="s">
        <v>379</v>
      </c>
      <c r="B78486" t="s">
        <v>392</v>
      </c>
      <c r="C78486" s="3">
        <v>42401</v>
      </c>
      <c r="D78486" s="2">
        <v>98064879.310000002</v>
      </c>
    </row>
    <row r="78487" spans="1:4" x14ac:dyDescent="0.35">
      <c r="A78487" t="s">
        <v>379</v>
      </c>
      <c r="B78487" t="s">
        <v>392</v>
      </c>
      <c r="C78487" s="3">
        <v>42430</v>
      </c>
      <c r="D78487" s="2">
        <v>91686005.5</v>
      </c>
    </row>
    <row r="78488" spans="1:4" x14ac:dyDescent="0.35">
      <c r="A78488" t="s">
        <v>379</v>
      </c>
      <c r="B78488" t="s">
        <v>392</v>
      </c>
      <c r="C78488" s="3">
        <v>42461</v>
      </c>
      <c r="D78488" s="2">
        <v>81838599.019999996</v>
      </c>
    </row>
    <row r="78489" spans="1:4" x14ac:dyDescent="0.35">
      <c r="A78489" t="s">
        <v>379</v>
      </c>
      <c r="B78489" t="s">
        <v>392</v>
      </c>
      <c r="C78489" s="3">
        <v>42491</v>
      </c>
      <c r="D78489" s="2">
        <v>78067525.299999997</v>
      </c>
    </row>
    <row r="78490" spans="1:4" x14ac:dyDescent="0.35">
      <c r="A78490" t="s">
        <v>379</v>
      </c>
      <c r="B78490" t="s">
        <v>392</v>
      </c>
      <c r="C78490" s="3">
        <v>42522</v>
      </c>
      <c r="D78490" s="2">
        <v>83483874.810000002</v>
      </c>
    </row>
    <row r="78491" spans="1:4" x14ac:dyDescent="0.35">
      <c r="A78491" t="s">
        <v>379</v>
      </c>
      <c r="B78491" t="s">
        <v>392</v>
      </c>
      <c r="C78491" s="3">
        <v>42552</v>
      </c>
      <c r="D78491" s="2">
        <v>148340615.36000001</v>
      </c>
    </row>
    <row r="78492" spans="1:4" x14ac:dyDescent="0.35">
      <c r="A78492" t="s">
        <v>379</v>
      </c>
      <c r="B78492" t="s">
        <v>392</v>
      </c>
      <c r="C78492" s="3">
        <v>42583</v>
      </c>
      <c r="D78492" s="2">
        <v>129740705.81999999</v>
      </c>
    </row>
    <row r="78493" spans="1:4" x14ac:dyDescent="0.35">
      <c r="A78493" t="s">
        <v>379</v>
      </c>
      <c r="B78493" t="s">
        <v>392</v>
      </c>
      <c r="C78493" s="3">
        <v>42614</v>
      </c>
      <c r="D78493" s="2">
        <v>134043104.40000001</v>
      </c>
    </row>
    <row r="78494" spans="1:4" x14ac:dyDescent="0.35">
      <c r="A78494" t="s">
        <v>379</v>
      </c>
      <c r="B78494" t="s">
        <v>392</v>
      </c>
      <c r="C78494" s="3">
        <v>42644</v>
      </c>
      <c r="D78494" s="2">
        <v>110768314.52</v>
      </c>
    </row>
    <row r="78495" spans="1:4" x14ac:dyDescent="0.35">
      <c r="A78495" t="s">
        <v>379</v>
      </c>
      <c r="B78495" t="s">
        <v>392</v>
      </c>
      <c r="C78495" s="3">
        <v>42675</v>
      </c>
      <c r="D78495" s="2">
        <v>111423508.69</v>
      </c>
    </row>
    <row r="78496" spans="1:4" x14ac:dyDescent="0.35">
      <c r="A78496" t="s">
        <v>379</v>
      </c>
      <c r="B78496" t="s">
        <v>392</v>
      </c>
      <c r="C78496" s="3">
        <v>42705</v>
      </c>
      <c r="D78496" s="2">
        <v>108004350.59</v>
      </c>
    </row>
    <row r="78497" spans="1:4" x14ac:dyDescent="0.35">
      <c r="A78497" t="s">
        <v>379</v>
      </c>
      <c r="B78497" t="s">
        <v>392</v>
      </c>
      <c r="C78497" s="3">
        <v>42736</v>
      </c>
      <c r="D78497" s="2">
        <v>112264526.40000001</v>
      </c>
    </row>
    <row r="78498" spans="1:4" x14ac:dyDescent="0.35">
      <c r="A78498" t="s">
        <v>379</v>
      </c>
      <c r="B78498" t="s">
        <v>392</v>
      </c>
      <c r="C78498" s="3">
        <v>42767</v>
      </c>
      <c r="D78498" s="2">
        <v>126759196.70999999</v>
      </c>
    </row>
    <row r="78499" spans="1:4" x14ac:dyDescent="0.35">
      <c r="A78499" t="s">
        <v>379</v>
      </c>
      <c r="B78499" t="s">
        <v>392</v>
      </c>
      <c r="C78499" s="3">
        <v>42795</v>
      </c>
      <c r="D78499" s="2">
        <v>115004785.95</v>
      </c>
    </row>
    <row r="78500" spans="1:4" x14ac:dyDescent="0.35">
      <c r="A78500" t="s">
        <v>379</v>
      </c>
      <c r="B78500" t="s">
        <v>392</v>
      </c>
      <c r="C78500" s="3">
        <v>42826</v>
      </c>
      <c r="D78500" s="2">
        <v>126031430.48</v>
      </c>
    </row>
    <row r="78501" spans="1:4" x14ac:dyDescent="0.35">
      <c r="A78501" t="s">
        <v>379</v>
      </c>
      <c r="B78501" t="s">
        <v>392</v>
      </c>
      <c r="C78501" s="3">
        <v>42856</v>
      </c>
      <c r="D78501" s="2">
        <v>114271521.55</v>
      </c>
    </row>
    <row r="78502" spans="1:4" x14ac:dyDescent="0.35">
      <c r="A78502" t="s">
        <v>379</v>
      </c>
      <c r="B78502" t="s">
        <v>392</v>
      </c>
      <c r="C78502" s="3">
        <v>42887</v>
      </c>
      <c r="D78502" s="2">
        <v>126061318.08</v>
      </c>
    </row>
    <row r="78503" spans="1:4" x14ac:dyDescent="0.35">
      <c r="A78503" t="s">
        <v>379</v>
      </c>
      <c r="B78503" t="s">
        <v>392</v>
      </c>
      <c r="C78503" s="3">
        <v>42917</v>
      </c>
      <c r="D78503" s="2">
        <v>176129909.53999999</v>
      </c>
    </row>
    <row r="78504" spans="1:4" x14ac:dyDescent="0.35">
      <c r="A78504" t="s">
        <v>379</v>
      </c>
      <c r="B78504" t="s">
        <v>392</v>
      </c>
      <c r="C78504" s="3">
        <v>42948</v>
      </c>
      <c r="D78504" s="2">
        <v>127811669.91</v>
      </c>
    </row>
    <row r="78505" spans="1:4" x14ac:dyDescent="0.35">
      <c r="A78505" t="s">
        <v>379</v>
      </c>
      <c r="B78505" t="s">
        <v>392</v>
      </c>
      <c r="C78505" s="3">
        <v>42979</v>
      </c>
      <c r="D78505" s="2">
        <v>170534906.09999999</v>
      </c>
    </row>
    <row r="78506" spans="1:4" x14ac:dyDescent="0.35">
      <c r="A78506" t="s">
        <v>379</v>
      </c>
      <c r="B78506" t="s">
        <v>392</v>
      </c>
      <c r="C78506" s="3">
        <v>43009</v>
      </c>
      <c r="D78506" s="2">
        <v>149747033.41</v>
      </c>
    </row>
    <row r="78507" spans="1:4" x14ac:dyDescent="0.35">
      <c r="A78507" t="s">
        <v>379</v>
      </c>
      <c r="B78507" t="s">
        <v>392</v>
      </c>
      <c r="C78507" s="3">
        <v>43040</v>
      </c>
      <c r="D78507" s="2">
        <v>140302980.88</v>
      </c>
    </row>
    <row r="78508" spans="1:4" x14ac:dyDescent="0.35">
      <c r="A78508" t="s">
        <v>379</v>
      </c>
      <c r="B78508" t="s">
        <v>392</v>
      </c>
      <c r="C78508" s="3">
        <v>43070</v>
      </c>
      <c r="D78508" s="2">
        <v>157735063.47999999</v>
      </c>
    </row>
    <row r="78509" spans="1:4" x14ac:dyDescent="0.35">
      <c r="A78509" t="s">
        <v>379</v>
      </c>
      <c r="B78509" t="s">
        <v>392</v>
      </c>
      <c r="C78509" s="3">
        <v>43101</v>
      </c>
      <c r="D78509" s="2">
        <v>168503426.56999999</v>
      </c>
    </row>
    <row r="78510" spans="1:4" x14ac:dyDescent="0.35">
      <c r="A78510" t="s">
        <v>379</v>
      </c>
      <c r="B78510" t="s">
        <v>392</v>
      </c>
      <c r="C78510" s="3">
        <v>43132</v>
      </c>
      <c r="D78510" s="2">
        <v>165081448.63999999</v>
      </c>
    </row>
    <row r="78511" spans="1:4" x14ac:dyDescent="0.35">
      <c r="A78511" t="s">
        <v>379</v>
      </c>
      <c r="B78511" t="s">
        <v>392</v>
      </c>
      <c r="C78511" s="3">
        <v>43160</v>
      </c>
      <c r="D78511" s="2">
        <v>166061512.63999999</v>
      </c>
    </row>
    <row r="78512" spans="1:4" x14ac:dyDescent="0.35">
      <c r="A78512" t="s">
        <v>379</v>
      </c>
      <c r="B78512" t="s">
        <v>392</v>
      </c>
      <c r="C78512" s="3">
        <v>43191</v>
      </c>
      <c r="D78512" s="2">
        <v>163548761.66</v>
      </c>
    </row>
    <row r="78513" spans="1:4" x14ac:dyDescent="0.35">
      <c r="A78513" t="s">
        <v>379</v>
      </c>
      <c r="B78513" t="s">
        <v>392</v>
      </c>
      <c r="C78513" s="3">
        <v>43221</v>
      </c>
      <c r="D78513" s="2">
        <v>174984747.47</v>
      </c>
    </row>
    <row r="78514" spans="1:4" x14ac:dyDescent="0.35">
      <c r="A78514" t="s">
        <v>379</v>
      </c>
      <c r="B78514" t="s">
        <v>392</v>
      </c>
      <c r="C78514" s="3">
        <v>43252</v>
      </c>
      <c r="D78514" s="2">
        <v>174014777.11000001</v>
      </c>
    </row>
    <row r="78515" spans="1:4" x14ac:dyDescent="0.35">
      <c r="A78515" t="s">
        <v>379</v>
      </c>
      <c r="B78515" t="s">
        <v>392</v>
      </c>
      <c r="C78515" s="3">
        <v>43282</v>
      </c>
      <c r="D78515" s="2">
        <v>187866318.58000001</v>
      </c>
    </row>
    <row r="78516" spans="1:4" x14ac:dyDescent="0.35">
      <c r="A78516" t="s">
        <v>379</v>
      </c>
      <c r="B78516" t="s">
        <v>392</v>
      </c>
      <c r="C78516" s="3">
        <v>43313</v>
      </c>
      <c r="D78516" s="2">
        <v>177667606.53999999</v>
      </c>
    </row>
    <row r="78517" spans="1:4" x14ac:dyDescent="0.35">
      <c r="A78517" t="s">
        <v>379</v>
      </c>
      <c r="B78517" t="s">
        <v>392</v>
      </c>
      <c r="C78517" s="3">
        <v>43344</v>
      </c>
      <c r="D78517" s="2">
        <v>184349358.00999999</v>
      </c>
    </row>
    <row r="78518" spans="1:4" x14ac:dyDescent="0.35">
      <c r="A78518" t="s">
        <v>379</v>
      </c>
      <c r="B78518" t="s">
        <v>392</v>
      </c>
      <c r="C78518" s="3">
        <v>43374</v>
      </c>
      <c r="D78518" s="2">
        <v>178312663.25</v>
      </c>
    </row>
    <row r="78519" spans="1:4" x14ac:dyDescent="0.35">
      <c r="A78519" t="s">
        <v>379</v>
      </c>
      <c r="B78519" t="s">
        <v>392</v>
      </c>
      <c r="C78519" s="3">
        <v>43405</v>
      </c>
      <c r="D78519" s="2">
        <v>186248319.37</v>
      </c>
    </row>
    <row r="78520" spans="1:4" x14ac:dyDescent="0.35">
      <c r="A78520" t="s">
        <v>379</v>
      </c>
      <c r="B78520" t="s">
        <v>392</v>
      </c>
      <c r="C78520" s="3">
        <v>43435</v>
      </c>
      <c r="D78520" s="2">
        <v>195837225.72</v>
      </c>
    </row>
    <row r="78521" spans="1:4" x14ac:dyDescent="0.35">
      <c r="A78521" t="s">
        <v>379</v>
      </c>
      <c r="B78521" t="s">
        <v>392</v>
      </c>
      <c r="C78521" s="3">
        <v>43466</v>
      </c>
      <c r="D78521" s="2">
        <v>173799639.28</v>
      </c>
    </row>
    <row r="78522" spans="1:4" x14ac:dyDescent="0.35">
      <c r="A78522" t="s">
        <v>379</v>
      </c>
      <c r="B78522" t="s">
        <v>392</v>
      </c>
      <c r="C78522" s="3">
        <v>43497</v>
      </c>
      <c r="D78522" s="2">
        <v>161937660.22</v>
      </c>
    </row>
    <row r="78523" spans="1:4" x14ac:dyDescent="0.35">
      <c r="A78523" t="s">
        <v>379</v>
      </c>
      <c r="B78523" t="s">
        <v>392</v>
      </c>
      <c r="C78523" s="3">
        <v>43525</v>
      </c>
      <c r="D78523" s="2">
        <v>161032762.33000001</v>
      </c>
    </row>
    <row r="78524" spans="1:4" x14ac:dyDescent="0.35">
      <c r="A78524" t="s">
        <v>379</v>
      </c>
      <c r="B78524" t="s">
        <v>392</v>
      </c>
      <c r="C78524" s="3">
        <v>43556</v>
      </c>
      <c r="D78524" s="2">
        <v>160067269.90000001</v>
      </c>
    </row>
    <row r="78525" spans="1:4" x14ac:dyDescent="0.35">
      <c r="A78525" t="s">
        <v>379</v>
      </c>
      <c r="B78525" t="s">
        <v>392</v>
      </c>
      <c r="C78525" s="3">
        <v>43586</v>
      </c>
      <c r="D78525" s="2">
        <v>178668796.16</v>
      </c>
    </row>
    <row r="78526" spans="1:4" x14ac:dyDescent="0.35">
      <c r="A78526" t="s">
        <v>379</v>
      </c>
      <c r="B78526" t="s">
        <v>392</v>
      </c>
      <c r="C78526" s="3">
        <v>43617</v>
      </c>
      <c r="D78526" s="2">
        <v>191947372.55000001</v>
      </c>
    </row>
    <row r="78527" spans="1:4" x14ac:dyDescent="0.35">
      <c r="A78527" t="s">
        <v>379</v>
      </c>
      <c r="B78527" t="s">
        <v>392</v>
      </c>
      <c r="C78527" s="3">
        <v>43647</v>
      </c>
      <c r="D78527" s="2">
        <v>182696196.52000001</v>
      </c>
    </row>
    <row r="78528" spans="1:4" x14ac:dyDescent="0.35">
      <c r="A78528" t="s">
        <v>379</v>
      </c>
      <c r="B78528" t="s">
        <v>392</v>
      </c>
      <c r="C78528" s="3">
        <v>43678</v>
      </c>
      <c r="D78528" s="2">
        <v>186429856.69999999</v>
      </c>
    </row>
    <row r="78529" spans="1:4" x14ac:dyDescent="0.35">
      <c r="A78529" t="s">
        <v>379</v>
      </c>
      <c r="B78529" t="s">
        <v>392</v>
      </c>
      <c r="C78529" s="3">
        <v>43709</v>
      </c>
      <c r="D78529" s="2">
        <v>179757215.97</v>
      </c>
    </row>
    <row r="78530" spans="1:4" x14ac:dyDescent="0.35">
      <c r="A78530" t="s">
        <v>379</v>
      </c>
      <c r="B78530" t="s">
        <v>392</v>
      </c>
      <c r="C78530" s="3">
        <v>43739</v>
      </c>
      <c r="D78530" s="2">
        <v>184616446.66999999</v>
      </c>
    </row>
    <row r="78531" spans="1:4" x14ac:dyDescent="0.35">
      <c r="A78531" t="s">
        <v>379</v>
      </c>
      <c r="B78531" t="s">
        <v>392</v>
      </c>
      <c r="C78531" s="3">
        <v>43770</v>
      </c>
      <c r="D78531" s="2">
        <v>168883943.69</v>
      </c>
    </row>
    <row r="78532" spans="1:4" x14ac:dyDescent="0.35">
      <c r="A78532" t="s">
        <v>379</v>
      </c>
      <c r="B78532" t="s">
        <v>392</v>
      </c>
      <c r="C78532" s="3">
        <v>43800</v>
      </c>
      <c r="D78532" s="2">
        <v>182797382.09999999</v>
      </c>
    </row>
    <row r="78533" spans="1:4" x14ac:dyDescent="0.35">
      <c r="A78533" t="s">
        <v>379</v>
      </c>
      <c r="B78533" t="s">
        <v>392</v>
      </c>
      <c r="C78533" s="3">
        <v>43831</v>
      </c>
      <c r="D78533" s="2">
        <v>168548171.81</v>
      </c>
    </row>
    <row r="78534" spans="1:4" x14ac:dyDescent="0.35">
      <c r="A78534" t="s">
        <v>379</v>
      </c>
      <c r="B78534" t="s">
        <v>392</v>
      </c>
      <c r="C78534" s="3">
        <v>43862</v>
      </c>
      <c r="D78534" s="2">
        <v>150878436.75</v>
      </c>
    </row>
    <row r="78535" spans="1:4" x14ac:dyDescent="0.35">
      <c r="A78535" t="s">
        <v>379</v>
      </c>
      <c r="B78535" t="s">
        <v>392</v>
      </c>
      <c r="C78535" s="3">
        <v>43891</v>
      </c>
      <c r="D78535" s="2">
        <v>172590684.88999999</v>
      </c>
    </row>
    <row r="78536" spans="1:4" x14ac:dyDescent="0.35">
      <c r="A78536" t="s">
        <v>379</v>
      </c>
      <c r="B78536" t="s">
        <v>392</v>
      </c>
      <c r="C78536" s="3">
        <v>43922</v>
      </c>
      <c r="D78536" s="2">
        <v>159584230.75999999</v>
      </c>
    </row>
    <row r="78537" spans="1:4" x14ac:dyDescent="0.35">
      <c r="A78537" t="s">
        <v>379</v>
      </c>
      <c r="B78537" t="s">
        <v>392</v>
      </c>
      <c r="C78537" s="3">
        <v>43952</v>
      </c>
      <c r="D78537" s="2">
        <v>144863621.69999999</v>
      </c>
    </row>
    <row r="78538" spans="1:4" x14ac:dyDescent="0.35">
      <c r="A78538" t="s">
        <v>379</v>
      </c>
      <c r="B78538" t="s">
        <v>392</v>
      </c>
      <c r="C78538" s="3">
        <v>43983</v>
      </c>
      <c r="D78538" s="2">
        <v>175305076.84</v>
      </c>
    </row>
    <row r="78539" spans="1:4" x14ac:dyDescent="0.35">
      <c r="A78539" t="s">
        <v>379</v>
      </c>
      <c r="B78539" t="s">
        <v>392</v>
      </c>
      <c r="C78539" s="3">
        <v>44013</v>
      </c>
      <c r="D78539" s="2">
        <v>181326850.25</v>
      </c>
    </row>
    <row r="78540" spans="1:4" x14ac:dyDescent="0.35">
      <c r="A78540" t="s">
        <v>379</v>
      </c>
      <c r="B78540" t="s">
        <v>392</v>
      </c>
      <c r="C78540" s="3">
        <v>44044</v>
      </c>
      <c r="D78540" s="2">
        <v>179410055.61000001</v>
      </c>
    </row>
    <row r="78541" spans="1:4" x14ac:dyDescent="0.35">
      <c r="A78541" t="s">
        <v>379</v>
      </c>
      <c r="B78541" t="s">
        <v>392</v>
      </c>
      <c r="C78541" s="3">
        <v>44075</v>
      </c>
      <c r="D78541" s="2">
        <v>168440005.62</v>
      </c>
    </row>
    <row r="78542" spans="1:4" x14ac:dyDescent="0.35">
      <c r="A78542" t="s">
        <v>379</v>
      </c>
      <c r="B78542" t="s">
        <v>392</v>
      </c>
      <c r="C78542" s="3">
        <v>44105</v>
      </c>
      <c r="D78542" s="2">
        <v>151291453.28</v>
      </c>
    </row>
    <row r="78543" spans="1:4" x14ac:dyDescent="0.35">
      <c r="A78543" t="s">
        <v>379</v>
      </c>
      <c r="B78543" t="s">
        <v>392</v>
      </c>
      <c r="C78543" s="3">
        <v>44136</v>
      </c>
      <c r="D78543" s="2">
        <v>151487564.56</v>
      </c>
    </row>
    <row r="78544" spans="1:4" x14ac:dyDescent="0.35">
      <c r="A78544" t="s">
        <v>379</v>
      </c>
      <c r="B78544" t="s">
        <v>392</v>
      </c>
      <c r="C78544" s="3">
        <v>44166</v>
      </c>
      <c r="D78544" s="2">
        <v>160044363.08000001</v>
      </c>
    </row>
    <row r="78545" spans="1:4" x14ac:dyDescent="0.35">
      <c r="A78545" t="s">
        <v>379</v>
      </c>
      <c r="B78545" t="s">
        <v>392</v>
      </c>
      <c r="C78545" s="3">
        <v>44197</v>
      </c>
      <c r="D78545" s="2">
        <v>166203823.34</v>
      </c>
    </row>
    <row r="78546" spans="1:4" x14ac:dyDescent="0.35">
      <c r="A78546" t="s">
        <v>379</v>
      </c>
      <c r="B78546" t="s">
        <v>392</v>
      </c>
      <c r="C78546" s="3">
        <v>44228</v>
      </c>
      <c r="D78546" s="2">
        <v>166203823.30000001</v>
      </c>
    </row>
    <row r="78547" spans="1:4" x14ac:dyDescent="0.35">
      <c r="A78547" t="s">
        <v>379</v>
      </c>
      <c r="B78547" t="s">
        <v>392</v>
      </c>
      <c r="C78547" s="3">
        <v>44256</v>
      </c>
      <c r="D78547">
        <v>0</v>
      </c>
    </row>
    <row r="78548" spans="1:4" x14ac:dyDescent="0.35">
      <c r="A78548" t="s">
        <v>379</v>
      </c>
      <c r="B78548" t="s">
        <v>392</v>
      </c>
      <c r="C78548" s="3">
        <v>44287</v>
      </c>
      <c r="D78548">
        <v>0</v>
      </c>
    </row>
    <row r="78549" spans="1:4" x14ac:dyDescent="0.35">
      <c r="A78549" t="s">
        <v>379</v>
      </c>
      <c r="B78549" t="s">
        <v>392</v>
      </c>
      <c r="C78549" s="3">
        <v>44317</v>
      </c>
      <c r="D78549">
        <v>0</v>
      </c>
    </row>
    <row r="78550" spans="1:4" x14ac:dyDescent="0.35">
      <c r="A78550" t="s">
        <v>379</v>
      </c>
      <c r="B78550" t="s">
        <v>392</v>
      </c>
      <c r="C78550" s="3">
        <v>44348</v>
      </c>
      <c r="D78550">
        <v>0</v>
      </c>
    </row>
    <row r="78551" spans="1:4" x14ac:dyDescent="0.35">
      <c r="A78551" t="s">
        <v>379</v>
      </c>
      <c r="B78551" t="s">
        <v>392</v>
      </c>
      <c r="C78551" s="3">
        <v>44378</v>
      </c>
      <c r="D78551">
        <v>0</v>
      </c>
    </row>
    <row r="78552" spans="1:4" x14ac:dyDescent="0.35">
      <c r="A78552" t="s">
        <v>379</v>
      </c>
      <c r="B78552" t="s">
        <v>392</v>
      </c>
      <c r="C78552" s="3">
        <v>44409</v>
      </c>
      <c r="D78552">
        <v>0</v>
      </c>
    </row>
    <row r="78553" spans="1:4" x14ac:dyDescent="0.35">
      <c r="A78553" t="s">
        <v>379</v>
      </c>
      <c r="B78553" t="s">
        <v>392</v>
      </c>
      <c r="C78553" s="3">
        <v>44440</v>
      </c>
      <c r="D78553">
        <v>0</v>
      </c>
    </row>
    <row r="78554" spans="1:4" x14ac:dyDescent="0.35">
      <c r="A78554" t="s">
        <v>379</v>
      </c>
      <c r="B78554" t="s">
        <v>392</v>
      </c>
      <c r="C78554" s="3">
        <v>44470</v>
      </c>
      <c r="D78554">
        <v>0</v>
      </c>
    </row>
    <row r="78555" spans="1:4" x14ac:dyDescent="0.35">
      <c r="A78555" t="s">
        <v>379</v>
      </c>
      <c r="B78555" t="s">
        <v>392</v>
      </c>
      <c r="C78555" s="3">
        <v>44501</v>
      </c>
      <c r="D78555">
        <v>0</v>
      </c>
    </row>
    <row r="78556" spans="1:4" x14ac:dyDescent="0.35">
      <c r="A78556" t="s">
        <v>379</v>
      </c>
      <c r="B78556" t="s">
        <v>392</v>
      </c>
      <c r="C78556" s="3">
        <v>44531</v>
      </c>
      <c r="D78556" s="2">
        <v>173754083.5</v>
      </c>
    </row>
    <row r="78557" spans="1:4" x14ac:dyDescent="0.35">
      <c r="A78557" t="s">
        <v>379</v>
      </c>
      <c r="B78557" t="s">
        <v>392</v>
      </c>
      <c r="C78557" s="3">
        <v>44562</v>
      </c>
      <c r="D78557">
        <v>196257090.69999999</v>
      </c>
    </row>
    <row r="78558" spans="1:4" x14ac:dyDescent="0.35">
      <c r="A78558" t="s">
        <v>379</v>
      </c>
      <c r="B78558" t="s">
        <v>392</v>
      </c>
      <c r="C78558" s="3">
        <v>44593</v>
      </c>
      <c r="D78558">
        <v>131999152.3</v>
      </c>
    </row>
    <row r="78559" spans="1:4" x14ac:dyDescent="0.35">
      <c r="A78559" t="s">
        <v>379</v>
      </c>
      <c r="B78559" t="s">
        <v>392</v>
      </c>
      <c r="C78559" s="3">
        <v>44621</v>
      </c>
      <c r="D78559">
        <v>166785622.59999999</v>
      </c>
    </row>
    <row r="78560" spans="1:4" x14ac:dyDescent="0.35">
      <c r="A78560" t="s">
        <v>379</v>
      </c>
      <c r="B78560" t="s">
        <v>392</v>
      </c>
      <c r="C78560" s="3">
        <v>44652</v>
      </c>
      <c r="D78560">
        <v>200130649.5</v>
      </c>
    </row>
    <row r="78561" spans="1:4" x14ac:dyDescent="0.35">
      <c r="A78561" t="s">
        <v>379</v>
      </c>
      <c r="B78561" t="s">
        <v>392</v>
      </c>
      <c r="C78561" s="3">
        <v>44682</v>
      </c>
      <c r="D78561">
        <v>177683618.5</v>
      </c>
    </row>
    <row r="78562" spans="1:4" x14ac:dyDescent="0.35">
      <c r="A78562" t="s">
        <v>379</v>
      </c>
      <c r="B78562" t="s">
        <v>392</v>
      </c>
      <c r="C78562" s="3">
        <v>44713</v>
      </c>
      <c r="D78562">
        <v>208228978.5</v>
      </c>
    </row>
    <row r="78563" spans="1:4" x14ac:dyDescent="0.35">
      <c r="A78563" t="s">
        <v>379</v>
      </c>
      <c r="B78563" t="s">
        <v>392</v>
      </c>
      <c r="C78563" s="3">
        <v>44743</v>
      </c>
      <c r="D78563">
        <v>219841603.5</v>
      </c>
    </row>
    <row r="78564" spans="1:4" x14ac:dyDescent="0.35">
      <c r="A78564" t="s">
        <v>379</v>
      </c>
      <c r="B78564" t="s">
        <v>392</v>
      </c>
      <c r="C78564" s="3">
        <v>44774</v>
      </c>
      <c r="D78564">
        <v>257374438.69999999</v>
      </c>
    </row>
    <row r="78565" spans="1:4" x14ac:dyDescent="0.35">
      <c r="A78565" t="s">
        <v>379</v>
      </c>
      <c r="B78565" t="s">
        <v>392</v>
      </c>
      <c r="C78565" s="3">
        <v>44805</v>
      </c>
      <c r="D78565">
        <v>194730036</v>
      </c>
    </row>
    <row r="78566" spans="1:4" x14ac:dyDescent="0.35">
      <c r="A78566" t="s">
        <v>379</v>
      </c>
      <c r="B78566" t="s">
        <v>392</v>
      </c>
      <c r="C78566" s="3">
        <v>44835</v>
      </c>
      <c r="D78566">
        <v>206315197.40000001</v>
      </c>
    </row>
    <row r="78567" spans="1:4" x14ac:dyDescent="0.35">
      <c r="A78567" t="s">
        <v>379</v>
      </c>
      <c r="B78567" t="s">
        <v>392</v>
      </c>
      <c r="C78567" s="3">
        <v>44866</v>
      </c>
      <c r="D78567">
        <v>211482754.30000001</v>
      </c>
    </row>
    <row r="78568" spans="1:4" x14ac:dyDescent="0.35">
      <c r="A78568" t="s">
        <v>379</v>
      </c>
      <c r="B78568" t="s">
        <v>392</v>
      </c>
      <c r="C78568" s="3">
        <v>44896</v>
      </c>
      <c r="D78568">
        <v>245552955</v>
      </c>
    </row>
    <row r="78569" spans="1:4" x14ac:dyDescent="0.35">
      <c r="A78569" t="s">
        <v>379</v>
      </c>
      <c r="B78569" t="s">
        <v>392</v>
      </c>
      <c r="C78569" s="3">
        <v>44927</v>
      </c>
      <c r="D78569">
        <v>269663703.69999999</v>
      </c>
    </row>
    <row r="78570" spans="1:4" x14ac:dyDescent="0.35">
      <c r="A78570" t="s">
        <v>379</v>
      </c>
      <c r="B78570" t="s">
        <v>392</v>
      </c>
      <c r="C78570" s="3">
        <v>44958</v>
      </c>
      <c r="D78570">
        <v>187846818.69999999</v>
      </c>
    </row>
    <row r="78571" spans="1:4" x14ac:dyDescent="0.35">
      <c r="A78571" t="s">
        <v>379</v>
      </c>
      <c r="B78571" t="s">
        <v>392</v>
      </c>
      <c r="C78571" s="3">
        <v>44986</v>
      </c>
      <c r="D78571" s="2">
        <v>183047873.31999999</v>
      </c>
    </row>
    <row r="78572" spans="1:4" x14ac:dyDescent="0.35">
      <c r="A78572" t="s">
        <v>379</v>
      </c>
      <c r="B78572" t="s">
        <v>392</v>
      </c>
      <c r="C78572" s="3">
        <v>45017</v>
      </c>
      <c r="D78572" s="2">
        <v>203698573</v>
      </c>
    </row>
    <row r="78573" spans="1:4" x14ac:dyDescent="0.35">
      <c r="A78573" t="s">
        <v>379</v>
      </c>
      <c r="B78573" t="s">
        <v>392</v>
      </c>
      <c r="C78573" s="3">
        <v>45047</v>
      </c>
      <c r="D78573" s="2">
        <v>252756669.31999999</v>
      </c>
    </row>
    <row r="78574" spans="1:4" x14ac:dyDescent="0.35">
      <c r="A78574" t="s">
        <v>379</v>
      </c>
      <c r="B78574" t="s">
        <v>392</v>
      </c>
      <c r="C78574" s="3">
        <v>45078</v>
      </c>
      <c r="D78574" s="2">
        <v>266205446.77000001</v>
      </c>
    </row>
    <row r="78575" spans="1:4" x14ac:dyDescent="0.35">
      <c r="A78575" t="s">
        <v>379</v>
      </c>
      <c r="B78575" t="s">
        <v>392</v>
      </c>
      <c r="C78575" s="3">
        <v>45108</v>
      </c>
      <c r="D78575" s="2">
        <v>259914805.19</v>
      </c>
    </row>
    <row r="78576" spans="1:4" x14ac:dyDescent="0.35">
      <c r="A78576" t="s">
        <v>379</v>
      </c>
      <c r="B78576" t="s">
        <v>392</v>
      </c>
      <c r="C78576" s="3">
        <v>45139</v>
      </c>
      <c r="D78576" s="2">
        <v>284875004.06</v>
      </c>
    </row>
    <row r="78577" spans="1:4" x14ac:dyDescent="0.35">
      <c r="A78577" t="s">
        <v>379</v>
      </c>
      <c r="B78577" t="s">
        <v>392</v>
      </c>
      <c r="C78577" s="3">
        <v>45170</v>
      </c>
      <c r="D78577" s="2">
        <v>313160525.69</v>
      </c>
    </row>
    <row r="78578" spans="1:4" x14ac:dyDescent="0.35">
      <c r="A78578" t="s">
        <v>379</v>
      </c>
      <c r="B78578" t="s">
        <v>392</v>
      </c>
      <c r="C78578" s="3">
        <v>45200</v>
      </c>
      <c r="D78578" s="2">
        <v>250429775.08000001</v>
      </c>
    </row>
    <row r="78579" spans="1:4" x14ac:dyDescent="0.35">
      <c r="A78579" t="s">
        <v>379</v>
      </c>
      <c r="B78579" t="s">
        <v>392</v>
      </c>
      <c r="C78579" s="3">
        <v>45231</v>
      </c>
      <c r="D78579" s="2">
        <v>288901548.49000001</v>
      </c>
    </row>
    <row r="78580" spans="1:4" x14ac:dyDescent="0.35">
      <c r="A78580" t="s">
        <v>379</v>
      </c>
      <c r="B78580" t="s">
        <v>392</v>
      </c>
      <c r="C78580" s="3">
        <v>45261</v>
      </c>
      <c r="D78580" s="2">
        <v>315005131.5</v>
      </c>
    </row>
    <row r="78581" spans="1:4" x14ac:dyDescent="0.35">
      <c r="A78581" t="s">
        <v>379</v>
      </c>
      <c r="B78581" t="s">
        <v>392</v>
      </c>
      <c r="C78581" s="3">
        <v>45292</v>
      </c>
      <c r="D78581" s="2">
        <v>343809345.31999999</v>
      </c>
    </row>
    <row r="78582" spans="1:4" x14ac:dyDescent="0.35">
      <c r="A78582" t="s">
        <v>379</v>
      </c>
      <c r="B78582" t="s">
        <v>392</v>
      </c>
      <c r="C78582" s="3">
        <v>45323</v>
      </c>
      <c r="D78582" s="2">
        <v>332739801.5</v>
      </c>
    </row>
    <row r="78583" spans="1:4" x14ac:dyDescent="0.35">
      <c r="A78583" t="s">
        <v>379</v>
      </c>
      <c r="B78583" t="s">
        <v>392</v>
      </c>
      <c r="C78583" s="3">
        <v>45352</v>
      </c>
      <c r="D78583" s="2">
        <v>316941594.49000001</v>
      </c>
    </row>
    <row r="78584" spans="1:4" x14ac:dyDescent="0.35">
      <c r="A78584" t="s">
        <v>379</v>
      </c>
      <c r="B78584" t="s">
        <v>392</v>
      </c>
      <c r="C78584" s="3">
        <v>45383</v>
      </c>
      <c r="D78584" s="2">
        <v>340355953.63</v>
      </c>
    </row>
    <row r="78585" spans="1:4" x14ac:dyDescent="0.35">
      <c r="A78585" t="s">
        <v>379</v>
      </c>
      <c r="B78585" t="s">
        <v>392</v>
      </c>
      <c r="C78585" s="3">
        <v>45413</v>
      </c>
      <c r="D78585" s="2">
        <v>361392442.93000001</v>
      </c>
    </row>
    <row r="78586" spans="1:4" x14ac:dyDescent="0.35">
      <c r="A78586" t="s">
        <v>379</v>
      </c>
      <c r="B78586" t="s">
        <v>393</v>
      </c>
      <c r="C78586" s="3">
        <v>39083</v>
      </c>
      <c r="D78586" s="2">
        <v>62006142.100000001</v>
      </c>
    </row>
    <row r="78587" spans="1:4" x14ac:dyDescent="0.35">
      <c r="A78587" t="s">
        <v>379</v>
      </c>
      <c r="B78587" t="s">
        <v>393</v>
      </c>
      <c r="C78587" s="3">
        <v>39114</v>
      </c>
      <c r="D78587" s="2">
        <v>69161323.489999995</v>
      </c>
    </row>
    <row r="78588" spans="1:4" x14ac:dyDescent="0.35">
      <c r="A78588" t="s">
        <v>379</v>
      </c>
      <c r="B78588" t="s">
        <v>393</v>
      </c>
      <c r="C78588" s="3">
        <v>39142</v>
      </c>
      <c r="D78588" s="2">
        <v>115233199.19</v>
      </c>
    </row>
    <row r="78589" spans="1:4" x14ac:dyDescent="0.35">
      <c r="A78589" t="s">
        <v>379</v>
      </c>
      <c r="B78589" t="s">
        <v>393</v>
      </c>
      <c r="C78589" s="3">
        <v>39173</v>
      </c>
      <c r="D78589" s="2">
        <v>77666620.040000007</v>
      </c>
    </row>
    <row r="78590" spans="1:4" x14ac:dyDescent="0.35">
      <c r="A78590" t="s">
        <v>379</v>
      </c>
      <c r="B78590" t="s">
        <v>393</v>
      </c>
      <c r="C78590" s="3">
        <v>39203</v>
      </c>
      <c r="D78590" s="2">
        <v>79685836.5</v>
      </c>
    </row>
    <row r="78591" spans="1:4" x14ac:dyDescent="0.35">
      <c r="A78591" t="s">
        <v>379</v>
      </c>
      <c r="B78591" t="s">
        <v>393</v>
      </c>
      <c r="C78591" s="3">
        <v>39234</v>
      </c>
      <c r="D78591" s="2">
        <v>80070153.359999999</v>
      </c>
    </row>
    <row r="78592" spans="1:4" x14ac:dyDescent="0.35">
      <c r="A78592" t="s">
        <v>379</v>
      </c>
      <c r="B78592" t="s">
        <v>393</v>
      </c>
      <c r="C78592" s="3">
        <v>39264</v>
      </c>
      <c r="D78592" s="2">
        <v>101357466.76000001</v>
      </c>
    </row>
    <row r="78593" spans="1:4" x14ac:dyDescent="0.35">
      <c r="A78593" t="s">
        <v>379</v>
      </c>
      <c r="B78593" t="s">
        <v>393</v>
      </c>
      <c r="C78593" s="3">
        <v>39295</v>
      </c>
      <c r="D78593" s="2">
        <v>100407470.48</v>
      </c>
    </row>
    <row r="78594" spans="1:4" x14ac:dyDescent="0.35">
      <c r="A78594" t="s">
        <v>379</v>
      </c>
      <c r="B78594" t="s">
        <v>393</v>
      </c>
      <c r="C78594" s="3">
        <v>39326</v>
      </c>
      <c r="D78594" s="2">
        <v>84367041.819999993</v>
      </c>
    </row>
    <row r="78595" spans="1:4" x14ac:dyDescent="0.35">
      <c r="A78595" t="s">
        <v>379</v>
      </c>
      <c r="B78595" t="s">
        <v>393</v>
      </c>
      <c r="C78595" s="3">
        <v>39356</v>
      </c>
      <c r="D78595" s="2">
        <v>87993029.840000004</v>
      </c>
    </row>
    <row r="78596" spans="1:4" x14ac:dyDescent="0.35">
      <c r="A78596" t="s">
        <v>379</v>
      </c>
      <c r="B78596" t="s">
        <v>393</v>
      </c>
      <c r="C78596" s="3">
        <v>39387</v>
      </c>
      <c r="D78596" s="2">
        <v>85745351.129999995</v>
      </c>
    </row>
    <row r="78597" spans="1:4" x14ac:dyDescent="0.35">
      <c r="A78597" t="s">
        <v>379</v>
      </c>
      <c r="B78597" t="s">
        <v>393</v>
      </c>
      <c r="C78597" s="3">
        <v>39417</v>
      </c>
      <c r="D78597" s="2">
        <v>90508578.480000004</v>
      </c>
    </row>
    <row r="78598" spans="1:4" x14ac:dyDescent="0.35">
      <c r="A78598" t="s">
        <v>379</v>
      </c>
      <c r="B78598" t="s">
        <v>393</v>
      </c>
      <c r="C78598" s="3">
        <v>39448</v>
      </c>
      <c r="D78598" s="2">
        <v>82015549.430000007</v>
      </c>
    </row>
    <row r="78599" spans="1:4" x14ac:dyDescent="0.35">
      <c r="A78599" t="s">
        <v>379</v>
      </c>
      <c r="B78599" t="s">
        <v>393</v>
      </c>
      <c r="C78599" s="3">
        <v>39479</v>
      </c>
      <c r="D78599" s="2">
        <v>75281127.849999994</v>
      </c>
    </row>
    <row r="78600" spans="1:4" x14ac:dyDescent="0.35">
      <c r="A78600" t="s">
        <v>379</v>
      </c>
      <c r="B78600" t="s">
        <v>393</v>
      </c>
      <c r="C78600" s="3">
        <v>39508</v>
      </c>
      <c r="D78600" s="2">
        <v>131570315.73</v>
      </c>
    </row>
    <row r="78601" spans="1:4" x14ac:dyDescent="0.35">
      <c r="A78601" t="s">
        <v>379</v>
      </c>
      <c r="B78601" t="s">
        <v>393</v>
      </c>
      <c r="C78601" s="3">
        <v>39539</v>
      </c>
      <c r="D78601" s="2">
        <v>100828577.73</v>
      </c>
    </row>
    <row r="78602" spans="1:4" x14ac:dyDescent="0.35">
      <c r="A78602" t="s">
        <v>379</v>
      </c>
      <c r="B78602" t="s">
        <v>393</v>
      </c>
      <c r="C78602" s="3">
        <v>39569</v>
      </c>
      <c r="D78602" s="2">
        <v>161284618.69</v>
      </c>
    </row>
    <row r="78603" spans="1:4" x14ac:dyDescent="0.35">
      <c r="A78603" t="s">
        <v>379</v>
      </c>
      <c r="B78603" t="s">
        <v>393</v>
      </c>
      <c r="C78603" s="3">
        <v>39600</v>
      </c>
      <c r="D78603" s="2">
        <v>99779407.959999993</v>
      </c>
    </row>
    <row r="78604" spans="1:4" x14ac:dyDescent="0.35">
      <c r="A78604" t="s">
        <v>379</v>
      </c>
      <c r="B78604" t="s">
        <v>393</v>
      </c>
      <c r="C78604" s="3">
        <v>39630</v>
      </c>
      <c r="D78604" s="2">
        <v>100645784.01000001</v>
      </c>
    </row>
    <row r="78605" spans="1:4" x14ac:dyDescent="0.35">
      <c r="A78605" t="s">
        <v>379</v>
      </c>
      <c r="B78605" t="s">
        <v>393</v>
      </c>
      <c r="C78605" s="3">
        <v>39661</v>
      </c>
      <c r="D78605" s="2">
        <v>100645784.01000001</v>
      </c>
    </row>
    <row r="78606" spans="1:4" x14ac:dyDescent="0.35">
      <c r="A78606" t="s">
        <v>379</v>
      </c>
      <c r="B78606" t="s">
        <v>393</v>
      </c>
      <c r="C78606" s="3">
        <v>39692</v>
      </c>
      <c r="D78606" s="2">
        <v>101635571.41</v>
      </c>
    </row>
    <row r="78607" spans="1:4" x14ac:dyDescent="0.35">
      <c r="A78607" t="s">
        <v>379</v>
      </c>
      <c r="B78607" t="s">
        <v>393</v>
      </c>
      <c r="C78607" s="3">
        <v>39722</v>
      </c>
      <c r="D78607" s="2">
        <v>97733990.689999998</v>
      </c>
    </row>
    <row r="78608" spans="1:4" x14ac:dyDescent="0.35">
      <c r="A78608" t="s">
        <v>379</v>
      </c>
      <c r="B78608" t="s">
        <v>393</v>
      </c>
      <c r="C78608" s="3">
        <v>39753</v>
      </c>
      <c r="D78608" s="2">
        <v>100734459.59999999</v>
      </c>
    </row>
    <row r="78609" spans="1:4" x14ac:dyDescent="0.35">
      <c r="A78609" t="s">
        <v>379</v>
      </c>
      <c r="B78609" t="s">
        <v>393</v>
      </c>
      <c r="C78609" s="3">
        <v>39783</v>
      </c>
      <c r="D78609" s="2">
        <v>100734459.59999999</v>
      </c>
    </row>
    <row r="78610" spans="1:4" x14ac:dyDescent="0.35">
      <c r="A78610" t="s">
        <v>379</v>
      </c>
      <c r="B78610" t="s">
        <v>393</v>
      </c>
      <c r="C78610" s="3">
        <v>39814</v>
      </c>
      <c r="D78610" s="2">
        <v>98445887.290000007</v>
      </c>
    </row>
    <row r="78611" spans="1:4" x14ac:dyDescent="0.35">
      <c r="A78611" t="s">
        <v>379</v>
      </c>
      <c r="B78611" t="s">
        <v>393</v>
      </c>
      <c r="C78611" s="3">
        <v>39845</v>
      </c>
      <c r="D78611" s="2">
        <v>70010298.510000005</v>
      </c>
    </row>
    <row r="78612" spans="1:4" x14ac:dyDescent="0.35">
      <c r="A78612" t="s">
        <v>379</v>
      </c>
      <c r="B78612" t="s">
        <v>393</v>
      </c>
      <c r="C78612" s="3">
        <v>39873</v>
      </c>
      <c r="D78612" s="2">
        <v>106647711.67</v>
      </c>
    </row>
    <row r="78613" spans="1:4" x14ac:dyDescent="0.35">
      <c r="A78613" t="s">
        <v>379</v>
      </c>
      <c r="B78613" t="s">
        <v>393</v>
      </c>
      <c r="C78613" s="3">
        <v>39904</v>
      </c>
      <c r="D78613" s="2">
        <v>99867055.430000007</v>
      </c>
    </row>
    <row r="78614" spans="1:4" x14ac:dyDescent="0.35">
      <c r="A78614" t="s">
        <v>379</v>
      </c>
      <c r="B78614" t="s">
        <v>393</v>
      </c>
      <c r="C78614" s="3">
        <v>39934</v>
      </c>
      <c r="D78614" s="2">
        <v>73365078.819999993</v>
      </c>
    </row>
    <row r="78615" spans="1:4" x14ac:dyDescent="0.35">
      <c r="A78615" t="s">
        <v>379</v>
      </c>
      <c r="B78615" t="s">
        <v>393</v>
      </c>
      <c r="C78615" s="3">
        <v>39965</v>
      </c>
      <c r="D78615" s="2">
        <v>78222664.230000004</v>
      </c>
    </row>
    <row r="78616" spans="1:4" x14ac:dyDescent="0.35">
      <c r="A78616" t="s">
        <v>379</v>
      </c>
      <c r="B78616" t="s">
        <v>393</v>
      </c>
      <c r="C78616" s="3">
        <v>39995</v>
      </c>
      <c r="D78616" s="2">
        <v>77647579.170000002</v>
      </c>
    </row>
    <row r="78617" spans="1:4" x14ac:dyDescent="0.35">
      <c r="A78617" t="s">
        <v>379</v>
      </c>
      <c r="B78617" t="s">
        <v>393</v>
      </c>
      <c r="C78617" s="3">
        <v>40026</v>
      </c>
      <c r="D78617" s="2">
        <v>150155940.87</v>
      </c>
    </row>
    <row r="78618" spans="1:4" x14ac:dyDescent="0.35">
      <c r="A78618" t="s">
        <v>379</v>
      </c>
      <c r="B78618" t="s">
        <v>393</v>
      </c>
      <c r="C78618" s="3">
        <v>40057</v>
      </c>
      <c r="D78618" s="2">
        <v>81523171.769999996</v>
      </c>
    </row>
    <row r="78619" spans="1:4" x14ac:dyDescent="0.35">
      <c r="A78619" t="s">
        <v>379</v>
      </c>
      <c r="B78619" t="s">
        <v>393</v>
      </c>
      <c r="C78619" s="3">
        <v>40087</v>
      </c>
      <c r="D78619" s="2">
        <v>144010087.08000001</v>
      </c>
    </row>
    <row r="78620" spans="1:4" x14ac:dyDescent="0.35">
      <c r="A78620" t="s">
        <v>379</v>
      </c>
      <c r="B78620" t="s">
        <v>393</v>
      </c>
      <c r="C78620" s="3">
        <v>40118</v>
      </c>
      <c r="D78620" s="2">
        <v>83572062.510000005</v>
      </c>
    </row>
    <row r="78621" spans="1:4" x14ac:dyDescent="0.35">
      <c r="A78621" t="s">
        <v>379</v>
      </c>
      <c r="B78621" t="s">
        <v>393</v>
      </c>
      <c r="C78621" s="3">
        <v>40148</v>
      </c>
      <c r="D78621" s="2">
        <v>87145051.890000001</v>
      </c>
    </row>
    <row r="78622" spans="1:4" x14ac:dyDescent="0.35">
      <c r="A78622" t="s">
        <v>379</v>
      </c>
      <c r="B78622" t="s">
        <v>393</v>
      </c>
      <c r="C78622" s="3">
        <v>40179</v>
      </c>
      <c r="D78622" s="2">
        <v>87015628.659999996</v>
      </c>
    </row>
    <row r="78623" spans="1:4" x14ac:dyDescent="0.35">
      <c r="A78623" t="s">
        <v>379</v>
      </c>
      <c r="B78623" t="s">
        <v>393</v>
      </c>
      <c r="C78623" s="3">
        <v>40210</v>
      </c>
      <c r="D78623" s="2">
        <v>218459261.88999999</v>
      </c>
    </row>
    <row r="78624" spans="1:4" x14ac:dyDescent="0.35">
      <c r="A78624" t="s">
        <v>379</v>
      </c>
      <c r="B78624" t="s">
        <v>393</v>
      </c>
      <c r="C78624" s="3">
        <v>40238</v>
      </c>
      <c r="D78624" s="2">
        <v>98242507.599999994</v>
      </c>
    </row>
    <row r="78625" spans="1:4" x14ac:dyDescent="0.35">
      <c r="A78625" t="s">
        <v>379</v>
      </c>
      <c r="B78625" t="s">
        <v>393</v>
      </c>
      <c r="C78625" s="3">
        <v>40269</v>
      </c>
      <c r="D78625" s="2">
        <v>69840721.950000003</v>
      </c>
    </row>
    <row r="78626" spans="1:4" x14ac:dyDescent="0.35">
      <c r="A78626" t="s">
        <v>379</v>
      </c>
      <c r="B78626" t="s">
        <v>393</v>
      </c>
      <c r="C78626" s="3">
        <v>40299</v>
      </c>
      <c r="D78626" s="2">
        <v>166865075.24000001</v>
      </c>
    </row>
    <row r="78627" spans="1:4" x14ac:dyDescent="0.35">
      <c r="A78627" t="s">
        <v>379</v>
      </c>
      <c r="B78627" t="s">
        <v>393</v>
      </c>
      <c r="C78627" s="3">
        <v>40330</v>
      </c>
      <c r="D78627" s="2">
        <v>127594990.06</v>
      </c>
    </row>
    <row r="78628" spans="1:4" x14ac:dyDescent="0.35">
      <c r="A78628" t="s">
        <v>379</v>
      </c>
      <c r="B78628" t="s">
        <v>393</v>
      </c>
      <c r="C78628" s="3">
        <v>40360</v>
      </c>
      <c r="D78628" s="2">
        <v>98858279.909999996</v>
      </c>
    </row>
    <row r="78629" spans="1:4" x14ac:dyDescent="0.35">
      <c r="A78629" t="s">
        <v>379</v>
      </c>
      <c r="B78629" t="s">
        <v>393</v>
      </c>
      <c r="C78629" s="3">
        <v>40391</v>
      </c>
      <c r="D78629" s="2">
        <v>189602477.69999999</v>
      </c>
    </row>
    <row r="78630" spans="1:4" x14ac:dyDescent="0.35">
      <c r="A78630" t="s">
        <v>379</v>
      </c>
      <c r="B78630" t="s">
        <v>393</v>
      </c>
      <c r="C78630" s="3">
        <v>40422</v>
      </c>
      <c r="D78630" s="2">
        <v>102532597.31</v>
      </c>
    </row>
    <row r="78631" spans="1:4" x14ac:dyDescent="0.35">
      <c r="A78631" t="s">
        <v>379</v>
      </c>
      <c r="B78631" t="s">
        <v>393</v>
      </c>
      <c r="C78631" s="3">
        <v>40452</v>
      </c>
      <c r="D78631" s="2">
        <v>97635864.609999999</v>
      </c>
    </row>
    <row r="78632" spans="1:4" x14ac:dyDescent="0.35">
      <c r="A78632" t="s">
        <v>379</v>
      </c>
      <c r="B78632" t="s">
        <v>393</v>
      </c>
      <c r="C78632" s="3">
        <v>40483</v>
      </c>
      <c r="D78632" s="2">
        <v>98395534.790000007</v>
      </c>
    </row>
    <row r="78633" spans="1:4" x14ac:dyDescent="0.35">
      <c r="A78633" t="s">
        <v>379</v>
      </c>
      <c r="B78633" t="s">
        <v>393</v>
      </c>
      <c r="C78633" s="3">
        <v>40513</v>
      </c>
      <c r="D78633" s="2">
        <v>127594990.06</v>
      </c>
    </row>
    <row r="78634" spans="1:4" x14ac:dyDescent="0.35">
      <c r="A78634" t="s">
        <v>379</v>
      </c>
      <c r="B78634" t="s">
        <v>393</v>
      </c>
      <c r="C78634" s="3">
        <v>40544</v>
      </c>
      <c r="D78634" s="2">
        <v>96128867.310000002</v>
      </c>
    </row>
    <row r="78635" spans="1:4" x14ac:dyDescent="0.35">
      <c r="A78635" t="s">
        <v>379</v>
      </c>
      <c r="B78635" t="s">
        <v>393</v>
      </c>
      <c r="C78635" s="3">
        <v>40575</v>
      </c>
      <c r="D78635" s="2">
        <v>97133235.310000002</v>
      </c>
    </row>
    <row r="78636" spans="1:4" x14ac:dyDescent="0.35">
      <c r="A78636" t="s">
        <v>379</v>
      </c>
      <c r="B78636" t="s">
        <v>393</v>
      </c>
      <c r="C78636" s="3">
        <v>40603</v>
      </c>
      <c r="D78636" s="2">
        <v>96060187.459999993</v>
      </c>
    </row>
    <row r="78637" spans="1:4" x14ac:dyDescent="0.35">
      <c r="A78637" t="s">
        <v>379</v>
      </c>
      <c r="B78637" t="s">
        <v>393</v>
      </c>
      <c r="C78637" s="3">
        <v>40634</v>
      </c>
      <c r="D78637" s="2">
        <v>96439912.310000002</v>
      </c>
    </row>
    <row r="78638" spans="1:4" x14ac:dyDescent="0.35">
      <c r="A78638" t="s">
        <v>379</v>
      </c>
      <c r="B78638" t="s">
        <v>393</v>
      </c>
      <c r="C78638" s="3">
        <v>40664</v>
      </c>
      <c r="D78638" s="2">
        <v>100582688.47</v>
      </c>
    </row>
    <row r="78639" spans="1:4" x14ac:dyDescent="0.35">
      <c r="A78639" t="s">
        <v>379</v>
      </c>
      <c r="B78639" t="s">
        <v>393</v>
      </c>
      <c r="C78639" s="3">
        <v>40695</v>
      </c>
      <c r="D78639" s="2">
        <v>133434154.78</v>
      </c>
    </row>
    <row r="78640" spans="1:4" x14ac:dyDescent="0.35">
      <c r="A78640" t="s">
        <v>379</v>
      </c>
      <c r="B78640" t="s">
        <v>393</v>
      </c>
      <c r="C78640" s="3">
        <v>40725</v>
      </c>
      <c r="D78640" s="2">
        <v>235637315.19</v>
      </c>
    </row>
    <row r="78641" spans="1:4" x14ac:dyDescent="0.35">
      <c r="A78641" t="s">
        <v>379</v>
      </c>
      <c r="B78641" t="s">
        <v>393</v>
      </c>
      <c r="C78641" s="3">
        <v>40756</v>
      </c>
      <c r="D78641" s="2">
        <v>156912246.22</v>
      </c>
    </row>
    <row r="78642" spans="1:4" x14ac:dyDescent="0.35">
      <c r="A78642" t="s">
        <v>379</v>
      </c>
      <c r="B78642" t="s">
        <v>393</v>
      </c>
      <c r="C78642" s="3">
        <v>40787</v>
      </c>
      <c r="D78642" s="2">
        <v>140260692.53</v>
      </c>
    </row>
    <row r="78643" spans="1:4" x14ac:dyDescent="0.35">
      <c r="A78643" t="s">
        <v>379</v>
      </c>
      <c r="B78643" t="s">
        <v>393</v>
      </c>
      <c r="C78643" s="3">
        <v>40817</v>
      </c>
      <c r="D78643" s="2">
        <v>163792366.88999999</v>
      </c>
    </row>
    <row r="78644" spans="1:4" x14ac:dyDescent="0.35">
      <c r="A78644" t="s">
        <v>379</v>
      </c>
      <c r="B78644" t="s">
        <v>393</v>
      </c>
      <c r="C78644" s="3">
        <v>40848</v>
      </c>
      <c r="D78644" s="2">
        <v>222898532.56999999</v>
      </c>
    </row>
    <row r="78645" spans="1:4" x14ac:dyDescent="0.35">
      <c r="A78645" t="s">
        <v>379</v>
      </c>
      <c r="B78645" t="s">
        <v>393</v>
      </c>
      <c r="C78645" s="3">
        <v>40878</v>
      </c>
      <c r="D78645" s="2">
        <v>140858925.94</v>
      </c>
    </row>
    <row r="78646" spans="1:4" x14ac:dyDescent="0.35">
      <c r="A78646" t="s">
        <v>379</v>
      </c>
      <c r="B78646" t="s">
        <v>393</v>
      </c>
      <c r="C78646" s="3">
        <v>40909</v>
      </c>
      <c r="D78646" s="2">
        <v>159232196.38</v>
      </c>
    </row>
    <row r="78647" spans="1:4" x14ac:dyDescent="0.35">
      <c r="A78647" t="s">
        <v>379</v>
      </c>
      <c r="B78647" t="s">
        <v>393</v>
      </c>
      <c r="C78647" s="3">
        <v>40940</v>
      </c>
      <c r="D78647" s="2">
        <v>141258495.52000001</v>
      </c>
    </row>
    <row r="78648" spans="1:4" x14ac:dyDescent="0.35">
      <c r="A78648" t="s">
        <v>379</v>
      </c>
      <c r="B78648" t="s">
        <v>393</v>
      </c>
      <c r="C78648" s="3">
        <v>40969</v>
      </c>
      <c r="D78648" s="2">
        <v>176859264.53</v>
      </c>
    </row>
    <row r="78649" spans="1:4" x14ac:dyDescent="0.35">
      <c r="A78649" t="s">
        <v>379</v>
      </c>
      <c r="B78649" t="s">
        <v>393</v>
      </c>
      <c r="C78649" s="3">
        <v>41000</v>
      </c>
      <c r="D78649" s="2">
        <v>143481522.38999999</v>
      </c>
    </row>
    <row r="78650" spans="1:4" x14ac:dyDescent="0.35">
      <c r="A78650" t="s">
        <v>379</v>
      </c>
      <c r="B78650" t="s">
        <v>393</v>
      </c>
      <c r="C78650" s="3">
        <v>41030</v>
      </c>
      <c r="D78650" s="2">
        <v>132877999.23</v>
      </c>
    </row>
    <row r="78651" spans="1:4" x14ac:dyDescent="0.35">
      <c r="A78651" t="s">
        <v>379</v>
      </c>
      <c r="B78651" t="s">
        <v>393</v>
      </c>
      <c r="C78651" s="3">
        <v>41061</v>
      </c>
      <c r="D78651" s="2">
        <v>132497698.12</v>
      </c>
    </row>
    <row r="78652" spans="1:4" x14ac:dyDescent="0.35">
      <c r="A78652" t="s">
        <v>379</v>
      </c>
      <c r="B78652" t="s">
        <v>393</v>
      </c>
      <c r="C78652" s="3">
        <v>41091</v>
      </c>
      <c r="D78652" s="2">
        <v>126282979.04000001</v>
      </c>
    </row>
    <row r="78653" spans="1:4" x14ac:dyDescent="0.35">
      <c r="A78653" t="s">
        <v>379</v>
      </c>
      <c r="B78653" t="s">
        <v>393</v>
      </c>
      <c r="C78653" s="3">
        <v>41122</v>
      </c>
      <c r="D78653" s="2">
        <v>162516961.18000001</v>
      </c>
    </row>
    <row r="78654" spans="1:4" x14ac:dyDescent="0.35">
      <c r="A78654" t="s">
        <v>379</v>
      </c>
      <c r="B78654" t="s">
        <v>393</v>
      </c>
      <c r="C78654" s="3">
        <v>41153</v>
      </c>
      <c r="D78654" s="2">
        <v>126689196.75</v>
      </c>
    </row>
    <row r="78655" spans="1:4" x14ac:dyDescent="0.35">
      <c r="A78655" t="s">
        <v>379</v>
      </c>
      <c r="B78655" t="s">
        <v>393</v>
      </c>
      <c r="C78655" s="3">
        <v>41183</v>
      </c>
      <c r="D78655" s="2">
        <v>124929006.81999999</v>
      </c>
    </row>
    <row r="78656" spans="1:4" x14ac:dyDescent="0.35">
      <c r="A78656" t="s">
        <v>379</v>
      </c>
      <c r="B78656" t="s">
        <v>393</v>
      </c>
      <c r="C78656" s="3">
        <v>41214</v>
      </c>
      <c r="D78656" s="2">
        <v>164870558.68000001</v>
      </c>
    </row>
    <row r="78657" spans="1:4" x14ac:dyDescent="0.35">
      <c r="A78657" t="s">
        <v>379</v>
      </c>
      <c r="B78657" t="s">
        <v>393</v>
      </c>
      <c r="C78657" s="3">
        <v>41244</v>
      </c>
      <c r="D78657" s="2">
        <v>217832185.50999999</v>
      </c>
    </row>
    <row r="78658" spans="1:4" x14ac:dyDescent="0.35">
      <c r="A78658" t="s">
        <v>379</v>
      </c>
      <c r="B78658" t="s">
        <v>393</v>
      </c>
      <c r="C78658" s="3">
        <v>41275</v>
      </c>
      <c r="D78658" s="2">
        <v>163746002.61000001</v>
      </c>
    </row>
    <row r="78659" spans="1:4" x14ac:dyDescent="0.35">
      <c r="A78659" t="s">
        <v>379</v>
      </c>
      <c r="B78659" t="s">
        <v>393</v>
      </c>
      <c r="C78659" s="3">
        <v>41306</v>
      </c>
      <c r="D78659" s="2">
        <v>134194346.16</v>
      </c>
    </row>
    <row r="78660" spans="1:4" x14ac:dyDescent="0.35">
      <c r="A78660" t="s">
        <v>379</v>
      </c>
      <c r="B78660" t="s">
        <v>393</v>
      </c>
      <c r="C78660" s="3">
        <v>41334</v>
      </c>
      <c r="D78660" s="2">
        <v>199086911.43000001</v>
      </c>
    </row>
    <row r="78661" spans="1:4" x14ac:dyDescent="0.35">
      <c r="A78661" t="s">
        <v>379</v>
      </c>
      <c r="B78661" t="s">
        <v>393</v>
      </c>
      <c r="C78661" s="3">
        <v>41365</v>
      </c>
      <c r="D78661" s="2">
        <v>165835253.52000001</v>
      </c>
    </row>
    <row r="78662" spans="1:4" x14ac:dyDescent="0.35">
      <c r="A78662" t="s">
        <v>379</v>
      </c>
      <c r="B78662" t="s">
        <v>393</v>
      </c>
      <c r="C78662" s="3">
        <v>41395</v>
      </c>
      <c r="D78662" s="2">
        <v>176595453.47</v>
      </c>
    </row>
    <row r="78663" spans="1:4" x14ac:dyDescent="0.35">
      <c r="A78663" t="s">
        <v>379</v>
      </c>
      <c r="B78663" t="s">
        <v>393</v>
      </c>
      <c r="C78663" s="3">
        <v>41426</v>
      </c>
      <c r="D78663" s="2">
        <v>170744285.63999999</v>
      </c>
    </row>
    <row r="78664" spans="1:4" x14ac:dyDescent="0.35">
      <c r="A78664" t="s">
        <v>379</v>
      </c>
      <c r="B78664" t="s">
        <v>393</v>
      </c>
      <c r="C78664" s="3">
        <v>41456</v>
      </c>
      <c r="D78664" s="2">
        <v>183619501.84</v>
      </c>
    </row>
    <row r="78665" spans="1:4" x14ac:dyDescent="0.35">
      <c r="A78665" t="s">
        <v>379</v>
      </c>
      <c r="B78665" t="s">
        <v>393</v>
      </c>
      <c r="C78665" s="3">
        <v>41487</v>
      </c>
      <c r="D78665" s="2">
        <v>141424326.03999999</v>
      </c>
    </row>
    <row r="78666" spans="1:4" x14ac:dyDescent="0.35">
      <c r="A78666" t="s">
        <v>379</v>
      </c>
      <c r="B78666" t="s">
        <v>393</v>
      </c>
      <c r="C78666" s="3">
        <v>41518</v>
      </c>
      <c r="D78666" s="2">
        <v>173206439.22</v>
      </c>
    </row>
    <row r="78667" spans="1:4" x14ac:dyDescent="0.35">
      <c r="A78667" t="s">
        <v>379</v>
      </c>
      <c r="B78667" t="s">
        <v>393</v>
      </c>
      <c r="C78667" s="3">
        <v>41548</v>
      </c>
      <c r="D78667" s="2">
        <v>140645194.06999999</v>
      </c>
    </row>
    <row r="78668" spans="1:4" x14ac:dyDescent="0.35">
      <c r="A78668" t="s">
        <v>379</v>
      </c>
      <c r="B78668" t="s">
        <v>393</v>
      </c>
      <c r="C78668" s="3">
        <v>41579</v>
      </c>
      <c r="D78668" s="2">
        <v>162956506.50999999</v>
      </c>
    </row>
    <row r="78669" spans="1:4" x14ac:dyDescent="0.35">
      <c r="A78669" t="s">
        <v>379</v>
      </c>
      <c r="B78669" t="s">
        <v>393</v>
      </c>
      <c r="C78669" s="3">
        <v>41609</v>
      </c>
      <c r="D78669" s="2">
        <v>157113678.52000001</v>
      </c>
    </row>
    <row r="78670" spans="1:4" x14ac:dyDescent="0.35">
      <c r="A78670" t="s">
        <v>379</v>
      </c>
      <c r="B78670" t="s">
        <v>393</v>
      </c>
      <c r="C78670" s="3">
        <v>41640</v>
      </c>
      <c r="D78670" s="2">
        <v>133097053.22</v>
      </c>
    </row>
    <row r="78671" spans="1:4" x14ac:dyDescent="0.35">
      <c r="A78671" t="s">
        <v>379</v>
      </c>
      <c r="B78671" t="s">
        <v>393</v>
      </c>
      <c r="C78671" s="3">
        <v>41671</v>
      </c>
      <c r="D78671" s="2">
        <v>145559015.31999999</v>
      </c>
    </row>
    <row r="78672" spans="1:4" x14ac:dyDescent="0.35">
      <c r="A78672" t="s">
        <v>379</v>
      </c>
      <c r="B78672" t="s">
        <v>393</v>
      </c>
      <c r="C78672" s="3">
        <v>41699</v>
      </c>
      <c r="D78672" s="2">
        <v>144743818.63999999</v>
      </c>
    </row>
    <row r="78673" spans="1:4" x14ac:dyDescent="0.35">
      <c r="A78673" t="s">
        <v>379</v>
      </c>
      <c r="B78673" t="s">
        <v>393</v>
      </c>
      <c r="C78673" s="3">
        <v>41730</v>
      </c>
      <c r="D78673" s="2">
        <v>145497561.81</v>
      </c>
    </row>
    <row r="78674" spans="1:4" x14ac:dyDescent="0.35">
      <c r="A78674" t="s">
        <v>379</v>
      </c>
      <c r="B78674" t="s">
        <v>393</v>
      </c>
      <c r="C78674" s="3">
        <v>41760</v>
      </c>
      <c r="D78674" s="2">
        <v>144970893.99000001</v>
      </c>
    </row>
    <row r="78675" spans="1:4" x14ac:dyDescent="0.35">
      <c r="A78675" t="s">
        <v>379</v>
      </c>
      <c r="B78675" t="s">
        <v>393</v>
      </c>
      <c r="C78675" s="3">
        <v>41791</v>
      </c>
      <c r="D78675" s="2">
        <v>192466756.93000001</v>
      </c>
    </row>
    <row r="78676" spans="1:4" x14ac:dyDescent="0.35">
      <c r="A78676" t="s">
        <v>379</v>
      </c>
      <c r="B78676" t="s">
        <v>393</v>
      </c>
      <c r="C78676" s="3">
        <v>41821</v>
      </c>
      <c r="D78676" s="2">
        <v>246553020.25</v>
      </c>
    </row>
    <row r="78677" spans="1:4" x14ac:dyDescent="0.35">
      <c r="A78677" t="s">
        <v>379</v>
      </c>
      <c r="B78677" t="s">
        <v>393</v>
      </c>
      <c r="C78677" s="3">
        <v>41852</v>
      </c>
      <c r="D78677" s="2">
        <v>147824772.19999999</v>
      </c>
    </row>
    <row r="78678" spans="1:4" x14ac:dyDescent="0.35">
      <c r="A78678" t="s">
        <v>379</v>
      </c>
      <c r="B78678" t="s">
        <v>393</v>
      </c>
      <c r="C78678" s="3">
        <v>41883</v>
      </c>
      <c r="D78678" s="2">
        <v>145253990.90000001</v>
      </c>
    </row>
    <row r="78679" spans="1:4" x14ac:dyDescent="0.35">
      <c r="A78679" t="s">
        <v>379</v>
      </c>
      <c r="B78679" t="s">
        <v>393</v>
      </c>
      <c r="C78679" s="3">
        <v>41913</v>
      </c>
      <c r="D78679" s="2">
        <v>142724477.44999999</v>
      </c>
    </row>
    <row r="78680" spans="1:4" x14ac:dyDescent="0.35">
      <c r="A78680" t="s">
        <v>379</v>
      </c>
      <c r="B78680" t="s">
        <v>393</v>
      </c>
      <c r="C78680" s="3">
        <v>41944</v>
      </c>
      <c r="D78680" s="2">
        <v>132907366.02</v>
      </c>
    </row>
    <row r="78681" spans="1:4" x14ac:dyDescent="0.35">
      <c r="A78681" t="s">
        <v>379</v>
      </c>
      <c r="B78681" t="s">
        <v>393</v>
      </c>
      <c r="C78681" s="3">
        <v>41974</v>
      </c>
      <c r="D78681" s="2">
        <v>138498154.74000001</v>
      </c>
    </row>
    <row r="78682" spans="1:4" x14ac:dyDescent="0.35">
      <c r="A78682" t="s">
        <v>379</v>
      </c>
      <c r="B78682" t="s">
        <v>393</v>
      </c>
      <c r="C78682" s="3">
        <v>42005</v>
      </c>
      <c r="D78682" s="2">
        <v>132165972.66</v>
      </c>
    </row>
    <row r="78683" spans="1:4" x14ac:dyDescent="0.35">
      <c r="A78683" t="s">
        <v>379</v>
      </c>
      <c r="B78683" t="s">
        <v>393</v>
      </c>
      <c r="C78683" s="3">
        <v>42036</v>
      </c>
      <c r="D78683" s="2">
        <v>113780393.66</v>
      </c>
    </row>
    <row r="78684" spans="1:4" x14ac:dyDescent="0.35">
      <c r="A78684" t="s">
        <v>379</v>
      </c>
      <c r="B78684" t="s">
        <v>393</v>
      </c>
      <c r="C78684" s="3">
        <v>42064</v>
      </c>
      <c r="D78684" s="2">
        <v>126897799.29000001</v>
      </c>
    </row>
    <row r="78685" spans="1:4" x14ac:dyDescent="0.35">
      <c r="A78685" t="s">
        <v>379</v>
      </c>
      <c r="B78685" t="s">
        <v>393</v>
      </c>
      <c r="C78685" s="3">
        <v>42095</v>
      </c>
      <c r="D78685" s="2">
        <v>101004518.11</v>
      </c>
    </row>
    <row r="78686" spans="1:4" x14ac:dyDescent="0.35">
      <c r="A78686" t="s">
        <v>379</v>
      </c>
      <c r="B78686" t="s">
        <v>393</v>
      </c>
      <c r="C78686" s="3">
        <v>42125</v>
      </c>
      <c r="D78686" s="2">
        <v>92020174.040000007</v>
      </c>
    </row>
    <row r="78687" spans="1:4" x14ac:dyDescent="0.35">
      <c r="A78687" t="s">
        <v>379</v>
      </c>
      <c r="B78687" t="s">
        <v>393</v>
      </c>
      <c r="C78687" s="3">
        <v>42156</v>
      </c>
      <c r="D78687" s="2">
        <v>95826666.530000001</v>
      </c>
    </row>
    <row r="78688" spans="1:4" x14ac:dyDescent="0.35">
      <c r="A78688" t="s">
        <v>379</v>
      </c>
      <c r="B78688" t="s">
        <v>393</v>
      </c>
      <c r="C78688" s="3">
        <v>42186</v>
      </c>
      <c r="D78688" s="2">
        <v>206836483.94</v>
      </c>
    </row>
    <row r="78689" spans="1:4" x14ac:dyDescent="0.35">
      <c r="A78689" t="s">
        <v>379</v>
      </c>
      <c r="B78689" t="s">
        <v>393</v>
      </c>
      <c r="C78689" s="3">
        <v>42217</v>
      </c>
      <c r="D78689" s="2">
        <v>120065188.79000001</v>
      </c>
    </row>
    <row r="78690" spans="1:4" x14ac:dyDescent="0.35">
      <c r="A78690" t="s">
        <v>379</v>
      </c>
      <c r="B78690" t="s">
        <v>393</v>
      </c>
      <c r="C78690" s="3">
        <v>42248</v>
      </c>
      <c r="D78690" s="2">
        <v>99931567.739999995</v>
      </c>
    </row>
    <row r="78691" spans="1:4" x14ac:dyDescent="0.35">
      <c r="A78691" t="s">
        <v>379</v>
      </c>
      <c r="B78691" t="s">
        <v>393</v>
      </c>
      <c r="C78691" s="3">
        <v>42278</v>
      </c>
      <c r="D78691" s="2">
        <v>90071300.790000007</v>
      </c>
    </row>
    <row r="78692" spans="1:4" x14ac:dyDescent="0.35">
      <c r="A78692" t="s">
        <v>379</v>
      </c>
      <c r="B78692" t="s">
        <v>393</v>
      </c>
      <c r="C78692" s="3">
        <v>42309</v>
      </c>
      <c r="D78692" s="2">
        <v>110344342.47</v>
      </c>
    </row>
    <row r="78693" spans="1:4" x14ac:dyDescent="0.35">
      <c r="A78693" t="s">
        <v>379</v>
      </c>
      <c r="B78693" t="s">
        <v>393</v>
      </c>
      <c r="C78693" s="3">
        <v>42339</v>
      </c>
      <c r="D78693" s="2">
        <v>86276722.760000005</v>
      </c>
    </row>
    <row r="78694" spans="1:4" x14ac:dyDescent="0.35">
      <c r="A78694" t="s">
        <v>379</v>
      </c>
      <c r="B78694" t="s">
        <v>393</v>
      </c>
      <c r="C78694" s="3">
        <v>42370</v>
      </c>
      <c r="D78694" s="2">
        <v>97092045.010000005</v>
      </c>
    </row>
    <row r="78695" spans="1:4" x14ac:dyDescent="0.35">
      <c r="A78695" t="s">
        <v>379</v>
      </c>
      <c r="B78695" t="s">
        <v>393</v>
      </c>
      <c r="C78695" s="3">
        <v>42401</v>
      </c>
      <c r="D78695" s="2">
        <v>87965275.709999993</v>
      </c>
    </row>
    <row r="78696" spans="1:4" x14ac:dyDescent="0.35">
      <c r="A78696" t="s">
        <v>379</v>
      </c>
      <c r="B78696" t="s">
        <v>393</v>
      </c>
      <c r="C78696" s="3">
        <v>42430</v>
      </c>
      <c r="D78696" s="2">
        <v>82323447.260000005</v>
      </c>
    </row>
    <row r="78697" spans="1:4" x14ac:dyDescent="0.35">
      <c r="A78697" t="s">
        <v>379</v>
      </c>
      <c r="B78697" t="s">
        <v>393</v>
      </c>
      <c r="C78697" s="3">
        <v>42461</v>
      </c>
      <c r="D78697" s="2">
        <v>73506962.290000007</v>
      </c>
    </row>
    <row r="78698" spans="1:4" x14ac:dyDescent="0.35">
      <c r="A78698" t="s">
        <v>379</v>
      </c>
      <c r="B78698" t="s">
        <v>393</v>
      </c>
      <c r="C78698" s="3">
        <v>42491</v>
      </c>
      <c r="D78698" s="2">
        <v>70100599.010000005</v>
      </c>
    </row>
    <row r="78699" spans="1:4" x14ac:dyDescent="0.35">
      <c r="A78699" t="s">
        <v>379</v>
      </c>
      <c r="B78699" t="s">
        <v>393</v>
      </c>
      <c r="C78699" s="3">
        <v>42522</v>
      </c>
      <c r="D78699" s="2">
        <v>74924294.790000007</v>
      </c>
    </row>
    <row r="78700" spans="1:4" x14ac:dyDescent="0.35">
      <c r="A78700" t="s">
        <v>379</v>
      </c>
      <c r="B78700" t="s">
        <v>393</v>
      </c>
      <c r="C78700" s="3">
        <v>42552</v>
      </c>
      <c r="D78700" s="2">
        <v>132785806.06999999</v>
      </c>
    </row>
    <row r="78701" spans="1:4" x14ac:dyDescent="0.35">
      <c r="A78701" t="s">
        <v>379</v>
      </c>
      <c r="B78701" t="s">
        <v>393</v>
      </c>
      <c r="C78701" s="3">
        <v>42583</v>
      </c>
      <c r="D78701" s="2">
        <v>116165934.09</v>
      </c>
    </row>
    <row r="78702" spans="1:4" x14ac:dyDescent="0.35">
      <c r="A78702" t="s">
        <v>379</v>
      </c>
      <c r="B78702" t="s">
        <v>393</v>
      </c>
      <c r="C78702" s="3">
        <v>42614</v>
      </c>
      <c r="D78702" s="2">
        <v>120081744.68000001</v>
      </c>
    </row>
    <row r="78703" spans="1:4" x14ac:dyDescent="0.35">
      <c r="A78703" t="s">
        <v>379</v>
      </c>
      <c r="B78703" t="s">
        <v>393</v>
      </c>
      <c r="C78703" s="3">
        <v>42644</v>
      </c>
      <c r="D78703" s="2">
        <v>99214848.909999996</v>
      </c>
    </row>
    <row r="78704" spans="1:4" x14ac:dyDescent="0.35">
      <c r="A78704" t="s">
        <v>379</v>
      </c>
      <c r="B78704" t="s">
        <v>393</v>
      </c>
      <c r="C78704" s="3">
        <v>42675</v>
      </c>
      <c r="D78704" s="2">
        <v>99947419.599999994</v>
      </c>
    </row>
    <row r="78705" spans="1:4" x14ac:dyDescent="0.35">
      <c r="A78705" t="s">
        <v>379</v>
      </c>
      <c r="B78705" t="s">
        <v>393</v>
      </c>
      <c r="C78705" s="3">
        <v>42705</v>
      </c>
      <c r="D78705" s="2">
        <v>97296465.079999998</v>
      </c>
    </row>
    <row r="78706" spans="1:4" x14ac:dyDescent="0.35">
      <c r="A78706" t="s">
        <v>379</v>
      </c>
      <c r="B78706" t="s">
        <v>393</v>
      </c>
      <c r="C78706" s="3">
        <v>42736</v>
      </c>
      <c r="D78706" s="2">
        <v>101212933.13</v>
      </c>
    </row>
    <row r="78707" spans="1:4" x14ac:dyDescent="0.35">
      <c r="A78707" t="s">
        <v>379</v>
      </c>
      <c r="B78707" t="s">
        <v>393</v>
      </c>
      <c r="C78707" s="3">
        <v>42767</v>
      </c>
      <c r="D78707" s="2">
        <v>114069204.27</v>
      </c>
    </row>
    <row r="78708" spans="1:4" x14ac:dyDescent="0.35">
      <c r="A78708" t="s">
        <v>379</v>
      </c>
      <c r="B78708" t="s">
        <v>393</v>
      </c>
      <c r="C78708" s="3">
        <v>42795</v>
      </c>
      <c r="D78708" s="2">
        <v>103537243.12</v>
      </c>
    </row>
    <row r="78709" spans="1:4" x14ac:dyDescent="0.35">
      <c r="A78709" t="s">
        <v>379</v>
      </c>
      <c r="B78709" t="s">
        <v>393</v>
      </c>
      <c r="C78709" s="3">
        <v>42826</v>
      </c>
      <c r="D78709" s="2">
        <v>113478888.45</v>
      </c>
    </row>
    <row r="78710" spans="1:4" x14ac:dyDescent="0.35">
      <c r="A78710" t="s">
        <v>379</v>
      </c>
      <c r="B78710" t="s">
        <v>393</v>
      </c>
      <c r="C78710" s="3">
        <v>42856</v>
      </c>
      <c r="D78710" s="2">
        <v>102952509.29000001</v>
      </c>
    </row>
    <row r="78711" spans="1:4" x14ac:dyDescent="0.35">
      <c r="A78711" t="s">
        <v>379</v>
      </c>
      <c r="B78711" t="s">
        <v>393</v>
      </c>
      <c r="C78711" s="3">
        <v>42887</v>
      </c>
      <c r="D78711" s="2">
        <v>113434279.18000001</v>
      </c>
    </row>
    <row r="78712" spans="1:4" x14ac:dyDescent="0.35">
      <c r="A78712" t="s">
        <v>379</v>
      </c>
      <c r="B78712" t="s">
        <v>393</v>
      </c>
      <c r="C78712" s="3">
        <v>42917</v>
      </c>
      <c r="D78712" s="2">
        <v>158129808.53999999</v>
      </c>
    </row>
    <row r="78713" spans="1:4" x14ac:dyDescent="0.35">
      <c r="A78713" t="s">
        <v>379</v>
      </c>
      <c r="B78713" t="s">
        <v>393</v>
      </c>
      <c r="C78713" s="3">
        <v>42948</v>
      </c>
      <c r="D78713" s="2">
        <v>114998593.98999999</v>
      </c>
    </row>
    <row r="78714" spans="1:4" x14ac:dyDescent="0.35">
      <c r="A78714" t="s">
        <v>379</v>
      </c>
      <c r="B78714" t="s">
        <v>393</v>
      </c>
      <c r="C78714" s="3">
        <v>42979</v>
      </c>
      <c r="D78714" s="2">
        <v>153144610.33000001</v>
      </c>
    </row>
    <row r="78715" spans="1:4" x14ac:dyDescent="0.35">
      <c r="A78715" t="s">
        <v>379</v>
      </c>
      <c r="B78715" t="s">
        <v>393</v>
      </c>
      <c r="C78715" s="3">
        <v>43009</v>
      </c>
      <c r="D78715" s="2">
        <v>134586749.83000001</v>
      </c>
    </row>
    <row r="78716" spans="1:4" x14ac:dyDescent="0.35">
      <c r="A78716" t="s">
        <v>379</v>
      </c>
      <c r="B78716" t="s">
        <v>393</v>
      </c>
      <c r="C78716" s="3">
        <v>43040</v>
      </c>
      <c r="D78716" s="2">
        <v>125832923.38</v>
      </c>
    </row>
    <row r="78717" spans="1:4" x14ac:dyDescent="0.35">
      <c r="A78717" t="s">
        <v>379</v>
      </c>
      <c r="B78717" t="s">
        <v>393</v>
      </c>
      <c r="C78717" s="3">
        <v>43070</v>
      </c>
      <c r="D78717" s="2">
        <v>141246711.53</v>
      </c>
    </row>
    <row r="78718" spans="1:4" x14ac:dyDescent="0.35">
      <c r="A78718" t="s">
        <v>379</v>
      </c>
      <c r="B78718" t="s">
        <v>393</v>
      </c>
      <c r="C78718" s="3">
        <v>43101</v>
      </c>
      <c r="D78718" s="2">
        <v>150876724.72999999</v>
      </c>
    </row>
    <row r="78719" spans="1:4" x14ac:dyDescent="0.35">
      <c r="A78719" t="s">
        <v>379</v>
      </c>
      <c r="B78719" t="s">
        <v>393</v>
      </c>
      <c r="C78719" s="3">
        <v>43132</v>
      </c>
      <c r="D78719" s="2">
        <v>147963197.22</v>
      </c>
    </row>
    <row r="78720" spans="1:4" x14ac:dyDescent="0.35">
      <c r="A78720" t="s">
        <v>379</v>
      </c>
      <c r="B78720" t="s">
        <v>393</v>
      </c>
      <c r="C78720" s="3">
        <v>43160</v>
      </c>
      <c r="D78720" s="2">
        <v>148723351.72999999</v>
      </c>
    </row>
    <row r="78721" spans="1:4" x14ac:dyDescent="0.35">
      <c r="A78721" t="s">
        <v>379</v>
      </c>
      <c r="B78721" t="s">
        <v>393</v>
      </c>
      <c r="C78721" s="3">
        <v>43191</v>
      </c>
      <c r="D78721" s="2">
        <v>146505876.50999999</v>
      </c>
    </row>
    <row r="78722" spans="1:4" x14ac:dyDescent="0.35">
      <c r="A78722" t="s">
        <v>379</v>
      </c>
      <c r="B78722" t="s">
        <v>393</v>
      </c>
      <c r="C78722" s="3">
        <v>43221</v>
      </c>
      <c r="D78722" s="2">
        <v>156711249</v>
      </c>
    </row>
    <row r="78723" spans="1:4" x14ac:dyDescent="0.35">
      <c r="A78723" t="s">
        <v>379</v>
      </c>
      <c r="B78723" t="s">
        <v>393</v>
      </c>
      <c r="C78723" s="3">
        <v>43252</v>
      </c>
      <c r="D78723" s="2">
        <v>155940170.49000001</v>
      </c>
    </row>
    <row r="78724" spans="1:4" x14ac:dyDescent="0.35">
      <c r="A78724" t="s">
        <v>379</v>
      </c>
      <c r="B78724" t="s">
        <v>393</v>
      </c>
      <c r="C78724" s="3">
        <v>43282</v>
      </c>
      <c r="D78724" s="2">
        <v>168203784.62</v>
      </c>
    </row>
    <row r="78725" spans="1:4" x14ac:dyDescent="0.35">
      <c r="A78725" t="s">
        <v>379</v>
      </c>
      <c r="B78725" t="s">
        <v>393</v>
      </c>
      <c r="C78725" s="3">
        <v>43313</v>
      </c>
      <c r="D78725" s="2">
        <v>159076048.15000001</v>
      </c>
    </row>
    <row r="78726" spans="1:4" x14ac:dyDescent="0.35">
      <c r="A78726" t="s">
        <v>379</v>
      </c>
      <c r="B78726" t="s">
        <v>393</v>
      </c>
      <c r="C78726" s="3">
        <v>43344</v>
      </c>
      <c r="D78726" s="2">
        <v>165195024.80000001</v>
      </c>
    </row>
    <row r="78727" spans="1:4" x14ac:dyDescent="0.35">
      <c r="A78727" t="s">
        <v>379</v>
      </c>
      <c r="B78727" t="s">
        <v>393</v>
      </c>
      <c r="C78727" s="3">
        <v>43374</v>
      </c>
      <c r="D78727" s="2">
        <v>159638106.94</v>
      </c>
    </row>
    <row r="78728" spans="1:4" x14ac:dyDescent="0.35">
      <c r="A78728" t="s">
        <v>379</v>
      </c>
      <c r="B78728" t="s">
        <v>393</v>
      </c>
      <c r="C78728" s="3">
        <v>43405</v>
      </c>
      <c r="D78728" s="2">
        <v>166881522.58000001</v>
      </c>
    </row>
    <row r="78729" spans="1:4" x14ac:dyDescent="0.35">
      <c r="A78729" t="s">
        <v>379</v>
      </c>
      <c r="B78729" t="s">
        <v>393</v>
      </c>
      <c r="C78729" s="3">
        <v>43435</v>
      </c>
      <c r="D78729" s="2">
        <v>175345499.38</v>
      </c>
    </row>
    <row r="78730" spans="1:4" x14ac:dyDescent="0.35">
      <c r="A78730" t="s">
        <v>379</v>
      </c>
      <c r="B78730" t="s">
        <v>393</v>
      </c>
      <c r="C78730" s="3">
        <v>43466</v>
      </c>
      <c r="D78730" s="2">
        <v>155806288.30000001</v>
      </c>
    </row>
    <row r="78731" spans="1:4" x14ac:dyDescent="0.35">
      <c r="A78731" t="s">
        <v>379</v>
      </c>
      <c r="B78731" t="s">
        <v>393</v>
      </c>
      <c r="C78731" s="3">
        <v>43497</v>
      </c>
      <c r="D78731" s="2">
        <v>145135021.38999999</v>
      </c>
    </row>
    <row r="78732" spans="1:4" x14ac:dyDescent="0.35">
      <c r="A78732" t="s">
        <v>379</v>
      </c>
      <c r="B78732" t="s">
        <v>393</v>
      </c>
      <c r="C78732" s="3">
        <v>43525</v>
      </c>
      <c r="D78732" s="2">
        <v>144339598.31</v>
      </c>
    </row>
    <row r="78733" spans="1:4" x14ac:dyDescent="0.35">
      <c r="A78733" t="s">
        <v>379</v>
      </c>
      <c r="B78733" t="s">
        <v>393</v>
      </c>
      <c r="C78733" s="3">
        <v>43556</v>
      </c>
      <c r="D78733" s="2">
        <v>143469380.93000001</v>
      </c>
    </row>
    <row r="78734" spans="1:4" x14ac:dyDescent="0.35">
      <c r="A78734" t="s">
        <v>379</v>
      </c>
      <c r="B78734" t="s">
        <v>393</v>
      </c>
      <c r="C78734" s="3">
        <v>43586</v>
      </c>
      <c r="D78734" s="2">
        <v>160124967.97</v>
      </c>
    </row>
    <row r="78735" spans="1:4" x14ac:dyDescent="0.35">
      <c r="A78735" t="s">
        <v>379</v>
      </c>
      <c r="B78735" t="s">
        <v>393</v>
      </c>
      <c r="C78735" s="3">
        <v>43617</v>
      </c>
      <c r="D78735" s="2">
        <v>171962497.33000001</v>
      </c>
    </row>
    <row r="78736" spans="1:4" x14ac:dyDescent="0.35">
      <c r="A78736" t="s">
        <v>379</v>
      </c>
      <c r="B78736" t="s">
        <v>393</v>
      </c>
      <c r="C78736" s="3">
        <v>43647</v>
      </c>
      <c r="D78736" s="2">
        <v>163633297.31</v>
      </c>
    </row>
    <row r="78737" spans="1:4" x14ac:dyDescent="0.35">
      <c r="A78737" t="s">
        <v>379</v>
      </c>
      <c r="B78737" t="s">
        <v>393</v>
      </c>
      <c r="C78737" s="3">
        <v>43678</v>
      </c>
      <c r="D78737" s="2">
        <v>166915759.72</v>
      </c>
    </row>
    <row r="78738" spans="1:4" x14ac:dyDescent="0.35">
      <c r="A78738" t="s">
        <v>379</v>
      </c>
      <c r="B78738" t="s">
        <v>393</v>
      </c>
      <c r="C78738" s="3">
        <v>43709</v>
      </c>
      <c r="D78738" s="2">
        <v>161059567.22</v>
      </c>
    </row>
    <row r="78739" spans="1:4" x14ac:dyDescent="0.35">
      <c r="A78739" t="s">
        <v>379</v>
      </c>
      <c r="B78739" t="s">
        <v>393</v>
      </c>
      <c r="C78739" s="3">
        <v>43739</v>
      </c>
      <c r="D78739" s="2">
        <v>165486723.53999999</v>
      </c>
    </row>
    <row r="78740" spans="1:4" x14ac:dyDescent="0.35">
      <c r="A78740" t="s">
        <v>379</v>
      </c>
      <c r="B78740" t="s">
        <v>393</v>
      </c>
      <c r="C78740" s="3">
        <v>43770</v>
      </c>
      <c r="D78740" s="2">
        <v>151308622.65000001</v>
      </c>
    </row>
    <row r="78741" spans="1:4" x14ac:dyDescent="0.35">
      <c r="A78741" t="s">
        <v>379</v>
      </c>
      <c r="B78741" t="s">
        <v>393</v>
      </c>
      <c r="C78741" s="3">
        <v>43800</v>
      </c>
      <c r="D78741" s="2">
        <v>163927346.06</v>
      </c>
    </row>
    <row r="78742" spans="1:4" x14ac:dyDescent="0.35">
      <c r="A78742" t="s">
        <v>379</v>
      </c>
      <c r="B78742" t="s">
        <v>393</v>
      </c>
      <c r="C78742" s="3">
        <v>43831</v>
      </c>
      <c r="D78742" s="2">
        <v>151072894.16999999</v>
      </c>
    </row>
    <row r="78743" spans="1:4" x14ac:dyDescent="0.35">
      <c r="A78743" t="s">
        <v>379</v>
      </c>
      <c r="B78743" t="s">
        <v>393</v>
      </c>
      <c r="C78743" s="3">
        <v>43862</v>
      </c>
      <c r="D78743" s="2">
        <v>135262398.25999999</v>
      </c>
    </row>
    <row r="78744" spans="1:4" x14ac:dyDescent="0.35">
      <c r="A78744" t="s">
        <v>379</v>
      </c>
      <c r="B78744" t="s">
        <v>393</v>
      </c>
      <c r="C78744" s="3">
        <v>43891</v>
      </c>
      <c r="D78744" s="2">
        <v>154877797.16999999</v>
      </c>
    </row>
    <row r="78745" spans="1:4" x14ac:dyDescent="0.35">
      <c r="A78745" t="s">
        <v>379</v>
      </c>
      <c r="B78745" t="s">
        <v>393</v>
      </c>
      <c r="C78745" s="3">
        <v>43922</v>
      </c>
      <c r="D78745" s="2">
        <v>143056240.49000001</v>
      </c>
    </row>
    <row r="78746" spans="1:4" x14ac:dyDescent="0.35">
      <c r="A78746" t="s">
        <v>379</v>
      </c>
      <c r="B78746" t="s">
        <v>393</v>
      </c>
      <c r="C78746" s="3">
        <v>43952</v>
      </c>
      <c r="D78746" s="2">
        <v>130033536</v>
      </c>
    </row>
    <row r="78747" spans="1:4" x14ac:dyDescent="0.35">
      <c r="A78747" t="s">
        <v>379</v>
      </c>
      <c r="B78747" t="s">
        <v>393</v>
      </c>
      <c r="C78747" s="3">
        <v>43983</v>
      </c>
      <c r="D78747" s="2">
        <v>157268820.78</v>
      </c>
    </row>
    <row r="78748" spans="1:4" x14ac:dyDescent="0.35">
      <c r="A78748" t="s">
        <v>379</v>
      </c>
      <c r="B78748" t="s">
        <v>393</v>
      </c>
      <c r="C78748" s="3">
        <v>44013</v>
      </c>
      <c r="D78748" s="2">
        <v>162802438.72999999</v>
      </c>
    </row>
    <row r="78749" spans="1:4" x14ac:dyDescent="0.35">
      <c r="A78749" t="s">
        <v>379</v>
      </c>
      <c r="B78749" t="s">
        <v>393</v>
      </c>
      <c r="C78749" s="3">
        <v>44044</v>
      </c>
      <c r="D78749" s="2">
        <v>160440113.33000001</v>
      </c>
    </row>
    <row r="78750" spans="1:4" x14ac:dyDescent="0.35">
      <c r="A78750" t="s">
        <v>379</v>
      </c>
      <c r="B78750" t="s">
        <v>393</v>
      </c>
      <c r="C78750" s="3">
        <v>44075</v>
      </c>
      <c r="D78750" s="2">
        <v>150634603.33000001</v>
      </c>
    </row>
    <row r="78751" spans="1:4" x14ac:dyDescent="0.35">
      <c r="A78751" t="s">
        <v>379</v>
      </c>
      <c r="B78751" t="s">
        <v>393</v>
      </c>
      <c r="C78751" s="3">
        <v>44105</v>
      </c>
      <c r="D78751" s="2">
        <v>135236836.59</v>
      </c>
    </row>
    <row r="78752" spans="1:4" x14ac:dyDescent="0.35">
      <c r="A78752" t="s">
        <v>379</v>
      </c>
      <c r="B78752" t="s">
        <v>393</v>
      </c>
      <c r="C78752" s="3">
        <v>44136</v>
      </c>
      <c r="D78752" s="2">
        <v>135503169.78</v>
      </c>
    </row>
    <row r="78753" spans="1:4" x14ac:dyDescent="0.35">
      <c r="A78753" t="s">
        <v>379</v>
      </c>
      <c r="B78753" t="s">
        <v>393</v>
      </c>
      <c r="C78753" s="3">
        <v>44166</v>
      </c>
      <c r="D78753" s="2">
        <v>143529749.25</v>
      </c>
    </row>
    <row r="78754" spans="1:4" x14ac:dyDescent="0.35">
      <c r="A78754" t="s">
        <v>379</v>
      </c>
      <c r="B78754" t="s">
        <v>393</v>
      </c>
      <c r="C78754" s="3">
        <v>44197</v>
      </c>
      <c r="D78754" s="2">
        <v>149576650.03999999</v>
      </c>
    </row>
    <row r="78755" spans="1:4" x14ac:dyDescent="0.35">
      <c r="A78755" t="s">
        <v>379</v>
      </c>
      <c r="B78755" t="s">
        <v>393</v>
      </c>
      <c r="C78755" s="3">
        <v>44228</v>
      </c>
      <c r="D78755" s="2">
        <v>149576650</v>
      </c>
    </row>
    <row r="78756" spans="1:4" x14ac:dyDescent="0.35">
      <c r="A78756" t="s">
        <v>379</v>
      </c>
      <c r="B78756" t="s">
        <v>393</v>
      </c>
      <c r="C78756" s="3">
        <v>44256</v>
      </c>
      <c r="D78756">
        <v>0</v>
      </c>
    </row>
    <row r="78757" spans="1:4" x14ac:dyDescent="0.35">
      <c r="A78757" t="s">
        <v>379</v>
      </c>
      <c r="B78757" t="s">
        <v>393</v>
      </c>
      <c r="C78757" s="3">
        <v>44287</v>
      </c>
      <c r="D78757">
        <v>0</v>
      </c>
    </row>
    <row r="78758" spans="1:4" x14ac:dyDescent="0.35">
      <c r="A78758" t="s">
        <v>379</v>
      </c>
      <c r="B78758" t="s">
        <v>393</v>
      </c>
      <c r="C78758" s="3">
        <v>44317</v>
      </c>
      <c r="D78758">
        <v>0</v>
      </c>
    </row>
    <row r="78759" spans="1:4" x14ac:dyDescent="0.35">
      <c r="A78759" t="s">
        <v>379</v>
      </c>
      <c r="B78759" t="s">
        <v>393</v>
      </c>
      <c r="C78759" s="3">
        <v>44348</v>
      </c>
      <c r="D78759">
        <v>0</v>
      </c>
    </row>
    <row r="78760" spans="1:4" x14ac:dyDescent="0.35">
      <c r="A78760" t="s">
        <v>379</v>
      </c>
      <c r="B78760" t="s">
        <v>393</v>
      </c>
      <c r="C78760" s="3">
        <v>44378</v>
      </c>
      <c r="D78760">
        <v>0</v>
      </c>
    </row>
    <row r="78761" spans="1:4" x14ac:dyDescent="0.35">
      <c r="A78761" t="s">
        <v>379</v>
      </c>
      <c r="B78761" t="s">
        <v>393</v>
      </c>
      <c r="C78761" s="3">
        <v>44409</v>
      </c>
      <c r="D78761">
        <v>0</v>
      </c>
    </row>
    <row r="78762" spans="1:4" x14ac:dyDescent="0.35">
      <c r="A78762" t="s">
        <v>379</v>
      </c>
      <c r="B78762" t="s">
        <v>393</v>
      </c>
      <c r="C78762" s="3">
        <v>44440</v>
      </c>
      <c r="D78762">
        <v>0</v>
      </c>
    </row>
    <row r="78763" spans="1:4" x14ac:dyDescent="0.35">
      <c r="A78763" t="s">
        <v>379</v>
      </c>
      <c r="B78763" t="s">
        <v>393</v>
      </c>
      <c r="C78763" s="3">
        <v>44470</v>
      </c>
      <c r="D78763">
        <v>0</v>
      </c>
    </row>
    <row r="78764" spans="1:4" x14ac:dyDescent="0.35">
      <c r="A78764" t="s">
        <v>379</v>
      </c>
      <c r="B78764" t="s">
        <v>393</v>
      </c>
      <c r="C78764" s="3">
        <v>44501</v>
      </c>
      <c r="D78764">
        <v>0</v>
      </c>
    </row>
    <row r="78765" spans="1:4" x14ac:dyDescent="0.35">
      <c r="A78765" t="s">
        <v>379</v>
      </c>
      <c r="B78765" t="s">
        <v>393</v>
      </c>
      <c r="C78765" s="3">
        <v>44531</v>
      </c>
      <c r="D78765" s="2">
        <v>154205893.30000001</v>
      </c>
    </row>
    <row r="78766" spans="1:4" x14ac:dyDescent="0.35">
      <c r="A78766" t="s">
        <v>379</v>
      </c>
      <c r="B78766" t="s">
        <v>393</v>
      </c>
      <c r="C78766" s="3">
        <v>44562</v>
      </c>
      <c r="D78766">
        <v>175583111.90000001</v>
      </c>
    </row>
    <row r="78767" spans="1:4" x14ac:dyDescent="0.35">
      <c r="A78767" t="s">
        <v>379</v>
      </c>
      <c r="B78767" t="s">
        <v>393</v>
      </c>
      <c r="C78767" s="3">
        <v>44593</v>
      </c>
      <c r="D78767">
        <v>118246067.40000001</v>
      </c>
    </row>
    <row r="78768" spans="1:4" x14ac:dyDescent="0.35">
      <c r="A78768" t="s">
        <v>379</v>
      </c>
      <c r="B78768" t="s">
        <v>393</v>
      </c>
      <c r="C78768" s="3">
        <v>44621</v>
      </c>
      <c r="D78768">
        <v>149278858.59999999</v>
      </c>
    </row>
    <row r="78769" spans="1:4" x14ac:dyDescent="0.35">
      <c r="A78769" t="s">
        <v>379</v>
      </c>
      <c r="B78769" t="s">
        <v>393</v>
      </c>
      <c r="C78769" s="3">
        <v>44652</v>
      </c>
      <c r="D78769">
        <v>179107761.59999999</v>
      </c>
    </row>
    <row r="78770" spans="1:4" x14ac:dyDescent="0.35">
      <c r="A78770" t="s">
        <v>379</v>
      </c>
      <c r="B78770" t="s">
        <v>393</v>
      </c>
      <c r="C78770" s="3">
        <v>44682</v>
      </c>
      <c r="D78770">
        <v>158801444.80000001</v>
      </c>
    </row>
    <row r="78771" spans="1:4" x14ac:dyDescent="0.35">
      <c r="A78771" t="s">
        <v>379</v>
      </c>
      <c r="B78771" t="s">
        <v>393</v>
      </c>
      <c r="C78771" s="3">
        <v>44713</v>
      </c>
      <c r="D78771">
        <v>187252316.5</v>
      </c>
    </row>
    <row r="78772" spans="1:4" x14ac:dyDescent="0.35">
      <c r="A78772" t="s">
        <v>379</v>
      </c>
      <c r="B78772" t="s">
        <v>393</v>
      </c>
      <c r="C78772" s="3">
        <v>44743</v>
      </c>
      <c r="D78772">
        <v>196650705</v>
      </c>
    </row>
    <row r="78773" spans="1:4" x14ac:dyDescent="0.35">
      <c r="A78773" t="s">
        <v>379</v>
      </c>
      <c r="B78773" t="s">
        <v>393</v>
      </c>
      <c r="C78773" s="3">
        <v>44774</v>
      </c>
      <c r="D78773">
        <v>229983352</v>
      </c>
    </row>
    <row r="78774" spans="1:4" x14ac:dyDescent="0.35">
      <c r="A78774" t="s">
        <v>379</v>
      </c>
      <c r="B78774" t="s">
        <v>393</v>
      </c>
      <c r="C78774" s="3">
        <v>44805</v>
      </c>
      <c r="D78774">
        <v>174363397.30000001</v>
      </c>
    </row>
    <row r="78775" spans="1:4" x14ac:dyDescent="0.35">
      <c r="A78775" t="s">
        <v>379</v>
      </c>
      <c r="B78775" t="s">
        <v>393</v>
      </c>
      <c r="C78775" s="3">
        <v>44835</v>
      </c>
      <c r="D78775">
        <v>184525452.5</v>
      </c>
    </row>
    <row r="78776" spans="1:4" x14ac:dyDescent="0.35">
      <c r="A78776" t="s">
        <v>379</v>
      </c>
      <c r="B78776" t="s">
        <v>393</v>
      </c>
      <c r="C78776" s="3">
        <v>44866</v>
      </c>
      <c r="D78776">
        <v>189281425.19999999</v>
      </c>
    </row>
    <row r="78777" spans="1:4" x14ac:dyDescent="0.35">
      <c r="A78777" t="s">
        <v>379</v>
      </c>
      <c r="B78777" t="s">
        <v>393</v>
      </c>
      <c r="C78777" s="3">
        <v>44896</v>
      </c>
      <c r="D78777">
        <v>219779865.80000001</v>
      </c>
    </row>
    <row r="78778" spans="1:4" x14ac:dyDescent="0.35">
      <c r="A78778" t="s">
        <v>379</v>
      </c>
      <c r="B78778" t="s">
        <v>393</v>
      </c>
      <c r="C78778" s="3">
        <v>44927</v>
      </c>
      <c r="D78778">
        <v>241732662.90000001</v>
      </c>
    </row>
    <row r="78779" spans="1:4" x14ac:dyDescent="0.35">
      <c r="A78779" t="s">
        <v>379</v>
      </c>
      <c r="B78779" t="s">
        <v>393</v>
      </c>
      <c r="C78779" s="3">
        <v>44958</v>
      </c>
      <c r="D78779">
        <v>168104943.09999999</v>
      </c>
    </row>
    <row r="78780" spans="1:4" x14ac:dyDescent="0.35">
      <c r="A78780" t="s">
        <v>379</v>
      </c>
      <c r="B78780" t="s">
        <v>393</v>
      </c>
      <c r="C78780" s="3">
        <v>44986</v>
      </c>
      <c r="D78780" s="2">
        <v>164148614.56</v>
      </c>
    </row>
    <row r="78781" spans="1:4" x14ac:dyDescent="0.35">
      <c r="A78781" t="s">
        <v>379</v>
      </c>
      <c r="B78781" t="s">
        <v>393</v>
      </c>
      <c r="C78781" s="3">
        <v>45017</v>
      </c>
      <c r="D78781" s="2">
        <v>182368946.86000001</v>
      </c>
    </row>
    <row r="78782" spans="1:4" x14ac:dyDescent="0.35">
      <c r="A78782" t="s">
        <v>379</v>
      </c>
      <c r="B78782" t="s">
        <v>393</v>
      </c>
      <c r="C78782" s="3">
        <v>45047</v>
      </c>
      <c r="D78782" s="2">
        <v>226448228.41999999</v>
      </c>
    </row>
    <row r="78783" spans="1:4" x14ac:dyDescent="0.35">
      <c r="A78783" t="s">
        <v>379</v>
      </c>
      <c r="B78783" t="s">
        <v>393</v>
      </c>
      <c r="C78783" s="3">
        <v>45078</v>
      </c>
      <c r="D78783" s="2">
        <v>238385529.81999999</v>
      </c>
    </row>
    <row r="78784" spans="1:4" x14ac:dyDescent="0.35">
      <c r="A78784" t="s">
        <v>379</v>
      </c>
      <c r="B78784" t="s">
        <v>393</v>
      </c>
      <c r="C78784" s="3">
        <v>45108</v>
      </c>
      <c r="D78784" s="2">
        <v>232860126.66</v>
      </c>
    </row>
    <row r="78785" spans="1:4" x14ac:dyDescent="0.35">
      <c r="A78785" t="s">
        <v>379</v>
      </c>
      <c r="B78785" t="s">
        <v>393</v>
      </c>
      <c r="C78785" s="3">
        <v>45139</v>
      </c>
      <c r="D78785" s="2">
        <v>255262205.37</v>
      </c>
    </row>
    <row r="78786" spans="1:4" x14ac:dyDescent="0.35">
      <c r="A78786" t="s">
        <v>379</v>
      </c>
      <c r="B78786" t="s">
        <v>393</v>
      </c>
      <c r="C78786" s="3">
        <v>45170</v>
      </c>
      <c r="D78786" s="2">
        <v>279938324.08999997</v>
      </c>
    </row>
    <row r="78787" spans="1:4" x14ac:dyDescent="0.35">
      <c r="A78787" t="s">
        <v>379</v>
      </c>
      <c r="B78787" t="s">
        <v>393</v>
      </c>
      <c r="C78787" s="3">
        <v>45200</v>
      </c>
      <c r="D78787" s="2">
        <v>224500341.53999999</v>
      </c>
    </row>
    <row r="78788" spans="1:4" x14ac:dyDescent="0.35">
      <c r="A78788" t="s">
        <v>379</v>
      </c>
      <c r="B78788" t="s">
        <v>393</v>
      </c>
      <c r="C78788" s="3">
        <v>45231</v>
      </c>
      <c r="D78788" s="2">
        <v>261540462.71000001</v>
      </c>
    </row>
    <row r="78789" spans="1:4" x14ac:dyDescent="0.35">
      <c r="A78789" t="s">
        <v>379</v>
      </c>
      <c r="B78789" t="s">
        <v>393</v>
      </c>
      <c r="C78789" s="3">
        <v>45261</v>
      </c>
      <c r="D78789" s="2">
        <v>283020848.43000001</v>
      </c>
    </row>
    <row r="78790" spans="1:4" x14ac:dyDescent="0.35">
      <c r="A78790" t="s">
        <v>379</v>
      </c>
      <c r="B78790" t="s">
        <v>393</v>
      </c>
      <c r="C78790" s="3">
        <v>45292</v>
      </c>
      <c r="D78790" s="2">
        <v>309242764.04000002</v>
      </c>
    </row>
    <row r="78791" spans="1:4" x14ac:dyDescent="0.35">
      <c r="A78791" t="s">
        <v>379</v>
      </c>
      <c r="B78791" t="s">
        <v>393</v>
      </c>
      <c r="C78791" s="3">
        <v>45323</v>
      </c>
      <c r="D78791" s="2">
        <v>298820662.25</v>
      </c>
    </row>
    <row r="78792" spans="1:4" x14ac:dyDescent="0.35">
      <c r="A78792" t="s">
        <v>379</v>
      </c>
      <c r="B78792" t="s">
        <v>393</v>
      </c>
      <c r="C78792" s="3">
        <v>45352</v>
      </c>
      <c r="D78792" s="2">
        <v>285024026.38</v>
      </c>
    </row>
    <row r="78793" spans="1:4" x14ac:dyDescent="0.35">
      <c r="A78793" t="s">
        <v>379</v>
      </c>
      <c r="B78793" t="s">
        <v>393</v>
      </c>
      <c r="C78793" s="3">
        <v>45383</v>
      </c>
      <c r="D78793" s="2">
        <v>306469676.72000003</v>
      </c>
    </row>
    <row r="78794" spans="1:4" x14ac:dyDescent="0.35">
      <c r="A78794" t="s">
        <v>379</v>
      </c>
      <c r="B78794" t="s">
        <v>393</v>
      </c>
      <c r="C78794" s="3">
        <v>45413</v>
      </c>
      <c r="D78794" s="2">
        <v>326240178.41000003</v>
      </c>
    </row>
    <row r="78795" spans="1:4" x14ac:dyDescent="0.35">
      <c r="A78795" t="s">
        <v>379</v>
      </c>
      <c r="B78795" t="s">
        <v>394</v>
      </c>
      <c r="C78795" s="3">
        <v>39083</v>
      </c>
      <c r="D78795" s="2">
        <v>48825178.649999999</v>
      </c>
    </row>
    <row r="78796" spans="1:4" x14ac:dyDescent="0.35">
      <c r="A78796" t="s">
        <v>379</v>
      </c>
      <c r="B78796" t="s">
        <v>394</v>
      </c>
      <c r="C78796" s="3">
        <v>39114</v>
      </c>
      <c r="D78796" s="2">
        <v>54317638.810000002</v>
      </c>
    </row>
    <row r="78797" spans="1:4" x14ac:dyDescent="0.35">
      <c r="A78797" t="s">
        <v>379</v>
      </c>
      <c r="B78797" t="s">
        <v>394</v>
      </c>
      <c r="C78797" s="3">
        <v>39142</v>
      </c>
      <c r="D78797" s="2">
        <v>88983190.609999999</v>
      </c>
    </row>
    <row r="78798" spans="1:4" x14ac:dyDescent="0.35">
      <c r="A78798" t="s">
        <v>379</v>
      </c>
      <c r="B78798" t="s">
        <v>394</v>
      </c>
      <c r="C78798" s="3">
        <v>39173</v>
      </c>
      <c r="D78798" s="2">
        <v>59790259.359999999</v>
      </c>
    </row>
    <row r="78799" spans="1:4" x14ac:dyDescent="0.35">
      <c r="A78799" t="s">
        <v>379</v>
      </c>
      <c r="B78799" t="s">
        <v>394</v>
      </c>
      <c r="C78799" s="3">
        <v>39203</v>
      </c>
      <c r="D78799" s="2">
        <v>61455247.07</v>
      </c>
    </row>
    <row r="78800" spans="1:4" x14ac:dyDescent="0.35">
      <c r="A78800" t="s">
        <v>379</v>
      </c>
      <c r="B78800" t="s">
        <v>394</v>
      </c>
      <c r="C78800" s="3">
        <v>39234</v>
      </c>
      <c r="D78800" s="2">
        <v>61767356.130000003</v>
      </c>
    </row>
    <row r="78801" spans="1:4" x14ac:dyDescent="0.35">
      <c r="A78801" t="s">
        <v>379</v>
      </c>
      <c r="B78801" t="s">
        <v>394</v>
      </c>
      <c r="C78801" s="3">
        <v>39264</v>
      </c>
      <c r="D78801" s="2">
        <v>78239296.140000001</v>
      </c>
    </row>
    <row r="78802" spans="1:4" x14ac:dyDescent="0.35">
      <c r="A78802" t="s">
        <v>379</v>
      </c>
      <c r="B78802" t="s">
        <v>394</v>
      </c>
      <c r="C78802" s="3">
        <v>39295</v>
      </c>
      <c r="D78802" s="2">
        <v>78922757</v>
      </c>
    </row>
    <row r="78803" spans="1:4" x14ac:dyDescent="0.35">
      <c r="A78803" t="s">
        <v>379</v>
      </c>
      <c r="B78803" t="s">
        <v>394</v>
      </c>
      <c r="C78803" s="3">
        <v>39326</v>
      </c>
      <c r="D78803" s="2">
        <v>66218826.579999998</v>
      </c>
    </row>
    <row r="78804" spans="1:4" x14ac:dyDescent="0.35">
      <c r="A78804" t="s">
        <v>379</v>
      </c>
      <c r="B78804" t="s">
        <v>394</v>
      </c>
      <c r="C78804" s="3">
        <v>39356</v>
      </c>
      <c r="D78804" s="2">
        <v>69108944.439999998</v>
      </c>
    </row>
    <row r="78805" spans="1:4" x14ac:dyDescent="0.35">
      <c r="A78805" t="s">
        <v>379</v>
      </c>
      <c r="B78805" t="s">
        <v>394</v>
      </c>
      <c r="C78805" s="3">
        <v>39387</v>
      </c>
      <c r="D78805" s="2">
        <v>67266171.090000004</v>
      </c>
    </row>
    <row r="78806" spans="1:4" x14ac:dyDescent="0.35">
      <c r="A78806" t="s">
        <v>379</v>
      </c>
      <c r="B78806" t="s">
        <v>394</v>
      </c>
      <c r="C78806" s="3">
        <v>39417</v>
      </c>
      <c r="D78806" s="2">
        <v>70975697.519999996</v>
      </c>
    </row>
    <row r="78807" spans="1:4" x14ac:dyDescent="0.35">
      <c r="A78807" t="s">
        <v>379</v>
      </c>
      <c r="B78807" t="s">
        <v>394</v>
      </c>
      <c r="C78807" s="3">
        <v>39448</v>
      </c>
      <c r="D78807" s="2">
        <v>64479224.390000001</v>
      </c>
    </row>
    <row r="78808" spans="1:4" x14ac:dyDescent="0.35">
      <c r="A78808" t="s">
        <v>379</v>
      </c>
      <c r="B78808" t="s">
        <v>394</v>
      </c>
      <c r="C78808" s="3">
        <v>39479</v>
      </c>
      <c r="D78808" s="2">
        <v>59208631.649999999</v>
      </c>
    </row>
    <row r="78809" spans="1:4" x14ac:dyDescent="0.35">
      <c r="A78809" t="s">
        <v>379</v>
      </c>
      <c r="B78809" t="s">
        <v>394</v>
      </c>
      <c r="C78809" s="3">
        <v>39508</v>
      </c>
      <c r="D78809" s="2">
        <v>103030624.43000001</v>
      </c>
    </row>
    <row r="78810" spans="1:4" x14ac:dyDescent="0.35">
      <c r="A78810" t="s">
        <v>379</v>
      </c>
      <c r="B78810" t="s">
        <v>394</v>
      </c>
      <c r="C78810" s="3">
        <v>39539</v>
      </c>
      <c r="D78810" s="2">
        <v>95450709.709999993</v>
      </c>
    </row>
    <row r="78811" spans="1:4" x14ac:dyDescent="0.35">
      <c r="A78811" t="s">
        <v>379</v>
      </c>
      <c r="B78811" t="s">
        <v>394</v>
      </c>
      <c r="C78811" s="3">
        <v>39569</v>
      </c>
      <c r="D78811" s="2">
        <v>152223076.90000001</v>
      </c>
    </row>
    <row r="78812" spans="1:4" x14ac:dyDescent="0.35">
      <c r="A78812" t="s">
        <v>379</v>
      </c>
      <c r="B78812" t="s">
        <v>394</v>
      </c>
      <c r="C78812" s="3">
        <v>39600</v>
      </c>
      <c r="D78812" s="2">
        <v>94210881.840000004</v>
      </c>
    </row>
    <row r="78813" spans="1:4" x14ac:dyDescent="0.35">
      <c r="A78813" t="s">
        <v>379</v>
      </c>
      <c r="B78813" t="s">
        <v>394</v>
      </c>
      <c r="C78813" s="3">
        <v>39630</v>
      </c>
      <c r="D78813" s="2">
        <v>95016104.480000004</v>
      </c>
    </row>
    <row r="78814" spans="1:4" x14ac:dyDescent="0.35">
      <c r="A78814" t="s">
        <v>379</v>
      </c>
      <c r="B78814" t="s">
        <v>394</v>
      </c>
      <c r="C78814" s="3">
        <v>39661</v>
      </c>
      <c r="D78814" s="2">
        <v>95016104.480000004</v>
      </c>
    </row>
    <row r="78815" spans="1:4" x14ac:dyDescent="0.35">
      <c r="A78815" t="s">
        <v>379</v>
      </c>
      <c r="B78815" t="s">
        <v>394</v>
      </c>
      <c r="C78815" s="3">
        <v>39692</v>
      </c>
      <c r="D78815" s="2">
        <v>95857486.370000005</v>
      </c>
    </row>
    <row r="78816" spans="1:4" x14ac:dyDescent="0.35">
      <c r="A78816" t="s">
        <v>379</v>
      </c>
      <c r="B78816" t="s">
        <v>394</v>
      </c>
      <c r="C78816" s="3">
        <v>39722</v>
      </c>
      <c r="D78816" s="2">
        <v>92286714.590000004</v>
      </c>
    </row>
    <row r="78817" spans="1:4" x14ac:dyDescent="0.35">
      <c r="A78817" t="s">
        <v>379</v>
      </c>
      <c r="B78817" t="s">
        <v>394</v>
      </c>
      <c r="C78817" s="3">
        <v>39753</v>
      </c>
      <c r="D78817" s="2">
        <v>95038473.709999993</v>
      </c>
    </row>
    <row r="78818" spans="1:4" x14ac:dyDescent="0.35">
      <c r="A78818" t="s">
        <v>379</v>
      </c>
      <c r="B78818" t="s">
        <v>394</v>
      </c>
      <c r="C78818" s="3">
        <v>39783</v>
      </c>
      <c r="D78818" s="2">
        <v>95038473.709999993</v>
      </c>
    </row>
    <row r="78819" spans="1:4" x14ac:dyDescent="0.35">
      <c r="A78819" t="s">
        <v>379</v>
      </c>
      <c r="B78819" t="s">
        <v>394</v>
      </c>
      <c r="C78819" s="3">
        <v>39814</v>
      </c>
      <c r="D78819" s="2">
        <v>92931706.310000002</v>
      </c>
    </row>
    <row r="78820" spans="1:4" x14ac:dyDescent="0.35">
      <c r="A78820" t="s">
        <v>379</v>
      </c>
      <c r="B78820" t="s">
        <v>394</v>
      </c>
      <c r="C78820" s="3">
        <v>39845</v>
      </c>
      <c r="D78820" s="2">
        <v>65768443.700000003</v>
      </c>
    </row>
    <row r="78821" spans="1:4" x14ac:dyDescent="0.35">
      <c r="A78821" t="s">
        <v>379</v>
      </c>
      <c r="B78821" t="s">
        <v>394</v>
      </c>
      <c r="C78821" s="3">
        <v>39873</v>
      </c>
      <c r="D78821" s="2">
        <v>100656826.53</v>
      </c>
    </row>
    <row r="78822" spans="1:4" x14ac:dyDescent="0.35">
      <c r="A78822" t="s">
        <v>379</v>
      </c>
      <c r="B78822" t="s">
        <v>394</v>
      </c>
      <c r="C78822" s="3">
        <v>39904</v>
      </c>
      <c r="D78822" s="2">
        <v>94198543.900000006</v>
      </c>
    </row>
    <row r="78823" spans="1:4" x14ac:dyDescent="0.35">
      <c r="A78823" t="s">
        <v>379</v>
      </c>
      <c r="B78823" t="s">
        <v>394</v>
      </c>
      <c r="C78823" s="3">
        <v>39934</v>
      </c>
      <c r="D78823" s="2">
        <v>69136759.269999996</v>
      </c>
    </row>
    <row r="78824" spans="1:4" x14ac:dyDescent="0.35">
      <c r="A78824" t="s">
        <v>379</v>
      </c>
      <c r="B78824" t="s">
        <v>394</v>
      </c>
      <c r="C78824" s="3">
        <v>39965</v>
      </c>
      <c r="D78824" s="2">
        <v>73581937.599999994</v>
      </c>
    </row>
    <row r="78825" spans="1:4" x14ac:dyDescent="0.35">
      <c r="A78825" t="s">
        <v>379</v>
      </c>
      <c r="B78825" t="s">
        <v>394</v>
      </c>
      <c r="C78825" s="3">
        <v>39995</v>
      </c>
      <c r="D78825" s="2">
        <v>73073803.689999998</v>
      </c>
    </row>
    <row r="78826" spans="1:4" x14ac:dyDescent="0.35">
      <c r="A78826" t="s">
        <v>379</v>
      </c>
      <c r="B78826" t="s">
        <v>394</v>
      </c>
      <c r="C78826" s="3">
        <v>40026</v>
      </c>
      <c r="D78826" s="2">
        <v>141746719.56999999</v>
      </c>
    </row>
    <row r="78827" spans="1:4" x14ac:dyDescent="0.35">
      <c r="A78827" t="s">
        <v>379</v>
      </c>
      <c r="B78827" t="s">
        <v>394</v>
      </c>
      <c r="C78827" s="3">
        <v>40057</v>
      </c>
      <c r="D78827" s="2">
        <v>76714406.709999993</v>
      </c>
    </row>
    <row r="78828" spans="1:4" x14ac:dyDescent="0.35">
      <c r="A78828" t="s">
        <v>379</v>
      </c>
      <c r="B78828" t="s">
        <v>394</v>
      </c>
      <c r="C78828" s="3">
        <v>40087</v>
      </c>
      <c r="D78828" s="2">
        <v>136022483.38</v>
      </c>
    </row>
    <row r="78829" spans="1:4" x14ac:dyDescent="0.35">
      <c r="A78829" t="s">
        <v>379</v>
      </c>
      <c r="B78829" t="s">
        <v>394</v>
      </c>
      <c r="C78829" s="3">
        <v>40118</v>
      </c>
      <c r="D78829" s="2">
        <v>78653097.450000003</v>
      </c>
    </row>
    <row r="78830" spans="1:4" x14ac:dyDescent="0.35">
      <c r="A78830" t="s">
        <v>379</v>
      </c>
      <c r="B78830" t="s">
        <v>394</v>
      </c>
      <c r="C78830" s="3">
        <v>40148</v>
      </c>
      <c r="D78830" s="2">
        <v>82068376.209999993</v>
      </c>
    </row>
    <row r="78831" spans="1:4" x14ac:dyDescent="0.35">
      <c r="A78831" t="s">
        <v>379</v>
      </c>
      <c r="B78831" t="s">
        <v>394</v>
      </c>
      <c r="C78831" s="3">
        <v>40179</v>
      </c>
      <c r="D78831" s="2">
        <v>81873279.400000006</v>
      </c>
    </row>
    <row r="78832" spans="1:4" x14ac:dyDescent="0.35">
      <c r="A78832" t="s">
        <v>379</v>
      </c>
      <c r="B78832" t="s">
        <v>394</v>
      </c>
      <c r="C78832" s="3">
        <v>40210</v>
      </c>
      <c r="D78832" s="2">
        <v>206480851.11000001</v>
      </c>
    </row>
    <row r="78833" spans="1:4" x14ac:dyDescent="0.35">
      <c r="A78833" t="s">
        <v>379</v>
      </c>
      <c r="B78833" t="s">
        <v>394</v>
      </c>
      <c r="C78833" s="3">
        <v>40238</v>
      </c>
      <c r="D78833" s="2">
        <v>92530355.269999996</v>
      </c>
    </row>
    <row r="78834" spans="1:4" x14ac:dyDescent="0.35">
      <c r="A78834" t="s">
        <v>379</v>
      </c>
      <c r="B78834" t="s">
        <v>394</v>
      </c>
      <c r="C78834" s="3">
        <v>40269</v>
      </c>
      <c r="D78834" s="2">
        <v>65484908.719999999</v>
      </c>
    </row>
    <row r="78835" spans="1:4" x14ac:dyDescent="0.35">
      <c r="A78835" t="s">
        <v>379</v>
      </c>
      <c r="B78835" t="s">
        <v>394</v>
      </c>
      <c r="C78835" s="3">
        <v>40299</v>
      </c>
      <c r="D78835" s="2">
        <v>157561573.08000001</v>
      </c>
    </row>
    <row r="78836" spans="1:4" x14ac:dyDescent="0.35">
      <c r="A78836" t="s">
        <v>379</v>
      </c>
      <c r="B78836" t="s">
        <v>394</v>
      </c>
      <c r="C78836" s="3">
        <v>40330</v>
      </c>
      <c r="D78836" s="2">
        <v>120351673.06</v>
      </c>
    </row>
    <row r="78837" spans="1:4" x14ac:dyDescent="0.35">
      <c r="A78837" t="s">
        <v>379</v>
      </c>
      <c r="B78837" t="s">
        <v>394</v>
      </c>
      <c r="C78837" s="3">
        <v>40360</v>
      </c>
      <c r="D78837" s="2">
        <v>92998820.5</v>
      </c>
    </row>
    <row r="78838" spans="1:4" x14ac:dyDescent="0.35">
      <c r="A78838" t="s">
        <v>379</v>
      </c>
      <c r="B78838" t="s">
        <v>394</v>
      </c>
      <c r="C78838" s="3">
        <v>40391</v>
      </c>
      <c r="D78838" s="2">
        <v>179184035.25</v>
      </c>
    </row>
    <row r="78839" spans="1:4" x14ac:dyDescent="0.35">
      <c r="A78839" t="s">
        <v>379</v>
      </c>
      <c r="B78839" t="s">
        <v>394</v>
      </c>
      <c r="C78839" s="3">
        <v>40422</v>
      </c>
      <c r="D78839" s="2">
        <v>96562446.060000002</v>
      </c>
    </row>
    <row r="78840" spans="1:4" x14ac:dyDescent="0.35">
      <c r="A78840" t="s">
        <v>379</v>
      </c>
      <c r="B78840" t="s">
        <v>394</v>
      </c>
      <c r="C78840" s="3">
        <v>40452</v>
      </c>
      <c r="D78840" s="2">
        <v>91930199.129999995</v>
      </c>
    </row>
    <row r="78841" spans="1:4" x14ac:dyDescent="0.35">
      <c r="A78841" t="s">
        <v>379</v>
      </c>
      <c r="B78841" t="s">
        <v>394</v>
      </c>
      <c r="C78841" s="3">
        <v>40483</v>
      </c>
      <c r="D78841" s="2">
        <v>92562776.620000005</v>
      </c>
    </row>
    <row r="78842" spans="1:4" x14ac:dyDescent="0.35">
      <c r="A78842" t="s">
        <v>379</v>
      </c>
      <c r="B78842" t="s">
        <v>394</v>
      </c>
      <c r="C78842" s="3">
        <v>40513</v>
      </c>
      <c r="D78842" s="2">
        <v>120351673.06</v>
      </c>
    </row>
    <row r="78843" spans="1:4" x14ac:dyDescent="0.35">
      <c r="A78843" t="s">
        <v>379</v>
      </c>
      <c r="B78843" t="s">
        <v>394</v>
      </c>
      <c r="C78843" s="3">
        <v>40544</v>
      </c>
      <c r="D78843" s="2">
        <v>90469829.75</v>
      </c>
    </row>
    <row r="78844" spans="1:4" x14ac:dyDescent="0.35">
      <c r="A78844" t="s">
        <v>379</v>
      </c>
      <c r="B78844" t="s">
        <v>394</v>
      </c>
      <c r="C78844" s="3">
        <v>40575</v>
      </c>
      <c r="D78844" s="2">
        <v>91371689.060000002</v>
      </c>
    </row>
    <row r="78845" spans="1:4" x14ac:dyDescent="0.35">
      <c r="A78845" t="s">
        <v>379</v>
      </c>
      <c r="B78845" t="s">
        <v>394</v>
      </c>
      <c r="C78845" s="3">
        <v>40603</v>
      </c>
      <c r="D78845" s="2">
        <v>90363235.409999996</v>
      </c>
    </row>
    <row r="78846" spans="1:4" x14ac:dyDescent="0.35">
      <c r="A78846" t="s">
        <v>379</v>
      </c>
      <c r="B78846" t="s">
        <v>394</v>
      </c>
      <c r="C78846" s="3">
        <v>40634</v>
      </c>
      <c r="D78846" s="2">
        <v>90320609.769999996</v>
      </c>
    </row>
    <row r="78847" spans="1:4" x14ac:dyDescent="0.35">
      <c r="A78847" t="s">
        <v>379</v>
      </c>
      <c r="B78847" t="s">
        <v>394</v>
      </c>
      <c r="C78847" s="3">
        <v>40664</v>
      </c>
      <c r="D78847" s="2">
        <v>94499428.329999998</v>
      </c>
    </row>
    <row r="78848" spans="1:4" x14ac:dyDescent="0.35">
      <c r="A78848" t="s">
        <v>379</v>
      </c>
      <c r="B78848" t="s">
        <v>394</v>
      </c>
      <c r="C78848" s="3">
        <v>40695</v>
      </c>
      <c r="D78848" s="2">
        <v>125516617.18000001</v>
      </c>
    </row>
    <row r="78849" spans="1:4" x14ac:dyDescent="0.35">
      <c r="A78849" t="s">
        <v>379</v>
      </c>
      <c r="B78849" t="s">
        <v>394</v>
      </c>
      <c r="C78849" s="3">
        <v>40725</v>
      </c>
      <c r="D78849" s="2">
        <v>222394358.50999999</v>
      </c>
    </row>
    <row r="78850" spans="1:4" x14ac:dyDescent="0.35">
      <c r="A78850" t="s">
        <v>379</v>
      </c>
      <c r="B78850" t="s">
        <v>394</v>
      </c>
      <c r="C78850" s="3">
        <v>40756</v>
      </c>
      <c r="D78850" s="2">
        <v>138817911.00999999</v>
      </c>
    </row>
    <row r="78851" spans="1:4" x14ac:dyDescent="0.35">
      <c r="A78851" t="s">
        <v>379</v>
      </c>
      <c r="B78851" t="s">
        <v>394</v>
      </c>
      <c r="C78851" s="3">
        <v>40787</v>
      </c>
      <c r="D78851" s="2">
        <v>132163745.06999999</v>
      </c>
    </row>
    <row r="78852" spans="1:4" x14ac:dyDescent="0.35">
      <c r="A78852" t="s">
        <v>379</v>
      </c>
      <c r="B78852" t="s">
        <v>394</v>
      </c>
      <c r="C78852" s="3">
        <v>40817</v>
      </c>
      <c r="D78852" s="2">
        <v>153282852.33000001</v>
      </c>
    </row>
    <row r="78853" spans="1:4" x14ac:dyDescent="0.35">
      <c r="A78853" t="s">
        <v>379</v>
      </c>
      <c r="B78853" t="s">
        <v>394</v>
      </c>
      <c r="C78853" s="3">
        <v>40848</v>
      </c>
      <c r="D78853" s="2">
        <v>210054048.55000001</v>
      </c>
    </row>
    <row r="78854" spans="1:4" x14ac:dyDescent="0.35">
      <c r="A78854" t="s">
        <v>379</v>
      </c>
      <c r="B78854" t="s">
        <v>394</v>
      </c>
      <c r="C78854" s="3">
        <v>40878</v>
      </c>
      <c r="D78854" s="2">
        <v>132225010.38</v>
      </c>
    </row>
    <row r="78855" spans="1:4" x14ac:dyDescent="0.35">
      <c r="A78855" t="s">
        <v>379</v>
      </c>
      <c r="B78855" t="s">
        <v>394</v>
      </c>
      <c r="C78855" s="3">
        <v>40909</v>
      </c>
      <c r="D78855" s="2">
        <v>149600457.97</v>
      </c>
    </row>
    <row r="78856" spans="1:4" x14ac:dyDescent="0.35">
      <c r="A78856" t="s">
        <v>379</v>
      </c>
      <c r="B78856" t="s">
        <v>394</v>
      </c>
      <c r="C78856" s="3">
        <v>40940</v>
      </c>
      <c r="D78856" s="2">
        <v>132612628.04000001</v>
      </c>
    </row>
    <row r="78857" spans="1:4" x14ac:dyDescent="0.35">
      <c r="A78857" t="s">
        <v>379</v>
      </c>
      <c r="B78857" t="s">
        <v>394</v>
      </c>
      <c r="C78857" s="3">
        <v>40969</v>
      </c>
      <c r="D78857" s="2">
        <v>166287443.52000001</v>
      </c>
    </row>
    <row r="78858" spans="1:4" x14ac:dyDescent="0.35">
      <c r="A78858" t="s">
        <v>379</v>
      </c>
      <c r="B78858" t="s">
        <v>394</v>
      </c>
      <c r="C78858" s="3">
        <v>41000</v>
      </c>
      <c r="D78858" s="2">
        <v>134612768.61000001</v>
      </c>
    </row>
    <row r="78859" spans="1:4" x14ac:dyDescent="0.35">
      <c r="A78859" t="s">
        <v>379</v>
      </c>
      <c r="B78859" t="s">
        <v>394</v>
      </c>
      <c r="C78859" s="3">
        <v>41030</v>
      </c>
      <c r="D78859" s="2">
        <v>124622818.09999999</v>
      </c>
    </row>
    <row r="78860" spans="1:4" x14ac:dyDescent="0.35">
      <c r="A78860" t="s">
        <v>379</v>
      </c>
      <c r="B78860" t="s">
        <v>394</v>
      </c>
      <c r="C78860" s="3">
        <v>41061</v>
      </c>
      <c r="D78860" s="2">
        <v>124208860.29000001</v>
      </c>
    </row>
    <row r="78861" spans="1:4" x14ac:dyDescent="0.35">
      <c r="A78861" t="s">
        <v>379</v>
      </c>
      <c r="B78861" t="s">
        <v>394</v>
      </c>
      <c r="C78861" s="3">
        <v>41091</v>
      </c>
      <c r="D78861" s="2">
        <v>118327796.98999999</v>
      </c>
    </row>
    <row r="78862" spans="1:4" x14ac:dyDescent="0.35">
      <c r="A78862" t="s">
        <v>379</v>
      </c>
      <c r="B78862" t="s">
        <v>394</v>
      </c>
      <c r="C78862" s="3">
        <v>41122</v>
      </c>
      <c r="D78862" s="2">
        <v>152778102.96000001</v>
      </c>
    </row>
    <row r="78863" spans="1:4" x14ac:dyDescent="0.35">
      <c r="A78863" t="s">
        <v>379</v>
      </c>
      <c r="B78863" t="s">
        <v>394</v>
      </c>
      <c r="C78863" s="3">
        <v>41153</v>
      </c>
      <c r="D78863" s="2">
        <v>118683532.51000001</v>
      </c>
    </row>
    <row r="78864" spans="1:4" x14ac:dyDescent="0.35">
      <c r="A78864" t="s">
        <v>379</v>
      </c>
      <c r="B78864" t="s">
        <v>394</v>
      </c>
      <c r="C78864" s="3">
        <v>41183</v>
      </c>
      <c r="D78864" s="2">
        <v>117083540.17</v>
      </c>
    </row>
    <row r="78865" spans="1:4" x14ac:dyDescent="0.35">
      <c r="A78865" t="s">
        <v>379</v>
      </c>
      <c r="B78865" t="s">
        <v>394</v>
      </c>
      <c r="C78865" s="3">
        <v>41214</v>
      </c>
      <c r="D78865" s="2">
        <v>154864631.52000001</v>
      </c>
    </row>
    <row r="78866" spans="1:4" x14ac:dyDescent="0.35">
      <c r="A78866" t="s">
        <v>379</v>
      </c>
      <c r="B78866" t="s">
        <v>394</v>
      </c>
      <c r="C78866" s="3">
        <v>41244</v>
      </c>
      <c r="D78866" s="2">
        <v>205099195.75</v>
      </c>
    </row>
    <row r="78867" spans="1:4" x14ac:dyDescent="0.35">
      <c r="A78867" t="s">
        <v>379</v>
      </c>
      <c r="B78867" t="s">
        <v>394</v>
      </c>
      <c r="C78867" s="3">
        <v>41275</v>
      </c>
      <c r="D78867" s="2">
        <v>153882185.06999999</v>
      </c>
    </row>
    <row r="78868" spans="1:4" x14ac:dyDescent="0.35">
      <c r="A78868" t="s">
        <v>379</v>
      </c>
      <c r="B78868" t="s">
        <v>394</v>
      </c>
      <c r="C78868" s="3">
        <v>41306</v>
      </c>
      <c r="D78868" s="2">
        <v>125735433.39</v>
      </c>
    </row>
    <row r="78869" spans="1:4" x14ac:dyDescent="0.35">
      <c r="A78869" t="s">
        <v>379</v>
      </c>
      <c r="B78869" t="s">
        <v>394</v>
      </c>
      <c r="C78869" s="3">
        <v>41334</v>
      </c>
      <c r="D78869" s="2">
        <v>187326503.80000001</v>
      </c>
    </row>
    <row r="78870" spans="1:4" x14ac:dyDescent="0.35">
      <c r="A78870" t="s">
        <v>379</v>
      </c>
      <c r="B78870" t="s">
        <v>394</v>
      </c>
      <c r="C78870" s="3">
        <v>41365</v>
      </c>
      <c r="D78870" s="2">
        <v>156303668.34</v>
      </c>
    </row>
    <row r="78871" spans="1:4" x14ac:dyDescent="0.35">
      <c r="A78871" t="s">
        <v>379</v>
      </c>
      <c r="B78871" t="s">
        <v>394</v>
      </c>
      <c r="C78871" s="3">
        <v>41395</v>
      </c>
      <c r="D78871" s="2">
        <v>166706483.96000001</v>
      </c>
    </row>
    <row r="78872" spans="1:4" x14ac:dyDescent="0.35">
      <c r="A78872" t="s">
        <v>379</v>
      </c>
      <c r="B78872" t="s">
        <v>394</v>
      </c>
      <c r="C78872" s="3">
        <v>41426</v>
      </c>
      <c r="D78872" s="2">
        <v>160804867.63</v>
      </c>
    </row>
    <row r="78873" spans="1:4" x14ac:dyDescent="0.35">
      <c r="A78873" t="s">
        <v>379</v>
      </c>
      <c r="B78873" t="s">
        <v>394</v>
      </c>
      <c r="C78873" s="3">
        <v>41456</v>
      </c>
      <c r="D78873" s="2">
        <v>173398440.5</v>
      </c>
    </row>
    <row r="78874" spans="1:4" x14ac:dyDescent="0.35">
      <c r="A78874" t="s">
        <v>379</v>
      </c>
      <c r="B78874" t="s">
        <v>394</v>
      </c>
      <c r="C78874" s="3">
        <v>41487</v>
      </c>
      <c r="D78874" s="2">
        <v>133017930.22</v>
      </c>
    </row>
    <row r="78875" spans="1:4" x14ac:dyDescent="0.35">
      <c r="A78875" t="s">
        <v>379</v>
      </c>
      <c r="B78875" t="s">
        <v>394</v>
      </c>
      <c r="C78875" s="3">
        <v>41518</v>
      </c>
      <c r="D78875" s="2">
        <v>163264474.09</v>
      </c>
    </row>
    <row r="78876" spans="1:4" x14ac:dyDescent="0.35">
      <c r="A78876" t="s">
        <v>379</v>
      </c>
      <c r="B78876" t="s">
        <v>394</v>
      </c>
      <c r="C78876" s="3">
        <v>41548</v>
      </c>
      <c r="D78876" s="2">
        <v>132429966.09999999</v>
      </c>
    </row>
    <row r="78877" spans="1:4" x14ac:dyDescent="0.35">
      <c r="A78877" t="s">
        <v>379</v>
      </c>
      <c r="B78877" t="s">
        <v>394</v>
      </c>
      <c r="C78877" s="3">
        <v>41579</v>
      </c>
      <c r="D78877" s="2">
        <v>159871901.46000001</v>
      </c>
    </row>
    <row r="78878" spans="1:4" x14ac:dyDescent="0.35">
      <c r="A78878" t="s">
        <v>379</v>
      </c>
      <c r="B78878" t="s">
        <v>394</v>
      </c>
      <c r="C78878" s="3">
        <v>41609</v>
      </c>
      <c r="D78878" s="2">
        <v>153266143.43000001</v>
      </c>
    </row>
    <row r="78879" spans="1:4" x14ac:dyDescent="0.35">
      <c r="A78879" t="s">
        <v>379</v>
      </c>
      <c r="B78879" t="s">
        <v>394</v>
      </c>
      <c r="C78879" s="3">
        <v>41640</v>
      </c>
      <c r="D78879" s="2">
        <v>130217265.43000001</v>
      </c>
    </row>
    <row r="78880" spans="1:4" x14ac:dyDescent="0.35">
      <c r="A78880" t="s">
        <v>379</v>
      </c>
      <c r="B78880" t="s">
        <v>394</v>
      </c>
      <c r="C78880" s="3">
        <v>41671</v>
      </c>
      <c r="D78880" s="2">
        <v>142065157.09999999</v>
      </c>
    </row>
    <row r="78881" spans="1:4" x14ac:dyDescent="0.35">
      <c r="A78881" t="s">
        <v>379</v>
      </c>
      <c r="B78881" t="s">
        <v>394</v>
      </c>
      <c r="C78881" s="3">
        <v>41699</v>
      </c>
      <c r="D78881" s="2">
        <v>141738321.11000001</v>
      </c>
    </row>
    <row r="78882" spans="1:4" x14ac:dyDescent="0.35">
      <c r="A78882" t="s">
        <v>379</v>
      </c>
      <c r="B78882" t="s">
        <v>394</v>
      </c>
      <c r="C78882" s="3">
        <v>41730</v>
      </c>
      <c r="D78882" s="2">
        <v>142597423.59</v>
      </c>
    </row>
    <row r="78883" spans="1:4" x14ac:dyDescent="0.35">
      <c r="A78883" t="s">
        <v>379</v>
      </c>
      <c r="B78883" t="s">
        <v>394</v>
      </c>
      <c r="C78883" s="3">
        <v>41760</v>
      </c>
      <c r="D78883" s="2">
        <v>142173182.30000001</v>
      </c>
    </row>
    <row r="78884" spans="1:4" x14ac:dyDescent="0.35">
      <c r="A78884" t="s">
        <v>379</v>
      </c>
      <c r="B78884" t="s">
        <v>394</v>
      </c>
      <c r="C78884" s="3">
        <v>41791</v>
      </c>
      <c r="D78884" s="2">
        <v>189416713.44999999</v>
      </c>
    </row>
    <row r="78885" spans="1:4" x14ac:dyDescent="0.35">
      <c r="A78885" t="s">
        <v>379</v>
      </c>
      <c r="B78885" t="s">
        <v>394</v>
      </c>
      <c r="C78885" s="3">
        <v>41821</v>
      </c>
      <c r="D78885" s="2">
        <v>196210604.25</v>
      </c>
    </row>
    <row r="78886" spans="1:4" x14ac:dyDescent="0.35">
      <c r="A78886" t="s">
        <v>379</v>
      </c>
      <c r="B78886" t="s">
        <v>394</v>
      </c>
      <c r="C78886" s="3">
        <v>41852</v>
      </c>
      <c r="D78886" s="2">
        <v>145006054.27000001</v>
      </c>
    </row>
    <row r="78887" spans="1:4" x14ac:dyDescent="0.35">
      <c r="A78887" t="s">
        <v>379</v>
      </c>
      <c r="B78887" t="s">
        <v>394</v>
      </c>
      <c r="C78887" s="3">
        <v>41883</v>
      </c>
      <c r="D78887" s="2">
        <v>142572356.46000001</v>
      </c>
    </row>
    <row r="78888" spans="1:4" x14ac:dyDescent="0.35">
      <c r="A78888" t="s">
        <v>379</v>
      </c>
      <c r="B78888" t="s">
        <v>394</v>
      </c>
      <c r="C78888" s="3">
        <v>41913</v>
      </c>
      <c r="D78888" s="2">
        <v>139941960.62</v>
      </c>
    </row>
    <row r="78889" spans="1:4" x14ac:dyDescent="0.35">
      <c r="A78889" t="s">
        <v>379</v>
      </c>
      <c r="B78889" t="s">
        <v>394</v>
      </c>
      <c r="C78889" s="3">
        <v>41944</v>
      </c>
      <c r="D78889" s="2">
        <v>130111829.73999999</v>
      </c>
    </row>
    <row r="78890" spans="1:4" x14ac:dyDescent="0.35">
      <c r="A78890" t="s">
        <v>379</v>
      </c>
      <c r="B78890" t="s">
        <v>394</v>
      </c>
      <c r="C78890" s="3">
        <v>41974</v>
      </c>
      <c r="D78890" s="2">
        <v>135876910.66</v>
      </c>
    </row>
    <row r="78891" spans="1:4" x14ac:dyDescent="0.35">
      <c r="A78891" t="s">
        <v>379</v>
      </c>
      <c r="B78891" t="s">
        <v>394</v>
      </c>
      <c r="C78891" s="3">
        <v>42005</v>
      </c>
      <c r="D78891" s="2">
        <v>129180047.31999999</v>
      </c>
    </row>
    <row r="78892" spans="1:4" x14ac:dyDescent="0.35">
      <c r="A78892" t="s">
        <v>379</v>
      </c>
      <c r="B78892" t="s">
        <v>394</v>
      </c>
      <c r="C78892" s="3">
        <v>42036</v>
      </c>
      <c r="D78892" s="2">
        <v>111185677.88</v>
      </c>
    </row>
    <row r="78893" spans="1:4" x14ac:dyDescent="0.35">
      <c r="A78893" t="s">
        <v>379</v>
      </c>
      <c r="B78893" t="s">
        <v>394</v>
      </c>
      <c r="C78893" s="3">
        <v>42064</v>
      </c>
      <c r="D78893" s="2">
        <v>124413871.66</v>
      </c>
    </row>
    <row r="78894" spans="1:4" x14ac:dyDescent="0.35">
      <c r="A78894" t="s">
        <v>379</v>
      </c>
      <c r="B78894" t="s">
        <v>394</v>
      </c>
      <c r="C78894" s="3">
        <v>42095</v>
      </c>
      <c r="D78894" s="2">
        <v>98251038.909999996</v>
      </c>
    </row>
    <row r="78895" spans="1:4" x14ac:dyDescent="0.35">
      <c r="A78895" t="s">
        <v>379</v>
      </c>
      <c r="B78895" t="s">
        <v>394</v>
      </c>
      <c r="C78895" s="3">
        <v>42125</v>
      </c>
      <c r="D78895" s="2">
        <v>89189358.379999995</v>
      </c>
    </row>
    <row r="78896" spans="1:4" x14ac:dyDescent="0.35">
      <c r="A78896" t="s">
        <v>379</v>
      </c>
      <c r="B78896" t="s">
        <v>394</v>
      </c>
      <c r="C78896" s="3">
        <v>42156</v>
      </c>
      <c r="D78896" s="2">
        <v>93549661.349999994</v>
      </c>
    </row>
    <row r="78897" spans="1:4" x14ac:dyDescent="0.35">
      <c r="A78897" t="s">
        <v>379</v>
      </c>
      <c r="B78897" t="s">
        <v>394</v>
      </c>
      <c r="C78897" s="3">
        <v>42186</v>
      </c>
      <c r="D78897" s="2">
        <v>203724759.75999999</v>
      </c>
    </row>
    <row r="78898" spans="1:4" x14ac:dyDescent="0.35">
      <c r="A78898" t="s">
        <v>379</v>
      </c>
      <c r="B78898" t="s">
        <v>394</v>
      </c>
      <c r="C78898" s="3">
        <v>42217</v>
      </c>
      <c r="D78898" s="2">
        <v>117095014.27</v>
      </c>
    </row>
    <row r="78899" spans="1:4" x14ac:dyDescent="0.35">
      <c r="A78899" t="s">
        <v>379</v>
      </c>
      <c r="B78899" t="s">
        <v>394</v>
      </c>
      <c r="C78899" s="3">
        <v>42248</v>
      </c>
      <c r="D78899" s="2">
        <v>97465750.379999995</v>
      </c>
    </row>
    <row r="78900" spans="1:4" x14ac:dyDescent="0.35">
      <c r="A78900" t="s">
        <v>379</v>
      </c>
      <c r="B78900" t="s">
        <v>394</v>
      </c>
      <c r="C78900" s="3">
        <v>42278</v>
      </c>
      <c r="D78900" s="2">
        <v>87837605.700000003</v>
      </c>
    </row>
    <row r="78901" spans="1:4" x14ac:dyDescent="0.35">
      <c r="A78901" t="s">
        <v>379</v>
      </c>
      <c r="B78901" t="s">
        <v>394</v>
      </c>
      <c r="C78901" s="3">
        <v>42309</v>
      </c>
      <c r="D78901" s="2">
        <v>107885840.25</v>
      </c>
    </row>
    <row r="78902" spans="1:4" x14ac:dyDescent="0.35">
      <c r="A78902" t="s">
        <v>379</v>
      </c>
      <c r="B78902" t="s">
        <v>394</v>
      </c>
      <c r="C78902" s="3">
        <v>42339</v>
      </c>
      <c r="D78902" s="2">
        <v>83913039.709999993</v>
      </c>
    </row>
    <row r="78903" spans="1:4" x14ac:dyDescent="0.35">
      <c r="A78903" t="s">
        <v>379</v>
      </c>
      <c r="B78903" t="s">
        <v>394</v>
      </c>
      <c r="C78903" s="3">
        <v>42370</v>
      </c>
      <c r="D78903" s="2">
        <v>94643603.799999997</v>
      </c>
    </row>
    <row r="78904" spans="1:4" x14ac:dyDescent="0.35">
      <c r="A78904" t="s">
        <v>379</v>
      </c>
      <c r="B78904" t="s">
        <v>394</v>
      </c>
      <c r="C78904" s="3">
        <v>42401</v>
      </c>
      <c r="D78904" s="2">
        <v>85325206.439999998</v>
      </c>
    </row>
    <row r="78905" spans="1:4" x14ac:dyDescent="0.35">
      <c r="A78905" t="s">
        <v>379</v>
      </c>
      <c r="B78905" t="s">
        <v>394</v>
      </c>
      <c r="C78905" s="3">
        <v>42430</v>
      </c>
      <c r="D78905" s="2">
        <v>79871307.849999994</v>
      </c>
    </row>
    <row r="78906" spans="1:4" x14ac:dyDescent="0.35">
      <c r="A78906" t="s">
        <v>379</v>
      </c>
      <c r="B78906" t="s">
        <v>394</v>
      </c>
      <c r="C78906" s="3">
        <v>42461</v>
      </c>
      <c r="D78906" s="2">
        <v>71116556.430000007</v>
      </c>
    </row>
    <row r="78907" spans="1:4" x14ac:dyDescent="0.35">
      <c r="A78907" t="s">
        <v>379</v>
      </c>
      <c r="B78907" t="s">
        <v>394</v>
      </c>
      <c r="C78907" s="3">
        <v>42491</v>
      </c>
      <c r="D78907" s="2">
        <v>67693491.900000006</v>
      </c>
    </row>
    <row r="78908" spans="1:4" x14ac:dyDescent="0.35">
      <c r="A78908" t="s">
        <v>379</v>
      </c>
      <c r="B78908" t="s">
        <v>394</v>
      </c>
      <c r="C78908" s="3">
        <v>42522</v>
      </c>
      <c r="D78908" s="2">
        <v>72496162.569999993</v>
      </c>
    </row>
    <row r="78909" spans="1:4" x14ac:dyDescent="0.35">
      <c r="A78909" t="s">
        <v>379</v>
      </c>
      <c r="B78909" t="s">
        <v>394</v>
      </c>
      <c r="C78909" s="3">
        <v>42552</v>
      </c>
      <c r="D78909" s="2">
        <v>129983927.25</v>
      </c>
    </row>
    <row r="78910" spans="1:4" x14ac:dyDescent="0.35">
      <c r="A78910" t="s">
        <v>379</v>
      </c>
      <c r="B78910" t="s">
        <v>394</v>
      </c>
      <c r="C78910" s="3">
        <v>42583</v>
      </c>
      <c r="D78910" s="2">
        <v>113462481.19</v>
      </c>
    </row>
    <row r="78911" spans="1:4" x14ac:dyDescent="0.35">
      <c r="A78911" t="s">
        <v>379</v>
      </c>
      <c r="B78911" t="s">
        <v>394</v>
      </c>
      <c r="C78911" s="3">
        <v>42614</v>
      </c>
      <c r="D78911" s="2">
        <v>117077810.19</v>
      </c>
    </row>
    <row r="78912" spans="1:4" x14ac:dyDescent="0.35">
      <c r="A78912" t="s">
        <v>379</v>
      </c>
      <c r="B78912" t="s">
        <v>394</v>
      </c>
      <c r="C78912" s="3">
        <v>42644</v>
      </c>
      <c r="D78912" s="2">
        <v>96684605.269999996</v>
      </c>
    </row>
    <row r="78913" spans="1:4" x14ac:dyDescent="0.35">
      <c r="A78913" t="s">
        <v>379</v>
      </c>
      <c r="B78913" t="s">
        <v>394</v>
      </c>
      <c r="C78913" s="3">
        <v>42675</v>
      </c>
      <c r="D78913" s="2">
        <v>97251123.780000001</v>
      </c>
    </row>
    <row r="78914" spans="1:4" x14ac:dyDescent="0.35">
      <c r="A78914" t="s">
        <v>379</v>
      </c>
      <c r="B78914" t="s">
        <v>394</v>
      </c>
      <c r="C78914" s="3">
        <v>42705</v>
      </c>
      <c r="D78914" s="2">
        <v>94444857.340000004</v>
      </c>
    </row>
    <row r="78915" spans="1:4" x14ac:dyDescent="0.35">
      <c r="A78915" t="s">
        <v>379</v>
      </c>
      <c r="B78915" t="s">
        <v>394</v>
      </c>
      <c r="C78915" s="3">
        <v>42736</v>
      </c>
      <c r="D78915" s="2">
        <v>98229688.989999995</v>
      </c>
    </row>
    <row r="78916" spans="1:4" x14ac:dyDescent="0.35">
      <c r="A78916" t="s">
        <v>379</v>
      </c>
      <c r="B78916" t="s">
        <v>394</v>
      </c>
      <c r="C78916" s="3">
        <v>42767</v>
      </c>
      <c r="D78916" s="2">
        <v>111197243.76000001</v>
      </c>
    </row>
    <row r="78917" spans="1:4" x14ac:dyDescent="0.35">
      <c r="A78917" t="s">
        <v>379</v>
      </c>
      <c r="B78917" t="s">
        <v>394</v>
      </c>
      <c r="C78917" s="3">
        <v>42795</v>
      </c>
      <c r="D78917" s="2">
        <v>100854395.79000001</v>
      </c>
    </row>
    <row r="78918" spans="1:4" x14ac:dyDescent="0.35">
      <c r="A78918" t="s">
        <v>379</v>
      </c>
      <c r="B78918" t="s">
        <v>394</v>
      </c>
      <c r="C78918" s="3">
        <v>42826</v>
      </c>
      <c r="D78918" s="2">
        <v>110450634.84999999</v>
      </c>
    </row>
    <row r="78919" spans="1:4" x14ac:dyDescent="0.35">
      <c r="A78919" t="s">
        <v>379</v>
      </c>
      <c r="B78919" t="s">
        <v>394</v>
      </c>
      <c r="C78919" s="3">
        <v>42856</v>
      </c>
      <c r="D78919" s="2">
        <v>99786973.829999998</v>
      </c>
    </row>
    <row r="78920" spans="1:4" x14ac:dyDescent="0.35">
      <c r="A78920" t="s">
        <v>379</v>
      </c>
      <c r="B78920" t="s">
        <v>394</v>
      </c>
      <c r="C78920" s="3">
        <v>42887</v>
      </c>
      <c r="D78920" s="2">
        <v>110360636.68000001</v>
      </c>
    </row>
    <row r="78921" spans="1:4" x14ac:dyDescent="0.35">
      <c r="A78921" t="s">
        <v>379</v>
      </c>
      <c r="B78921" t="s">
        <v>394</v>
      </c>
      <c r="C78921" s="3">
        <v>42917</v>
      </c>
      <c r="D78921" s="2">
        <v>154772097.61000001</v>
      </c>
    </row>
    <row r="78922" spans="1:4" x14ac:dyDescent="0.35">
      <c r="A78922" t="s">
        <v>379</v>
      </c>
      <c r="B78922" t="s">
        <v>394</v>
      </c>
      <c r="C78922" s="3">
        <v>42948</v>
      </c>
      <c r="D78922" s="2">
        <v>111899587.72</v>
      </c>
    </row>
    <row r="78923" spans="1:4" x14ac:dyDescent="0.35">
      <c r="A78923" t="s">
        <v>379</v>
      </c>
      <c r="B78923" t="s">
        <v>394</v>
      </c>
      <c r="C78923" s="3">
        <v>42979</v>
      </c>
      <c r="D78923" s="2">
        <v>149652931.13</v>
      </c>
    </row>
    <row r="78924" spans="1:4" x14ac:dyDescent="0.35">
      <c r="A78924" t="s">
        <v>379</v>
      </c>
      <c r="B78924" t="s">
        <v>394</v>
      </c>
      <c r="C78924" s="3">
        <v>43009</v>
      </c>
      <c r="D78924" s="2">
        <v>131298616.34999999</v>
      </c>
    </row>
    <row r="78925" spans="1:4" x14ac:dyDescent="0.35">
      <c r="A78925" t="s">
        <v>379</v>
      </c>
      <c r="B78925" t="s">
        <v>394</v>
      </c>
      <c r="C78925" s="3">
        <v>43040</v>
      </c>
      <c r="D78925" s="2">
        <v>122372198.19</v>
      </c>
    </row>
    <row r="78926" spans="1:4" x14ac:dyDescent="0.35">
      <c r="A78926" t="s">
        <v>379</v>
      </c>
      <c r="B78926" t="s">
        <v>394</v>
      </c>
      <c r="C78926" s="3">
        <v>43070</v>
      </c>
      <c r="D78926" s="2">
        <v>137992677.87</v>
      </c>
    </row>
    <row r="78927" spans="1:4" x14ac:dyDescent="0.35">
      <c r="A78927" t="s">
        <v>379</v>
      </c>
      <c r="B78927" t="s">
        <v>394</v>
      </c>
      <c r="C78927" s="3">
        <v>43101</v>
      </c>
      <c r="D78927" s="2">
        <v>147461767.38999999</v>
      </c>
    </row>
    <row r="78928" spans="1:4" x14ac:dyDescent="0.35">
      <c r="A78928" t="s">
        <v>379</v>
      </c>
      <c r="B78928" t="s">
        <v>394</v>
      </c>
      <c r="C78928" s="3">
        <v>43132</v>
      </c>
      <c r="D78928" s="2">
        <v>144169085.99000001</v>
      </c>
    </row>
    <row r="78929" spans="1:4" x14ac:dyDescent="0.35">
      <c r="A78929" t="s">
        <v>379</v>
      </c>
      <c r="B78929" t="s">
        <v>394</v>
      </c>
      <c r="C78929" s="3">
        <v>43160</v>
      </c>
      <c r="D78929" s="2">
        <v>145147433.49000001</v>
      </c>
    </row>
    <row r="78930" spans="1:4" x14ac:dyDescent="0.35">
      <c r="A78930" t="s">
        <v>379</v>
      </c>
      <c r="B78930" t="s">
        <v>394</v>
      </c>
      <c r="C78930" s="3">
        <v>43191</v>
      </c>
      <c r="D78930" s="2">
        <v>143124418.12</v>
      </c>
    </row>
    <row r="78931" spans="1:4" x14ac:dyDescent="0.35">
      <c r="A78931" t="s">
        <v>379</v>
      </c>
      <c r="B78931" t="s">
        <v>394</v>
      </c>
      <c r="C78931" s="3">
        <v>43221</v>
      </c>
      <c r="D78931" s="2">
        <v>153176308.59999999</v>
      </c>
    </row>
    <row r="78932" spans="1:4" x14ac:dyDescent="0.35">
      <c r="A78932" t="s">
        <v>379</v>
      </c>
      <c r="B78932" t="s">
        <v>394</v>
      </c>
      <c r="C78932" s="3">
        <v>43252</v>
      </c>
      <c r="D78932" s="2">
        <v>152206767.36000001</v>
      </c>
    </row>
    <row r="78933" spans="1:4" x14ac:dyDescent="0.35">
      <c r="A78933" t="s">
        <v>379</v>
      </c>
      <c r="B78933" t="s">
        <v>394</v>
      </c>
      <c r="C78933" s="3">
        <v>43282</v>
      </c>
      <c r="D78933" s="2">
        <v>164657480.62</v>
      </c>
    </row>
    <row r="78934" spans="1:4" x14ac:dyDescent="0.35">
      <c r="A78934" t="s">
        <v>379</v>
      </c>
      <c r="B78934" t="s">
        <v>394</v>
      </c>
      <c r="C78934" s="3">
        <v>43313</v>
      </c>
      <c r="D78934" s="2">
        <v>155750965.50999999</v>
      </c>
    </row>
    <row r="78935" spans="1:4" x14ac:dyDescent="0.35">
      <c r="A78935" t="s">
        <v>379</v>
      </c>
      <c r="B78935" t="s">
        <v>394</v>
      </c>
      <c r="C78935" s="3">
        <v>43344</v>
      </c>
      <c r="D78935" s="2">
        <v>160747226.52000001</v>
      </c>
    </row>
    <row r="78936" spans="1:4" x14ac:dyDescent="0.35">
      <c r="A78936" t="s">
        <v>379</v>
      </c>
      <c r="B78936" t="s">
        <v>394</v>
      </c>
      <c r="C78936" s="3">
        <v>43374</v>
      </c>
      <c r="D78936" s="2">
        <v>156330061.68000001</v>
      </c>
    </row>
    <row r="78937" spans="1:4" x14ac:dyDescent="0.35">
      <c r="A78937" t="s">
        <v>379</v>
      </c>
      <c r="B78937" t="s">
        <v>394</v>
      </c>
      <c r="C78937" s="3">
        <v>43405</v>
      </c>
      <c r="D78937" s="2">
        <v>162720901.06</v>
      </c>
    </row>
    <row r="78938" spans="1:4" x14ac:dyDescent="0.35">
      <c r="A78938" t="s">
        <v>379</v>
      </c>
      <c r="B78938" t="s">
        <v>394</v>
      </c>
      <c r="C78938" s="3">
        <v>43435</v>
      </c>
      <c r="D78938" s="2">
        <v>171550434.81999999</v>
      </c>
    </row>
    <row r="78939" spans="1:4" x14ac:dyDescent="0.35">
      <c r="A78939" t="s">
        <v>379</v>
      </c>
      <c r="B78939" t="s">
        <v>394</v>
      </c>
      <c r="C78939" s="3">
        <v>43466</v>
      </c>
      <c r="D78939" s="2">
        <v>151727095</v>
      </c>
    </row>
    <row r="78940" spans="1:4" x14ac:dyDescent="0.35">
      <c r="A78940" t="s">
        <v>379</v>
      </c>
      <c r="B78940" t="s">
        <v>394</v>
      </c>
      <c r="C78940" s="3">
        <v>43497</v>
      </c>
      <c r="D78940" s="2">
        <v>141362649.16</v>
      </c>
    </row>
    <row r="78941" spans="1:4" x14ac:dyDescent="0.35">
      <c r="A78941" t="s">
        <v>379</v>
      </c>
      <c r="B78941" t="s">
        <v>394</v>
      </c>
      <c r="C78941" s="3">
        <v>43525</v>
      </c>
      <c r="D78941" s="2">
        <v>140705006.65000001</v>
      </c>
    </row>
    <row r="78942" spans="1:4" x14ac:dyDescent="0.35">
      <c r="A78942" t="s">
        <v>379</v>
      </c>
      <c r="B78942" t="s">
        <v>394</v>
      </c>
      <c r="C78942" s="3">
        <v>43556</v>
      </c>
      <c r="D78942" s="2">
        <v>139702784.81</v>
      </c>
    </row>
    <row r="78943" spans="1:4" x14ac:dyDescent="0.35">
      <c r="A78943" t="s">
        <v>379</v>
      </c>
      <c r="B78943" t="s">
        <v>394</v>
      </c>
      <c r="C78943" s="3">
        <v>43586</v>
      </c>
      <c r="D78943" s="2">
        <v>155947484.00999999</v>
      </c>
    </row>
    <row r="78944" spans="1:4" x14ac:dyDescent="0.35">
      <c r="A78944" t="s">
        <v>379</v>
      </c>
      <c r="B78944" t="s">
        <v>394</v>
      </c>
      <c r="C78944" s="3">
        <v>43617</v>
      </c>
      <c r="D78944" s="2">
        <v>167665841.72999999</v>
      </c>
    </row>
    <row r="78945" spans="1:4" x14ac:dyDescent="0.35">
      <c r="A78945" t="s">
        <v>379</v>
      </c>
      <c r="B78945" t="s">
        <v>394</v>
      </c>
      <c r="C78945" s="3">
        <v>43647</v>
      </c>
      <c r="D78945" s="2">
        <v>159834015.93000001</v>
      </c>
    </row>
    <row r="78946" spans="1:4" x14ac:dyDescent="0.35">
      <c r="A78946" t="s">
        <v>379</v>
      </c>
      <c r="B78946" t="s">
        <v>394</v>
      </c>
      <c r="C78946" s="3">
        <v>43678</v>
      </c>
      <c r="D78946" s="2">
        <v>163289209.02000001</v>
      </c>
    </row>
    <row r="78947" spans="1:4" x14ac:dyDescent="0.35">
      <c r="A78947" t="s">
        <v>379</v>
      </c>
      <c r="B78947" t="s">
        <v>394</v>
      </c>
      <c r="C78947" s="3">
        <v>43709</v>
      </c>
      <c r="D78947" s="2">
        <v>157316674.88</v>
      </c>
    </row>
    <row r="78948" spans="1:4" x14ac:dyDescent="0.35">
      <c r="A78948" t="s">
        <v>379</v>
      </c>
      <c r="B78948" t="s">
        <v>394</v>
      </c>
      <c r="C78948" s="3">
        <v>43739</v>
      </c>
      <c r="D78948" s="2">
        <v>161344593.74000001</v>
      </c>
    </row>
    <row r="78949" spans="1:4" x14ac:dyDescent="0.35">
      <c r="A78949" t="s">
        <v>379</v>
      </c>
      <c r="B78949" t="s">
        <v>394</v>
      </c>
      <c r="C78949" s="3">
        <v>43770</v>
      </c>
      <c r="D78949" s="2">
        <v>147699725.94</v>
      </c>
    </row>
    <row r="78950" spans="1:4" x14ac:dyDescent="0.35">
      <c r="A78950" t="s">
        <v>379</v>
      </c>
      <c r="B78950" t="s">
        <v>394</v>
      </c>
      <c r="C78950" s="3">
        <v>43800</v>
      </c>
      <c r="D78950" s="2">
        <v>159596933.02000001</v>
      </c>
    </row>
    <row r="78951" spans="1:4" x14ac:dyDescent="0.35">
      <c r="A78951" t="s">
        <v>379</v>
      </c>
      <c r="B78951" t="s">
        <v>394</v>
      </c>
      <c r="C78951" s="3">
        <v>43831</v>
      </c>
      <c r="D78951" s="2">
        <v>147110394.24000001</v>
      </c>
    </row>
    <row r="78952" spans="1:4" x14ac:dyDescent="0.35">
      <c r="A78952" t="s">
        <v>379</v>
      </c>
      <c r="B78952" t="s">
        <v>394</v>
      </c>
      <c r="C78952" s="3">
        <v>43862</v>
      </c>
      <c r="D78952" s="2">
        <v>131539526.3</v>
      </c>
    </row>
    <row r="78953" spans="1:4" x14ac:dyDescent="0.35">
      <c r="A78953" t="s">
        <v>379</v>
      </c>
      <c r="B78953" t="s">
        <v>394</v>
      </c>
      <c r="C78953" s="3">
        <v>43891</v>
      </c>
      <c r="D78953" s="2">
        <v>150429895.68000001</v>
      </c>
    </row>
    <row r="78954" spans="1:4" x14ac:dyDescent="0.35">
      <c r="A78954" t="s">
        <v>379</v>
      </c>
      <c r="B78954" t="s">
        <v>394</v>
      </c>
      <c r="C78954" s="3">
        <v>43922</v>
      </c>
      <c r="D78954" s="2">
        <v>139448959.97999999</v>
      </c>
    </row>
    <row r="78955" spans="1:4" x14ac:dyDescent="0.35">
      <c r="A78955" t="s">
        <v>379</v>
      </c>
      <c r="B78955" t="s">
        <v>394</v>
      </c>
      <c r="C78955" s="3">
        <v>43952</v>
      </c>
      <c r="D78955" s="2">
        <v>126212170.55</v>
      </c>
    </row>
    <row r="78956" spans="1:4" x14ac:dyDescent="0.35">
      <c r="A78956" t="s">
        <v>379</v>
      </c>
      <c r="B78956" t="s">
        <v>394</v>
      </c>
      <c r="C78956" s="3">
        <v>43983</v>
      </c>
      <c r="D78956" s="2">
        <v>152544813.06999999</v>
      </c>
    </row>
    <row r="78957" spans="1:4" x14ac:dyDescent="0.35">
      <c r="A78957" t="s">
        <v>379</v>
      </c>
      <c r="B78957" t="s">
        <v>394</v>
      </c>
      <c r="C78957" s="3">
        <v>44013</v>
      </c>
      <c r="D78957" s="2">
        <v>157941186</v>
      </c>
    </row>
    <row r="78958" spans="1:4" x14ac:dyDescent="0.35">
      <c r="A78958" t="s">
        <v>379</v>
      </c>
      <c r="B78958" t="s">
        <v>394</v>
      </c>
      <c r="C78958" s="3">
        <v>44044</v>
      </c>
      <c r="D78958" s="2">
        <v>155020151.09999999</v>
      </c>
    </row>
    <row r="78959" spans="1:4" x14ac:dyDescent="0.35">
      <c r="A78959" t="s">
        <v>379</v>
      </c>
      <c r="B78959" t="s">
        <v>394</v>
      </c>
      <c r="C78959" s="3">
        <v>44075</v>
      </c>
      <c r="D78959" s="2">
        <v>145521301.71000001</v>
      </c>
    </row>
    <row r="78960" spans="1:4" x14ac:dyDescent="0.35">
      <c r="A78960" t="s">
        <v>379</v>
      </c>
      <c r="B78960" t="s">
        <v>394</v>
      </c>
      <c r="C78960" s="3">
        <v>44105</v>
      </c>
      <c r="D78960" s="2">
        <v>130670631.45999999</v>
      </c>
    </row>
    <row r="78961" spans="1:4" x14ac:dyDescent="0.35">
      <c r="A78961" t="s">
        <v>379</v>
      </c>
      <c r="B78961" t="s">
        <v>394</v>
      </c>
      <c r="C78961" s="3">
        <v>44136</v>
      </c>
      <c r="D78961" s="2">
        <v>130011037.95</v>
      </c>
    </row>
    <row r="78962" spans="1:4" x14ac:dyDescent="0.35">
      <c r="A78962" t="s">
        <v>379</v>
      </c>
      <c r="B78962" t="s">
        <v>394</v>
      </c>
      <c r="C78962" s="3">
        <v>44166</v>
      </c>
      <c r="D78962" s="2">
        <v>137568359.90000001</v>
      </c>
    </row>
    <row r="78963" spans="1:4" x14ac:dyDescent="0.35">
      <c r="A78963" t="s">
        <v>379</v>
      </c>
      <c r="B78963" t="s">
        <v>394</v>
      </c>
      <c r="C78963" s="3">
        <v>44197</v>
      </c>
      <c r="D78963" s="2">
        <v>144039504.65000001</v>
      </c>
    </row>
    <row r="78964" spans="1:4" x14ac:dyDescent="0.35">
      <c r="A78964" t="s">
        <v>379</v>
      </c>
      <c r="B78964" t="s">
        <v>394</v>
      </c>
      <c r="C78964" s="3">
        <v>44228</v>
      </c>
      <c r="D78964" s="2">
        <v>144039504.59999999</v>
      </c>
    </row>
    <row r="78965" spans="1:4" x14ac:dyDescent="0.35">
      <c r="A78965" t="s">
        <v>379</v>
      </c>
      <c r="B78965" t="s">
        <v>394</v>
      </c>
      <c r="C78965" s="3">
        <v>44256</v>
      </c>
      <c r="D78965">
        <v>0</v>
      </c>
    </row>
    <row r="78966" spans="1:4" x14ac:dyDescent="0.35">
      <c r="A78966" t="s">
        <v>379</v>
      </c>
      <c r="B78966" t="s">
        <v>394</v>
      </c>
      <c r="C78966" s="3">
        <v>44287</v>
      </c>
      <c r="D78966">
        <v>0</v>
      </c>
    </row>
    <row r="78967" spans="1:4" x14ac:dyDescent="0.35">
      <c r="A78967" t="s">
        <v>379</v>
      </c>
      <c r="B78967" t="s">
        <v>394</v>
      </c>
      <c r="C78967" s="3">
        <v>44317</v>
      </c>
      <c r="D78967">
        <v>0</v>
      </c>
    </row>
    <row r="78968" spans="1:4" x14ac:dyDescent="0.35">
      <c r="A78968" t="s">
        <v>379</v>
      </c>
      <c r="B78968" t="s">
        <v>394</v>
      </c>
      <c r="C78968" s="3">
        <v>44348</v>
      </c>
      <c r="D78968">
        <v>0</v>
      </c>
    </row>
    <row r="78969" spans="1:4" x14ac:dyDescent="0.35">
      <c r="A78969" t="s">
        <v>379</v>
      </c>
      <c r="B78969" t="s">
        <v>394</v>
      </c>
      <c r="C78969" s="3">
        <v>44378</v>
      </c>
      <c r="D78969">
        <v>0</v>
      </c>
    </row>
    <row r="78970" spans="1:4" x14ac:dyDescent="0.35">
      <c r="A78970" t="s">
        <v>379</v>
      </c>
      <c r="B78970" t="s">
        <v>394</v>
      </c>
      <c r="C78970" s="3">
        <v>44409</v>
      </c>
      <c r="D78970">
        <v>0</v>
      </c>
    </row>
    <row r="78971" spans="1:4" x14ac:dyDescent="0.35">
      <c r="A78971" t="s">
        <v>379</v>
      </c>
      <c r="B78971" t="s">
        <v>394</v>
      </c>
      <c r="C78971" s="3">
        <v>44440</v>
      </c>
      <c r="D78971">
        <v>0</v>
      </c>
    </row>
    <row r="78972" spans="1:4" x14ac:dyDescent="0.35">
      <c r="A78972" t="s">
        <v>379</v>
      </c>
      <c r="B78972" t="s">
        <v>394</v>
      </c>
      <c r="C78972" s="3">
        <v>44470</v>
      </c>
      <c r="D78972">
        <v>0</v>
      </c>
    </row>
    <row r="78973" spans="1:4" x14ac:dyDescent="0.35">
      <c r="A78973" t="s">
        <v>379</v>
      </c>
      <c r="B78973" t="s">
        <v>394</v>
      </c>
      <c r="C78973" s="3">
        <v>44501</v>
      </c>
      <c r="D78973">
        <v>0</v>
      </c>
    </row>
    <row r="78974" spans="1:4" x14ac:dyDescent="0.35">
      <c r="A78974" t="s">
        <v>379</v>
      </c>
      <c r="B78974" t="s">
        <v>394</v>
      </c>
      <c r="C78974" s="3">
        <v>44531</v>
      </c>
      <c r="D78974" s="2">
        <v>147345709.90000001</v>
      </c>
    </row>
    <row r="78975" spans="1:4" x14ac:dyDescent="0.35">
      <c r="A78975" t="s">
        <v>379</v>
      </c>
      <c r="B78975" t="s">
        <v>394</v>
      </c>
      <c r="C78975" s="3">
        <v>44562</v>
      </c>
      <c r="D78975">
        <v>168518577.30000001</v>
      </c>
    </row>
    <row r="78976" spans="1:4" x14ac:dyDescent="0.35">
      <c r="A78976" t="s">
        <v>379</v>
      </c>
      <c r="B78976" t="s">
        <v>394</v>
      </c>
      <c r="C78976" s="3">
        <v>44593</v>
      </c>
      <c r="D78976">
        <v>111787608.09999999</v>
      </c>
    </row>
    <row r="78977" spans="1:4" x14ac:dyDescent="0.35">
      <c r="A78977" t="s">
        <v>379</v>
      </c>
      <c r="B78977" t="s">
        <v>394</v>
      </c>
      <c r="C78977" s="3">
        <v>44621</v>
      </c>
      <c r="D78977">
        <v>143068091.40000001</v>
      </c>
    </row>
    <row r="78978" spans="1:4" x14ac:dyDescent="0.35">
      <c r="A78978" t="s">
        <v>379</v>
      </c>
      <c r="B78978" t="s">
        <v>394</v>
      </c>
      <c r="C78978" s="3">
        <v>44652</v>
      </c>
      <c r="D78978">
        <v>171468405.69999999</v>
      </c>
    </row>
    <row r="78979" spans="1:4" x14ac:dyDescent="0.35">
      <c r="A78979" t="s">
        <v>379</v>
      </c>
      <c r="B78979" t="s">
        <v>394</v>
      </c>
      <c r="C78979" s="3">
        <v>44682</v>
      </c>
      <c r="D78979">
        <v>152502183</v>
      </c>
    </row>
    <row r="78980" spans="1:4" x14ac:dyDescent="0.35">
      <c r="A78980" t="s">
        <v>379</v>
      </c>
      <c r="B78980" t="s">
        <v>394</v>
      </c>
      <c r="C78980" s="3">
        <v>44713</v>
      </c>
      <c r="D78980">
        <v>176604886.59999999</v>
      </c>
    </row>
    <row r="78981" spans="1:4" x14ac:dyDescent="0.35">
      <c r="A78981" t="s">
        <v>379</v>
      </c>
      <c r="B78981" t="s">
        <v>394</v>
      </c>
      <c r="C78981" s="3">
        <v>44743</v>
      </c>
      <c r="D78981">
        <v>189266273</v>
      </c>
    </row>
    <row r="78982" spans="1:4" x14ac:dyDescent="0.35">
      <c r="A78982" t="s">
        <v>379</v>
      </c>
      <c r="B78982" t="s">
        <v>394</v>
      </c>
      <c r="C78982" s="3">
        <v>44774</v>
      </c>
      <c r="D78982">
        <v>222966701.5</v>
      </c>
    </row>
    <row r="78983" spans="1:4" x14ac:dyDescent="0.35">
      <c r="A78983" t="s">
        <v>379</v>
      </c>
      <c r="B78983" t="s">
        <v>394</v>
      </c>
      <c r="C78983" s="3">
        <v>44805</v>
      </c>
      <c r="D78983">
        <v>166394442.30000001</v>
      </c>
    </row>
    <row r="78984" spans="1:4" x14ac:dyDescent="0.35">
      <c r="A78984" t="s">
        <v>379</v>
      </c>
      <c r="B78984" t="s">
        <v>394</v>
      </c>
      <c r="C78984" s="3">
        <v>44835</v>
      </c>
      <c r="D78984">
        <v>177060647.40000001</v>
      </c>
    </row>
    <row r="78985" spans="1:4" x14ac:dyDescent="0.35">
      <c r="A78985" t="s">
        <v>379</v>
      </c>
      <c r="B78985" t="s">
        <v>394</v>
      </c>
      <c r="C78985" s="3">
        <v>44866</v>
      </c>
      <c r="D78985">
        <v>181298746</v>
      </c>
    </row>
    <row r="78986" spans="1:4" x14ac:dyDescent="0.35">
      <c r="A78986" t="s">
        <v>379</v>
      </c>
      <c r="B78986" t="s">
        <v>394</v>
      </c>
      <c r="C78986" s="3">
        <v>44896</v>
      </c>
      <c r="D78986">
        <v>211625860.90000001</v>
      </c>
    </row>
    <row r="78987" spans="1:4" x14ac:dyDescent="0.35">
      <c r="A78987" t="s">
        <v>379</v>
      </c>
      <c r="B78987" t="s">
        <v>394</v>
      </c>
      <c r="C78987" s="3">
        <v>44927</v>
      </c>
      <c r="D78987">
        <v>232043436.80000001</v>
      </c>
    </row>
    <row r="78988" spans="1:4" x14ac:dyDescent="0.35">
      <c r="A78988" t="s">
        <v>379</v>
      </c>
      <c r="B78988" t="s">
        <v>394</v>
      </c>
      <c r="C78988" s="3">
        <v>44958</v>
      </c>
      <c r="D78988">
        <v>159585056.69999999</v>
      </c>
    </row>
    <row r="78989" spans="1:4" x14ac:dyDescent="0.35">
      <c r="A78989" t="s">
        <v>379</v>
      </c>
      <c r="B78989" t="s">
        <v>394</v>
      </c>
      <c r="C78989" s="3">
        <v>44986</v>
      </c>
      <c r="D78989" s="2">
        <v>155563978.05000001</v>
      </c>
    </row>
    <row r="78990" spans="1:4" x14ac:dyDescent="0.35">
      <c r="A78990" t="s">
        <v>379</v>
      </c>
      <c r="B78990" t="s">
        <v>394</v>
      </c>
      <c r="C78990" s="3">
        <v>45017</v>
      </c>
      <c r="D78990" s="2">
        <v>174295428.28999999</v>
      </c>
    </row>
    <row r="78991" spans="1:4" x14ac:dyDescent="0.35">
      <c r="A78991" t="s">
        <v>379</v>
      </c>
      <c r="B78991" t="s">
        <v>394</v>
      </c>
      <c r="C78991" s="3">
        <v>45047</v>
      </c>
      <c r="D78991" s="2">
        <v>215611381.53999999</v>
      </c>
    </row>
    <row r="78992" spans="1:4" x14ac:dyDescent="0.35">
      <c r="A78992" t="s">
        <v>379</v>
      </c>
      <c r="B78992" t="s">
        <v>394</v>
      </c>
      <c r="C78992" s="3">
        <v>45078</v>
      </c>
      <c r="D78992" s="2">
        <v>228424845.13</v>
      </c>
    </row>
    <row r="78993" spans="1:4" x14ac:dyDescent="0.35">
      <c r="A78993" t="s">
        <v>379</v>
      </c>
      <c r="B78993" t="s">
        <v>394</v>
      </c>
      <c r="C78993" s="3">
        <v>45108</v>
      </c>
      <c r="D78993" s="2">
        <v>222316970.88999999</v>
      </c>
    </row>
    <row r="78994" spans="1:4" x14ac:dyDescent="0.35">
      <c r="A78994" t="s">
        <v>379</v>
      </c>
      <c r="B78994" t="s">
        <v>394</v>
      </c>
      <c r="C78994" s="3">
        <v>45139</v>
      </c>
      <c r="D78994" s="2">
        <v>244604675.59999999</v>
      </c>
    </row>
    <row r="78995" spans="1:4" x14ac:dyDescent="0.35">
      <c r="A78995" t="s">
        <v>379</v>
      </c>
      <c r="B78995" t="s">
        <v>394</v>
      </c>
      <c r="C78995" s="3">
        <v>45170</v>
      </c>
      <c r="D78995" s="2">
        <v>267436745.13</v>
      </c>
    </row>
    <row r="78996" spans="1:4" x14ac:dyDescent="0.35">
      <c r="A78996" t="s">
        <v>379</v>
      </c>
      <c r="B78996" t="s">
        <v>394</v>
      </c>
      <c r="C78996" s="3">
        <v>45200</v>
      </c>
      <c r="D78996" s="2">
        <v>213709407.99000001</v>
      </c>
    </row>
    <row r="78997" spans="1:4" x14ac:dyDescent="0.35">
      <c r="A78997" t="s">
        <v>379</v>
      </c>
      <c r="B78997" t="s">
        <v>394</v>
      </c>
      <c r="C78997" s="3">
        <v>45231</v>
      </c>
      <c r="D78997" s="2">
        <v>249194206.52000001</v>
      </c>
    </row>
    <row r="78998" spans="1:4" x14ac:dyDescent="0.35">
      <c r="A78998" t="s">
        <v>379</v>
      </c>
      <c r="B78998" t="s">
        <v>394</v>
      </c>
      <c r="C78998" s="3">
        <v>45261</v>
      </c>
      <c r="D78998" s="2">
        <v>270191714.74000001</v>
      </c>
    </row>
    <row r="78999" spans="1:4" x14ac:dyDescent="0.35">
      <c r="A78999" t="s">
        <v>379</v>
      </c>
      <c r="B78999" t="s">
        <v>394</v>
      </c>
      <c r="C78999" s="3">
        <v>45292</v>
      </c>
      <c r="D78999" s="2">
        <v>292057229.31999999</v>
      </c>
    </row>
    <row r="79000" spans="1:4" x14ac:dyDescent="0.35">
      <c r="A79000" t="s">
        <v>379</v>
      </c>
      <c r="B79000" t="s">
        <v>394</v>
      </c>
      <c r="C79000" s="3">
        <v>45323</v>
      </c>
      <c r="D79000" s="2">
        <v>283928322.68000001</v>
      </c>
    </row>
    <row r="79001" spans="1:4" x14ac:dyDescent="0.35">
      <c r="A79001" t="s">
        <v>379</v>
      </c>
      <c r="B79001" t="s">
        <v>394</v>
      </c>
      <c r="C79001" s="3">
        <v>45352</v>
      </c>
      <c r="D79001" s="2">
        <v>269023702.23000002</v>
      </c>
    </row>
    <row r="79002" spans="1:4" x14ac:dyDescent="0.35">
      <c r="A79002" t="s">
        <v>379</v>
      </c>
      <c r="B79002" t="s">
        <v>394</v>
      </c>
      <c r="C79002" s="3">
        <v>45383</v>
      </c>
      <c r="D79002" s="2">
        <v>287661228.52999997</v>
      </c>
    </row>
    <row r="79003" spans="1:4" x14ac:dyDescent="0.35">
      <c r="A79003" t="s">
        <v>379</v>
      </c>
      <c r="B79003" t="s">
        <v>394</v>
      </c>
      <c r="C79003" s="3">
        <v>45413</v>
      </c>
      <c r="D79003" s="2">
        <v>308765724.5</v>
      </c>
    </row>
    <row r="79004" spans="1:4" x14ac:dyDescent="0.35">
      <c r="A79004" t="s">
        <v>379</v>
      </c>
      <c r="B79004" t="s">
        <v>395</v>
      </c>
      <c r="C79004" s="3">
        <v>39083</v>
      </c>
      <c r="D79004" s="2">
        <v>61951762.149999999</v>
      </c>
    </row>
    <row r="79005" spans="1:4" x14ac:dyDescent="0.35">
      <c r="A79005" t="s">
        <v>379</v>
      </c>
      <c r="B79005" t="s">
        <v>395</v>
      </c>
      <c r="C79005" s="3">
        <v>39114</v>
      </c>
      <c r="D79005" s="2">
        <v>69008964.459999993</v>
      </c>
    </row>
    <row r="79006" spans="1:4" x14ac:dyDescent="0.35">
      <c r="A79006" t="s">
        <v>379</v>
      </c>
      <c r="B79006" t="s">
        <v>395</v>
      </c>
      <c r="C79006" s="3">
        <v>39142</v>
      </c>
      <c r="D79006" s="2">
        <v>114734188.20999999</v>
      </c>
    </row>
    <row r="79007" spans="1:4" x14ac:dyDescent="0.35">
      <c r="A79007" t="s">
        <v>379</v>
      </c>
      <c r="B79007" t="s">
        <v>395</v>
      </c>
      <c r="C79007" s="3">
        <v>39173</v>
      </c>
      <c r="D79007" s="2">
        <v>77420397.260000005</v>
      </c>
    </row>
    <row r="79008" spans="1:4" x14ac:dyDescent="0.35">
      <c r="A79008" t="s">
        <v>379</v>
      </c>
      <c r="B79008" t="s">
        <v>395</v>
      </c>
      <c r="C79008" s="3">
        <v>39203</v>
      </c>
      <c r="D79008" s="2">
        <v>79500856.25</v>
      </c>
    </row>
    <row r="79009" spans="1:4" x14ac:dyDescent="0.35">
      <c r="A79009" t="s">
        <v>379</v>
      </c>
      <c r="B79009" t="s">
        <v>395</v>
      </c>
      <c r="C79009" s="3">
        <v>39234</v>
      </c>
      <c r="D79009" s="2">
        <v>79892969.870000005</v>
      </c>
    </row>
    <row r="79010" spans="1:4" x14ac:dyDescent="0.35">
      <c r="A79010" t="s">
        <v>379</v>
      </c>
      <c r="B79010" t="s">
        <v>395</v>
      </c>
      <c r="C79010" s="3">
        <v>39264</v>
      </c>
      <c r="D79010" s="2">
        <v>100947410.28</v>
      </c>
    </row>
    <row r="79011" spans="1:4" x14ac:dyDescent="0.35">
      <c r="A79011" t="s">
        <v>379</v>
      </c>
      <c r="B79011" t="s">
        <v>395</v>
      </c>
      <c r="C79011" s="3">
        <v>39295</v>
      </c>
      <c r="D79011" s="2">
        <v>100228891.48999999</v>
      </c>
    </row>
    <row r="79012" spans="1:4" x14ac:dyDescent="0.35">
      <c r="A79012" t="s">
        <v>379</v>
      </c>
      <c r="B79012" t="s">
        <v>395</v>
      </c>
      <c r="C79012" s="3">
        <v>39326</v>
      </c>
      <c r="D79012" s="2">
        <v>84153485.319999993</v>
      </c>
    </row>
    <row r="79013" spans="1:4" x14ac:dyDescent="0.35">
      <c r="A79013" t="s">
        <v>379</v>
      </c>
      <c r="B79013" t="s">
        <v>395</v>
      </c>
      <c r="C79013" s="3">
        <v>39356</v>
      </c>
      <c r="D79013" s="2">
        <v>87899292.450000003</v>
      </c>
    </row>
    <row r="79014" spans="1:4" x14ac:dyDescent="0.35">
      <c r="A79014" t="s">
        <v>379</v>
      </c>
      <c r="B79014" t="s">
        <v>395</v>
      </c>
      <c r="C79014" s="3">
        <v>39387</v>
      </c>
      <c r="D79014" s="2">
        <v>85589324.879999995</v>
      </c>
    </row>
    <row r="79015" spans="1:4" x14ac:dyDescent="0.35">
      <c r="A79015" t="s">
        <v>379</v>
      </c>
      <c r="B79015" t="s">
        <v>395</v>
      </c>
      <c r="C79015" s="3">
        <v>39417</v>
      </c>
      <c r="D79015" s="2">
        <v>90321201.060000002</v>
      </c>
    </row>
    <row r="79016" spans="1:4" x14ac:dyDescent="0.35">
      <c r="A79016" t="s">
        <v>379</v>
      </c>
      <c r="B79016" t="s">
        <v>395</v>
      </c>
      <c r="C79016" s="3">
        <v>39448</v>
      </c>
      <c r="D79016" s="2">
        <v>81982403.620000005</v>
      </c>
    </row>
    <row r="79017" spans="1:4" x14ac:dyDescent="0.35">
      <c r="A79017" t="s">
        <v>379</v>
      </c>
      <c r="B79017" t="s">
        <v>395</v>
      </c>
      <c r="C79017" s="3">
        <v>39479</v>
      </c>
      <c r="D79017" s="2">
        <v>75270655.230000004</v>
      </c>
    </row>
    <row r="79018" spans="1:4" x14ac:dyDescent="0.35">
      <c r="A79018" t="s">
        <v>379</v>
      </c>
      <c r="B79018" t="s">
        <v>395</v>
      </c>
      <c r="C79018" s="3">
        <v>39508</v>
      </c>
      <c r="D79018" s="2">
        <v>131176710.56</v>
      </c>
    </row>
    <row r="79019" spans="1:4" x14ac:dyDescent="0.35">
      <c r="A79019" t="s">
        <v>379</v>
      </c>
      <c r="B79019" t="s">
        <v>395</v>
      </c>
      <c r="C79019" s="3">
        <v>39539</v>
      </c>
      <c r="D79019" s="2">
        <v>108013180.27</v>
      </c>
    </row>
    <row r="79020" spans="1:4" x14ac:dyDescent="0.35">
      <c r="A79020" t="s">
        <v>379</v>
      </c>
      <c r="B79020" t="s">
        <v>395</v>
      </c>
      <c r="C79020" s="3">
        <v>39569</v>
      </c>
      <c r="D79020" s="2">
        <v>173454363.86000001</v>
      </c>
    </row>
    <row r="79021" spans="1:4" x14ac:dyDescent="0.35">
      <c r="A79021" t="s">
        <v>379</v>
      </c>
      <c r="B79021" t="s">
        <v>395</v>
      </c>
      <c r="C79021" s="3">
        <v>39600</v>
      </c>
      <c r="D79021" s="2">
        <v>107074280.8</v>
      </c>
    </row>
    <row r="79022" spans="1:4" x14ac:dyDescent="0.35">
      <c r="A79022" t="s">
        <v>379</v>
      </c>
      <c r="B79022" t="s">
        <v>395</v>
      </c>
      <c r="C79022" s="3">
        <v>39630</v>
      </c>
      <c r="D79022" s="2">
        <v>108002320.48999999</v>
      </c>
    </row>
    <row r="79023" spans="1:4" x14ac:dyDescent="0.35">
      <c r="A79023" t="s">
        <v>379</v>
      </c>
      <c r="B79023" t="s">
        <v>395</v>
      </c>
      <c r="C79023" s="3">
        <v>39661</v>
      </c>
      <c r="D79023" s="2">
        <v>108002320.48999999</v>
      </c>
    </row>
    <row r="79024" spans="1:4" x14ac:dyDescent="0.35">
      <c r="A79024" t="s">
        <v>379</v>
      </c>
      <c r="B79024" t="s">
        <v>395</v>
      </c>
      <c r="C79024" s="3">
        <v>39692</v>
      </c>
      <c r="D79024" s="2">
        <v>109118608.73</v>
      </c>
    </row>
    <row r="79025" spans="1:4" x14ac:dyDescent="0.35">
      <c r="A79025" t="s">
        <v>379</v>
      </c>
      <c r="B79025" t="s">
        <v>395</v>
      </c>
      <c r="C79025" s="3">
        <v>39722</v>
      </c>
      <c r="D79025" s="2">
        <v>104930412.42</v>
      </c>
    </row>
    <row r="79026" spans="1:4" x14ac:dyDescent="0.35">
      <c r="A79026" t="s">
        <v>379</v>
      </c>
      <c r="B79026" t="s">
        <v>395</v>
      </c>
      <c r="C79026" s="3">
        <v>39753</v>
      </c>
      <c r="D79026" s="2">
        <v>108149849.26000001</v>
      </c>
    </row>
    <row r="79027" spans="1:4" x14ac:dyDescent="0.35">
      <c r="A79027" t="s">
        <v>379</v>
      </c>
      <c r="B79027" t="s">
        <v>395</v>
      </c>
      <c r="C79027" s="3">
        <v>39783</v>
      </c>
      <c r="D79027" s="2">
        <v>108149849.26000001</v>
      </c>
    </row>
    <row r="79028" spans="1:4" x14ac:dyDescent="0.35">
      <c r="A79028" t="s">
        <v>379</v>
      </c>
      <c r="B79028" t="s">
        <v>395</v>
      </c>
      <c r="C79028" s="3">
        <v>39814</v>
      </c>
      <c r="D79028" s="2">
        <v>105693273.97</v>
      </c>
    </row>
    <row r="79029" spans="1:4" x14ac:dyDescent="0.35">
      <c r="A79029" t="s">
        <v>379</v>
      </c>
      <c r="B79029" t="s">
        <v>395</v>
      </c>
      <c r="C79029" s="3">
        <v>39845</v>
      </c>
      <c r="D79029" s="2">
        <v>75161463.760000005</v>
      </c>
    </row>
    <row r="79030" spans="1:4" x14ac:dyDescent="0.35">
      <c r="A79030" t="s">
        <v>379</v>
      </c>
      <c r="B79030" t="s">
        <v>395</v>
      </c>
      <c r="C79030" s="3">
        <v>39873</v>
      </c>
      <c r="D79030" s="2">
        <v>114498746.09999999</v>
      </c>
    </row>
    <row r="79031" spans="1:4" x14ac:dyDescent="0.35">
      <c r="A79031" t="s">
        <v>379</v>
      </c>
      <c r="B79031" t="s">
        <v>395</v>
      </c>
      <c r="C79031" s="3">
        <v>39904</v>
      </c>
      <c r="D79031" s="2">
        <v>107260164.27</v>
      </c>
    </row>
    <row r="79032" spans="1:4" x14ac:dyDescent="0.35">
      <c r="A79032" t="s">
        <v>379</v>
      </c>
      <c r="B79032" t="s">
        <v>395</v>
      </c>
      <c r="C79032" s="3">
        <v>39934</v>
      </c>
      <c r="D79032" s="2">
        <v>78800915.409999996</v>
      </c>
    </row>
    <row r="79033" spans="1:4" x14ac:dyDescent="0.35">
      <c r="A79033" t="s">
        <v>379</v>
      </c>
      <c r="B79033" t="s">
        <v>395</v>
      </c>
      <c r="C79033" s="3">
        <v>39965</v>
      </c>
      <c r="D79033" s="2">
        <v>84007509.900000006</v>
      </c>
    </row>
    <row r="79034" spans="1:4" x14ac:dyDescent="0.35">
      <c r="A79034" t="s">
        <v>379</v>
      </c>
      <c r="B79034" t="s">
        <v>395</v>
      </c>
      <c r="C79034" s="3">
        <v>39995</v>
      </c>
      <c r="D79034" s="2">
        <v>83389720.640000001</v>
      </c>
    </row>
    <row r="79035" spans="1:4" x14ac:dyDescent="0.35">
      <c r="A79035" t="s">
        <v>379</v>
      </c>
      <c r="B79035" t="s">
        <v>395</v>
      </c>
      <c r="C79035" s="3">
        <v>40026</v>
      </c>
      <c r="D79035" s="2">
        <v>161242534.87</v>
      </c>
    </row>
    <row r="79036" spans="1:4" x14ac:dyDescent="0.35">
      <c r="A79036" t="s">
        <v>379</v>
      </c>
      <c r="B79036" t="s">
        <v>395</v>
      </c>
      <c r="C79036" s="3">
        <v>40057</v>
      </c>
      <c r="D79036" s="2">
        <v>87593451.569999993</v>
      </c>
    </row>
    <row r="79037" spans="1:4" x14ac:dyDescent="0.35">
      <c r="A79037" t="s">
        <v>379</v>
      </c>
      <c r="B79037" t="s">
        <v>395</v>
      </c>
      <c r="C79037" s="3">
        <v>40087</v>
      </c>
      <c r="D79037" s="2">
        <v>154661746.58000001</v>
      </c>
    </row>
    <row r="79038" spans="1:4" x14ac:dyDescent="0.35">
      <c r="A79038" t="s">
        <v>379</v>
      </c>
      <c r="B79038" t="s">
        <v>395</v>
      </c>
      <c r="C79038" s="3">
        <v>40118</v>
      </c>
      <c r="D79038" s="2">
        <v>89780117.370000005</v>
      </c>
    </row>
    <row r="79039" spans="1:4" x14ac:dyDescent="0.35">
      <c r="A79039" t="s">
        <v>379</v>
      </c>
      <c r="B79039" t="s">
        <v>395</v>
      </c>
      <c r="C79039" s="3">
        <v>40148</v>
      </c>
      <c r="D79039" s="2">
        <v>93613959.180000007</v>
      </c>
    </row>
    <row r="79040" spans="1:4" x14ac:dyDescent="0.35">
      <c r="A79040" t="s">
        <v>379</v>
      </c>
      <c r="B79040" t="s">
        <v>395</v>
      </c>
      <c r="C79040" s="3">
        <v>40179</v>
      </c>
      <c r="D79040" s="2">
        <v>93478391.640000001</v>
      </c>
    </row>
    <row r="79041" spans="1:4" x14ac:dyDescent="0.35">
      <c r="A79041" t="s">
        <v>379</v>
      </c>
      <c r="B79041" t="s">
        <v>395</v>
      </c>
      <c r="C79041" s="3">
        <v>40210</v>
      </c>
      <c r="D79041" s="2">
        <v>234607809.5</v>
      </c>
    </row>
    <row r="79042" spans="1:4" x14ac:dyDescent="0.35">
      <c r="A79042" t="s">
        <v>379</v>
      </c>
      <c r="B79042" t="s">
        <v>395</v>
      </c>
      <c r="C79042" s="3">
        <v>40238</v>
      </c>
      <c r="D79042" s="2">
        <v>105484412.69</v>
      </c>
    </row>
    <row r="79043" spans="1:4" x14ac:dyDescent="0.35">
      <c r="A79043" t="s">
        <v>379</v>
      </c>
      <c r="B79043" t="s">
        <v>395</v>
      </c>
      <c r="C79043" s="3">
        <v>40269</v>
      </c>
      <c r="D79043" s="2">
        <v>75055847.25</v>
      </c>
    </row>
    <row r="79044" spans="1:4" x14ac:dyDescent="0.35">
      <c r="A79044" t="s">
        <v>379</v>
      </c>
      <c r="B79044" t="s">
        <v>395</v>
      </c>
      <c r="C79044" s="3">
        <v>40299</v>
      </c>
      <c r="D79044" s="2">
        <v>179165412.02000001</v>
      </c>
    </row>
    <row r="79045" spans="1:4" x14ac:dyDescent="0.35">
      <c r="A79045" t="s">
        <v>379</v>
      </c>
      <c r="B79045" t="s">
        <v>395</v>
      </c>
      <c r="C79045" s="3">
        <v>40330</v>
      </c>
      <c r="D79045" s="2">
        <v>137055023.97999999</v>
      </c>
    </row>
    <row r="79046" spans="1:4" x14ac:dyDescent="0.35">
      <c r="A79046" t="s">
        <v>379</v>
      </c>
      <c r="B79046" t="s">
        <v>395</v>
      </c>
      <c r="C79046" s="3">
        <v>40360</v>
      </c>
      <c r="D79046" s="2">
        <v>106158858.97</v>
      </c>
    </row>
    <row r="79047" spans="1:4" x14ac:dyDescent="0.35">
      <c r="A79047" t="s">
        <v>379</v>
      </c>
      <c r="B79047" t="s">
        <v>395</v>
      </c>
      <c r="C79047" s="3">
        <v>40391</v>
      </c>
      <c r="D79047" s="2">
        <v>203593467.97999999</v>
      </c>
    </row>
    <row r="79048" spans="1:4" x14ac:dyDescent="0.35">
      <c r="A79048" t="s">
        <v>379</v>
      </c>
      <c r="B79048" t="s">
        <v>395</v>
      </c>
      <c r="C79048" s="3">
        <v>40422</v>
      </c>
      <c r="D79048" s="2">
        <v>110101828.81999999</v>
      </c>
    </row>
    <row r="79049" spans="1:4" x14ac:dyDescent="0.35">
      <c r="A79049" t="s">
        <v>379</v>
      </c>
      <c r="B79049" t="s">
        <v>395</v>
      </c>
      <c r="C79049" s="3">
        <v>40452</v>
      </c>
      <c r="D79049" s="2">
        <v>104827854.83</v>
      </c>
    </row>
    <row r="79050" spans="1:4" x14ac:dyDescent="0.35">
      <c r="A79050" t="s">
        <v>379</v>
      </c>
      <c r="B79050" t="s">
        <v>395</v>
      </c>
      <c r="C79050" s="3">
        <v>40483</v>
      </c>
      <c r="D79050" s="2">
        <v>105936877.97</v>
      </c>
    </row>
    <row r="79051" spans="1:4" x14ac:dyDescent="0.35">
      <c r="A79051" t="s">
        <v>379</v>
      </c>
      <c r="B79051" t="s">
        <v>395</v>
      </c>
      <c r="C79051" s="3">
        <v>40513</v>
      </c>
      <c r="D79051" s="2">
        <v>137055023.97999999</v>
      </c>
    </row>
    <row r="79052" spans="1:4" x14ac:dyDescent="0.35">
      <c r="A79052" t="s">
        <v>379</v>
      </c>
      <c r="B79052" t="s">
        <v>395</v>
      </c>
      <c r="C79052" s="3">
        <v>40544</v>
      </c>
      <c r="D79052" s="2">
        <v>103275014.39</v>
      </c>
    </row>
    <row r="79053" spans="1:4" x14ac:dyDescent="0.35">
      <c r="A79053" t="s">
        <v>379</v>
      </c>
      <c r="B79053" t="s">
        <v>395</v>
      </c>
      <c r="C79053" s="3">
        <v>40575</v>
      </c>
      <c r="D79053" s="2">
        <v>104360525.98999999</v>
      </c>
    </row>
    <row r="79054" spans="1:4" x14ac:dyDescent="0.35">
      <c r="A79054" t="s">
        <v>379</v>
      </c>
      <c r="B79054" t="s">
        <v>395</v>
      </c>
      <c r="C79054" s="3">
        <v>40603</v>
      </c>
      <c r="D79054" s="2">
        <v>103227309.55</v>
      </c>
    </row>
    <row r="79055" spans="1:4" x14ac:dyDescent="0.35">
      <c r="A79055" t="s">
        <v>379</v>
      </c>
      <c r="B79055" t="s">
        <v>395</v>
      </c>
      <c r="C79055" s="3">
        <v>40634</v>
      </c>
      <c r="D79055" s="2">
        <v>103966420.45999999</v>
      </c>
    </row>
    <row r="79056" spans="1:4" x14ac:dyDescent="0.35">
      <c r="A79056" t="s">
        <v>379</v>
      </c>
      <c r="B79056" t="s">
        <v>395</v>
      </c>
      <c r="C79056" s="3">
        <v>40664</v>
      </c>
      <c r="D79056" s="2">
        <v>108394987.72</v>
      </c>
    </row>
    <row r="79057" spans="1:4" x14ac:dyDescent="0.35">
      <c r="A79057" t="s">
        <v>379</v>
      </c>
      <c r="B79057" t="s">
        <v>395</v>
      </c>
      <c r="C79057" s="3">
        <v>40695</v>
      </c>
      <c r="D79057" s="2">
        <v>143679355.61000001</v>
      </c>
    </row>
    <row r="79058" spans="1:4" x14ac:dyDescent="0.35">
      <c r="A79058" t="s">
        <v>379</v>
      </c>
      <c r="B79058" t="s">
        <v>395</v>
      </c>
      <c r="C79058" s="3">
        <v>40725</v>
      </c>
      <c r="D79058" s="2">
        <v>253461024.02000001</v>
      </c>
    </row>
    <row r="79059" spans="1:4" x14ac:dyDescent="0.35">
      <c r="A79059" t="s">
        <v>379</v>
      </c>
      <c r="B79059" t="s">
        <v>395</v>
      </c>
      <c r="C79059" s="3">
        <v>40756</v>
      </c>
      <c r="D79059" s="2">
        <v>130440408.34</v>
      </c>
    </row>
    <row r="79060" spans="1:4" x14ac:dyDescent="0.35">
      <c r="A79060" t="s">
        <v>379</v>
      </c>
      <c r="B79060" t="s">
        <v>395</v>
      </c>
      <c r="C79060" s="3">
        <v>40787</v>
      </c>
      <c r="D79060" s="2">
        <v>150698207.53999999</v>
      </c>
    </row>
    <row r="79061" spans="1:4" x14ac:dyDescent="0.35">
      <c r="A79061" t="s">
        <v>379</v>
      </c>
      <c r="B79061" t="s">
        <v>395</v>
      </c>
      <c r="C79061" s="3">
        <v>40817</v>
      </c>
      <c r="D79061" s="2">
        <v>175547029.47</v>
      </c>
    </row>
    <row r="79062" spans="1:4" x14ac:dyDescent="0.35">
      <c r="A79062" t="s">
        <v>379</v>
      </c>
      <c r="B79062" t="s">
        <v>395</v>
      </c>
      <c r="C79062" s="3">
        <v>40848</v>
      </c>
      <c r="D79062" s="2">
        <v>239187602.77000001</v>
      </c>
    </row>
    <row r="79063" spans="1:4" x14ac:dyDescent="0.35">
      <c r="A79063" t="s">
        <v>379</v>
      </c>
      <c r="B79063" t="s">
        <v>395</v>
      </c>
      <c r="C79063" s="3">
        <v>40878</v>
      </c>
      <c r="D79063" s="2">
        <v>151128252.86000001</v>
      </c>
    </row>
    <row r="79064" spans="1:4" x14ac:dyDescent="0.35">
      <c r="A79064" t="s">
        <v>379</v>
      </c>
      <c r="B79064" t="s">
        <v>395</v>
      </c>
      <c r="C79064" s="3">
        <v>40909</v>
      </c>
      <c r="D79064" s="2">
        <v>170830996.38</v>
      </c>
    </row>
    <row r="79065" spans="1:4" x14ac:dyDescent="0.35">
      <c r="A79065" t="s">
        <v>379</v>
      </c>
      <c r="B79065" t="s">
        <v>395</v>
      </c>
      <c r="C79065" s="3">
        <v>40940</v>
      </c>
      <c r="D79065" s="2">
        <v>151526815.38</v>
      </c>
    </row>
    <row r="79066" spans="1:4" x14ac:dyDescent="0.35">
      <c r="A79066" t="s">
        <v>379</v>
      </c>
      <c r="B79066" t="s">
        <v>395</v>
      </c>
      <c r="C79066" s="3">
        <v>40969</v>
      </c>
      <c r="D79066" s="2">
        <v>189731182.66</v>
      </c>
    </row>
    <row r="79067" spans="1:4" x14ac:dyDescent="0.35">
      <c r="A79067" t="s">
        <v>379</v>
      </c>
      <c r="B79067" t="s">
        <v>395</v>
      </c>
      <c r="C79067" s="3">
        <v>41000</v>
      </c>
      <c r="D79067" s="2">
        <v>153896594.25</v>
      </c>
    </row>
    <row r="79068" spans="1:4" x14ac:dyDescent="0.35">
      <c r="A79068" t="s">
        <v>379</v>
      </c>
      <c r="B79068" t="s">
        <v>395</v>
      </c>
      <c r="C79068" s="3">
        <v>41030</v>
      </c>
      <c r="D79068" s="2">
        <v>142463290.25</v>
      </c>
    </row>
    <row r="79069" spans="1:4" x14ac:dyDescent="0.35">
      <c r="A79069" t="s">
        <v>379</v>
      </c>
      <c r="B79069" t="s">
        <v>395</v>
      </c>
      <c r="C79069" s="3">
        <v>41061</v>
      </c>
      <c r="D79069" s="2">
        <v>142123077.08000001</v>
      </c>
    </row>
    <row r="79070" spans="1:4" x14ac:dyDescent="0.35">
      <c r="A79070" t="s">
        <v>379</v>
      </c>
      <c r="B79070" t="s">
        <v>395</v>
      </c>
      <c r="C79070" s="3">
        <v>41091</v>
      </c>
      <c r="D79070" s="2">
        <v>135449267.68000001</v>
      </c>
    </row>
    <row r="79071" spans="1:4" x14ac:dyDescent="0.35">
      <c r="A79071" t="s">
        <v>379</v>
      </c>
      <c r="B79071" t="s">
        <v>395</v>
      </c>
      <c r="C79071" s="3">
        <v>41122</v>
      </c>
      <c r="D79071" s="2">
        <v>174331395.84</v>
      </c>
    </row>
    <row r="79072" spans="1:4" x14ac:dyDescent="0.35">
      <c r="A79072" t="s">
        <v>379</v>
      </c>
      <c r="B79072" t="s">
        <v>395</v>
      </c>
      <c r="C79072" s="3">
        <v>41153</v>
      </c>
      <c r="D79072" s="2">
        <v>135903725.77000001</v>
      </c>
    </row>
    <row r="79073" spans="1:4" x14ac:dyDescent="0.35">
      <c r="A79073" t="s">
        <v>379</v>
      </c>
      <c r="B79073" t="s">
        <v>395</v>
      </c>
      <c r="C79073" s="3">
        <v>41183</v>
      </c>
      <c r="D79073" s="2">
        <v>133994959.77</v>
      </c>
    </row>
    <row r="79074" spans="1:4" x14ac:dyDescent="0.35">
      <c r="A79074" t="s">
        <v>379</v>
      </c>
      <c r="B79074" t="s">
        <v>395</v>
      </c>
      <c r="C79074" s="3">
        <v>41214</v>
      </c>
      <c r="D79074" s="2">
        <v>176854007.03999999</v>
      </c>
    </row>
    <row r="79075" spans="1:4" x14ac:dyDescent="0.35">
      <c r="A79075" t="s">
        <v>379</v>
      </c>
      <c r="B79075" t="s">
        <v>395</v>
      </c>
      <c r="C79075" s="3">
        <v>41244</v>
      </c>
      <c r="D79075" s="2">
        <v>233745806.47999999</v>
      </c>
    </row>
    <row r="79076" spans="1:4" x14ac:dyDescent="0.35">
      <c r="A79076" t="s">
        <v>379</v>
      </c>
      <c r="B79076" t="s">
        <v>395</v>
      </c>
      <c r="C79076" s="3">
        <v>41275</v>
      </c>
      <c r="D79076" s="2">
        <v>175667911.56999999</v>
      </c>
    </row>
    <row r="79077" spans="1:4" x14ac:dyDescent="0.35">
      <c r="A79077" t="s">
        <v>379</v>
      </c>
      <c r="B79077" t="s">
        <v>395</v>
      </c>
      <c r="C79077" s="3">
        <v>41306</v>
      </c>
      <c r="D79077" s="2">
        <v>143960682.09</v>
      </c>
    </row>
    <row r="79078" spans="1:4" x14ac:dyDescent="0.35">
      <c r="A79078" t="s">
        <v>379</v>
      </c>
      <c r="B79078" t="s">
        <v>395</v>
      </c>
      <c r="C79078" s="3">
        <v>41334</v>
      </c>
      <c r="D79078" s="2">
        <v>213613414.53999999</v>
      </c>
    </row>
    <row r="79079" spans="1:4" x14ac:dyDescent="0.35">
      <c r="A79079" t="s">
        <v>379</v>
      </c>
      <c r="B79079" t="s">
        <v>395</v>
      </c>
      <c r="C79079" s="3">
        <v>41365</v>
      </c>
      <c r="D79079" s="2">
        <v>178157990.69999999</v>
      </c>
    </row>
    <row r="79080" spans="1:4" x14ac:dyDescent="0.35">
      <c r="A79080" t="s">
        <v>379</v>
      </c>
      <c r="B79080" t="s">
        <v>395</v>
      </c>
      <c r="C79080" s="3">
        <v>41395</v>
      </c>
      <c r="D79080" s="2">
        <v>189615990.52000001</v>
      </c>
    </row>
    <row r="79081" spans="1:4" x14ac:dyDescent="0.35">
      <c r="A79081" t="s">
        <v>379</v>
      </c>
      <c r="B79081" t="s">
        <v>395</v>
      </c>
      <c r="C79081" s="3">
        <v>41426</v>
      </c>
      <c r="D79081" s="2">
        <v>183440396.27000001</v>
      </c>
    </row>
    <row r="79082" spans="1:4" x14ac:dyDescent="0.35">
      <c r="A79082" t="s">
        <v>379</v>
      </c>
      <c r="B79082" t="s">
        <v>395</v>
      </c>
      <c r="C79082" s="3">
        <v>41456</v>
      </c>
      <c r="D79082" s="2">
        <v>197180185.27000001</v>
      </c>
    </row>
    <row r="79083" spans="1:4" x14ac:dyDescent="0.35">
      <c r="A79083" t="s">
        <v>379</v>
      </c>
      <c r="B79083" t="s">
        <v>395</v>
      </c>
      <c r="C79083" s="3">
        <v>41487</v>
      </c>
      <c r="D79083" s="2">
        <v>151946707.97</v>
      </c>
    </row>
    <row r="79084" spans="1:4" x14ac:dyDescent="0.35">
      <c r="A79084" t="s">
        <v>379</v>
      </c>
      <c r="B79084" t="s">
        <v>395</v>
      </c>
      <c r="C79084" s="3">
        <v>41518</v>
      </c>
      <c r="D79084" s="2">
        <v>186020111.81</v>
      </c>
    </row>
    <row r="79085" spans="1:4" x14ac:dyDescent="0.35">
      <c r="A79085" t="s">
        <v>379</v>
      </c>
      <c r="B79085" t="s">
        <v>395</v>
      </c>
      <c r="C79085" s="3">
        <v>41548</v>
      </c>
      <c r="D79085" s="2">
        <v>151095094.16999999</v>
      </c>
    </row>
    <row r="79086" spans="1:4" x14ac:dyDescent="0.35">
      <c r="A79086" t="s">
        <v>379</v>
      </c>
      <c r="B79086" t="s">
        <v>395</v>
      </c>
      <c r="C79086" s="3">
        <v>41579</v>
      </c>
      <c r="D79086" s="2">
        <v>175246639.13</v>
      </c>
    </row>
    <row r="79087" spans="1:4" x14ac:dyDescent="0.35">
      <c r="A79087" t="s">
        <v>379</v>
      </c>
      <c r="B79087" t="s">
        <v>395</v>
      </c>
      <c r="C79087" s="3">
        <v>41609</v>
      </c>
      <c r="D79087" s="2">
        <v>168984022.12</v>
      </c>
    </row>
    <row r="79088" spans="1:4" x14ac:dyDescent="0.35">
      <c r="A79088" t="s">
        <v>379</v>
      </c>
      <c r="B79088" t="s">
        <v>395</v>
      </c>
      <c r="C79088" s="3">
        <v>41640</v>
      </c>
      <c r="D79088" s="2">
        <v>143166418.02000001</v>
      </c>
    </row>
    <row r="79089" spans="1:4" x14ac:dyDescent="0.35">
      <c r="A79089" t="s">
        <v>379</v>
      </c>
      <c r="B79089" t="s">
        <v>395</v>
      </c>
      <c r="C79089" s="3">
        <v>41671</v>
      </c>
      <c r="D79089" s="2">
        <v>156584391.99000001</v>
      </c>
    </row>
    <row r="79090" spans="1:4" x14ac:dyDescent="0.35">
      <c r="A79090" t="s">
        <v>379</v>
      </c>
      <c r="B79090" t="s">
        <v>395</v>
      </c>
      <c r="C79090" s="3">
        <v>41699</v>
      </c>
      <c r="D79090" s="2">
        <v>155690551.63999999</v>
      </c>
    </row>
    <row r="79091" spans="1:4" x14ac:dyDescent="0.35">
      <c r="A79091" t="s">
        <v>379</v>
      </c>
      <c r="B79091" t="s">
        <v>395</v>
      </c>
      <c r="C79091" s="3">
        <v>41730</v>
      </c>
      <c r="D79091" s="2">
        <v>156496996.84999999</v>
      </c>
    </row>
    <row r="79092" spans="1:4" x14ac:dyDescent="0.35">
      <c r="A79092" t="s">
        <v>379</v>
      </c>
      <c r="B79092" t="s">
        <v>395</v>
      </c>
      <c r="C79092" s="3">
        <v>41760</v>
      </c>
      <c r="D79092" s="2">
        <v>155857924.90000001</v>
      </c>
    </row>
    <row r="79093" spans="1:4" x14ac:dyDescent="0.35">
      <c r="A79093" t="s">
        <v>379</v>
      </c>
      <c r="B79093" t="s">
        <v>395</v>
      </c>
      <c r="C79093" s="3">
        <v>41791</v>
      </c>
      <c r="D79093" s="2">
        <v>206991434.24000001</v>
      </c>
    </row>
    <row r="79094" spans="1:4" x14ac:dyDescent="0.35">
      <c r="A79094" t="s">
        <v>379</v>
      </c>
      <c r="B79094" t="s">
        <v>395</v>
      </c>
      <c r="C79094" s="3">
        <v>41821</v>
      </c>
      <c r="D79094" s="2">
        <v>170521531.93000001</v>
      </c>
    </row>
    <row r="79095" spans="1:4" x14ac:dyDescent="0.35">
      <c r="A79095" t="s">
        <v>379</v>
      </c>
      <c r="B79095" t="s">
        <v>395</v>
      </c>
      <c r="C79095" s="3">
        <v>41852</v>
      </c>
      <c r="D79095" s="2">
        <v>158995497.53999999</v>
      </c>
    </row>
    <row r="79096" spans="1:4" x14ac:dyDescent="0.35">
      <c r="A79096" t="s">
        <v>379</v>
      </c>
      <c r="B79096" t="s">
        <v>395</v>
      </c>
      <c r="C79096" s="3">
        <v>41883</v>
      </c>
      <c r="D79096" s="2">
        <v>156227675.50999999</v>
      </c>
    </row>
    <row r="79097" spans="1:4" x14ac:dyDescent="0.35">
      <c r="A79097" t="s">
        <v>379</v>
      </c>
      <c r="B79097" t="s">
        <v>395</v>
      </c>
      <c r="C79097" s="3">
        <v>41913</v>
      </c>
      <c r="D79097" s="2">
        <v>153538056.52000001</v>
      </c>
    </row>
    <row r="79098" spans="1:4" x14ac:dyDescent="0.35">
      <c r="A79098" t="s">
        <v>379</v>
      </c>
      <c r="B79098" t="s">
        <v>395</v>
      </c>
      <c r="C79098" s="3">
        <v>41944</v>
      </c>
      <c r="D79098" s="2">
        <v>142994123.96000001</v>
      </c>
    </row>
    <row r="79099" spans="1:4" x14ac:dyDescent="0.35">
      <c r="A79099" t="s">
        <v>379</v>
      </c>
      <c r="B79099" t="s">
        <v>395</v>
      </c>
      <c r="C79099" s="3">
        <v>41974</v>
      </c>
      <c r="D79099" s="2">
        <v>148995151.81</v>
      </c>
    </row>
    <row r="79100" spans="1:4" x14ac:dyDescent="0.35">
      <c r="A79100" t="s">
        <v>379</v>
      </c>
      <c r="B79100" t="s">
        <v>395</v>
      </c>
      <c r="C79100" s="3">
        <v>42005</v>
      </c>
      <c r="D79100" s="2">
        <v>142150686.56</v>
      </c>
    </row>
    <row r="79101" spans="1:4" x14ac:dyDescent="0.35">
      <c r="A79101" t="s">
        <v>379</v>
      </c>
      <c r="B79101" t="s">
        <v>395</v>
      </c>
      <c r="C79101" s="3">
        <v>42036</v>
      </c>
      <c r="D79101" s="2">
        <v>122414256.88</v>
      </c>
    </row>
    <row r="79102" spans="1:4" x14ac:dyDescent="0.35">
      <c r="A79102" t="s">
        <v>379</v>
      </c>
      <c r="B79102" t="s">
        <v>395</v>
      </c>
      <c r="C79102" s="3">
        <v>42064</v>
      </c>
      <c r="D79102" s="2">
        <v>136487906.53</v>
      </c>
    </row>
    <row r="79103" spans="1:4" x14ac:dyDescent="0.35">
      <c r="A79103" t="s">
        <v>379</v>
      </c>
      <c r="B79103" t="s">
        <v>395</v>
      </c>
      <c r="C79103" s="3">
        <v>42095</v>
      </c>
      <c r="D79103" s="2">
        <v>108661702.12</v>
      </c>
    </row>
    <row r="79104" spans="1:4" x14ac:dyDescent="0.35">
      <c r="A79104" t="s">
        <v>379</v>
      </c>
      <c r="B79104" t="s">
        <v>395</v>
      </c>
      <c r="C79104" s="3">
        <v>42125</v>
      </c>
      <c r="D79104" s="2">
        <v>99010350.840000004</v>
      </c>
    </row>
    <row r="79105" spans="1:4" x14ac:dyDescent="0.35">
      <c r="A79105" t="s">
        <v>379</v>
      </c>
      <c r="B79105" t="s">
        <v>395</v>
      </c>
      <c r="C79105" s="3">
        <v>42156</v>
      </c>
      <c r="D79105" s="2">
        <v>103082424.58</v>
      </c>
    </row>
    <row r="79106" spans="1:4" x14ac:dyDescent="0.35">
      <c r="A79106" t="s">
        <v>379</v>
      </c>
      <c r="B79106" t="s">
        <v>395</v>
      </c>
      <c r="C79106" s="3">
        <v>42186</v>
      </c>
      <c r="D79106" s="2">
        <v>222439386.19999999</v>
      </c>
    </row>
    <row r="79107" spans="1:4" x14ac:dyDescent="0.35">
      <c r="A79107" t="s">
        <v>379</v>
      </c>
      <c r="B79107" t="s">
        <v>395</v>
      </c>
      <c r="C79107" s="3">
        <v>42217</v>
      </c>
      <c r="D79107" s="2">
        <v>129158518.97</v>
      </c>
    </row>
    <row r="79108" spans="1:4" x14ac:dyDescent="0.35">
      <c r="A79108" t="s">
        <v>379</v>
      </c>
      <c r="B79108" t="s">
        <v>395</v>
      </c>
      <c r="C79108" s="3">
        <v>42248</v>
      </c>
      <c r="D79108" s="2">
        <v>107499850.59999999</v>
      </c>
    </row>
    <row r="79109" spans="1:4" x14ac:dyDescent="0.35">
      <c r="A79109" t="s">
        <v>379</v>
      </c>
      <c r="B79109" t="s">
        <v>395</v>
      </c>
      <c r="C79109" s="3">
        <v>42278</v>
      </c>
      <c r="D79109" s="2">
        <v>96893166.530000001</v>
      </c>
    </row>
    <row r="79110" spans="1:4" x14ac:dyDescent="0.35">
      <c r="A79110" t="s">
        <v>379</v>
      </c>
      <c r="B79110" t="s">
        <v>395</v>
      </c>
      <c r="C79110" s="3">
        <v>42309</v>
      </c>
      <c r="D79110" s="2">
        <v>118696459.83</v>
      </c>
    </row>
    <row r="79111" spans="1:4" x14ac:dyDescent="0.35">
      <c r="A79111" t="s">
        <v>379</v>
      </c>
      <c r="B79111" t="s">
        <v>395</v>
      </c>
      <c r="C79111" s="3">
        <v>42339</v>
      </c>
      <c r="D79111" s="2">
        <v>92821622.840000004</v>
      </c>
    </row>
    <row r="79112" spans="1:4" x14ac:dyDescent="0.35">
      <c r="A79112" t="s">
        <v>379</v>
      </c>
      <c r="B79112" t="s">
        <v>395</v>
      </c>
      <c r="C79112" s="3">
        <v>42370</v>
      </c>
      <c r="D79112" s="2">
        <v>104457393.95999999</v>
      </c>
    </row>
    <row r="79113" spans="1:4" x14ac:dyDescent="0.35">
      <c r="A79113" t="s">
        <v>379</v>
      </c>
      <c r="B79113" t="s">
        <v>395</v>
      </c>
      <c r="C79113" s="3">
        <v>42401</v>
      </c>
      <c r="D79113" s="2">
        <v>94653632.829999998</v>
      </c>
    </row>
    <row r="79114" spans="1:4" x14ac:dyDescent="0.35">
      <c r="A79114" t="s">
        <v>379</v>
      </c>
      <c r="B79114" t="s">
        <v>395</v>
      </c>
      <c r="C79114" s="3">
        <v>42430</v>
      </c>
      <c r="D79114" s="2">
        <v>88524608.120000005</v>
      </c>
    </row>
    <row r="79115" spans="1:4" x14ac:dyDescent="0.35">
      <c r="A79115" t="s">
        <v>379</v>
      </c>
      <c r="B79115" t="s">
        <v>395</v>
      </c>
      <c r="C79115" s="3">
        <v>42461</v>
      </c>
      <c r="D79115" s="2">
        <v>79065074.840000004</v>
      </c>
    </row>
    <row r="79116" spans="1:4" x14ac:dyDescent="0.35">
      <c r="A79116" t="s">
        <v>379</v>
      </c>
      <c r="B79116" t="s">
        <v>395</v>
      </c>
      <c r="C79116" s="3">
        <v>42491</v>
      </c>
      <c r="D79116" s="2">
        <v>75438578.579999998</v>
      </c>
    </row>
    <row r="79117" spans="1:4" x14ac:dyDescent="0.35">
      <c r="A79117" t="s">
        <v>379</v>
      </c>
      <c r="B79117" t="s">
        <v>395</v>
      </c>
      <c r="C79117" s="3">
        <v>42522</v>
      </c>
      <c r="D79117" s="2">
        <v>80629186.640000001</v>
      </c>
    </row>
    <row r="79118" spans="1:4" x14ac:dyDescent="0.35">
      <c r="A79118" t="s">
        <v>379</v>
      </c>
      <c r="B79118" t="s">
        <v>395</v>
      </c>
      <c r="C79118" s="3">
        <v>42552</v>
      </c>
      <c r="D79118" s="2">
        <v>142845427.58000001</v>
      </c>
    </row>
    <row r="79119" spans="1:4" x14ac:dyDescent="0.35">
      <c r="A79119" t="s">
        <v>379</v>
      </c>
      <c r="B79119" t="s">
        <v>395</v>
      </c>
      <c r="C79119" s="3">
        <v>42583</v>
      </c>
      <c r="D79119" s="2">
        <v>124994332.08</v>
      </c>
    </row>
    <row r="79120" spans="1:4" x14ac:dyDescent="0.35">
      <c r="A79120" t="s">
        <v>379</v>
      </c>
      <c r="B79120" t="s">
        <v>395</v>
      </c>
      <c r="C79120" s="3">
        <v>42614</v>
      </c>
      <c r="D79120" s="2">
        <v>129204235.37</v>
      </c>
    </row>
    <row r="79121" spans="1:4" x14ac:dyDescent="0.35">
      <c r="A79121" t="s">
        <v>379</v>
      </c>
      <c r="B79121" t="s">
        <v>395</v>
      </c>
      <c r="C79121" s="3">
        <v>42644</v>
      </c>
      <c r="D79121" s="2">
        <v>106772474.25</v>
      </c>
    </row>
    <row r="79122" spans="1:4" x14ac:dyDescent="0.35">
      <c r="A79122" t="s">
        <v>379</v>
      </c>
      <c r="B79122" t="s">
        <v>395</v>
      </c>
      <c r="C79122" s="3">
        <v>42675</v>
      </c>
      <c r="D79122" s="2">
        <v>107489371.55</v>
      </c>
    </row>
    <row r="79123" spans="1:4" x14ac:dyDescent="0.35">
      <c r="A79123" t="s">
        <v>379</v>
      </c>
      <c r="B79123" t="s">
        <v>395</v>
      </c>
      <c r="C79123" s="3">
        <v>42705</v>
      </c>
      <c r="D79123" s="2">
        <v>104397681.03</v>
      </c>
    </row>
    <row r="79124" spans="1:4" x14ac:dyDescent="0.35">
      <c r="A79124" t="s">
        <v>379</v>
      </c>
      <c r="B79124" t="s">
        <v>395</v>
      </c>
      <c r="C79124" s="3">
        <v>42736</v>
      </c>
      <c r="D79124" s="2">
        <v>108549745.44</v>
      </c>
    </row>
    <row r="79125" spans="1:4" x14ac:dyDescent="0.35">
      <c r="A79125" t="s">
        <v>379</v>
      </c>
      <c r="B79125" t="s">
        <v>395</v>
      </c>
      <c r="C79125" s="3">
        <v>42767</v>
      </c>
      <c r="D79125" s="2">
        <v>122388003.44</v>
      </c>
    </row>
    <row r="79126" spans="1:4" x14ac:dyDescent="0.35">
      <c r="A79126" t="s">
        <v>379</v>
      </c>
      <c r="B79126" t="s">
        <v>395</v>
      </c>
      <c r="C79126" s="3">
        <v>42795</v>
      </c>
      <c r="D79126" s="2">
        <v>111071394.09</v>
      </c>
    </row>
    <row r="79127" spans="1:4" x14ac:dyDescent="0.35">
      <c r="A79127" t="s">
        <v>379</v>
      </c>
      <c r="B79127" t="s">
        <v>395</v>
      </c>
      <c r="C79127" s="3">
        <v>42826</v>
      </c>
      <c r="D79127" s="2">
        <v>121743365.98</v>
      </c>
    </row>
    <row r="79128" spans="1:4" x14ac:dyDescent="0.35">
      <c r="A79128" t="s">
        <v>379</v>
      </c>
      <c r="B79128" t="s">
        <v>395</v>
      </c>
      <c r="C79128" s="3">
        <v>42856</v>
      </c>
      <c r="D79128" s="2">
        <v>110487876.45999999</v>
      </c>
    </row>
    <row r="79129" spans="1:4" x14ac:dyDescent="0.35">
      <c r="A79129" t="s">
        <v>379</v>
      </c>
      <c r="B79129" t="s">
        <v>395</v>
      </c>
      <c r="C79129" s="3">
        <v>42887</v>
      </c>
      <c r="D79129" s="2">
        <v>121753039.77</v>
      </c>
    </row>
    <row r="79130" spans="1:4" x14ac:dyDescent="0.35">
      <c r="A79130" t="s">
        <v>379</v>
      </c>
      <c r="B79130" t="s">
        <v>395</v>
      </c>
      <c r="C79130" s="3">
        <v>42917</v>
      </c>
      <c r="D79130" s="2">
        <v>169792879.16999999</v>
      </c>
    </row>
    <row r="79131" spans="1:4" x14ac:dyDescent="0.35">
      <c r="A79131" t="s">
        <v>379</v>
      </c>
      <c r="B79131" t="s">
        <v>395</v>
      </c>
      <c r="C79131" s="3">
        <v>42948</v>
      </c>
      <c r="D79131" s="2">
        <v>123436113.02</v>
      </c>
    </row>
    <row r="79132" spans="1:4" x14ac:dyDescent="0.35">
      <c r="A79132" t="s">
        <v>379</v>
      </c>
      <c r="B79132" t="s">
        <v>395</v>
      </c>
      <c r="C79132" s="3">
        <v>42979</v>
      </c>
      <c r="D79132" s="2">
        <v>164459861.09999999</v>
      </c>
    </row>
    <row r="79133" spans="1:4" x14ac:dyDescent="0.35">
      <c r="A79133" t="s">
        <v>379</v>
      </c>
      <c r="B79133" t="s">
        <v>395</v>
      </c>
      <c r="C79133" s="3">
        <v>43009</v>
      </c>
      <c r="D79133" s="2">
        <v>144497639.13999999</v>
      </c>
    </row>
    <row r="79134" spans="1:4" x14ac:dyDescent="0.35">
      <c r="A79134" t="s">
        <v>379</v>
      </c>
      <c r="B79134" t="s">
        <v>395</v>
      </c>
      <c r="C79134" s="3">
        <v>43040</v>
      </c>
      <c r="D79134" s="2">
        <v>135354123.81999999</v>
      </c>
    </row>
    <row r="79135" spans="1:4" x14ac:dyDescent="0.35">
      <c r="A79135" t="s">
        <v>379</v>
      </c>
      <c r="B79135" t="s">
        <v>395</v>
      </c>
      <c r="C79135" s="3">
        <v>43070</v>
      </c>
      <c r="D79135" s="2">
        <v>151964301.5</v>
      </c>
    </row>
    <row r="79136" spans="1:4" x14ac:dyDescent="0.35">
      <c r="A79136" t="s">
        <v>379</v>
      </c>
      <c r="B79136" t="s">
        <v>395</v>
      </c>
      <c r="C79136" s="3">
        <v>43101</v>
      </c>
      <c r="D79136" s="2">
        <v>162322083.83000001</v>
      </c>
    </row>
    <row r="79137" spans="1:4" x14ac:dyDescent="0.35">
      <c r="A79137" t="s">
        <v>379</v>
      </c>
      <c r="B79137" t="s">
        <v>395</v>
      </c>
      <c r="C79137" s="3">
        <v>43132</v>
      </c>
      <c r="D79137" s="2">
        <v>159169614.93000001</v>
      </c>
    </row>
    <row r="79138" spans="1:4" x14ac:dyDescent="0.35">
      <c r="A79138" t="s">
        <v>379</v>
      </c>
      <c r="B79138" t="s">
        <v>395</v>
      </c>
      <c r="C79138" s="3">
        <v>43160</v>
      </c>
      <c r="D79138" s="2">
        <v>160022763.69999999</v>
      </c>
    </row>
    <row r="79139" spans="1:4" x14ac:dyDescent="0.35">
      <c r="A79139" t="s">
        <v>379</v>
      </c>
      <c r="B79139" t="s">
        <v>395</v>
      </c>
      <c r="C79139" s="3">
        <v>43191</v>
      </c>
      <c r="D79139" s="2">
        <v>157587352.69</v>
      </c>
    </row>
    <row r="79140" spans="1:4" x14ac:dyDescent="0.35">
      <c r="A79140" t="s">
        <v>379</v>
      </c>
      <c r="B79140" t="s">
        <v>395</v>
      </c>
      <c r="C79140" s="3">
        <v>43221</v>
      </c>
      <c r="D79140" s="2">
        <v>168575568.75</v>
      </c>
    </row>
    <row r="79141" spans="1:4" x14ac:dyDescent="0.35">
      <c r="A79141" t="s">
        <v>379</v>
      </c>
      <c r="B79141" t="s">
        <v>395</v>
      </c>
      <c r="C79141" s="3">
        <v>43252</v>
      </c>
      <c r="D79141" s="2">
        <v>167720598.31</v>
      </c>
    </row>
    <row r="79142" spans="1:4" x14ac:dyDescent="0.35">
      <c r="A79142" t="s">
        <v>379</v>
      </c>
      <c r="B79142" t="s">
        <v>395</v>
      </c>
      <c r="C79142" s="3">
        <v>43282</v>
      </c>
      <c r="D79142" s="2">
        <v>180920817.69999999</v>
      </c>
    </row>
    <row r="79143" spans="1:4" x14ac:dyDescent="0.35">
      <c r="A79143" t="s">
        <v>379</v>
      </c>
      <c r="B79143" t="s">
        <v>395</v>
      </c>
      <c r="C79143" s="3">
        <v>43313</v>
      </c>
      <c r="D79143" s="2">
        <v>171095053.83000001</v>
      </c>
    </row>
    <row r="79144" spans="1:4" x14ac:dyDescent="0.35">
      <c r="A79144" t="s">
        <v>379</v>
      </c>
      <c r="B79144" t="s">
        <v>395</v>
      </c>
      <c r="C79144" s="3">
        <v>43344</v>
      </c>
      <c r="D79144" s="2">
        <v>177773006.08000001</v>
      </c>
    </row>
    <row r="79145" spans="1:4" x14ac:dyDescent="0.35">
      <c r="A79145" t="s">
        <v>379</v>
      </c>
      <c r="B79145" t="s">
        <v>395</v>
      </c>
      <c r="C79145" s="3">
        <v>43374</v>
      </c>
      <c r="D79145" s="2">
        <v>171704681.31999999</v>
      </c>
    </row>
    <row r="79146" spans="1:4" x14ac:dyDescent="0.35">
      <c r="A79146" t="s">
        <v>379</v>
      </c>
      <c r="B79146" t="s">
        <v>395</v>
      </c>
      <c r="C79146" s="3">
        <v>43405</v>
      </c>
      <c r="D79146" s="2">
        <v>179534766.88</v>
      </c>
    </row>
    <row r="79147" spans="1:4" x14ac:dyDescent="0.35">
      <c r="A79147" t="s">
        <v>379</v>
      </c>
      <c r="B79147" t="s">
        <v>395</v>
      </c>
      <c r="C79147" s="3">
        <v>43435</v>
      </c>
      <c r="D79147" s="2">
        <v>188617767.93000001</v>
      </c>
    </row>
    <row r="79148" spans="1:4" x14ac:dyDescent="0.35">
      <c r="A79148" t="s">
        <v>379</v>
      </c>
      <c r="B79148" t="s">
        <v>395</v>
      </c>
      <c r="C79148" s="3">
        <v>43466</v>
      </c>
      <c r="D79148" s="2">
        <v>167602986.97999999</v>
      </c>
    </row>
    <row r="79149" spans="1:4" x14ac:dyDescent="0.35">
      <c r="A79149" t="s">
        <v>379</v>
      </c>
      <c r="B79149" t="s">
        <v>395</v>
      </c>
      <c r="C79149" s="3">
        <v>43497</v>
      </c>
      <c r="D79149" s="2">
        <v>156144030.19</v>
      </c>
    </row>
    <row r="79150" spans="1:4" x14ac:dyDescent="0.35">
      <c r="A79150" t="s">
        <v>379</v>
      </c>
      <c r="B79150" t="s">
        <v>395</v>
      </c>
      <c r="C79150" s="3">
        <v>43525</v>
      </c>
      <c r="D79150" s="2">
        <v>155255264.68000001</v>
      </c>
    </row>
    <row r="79151" spans="1:4" x14ac:dyDescent="0.35">
      <c r="A79151" t="s">
        <v>379</v>
      </c>
      <c r="B79151" t="s">
        <v>395</v>
      </c>
      <c r="C79151" s="3">
        <v>43556</v>
      </c>
      <c r="D79151" s="2">
        <v>154351913.03</v>
      </c>
    </row>
    <row r="79152" spans="1:4" x14ac:dyDescent="0.35">
      <c r="A79152" t="s">
        <v>379</v>
      </c>
      <c r="B79152" t="s">
        <v>395</v>
      </c>
      <c r="C79152" s="3">
        <v>43586</v>
      </c>
      <c r="D79152" s="2">
        <v>172277506.37</v>
      </c>
    </row>
    <row r="79153" spans="1:4" x14ac:dyDescent="0.35">
      <c r="A79153" t="s">
        <v>379</v>
      </c>
      <c r="B79153" t="s">
        <v>395</v>
      </c>
      <c r="C79153" s="3">
        <v>43617</v>
      </c>
      <c r="D79153" s="2">
        <v>185020182.19</v>
      </c>
    </row>
    <row r="79154" spans="1:4" x14ac:dyDescent="0.35">
      <c r="A79154" t="s">
        <v>379</v>
      </c>
      <c r="B79154" t="s">
        <v>395</v>
      </c>
      <c r="C79154" s="3">
        <v>43647</v>
      </c>
      <c r="D79154" s="2">
        <v>176031462.02000001</v>
      </c>
    </row>
    <row r="79155" spans="1:4" x14ac:dyDescent="0.35">
      <c r="A79155" t="s">
        <v>379</v>
      </c>
      <c r="B79155" t="s">
        <v>395</v>
      </c>
      <c r="C79155" s="3">
        <v>43678</v>
      </c>
      <c r="D79155" s="2">
        <v>179557223.33000001</v>
      </c>
    </row>
    <row r="79156" spans="1:4" x14ac:dyDescent="0.35">
      <c r="A79156" t="s">
        <v>379</v>
      </c>
      <c r="B79156" t="s">
        <v>395</v>
      </c>
      <c r="C79156" s="3">
        <v>43709</v>
      </c>
      <c r="D79156" s="2">
        <v>173223312.28</v>
      </c>
    </row>
    <row r="79157" spans="1:4" x14ac:dyDescent="0.35">
      <c r="A79157" t="s">
        <v>379</v>
      </c>
      <c r="B79157" t="s">
        <v>395</v>
      </c>
      <c r="C79157" s="3">
        <v>43739</v>
      </c>
      <c r="D79157" s="2">
        <v>177991270.47</v>
      </c>
    </row>
    <row r="79158" spans="1:4" x14ac:dyDescent="0.35">
      <c r="A79158" t="s">
        <v>379</v>
      </c>
      <c r="B79158" t="s">
        <v>395</v>
      </c>
      <c r="C79158" s="3">
        <v>43770</v>
      </c>
      <c r="D79158" s="2">
        <v>162759551.08000001</v>
      </c>
    </row>
    <row r="79159" spans="1:4" x14ac:dyDescent="0.35">
      <c r="A79159" t="s">
        <v>379</v>
      </c>
      <c r="B79159" t="s">
        <v>395</v>
      </c>
      <c r="C79159" s="3">
        <v>43800</v>
      </c>
      <c r="D79159" s="2">
        <v>176308830.81</v>
      </c>
    </row>
    <row r="79160" spans="1:4" x14ac:dyDescent="0.35">
      <c r="A79160" t="s">
        <v>379</v>
      </c>
      <c r="B79160" t="s">
        <v>395</v>
      </c>
      <c r="C79160" s="3">
        <v>43831</v>
      </c>
      <c r="D79160" s="2">
        <v>162530081.05000001</v>
      </c>
    </row>
    <row r="79161" spans="1:4" x14ac:dyDescent="0.35">
      <c r="A79161" t="s">
        <v>379</v>
      </c>
      <c r="B79161" t="s">
        <v>395</v>
      </c>
      <c r="C79161" s="3">
        <v>43862</v>
      </c>
      <c r="D79161" s="2">
        <v>145535368.30000001</v>
      </c>
    </row>
    <row r="79162" spans="1:4" x14ac:dyDescent="0.35">
      <c r="A79162" t="s">
        <v>379</v>
      </c>
      <c r="B79162" t="s">
        <v>395</v>
      </c>
      <c r="C79162" s="3">
        <v>43891</v>
      </c>
      <c r="D79162" s="2">
        <v>166573162.58000001</v>
      </c>
    </row>
    <row r="79163" spans="1:4" x14ac:dyDescent="0.35">
      <c r="A79163" t="s">
        <v>379</v>
      </c>
      <c r="B79163" t="s">
        <v>395</v>
      </c>
      <c r="C79163" s="3">
        <v>43922</v>
      </c>
      <c r="D79163" s="2">
        <v>153865551.71000001</v>
      </c>
    </row>
    <row r="79164" spans="1:4" x14ac:dyDescent="0.35">
      <c r="A79164" t="s">
        <v>379</v>
      </c>
      <c r="B79164" t="s">
        <v>395</v>
      </c>
      <c r="C79164" s="3">
        <v>43952</v>
      </c>
      <c r="D79164" s="2">
        <v>139844052.69</v>
      </c>
    </row>
    <row r="79165" spans="1:4" x14ac:dyDescent="0.35">
      <c r="A79165" t="s">
        <v>379</v>
      </c>
      <c r="B79165" t="s">
        <v>395</v>
      </c>
      <c r="C79165" s="3">
        <v>43983</v>
      </c>
      <c r="D79165" s="2">
        <v>169214913.53</v>
      </c>
    </row>
    <row r="79166" spans="1:4" x14ac:dyDescent="0.35">
      <c r="A79166" t="s">
        <v>379</v>
      </c>
      <c r="B79166" t="s">
        <v>395</v>
      </c>
      <c r="C79166" s="3">
        <v>44013</v>
      </c>
      <c r="D79166" s="2">
        <v>175073647.94</v>
      </c>
    </row>
    <row r="79167" spans="1:4" x14ac:dyDescent="0.35">
      <c r="A79167" t="s">
        <v>379</v>
      </c>
      <c r="B79167" t="s">
        <v>395</v>
      </c>
      <c r="C79167" s="3">
        <v>44044</v>
      </c>
      <c r="D79167" s="2">
        <v>173090814.02000001</v>
      </c>
    </row>
    <row r="79168" spans="1:4" x14ac:dyDescent="0.35">
      <c r="A79168" t="s">
        <v>379</v>
      </c>
      <c r="B79168" t="s">
        <v>395</v>
      </c>
      <c r="C79168" s="3">
        <v>44075</v>
      </c>
      <c r="D79168" s="2">
        <v>162513670.69</v>
      </c>
    </row>
    <row r="79169" spans="1:4" x14ac:dyDescent="0.35">
      <c r="A79169" t="s">
        <v>379</v>
      </c>
      <c r="B79169" t="s">
        <v>395</v>
      </c>
      <c r="C79169" s="3">
        <v>44105</v>
      </c>
      <c r="D79169" s="2">
        <v>145939387.47999999</v>
      </c>
    </row>
    <row r="79170" spans="1:4" x14ac:dyDescent="0.35">
      <c r="A79170" t="s">
        <v>379</v>
      </c>
      <c r="B79170" t="s">
        <v>395</v>
      </c>
      <c r="C79170" s="3">
        <v>44136</v>
      </c>
      <c r="D79170" s="2">
        <v>146339520.19</v>
      </c>
    </row>
    <row r="79171" spans="1:4" x14ac:dyDescent="0.35">
      <c r="A79171" t="s">
        <v>379</v>
      </c>
      <c r="B79171" t="s">
        <v>395</v>
      </c>
      <c r="C79171" s="3">
        <v>44166</v>
      </c>
      <c r="D79171" s="2">
        <v>154780367.90000001</v>
      </c>
    </row>
    <row r="79172" spans="1:4" x14ac:dyDescent="0.35">
      <c r="A79172" t="s">
        <v>379</v>
      </c>
      <c r="B79172" t="s">
        <v>395</v>
      </c>
      <c r="C79172" s="3">
        <v>44197</v>
      </c>
      <c r="D79172" s="2">
        <v>160815185.88</v>
      </c>
    </row>
    <row r="79173" spans="1:4" x14ac:dyDescent="0.35">
      <c r="A79173" t="s">
        <v>379</v>
      </c>
      <c r="B79173" t="s">
        <v>395</v>
      </c>
      <c r="C79173" s="3">
        <v>44228</v>
      </c>
      <c r="D79173" s="2">
        <v>160815185.90000001</v>
      </c>
    </row>
    <row r="79174" spans="1:4" x14ac:dyDescent="0.35">
      <c r="A79174" t="s">
        <v>379</v>
      </c>
      <c r="B79174" t="s">
        <v>395</v>
      </c>
      <c r="C79174" s="3">
        <v>44256</v>
      </c>
      <c r="D79174">
        <v>0</v>
      </c>
    </row>
    <row r="79175" spans="1:4" x14ac:dyDescent="0.35">
      <c r="A79175" t="s">
        <v>379</v>
      </c>
      <c r="B79175" t="s">
        <v>395</v>
      </c>
      <c r="C79175" s="3">
        <v>44287</v>
      </c>
      <c r="D79175">
        <v>0</v>
      </c>
    </row>
    <row r="79176" spans="1:4" x14ac:dyDescent="0.35">
      <c r="A79176" t="s">
        <v>379</v>
      </c>
      <c r="B79176" t="s">
        <v>395</v>
      </c>
      <c r="C79176" s="3">
        <v>44317</v>
      </c>
      <c r="D79176">
        <v>0</v>
      </c>
    </row>
    <row r="79177" spans="1:4" x14ac:dyDescent="0.35">
      <c r="A79177" t="s">
        <v>379</v>
      </c>
      <c r="B79177" t="s">
        <v>395</v>
      </c>
      <c r="C79177" s="3">
        <v>44348</v>
      </c>
      <c r="D79177">
        <v>0</v>
      </c>
    </row>
    <row r="79178" spans="1:4" x14ac:dyDescent="0.35">
      <c r="A79178" t="s">
        <v>379</v>
      </c>
      <c r="B79178" t="s">
        <v>395</v>
      </c>
      <c r="C79178" s="3">
        <v>44378</v>
      </c>
      <c r="D79178">
        <v>0</v>
      </c>
    </row>
    <row r="79179" spans="1:4" x14ac:dyDescent="0.35">
      <c r="A79179" t="s">
        <v>379</v>
      </c>
      <c r="B79179" t="s">
        <v>395</v>
      </c>
      <c r="C79179" s="3">
        <v>44409</v>
      </c>
      <c r="D79179">
        <v>0</v>
      </c>
    </row>
    <row r="79180" spans="1:4" x14ac:dyDescent="0.35">
      <c r="A79180" t="s">
        <v>379</v>
      </c>
      <c r="B79180" t="s">
        <v>395</v>
      </c>
      <c r="C79180" s="3">
        <v>44440</v>
      </c>
      <c r="D79180">
        <v>0</v>
      </c>
    </row>
    <row r="79181" spans="1:4" x14ac:dyDescent="0.35">
      <c r="A79181" t="s">
        <v>379</v>
      </c>
      <c r="B79181" t="s">
        <v>395</v>
      </c>
      <c r="C79181" s="3">
        <v>44470</v>
      </c>
      <c r="D79181">
        <v>0</v>
      </c>
    </row>
    <row r="79182" spans="1:4" x14ac:dyDescent="0.35">
      <c r="A79182" t="s">
        <v>379</v>
      </c>
      <c r="B79182" t="s">
        <v>395</v>
      </c>
      <c r="C79182" s="3">
        <v>44501</v>
      </c>
      <c r="D79182">
        <v>0</v>
      </c>
    </row>
    <row r="79183" spans="1:4" x14ac:dyDescent="0.35">
      <c r="A79183" t="s">
        <v>379</v>
      </c>
      <c r="B79183" t="s">
        <v>395</v>
      </c>
      <c r="C79183" s="3">
        <v>44531</v>
      </c>
      <c r="D79183" s="2">
        <v>167485669.30000001</v>
      </c>
    </row>
    <row r="79184" spans="1:4" x14ac:dyDescent="0.35">
      <c r="A79184" t="s">
        <v>379</v>
      </c>
      <c r="B79184" t="s">
        <v>395</v>
      </c>
      <c r="C79184" s="3">
        <v>44562</v>
      </c>
      <c r="D79184">
        <v>189591257.59999999</v>
      </c>
    </row>
    <row r="79185" spans="1:4" x14ac:dyDescent="0.35">
      <c r="A79185" t="s">
        <v>379</v>
      </c>
      <c r="B79185" t="s">
        <v>395</v>
      </c>
      <c r="C79185" s="3">
        <v>44593</v>
      </c>
      <c r="D79185">
        <v>127900639.7</v>
      </c>
    </row>
    <row r="79186" spans="1:4" x14ac:dyDescent="0.35">
      <c r="A79186" t="s">
        <v>379</v>
      </c>
      <c r="B79186" t="s">
        <v>395</v>
      </c>
      <c r="C79186" s="3">
        <v>44621</v>
      </c>
      <c r="D79186">
        <v>161184614</v>
      </c>
    </row>
    <row r="79187" spans="1:4" x14ac:dyDescent="0.35">
      <c r="A79187" t="s">
        <v>379</v>
      </c>
      <c r="B79187" t="s">
        <v>395</v>
      </c>
      <c r="C79187" s="3">
        <v>44652</v>
      </c>
      <c r="D79187">
        <v>193439311.09999999</v>
      </c>
    </row>
    <row r="79188" spans="1:4" x14ac:dyDescent="0.35">
      <c r="A79188" t="s">
        <v>379</v>
      </c>
      <c r="B79188" t="s">
        <v>395</v>
      </c>
      <c r="C79188" s="3">
        <v>44682</v>
      </c>
      <c r="D79188">
        <v>171566297.69999999</v>
      </c>
    </row>
    <row r="79189" spans="1:4" x14ac:dyDescent="0.35">
      <c r="A79189" t="s">
        <v>379</v>
      </c>
      <c r="B79189" t="s">
        <v>395</v>
      </c>
      <c r="C79189" s="3">
        <v>44713</v>
      </c>
      <c r="D79189">
        <v>202129928.19999999</v>
      </c>
    </row>
    <row r="79190" spans="1:4" x14ac:dyDescent="0.35">
      <c r="A79190" t="s">
        <v>379</v>
      </c>
      <c r="B79190" t="s">
        <v>395</v>
      </c>
      <c r="C79190" s="3">
        <v>44743</v>
      </c>
      <c r="D79190">
        <v>212261109.69999999</v>
      </c>
    </row>
    <row r="79191" spans="1:4" x14ac:dyDescent="0.35">
      <c r="A79191" t="s">
        <v>379</v>
      </c>
      <c r="B79191" t="s">
        <v>395</v>
      </c>
      <c r="C79191" s="3">
        <v>44774</v>
      </c>
      <c r="D79191">
        <v>248095419.19999999</v>
      </c>
    </row>
    <row r="79192" spans="1:4" x14ac:dyDescent="0.35">
      <c r="A79192" t="s">
        <v>379</v>
      </c>
      <c r="B79192" t="s">
        <v>395</v>
      </c>
      <c r="C79192" s="3">
        <v>44805</v>
      </c>
      <c r="D79192">
        <v>188356042.19999999</v>
      </c>
    </row>
    <row r="79193" spans="1:4" x14ac:dyDescent="0.35">
      <c r="A79193" t="s">
        <v>379</v>
      </c>
      <c r="B79193" t="s">
        <v>395</v>
      </c>
      <c r="C79193" s="3">
        <v>44835</v>
      </c>
      <c r="D79193">
        <v>199293240</v>
      </c>
    </row>
    <row r="79194" spans="1:4" x14ac:dyDescent="0.35">
      <c r="A79194" t="s">
        <v>379</v>
      </c>
      <c r="B79194" t="s">
        <v>395</v>
      </c>
      <c r="C79194" s="3">
        <v>44866</v>
      </c>
      <c r="D79194">
        <v>204400120.59999999</v>
      </c>
    </row>
    <row r="79195" spans="1:4" x14ac:dyDescent="0.35">
      <c r="A79195" t="s">
        <v>379</v>
      </c>
      <c r="B79195" t="s">
        <v>395</v>
      </c>
      <c r="C79195" s="3">
        <v>44896</v>
      </c>
      <c r="D79195">
        <v>237118358.59999999</v>
      </c>
    </row>
    <row r="79196" spans="1:4" x14ac:dyDescent="0.35">
      <c r="A79196" t="s">
        <v>379</v>
      </c>
      <c r="B79196" t="s">
        <v>395</v>
      </c>
      <c r="C79196" s="3">
        <v>44927</v>
      </c>
      <c r="D79196">
        <v>260685665.19999999</v>
      </c>
    </row>
    <row r="79197" spans="1:4" x14ac:dyDescent="0.35">
      <c r="A79197" t="s">
        <v>379</v>
      </c>
      <c r="B79197" t="s">
        <v>395</v>
      </c>
      <c r="C79197" s="3">
        <v>44958</v>
      </c>
      <c r="D79197">
        <v>181820224.80000001</v>
      </c>
    </row>
    <row r="79198" spans="1:4" x14ac:dyDescent="0.35">
      <c r="A79198" t="s">
        <v>379</v>
      </c>
      <c r="B79198" t="s">
        <v>395</v>
      </c>
      <c r="C79198" s="3">
        <v>44986</v>
      </c>
      <c r="D79198" s="2">
        <v>177360303</v>
      </c>
    </row>
    <row r="79199" spans="1:4" x14ac:dyDescent="0.35">
      <c r="A79199" t="s">
        <v>379</v>
      </c>
      <c r="B79199" t="s">
        <v>395</v>
      </c>
      <c r="C79199" s="3">
        <v>45017</v>
      </c>
      <c r="D79199" s="2">
        <v>196971220.30000001</v>
      </c>
    </row>
    <row r="79200" spans="1:4" x14ac:dyDescent="0.35">
      <c r="A79200" t="s">
        <v>379</v>
      </c>
      <c r="B79200" t="s">
        <v>395</v>
      </c>
      <c r="C79200" s="3">
        <v>45047</v>
      </c>
      <c r="D79200" s="2">
        <v>244626798.5</v>
      </c>
    </row>
    <row r="79201" spans="1:4" x14ac:dyDescent="0.35">
      <c r="A79201" t="s">
        <v>379</v>
      </c>
      <c r="B79201" t="s">
        <v>395</v>
      </c>
      <c r="C79201" s="3">
        <v>45078</v>
      </c>
      <c r="D79201" s="2">
        <v>257322320.91999999</v>
      </c>
    </row>
    <row r="79202" spans="1:4" x14ac:dyDescent="0.35">
      <c r="A79202" t="s">
        <v>379</v>
      </c>
      <c r="B79202" t="s">
        <v>395</v>
      </c>
      <c r="C79202" s="3">
        <v>45108</v>
      </c>
      <c r="D79202" s="2">
        <v>251439560.00999999</v>
      </c>
    </row>
    <row r="79203" spans="1:4" x14ac:dyDescent="0.35">
      <c r="A79203" t="s">
        <v>379</v>
      </c>
      <c r="B79203" t="s">
        <v>395</v>
      </c>
      <c r="C79203" s="3">
        <v>45139</v>
      </c>
      <c r="D79203" s="2">
        <v>275429882.82999998</v>
      </c>
    </row>
    <row r="79204" spans="1:4" x14ac:dyDescent="0.35">
      <c r="A79204" t="s">
        <v>379</v>
      </c>
      <c r="B79204" t="s">
        <v>395</v>
      </c>
      <c r="C79204" s="3">
        <v>45170</v>
      </c>
      <c r="D79204" s="2">
        <v>302668241.75999999</v>
      </c>
    </row>
    <row r="79205" spans="1:4" x14ac:dyDescent="0.35">
      <c r="A79205" t="s">
        <v>379</v>
      </c>
      <c r="B79205" t="s">
        <v>395</v>
      </c>
      <c r="C79205" s="3">
        <v>45200</v>
      </c>
      <c r="D79205" s="2">
        <v>242438068.5</v>
      </c>
    </row>
    <row r="79206" spans="1:4" x14ac:dyDescent="0.35">
      <c r="A79206" t="s">
        <v>379</v>
      </c>
      <c r="B79206" t="s">
        <v>395</v>
      </c>
      <c r="C79206" s="3">
        <v>45231</v>
      </c>
      <c r="D79206" s="2">
        <v>280651804.95999998</v>
      </c>
    </row>
    <row r="79207" spans="1:4" x14ac:dyDescent="0.35">
      <c r="A79207" t="s">
        <v>379</v>
      </c>
      <c r="B79207" t="s">
        <v>395</v>
      </c>
      <c r="C79207" s="3">
        <v>45261</v>
      </c>
      <c r="D79207" s="2">
        <v>305055299.45999998</v>
      </c>
    </row>
    <row r="79208" spans="1:4" x14ac:dyDescent="0.35">
      <c r="A79208" t="s">
        <v>379</v>
      </c>
      <c r="B79208" t="s">
        <v>395</v>
      </c>
      <c r="C79208" s="3">
        <v>45292</v>
      </c>
      <c r="D79208" s="2">
        <v>333690245.06</v>
      </c>
    </row>
    <row r="79209" spans="1:4" x14ac:dyDescent="0.35">
      <c r="A79209" t="s">
        <v>379</v>
      </c>
      <c r="B79209" t="s">
        <v>395</v>
      </c>
      <c r="C79209" s="3">
        <v>45323</v>
      </c>
      <c r="D79209" s="2">
        <v>322433830.00999999</v>
      </c>
    </row>
    <row r="79210" spans="1:4" x14ac:dyDescent="0.35">
      <c r="A79210" t="s">
        <v>379</v>
      </c>
      <c r="B79210" t="s">
        <v>395</v>
      </c>
      <c r="C79210" s="3">
        <v>45352</v>
      </c>
      <c r="D79210" s="2">
        <v>307623139.42000002</v>
      </c>
    </row>
    <row r="79211" spans="1:4" x14ac:dyDescent="0.35">
      <c r="A79211" t="s">
        <v>379</v>
      </c>
      <c r="B79211" t="s">
        <v>395</v>
      </c>
      <c r="C79211" s="3">
        <v>45383</v>
      </c>
      <c r="D79211" s="2">
        <v>330810471.5</v>
      </c>
    </row>
    <row r="79212" spans="1:4" x14ac:dyDescent="0.35">
      <c r="A79212" t="s">
        <v>379</v>
      </c>
      <c r="B79212" t="s">
        <v>395</v>
      </c>
      <c r="C79212" s="3">
        <v>45413</v>
      </c>
      <c r="D79212" s="2">
        <v>351101455.72000003</v>
      </c>
    </row>
    <row r="79213" spans="1:4" x14ac:dyDescent="0.35">
      <c r="A79213" t="s">
        <v>379</v>
      </c>
      <c r="B79213" t="s">
        <v>396</v>
      </c>
      <c r="C79213" s="3">
        <v>39083</v>
      </c>
      <c r="D79213" s="2">
        <v>63514693.299999997</v>
      </c>
    </row>
    <row r="79214" spans="1:4" x14ac:dyDescent="0.35">
      <c r="A79214" t="s">
        <v>379</v>
      </c>
      <c r="B79214" t="s">
        <v>396</v>
      </c>
      <c r="C79214" s="3">
        <v>39114</v>
      </c>
      <c r="D79214" s="2">
        <v>70610119.370000005</v>
      </c>
    </row>
    <row r="79215" spans="1:4" x14ac:dyDescent="0.35">
      <c r="A79215" t="s">
        <v>379</v>
      </c>
      <c r="B79215" t="s">
        <v>396</v>
      </c>
      <c r="C79215" s="3">
        <v>39142</v>
      </c>
      <c r="D79215" s="2">
        <v>117346171.22</v>
      </c>
    </row>
    <row r="79216" spans="1:4" x14ac:dyDescent="0.35">
      <c r="A79216" t="s">
        <v>379</v>
      </c>
      <c r="B79216" t="s">
        <v>396</v>
      </c>
      <c r="C79216" s="3">
        <v>39173</v>
      </c>
      <c r="D79216" s="2">
        <v>79318178.010000005</v>
      </c>
    </row>
    <row r="79217" spans="1:4" x14ac:dyDescent="0.35">
      <c r="A79217" t="s">
        <v>379</v>
      </c>
      <c r="B79217" t="s">
        <v>396</v>
      </c>
      <c r="C79217" s="3">
        <v>39203</v>
      </c>
      <c r="D79217" s="2">
        <v>81507851.75</v>
      </c>
    </row>
    <row r="79218" spans="1:4" x14ac:dyDescent="0.35">
      <c r="A79218" t="s">
        <v>379</v>
      </c>
      <c r="B79218" t="s">
        <v>396</v>
      </c>
      <c r="C79218" s="3">
        <v>39234</v>
      </c>
      <c r="D79218" s="2">
        <v>81917152</v>
      </c>
    </row>
    <row r="79219" spans="1:4" x14ac:dyDescent="0.35">
      <c r="A79219" t="s">
        <v>379</v>
      </c>
      <c r="B79219" t="s">
        <v>396</v>
      </c>
      <c r="C79219" s="3">
        <v>39264</v>
      </c>
      <c r="D79219" s="2">
        <v>103302429.2</v>
      </c>
    </row>
    <row r="79220" spans="1:4" x14ac:dyDescent="0.35">
      <c r="A79220" t="s">
        <v>379</v>
      </c>
      <c r="B79220" t="s">
        <v>396</v>
      </c>
      <c r="C79220" s="3">
        <v>39295</v>
      </c>
      <c r="D79220" s="2">
        <v>102636823.23</v>
      </c>
    </row>
    <row r="79221" spans="1:4" x14ac:dyDescent="0.35">
      <c r="A79221" t="s">
        <v>379</v>
      </c>
      <c r="B79221" t="s">
        <v>396</v>
      </c>
      <c r="C79221" s="3">
        <v>39326</v>
      </c>
      <c r="D79221" s="2">
        <v>86119559.159999996</v>
      </c>
    </row>
    <row r="79222" spans="1:4" x14ac:dyDescent="0.35">
      <c r="A79222" t="s">
        <v>379</v>
      </c>
      <c r="B79222" t="s">
        <v>396</v>
      </c>
      <c r="C79222" s="3">
        <v>39356</v>
      </c>
      <c r="D79222" s="2">
        <v>90084227.670000002</v>
      </c>
    </row>
    <row r="79223" spans="1:4" x14ac:dyDescent="0.35">
      <c r="A79223" t="s">
        <v>379</v>
      </c>
      <c r="B79223" t="s">
        <v>396</v>
      </c>
      <c r="C79223" s="3">
        <v>39387</v>
      </c>
      <c r="D79223" s="2">
        <v>87657776.340000004</v>
      </c>
    </row>
    <row r="79224" spans="1:4" x14ac:dyDescent="0.35">
      <c r="A79224" t="s">
        <v>379</v>
      </c>
      <c r="B79224" t="s">
        <v>396</v>
      </c>
      <c r="C79224" s="3">
        <v>39417</v>
      </c>
      <c r="D79224" s="2">
        <v>92483279.640000001</v>
      </c>
    </row>
    <row r="79225" spans="1:4" x14ac:dyDescent="0.35">
      <c r="A79225" t="s">
        <v>379</v>
      </c>
      <c r="B79225" t="s">
        <v>396</v>
      </c>
      <c r="C79225" s="3">
        <v>39448</v>
      </c>
      <c r="D79225" s="2">
        <v>84069774.730000004</v>
      </c>
    </row>
    <row r="79226" spans="1:4" x14ac:dyDescent="0.35">
      <c r="A79226" t="s">
        <v>379</v>
      </c>
      <c r="B79226" t="s">
        <v>396</v>
      </c>
      <c r="C79226" s="3">
        <v>39479</v>
      </c>
      <c r="D79226" s="2">
        <v>77205343.430000007</v>
      </c>
    </row>
    <row r="79227" spans="1:4" x14ac:dyDescent="0.35">
      <c r="A79227" t="s">
        <v>379</v>
      </c>
      <c r="B79227" t="s">
        <v>396</v>
      </c>
      <c r="C79227" s="3">
        <v>39508</v>
      </c>
      <c r="D79227" s="2">
        <v>134205974.48999999</v>
      </c>
    </row>
    <row r="79228" spans="1:4" x14ac:dyDescent="0.35">
      <c r="A79228" t="s">
        <v>379</v>
      </c>
      <c r="B79228" t="s">
        <v>396</v>
      </c>
      <c r="C79228" s="3">
        <v>39539</v>
      </c>
      <c r="D79228" s="2">
        <v>123049745.13</v>
      </c>
    </row>
    <row r="79229" spans="1:4" x14ac:dyDescent="0.35">
      <c r="A79229" t="s">
        <v>379</v>
      </c>
      <c r="B79229" t="s">
        <v>396</v>
      </c>
      <c r="C79229" s="3">
        <v>39569</v>
      </c>
      <c r="D79229" s="2">
        <v>196804190.37</v>
      </c>
    </row>
    <row r="79230" spans="1:4" x14ac:dyDescent="0.35">
      <c r="A79230" t="s">
        <v>379</v>
      </c>
      <c r="B79230" t="s">
        <v>396</v>
      </c>
      <c r="C79230" s="3">
        <v>39600</v>
      </c>
      <c r="D79230" s="2">
        <v>121576601.16</v>
      </c>
    </row>
    <row r="79231" spans="1:4" x14ac:dyDescent="0.35">
      <c r="A79231" t="s">
        <v>379</v>
      </c>
      <c r="B79231" t="s">
        <v>396</v>
      </c>
      <c r="C79231" s="3">
        <v>39630</v>
      </c>
      <c r="D79231" s="2">
        <v>122631030.81999999</v>
      </c>
    </row>
    <row r="79232" spans="1:4" x14ac:dyDescent="0.35">
      <c r="A79232" t="s">
        <v>379</v>
      </c>
      <c r="B79232" t="s">
        <v>396</v>
      </c>
      <c r="C79232" s="3">
        <v>39661</v>
      </c>
      <c r="D79232" s="2">
        <v>122631030.81999999</v>
      </c>
    </row>
    <row r="79233" spans="1:4" x14ac:dyDescent="0.35">
      <c r="A79233" t="s">
        <v>379</v>
      </c>
      <c r="B79233" t="s">
        <v>396</v>
      </c>
      <c r="C79233" s="3">
        <v>39692</v>
      </c>
      <c r="D79233" s="2">
        <v>124012799.56999999</v>
      </c>
    </row>
    <row r="79234" spans="1:4" x14ac:dyDescent="0.35">
      <c r="A79234" t="s">
        <v>379</v>
      </c>
      <c r="B79234" t="s">
        <v>396</v>
      </c>
      <c r="C79234" s="3">
        <v>39722</v>
      </c>
      <c r="D79234" s="2">
        <v>119224566.13</v>
      </c>
    </row>
    <row r="79235" spans="1:4" x14ac:dyDescent="0.35">
      <c r="A79235" t="s">
        <v>379</v>
      </c>
      <c r="B79235" t="s">
        <v>396</v>
      </c>
      <c r="C79235" s="3">
        <v>39753</v>
      </c>
      <c r="D79235" s="2">
        <v>122901332.53</v>
      </c>
    </row>
    <row r="79236" spans="1:4" x14ac:dyDescent="0.35">
      <c r="A79236" t="s">
        <v>379</v>
      </c>
      <c r="B79236" t="s">
        <v>396</v>
      </c>
      <c r="C79236" s="3">
        <v>39783</v>
      </c>
      <c r="D79236" s="2">
        <v>122901332.53</v>
      </c>
    </row>
    <row r="79237" spans="1:4" x14ac:dyDescent="0.35">
      <c r="A79237" t="s">
        <v>379</v>
      </c>
      <c r="B79237" t="s">
        <v>396</v>
      </c>
      <c r="C79237" s="3">
        <v>39814</v>
      </c>
      <c r="D79237" s="2">
        <v>120096305.8</v>
      </c>
    </row>
    <row r="79238" spans="1:4" x14ac:dyDescent="0.35">
      <c r="A79238" t="s">
        <v>379</v>
      </c>
      <c r="B79238" t="s">
        <v>396</v>
      </c>
      <c r="C79238" s="3">
        <v>39845</v>
      </c>
      <c r="D79238" s="2">
        <v>85485671.969999999</v>
      </c>
    </row>
    <row r="79239" spans="1:4" x14ac:dyDescent="0.35">
      <c r="A79239" t="s">
        <v>379</v>
      </c>
      <c r="B79239" t="s">
        <v>396</v>
      </c>
      <c r="C79239" s="3">
        <v>39873</v>
      </c>
      <c r="D79239" s="2">
        <v>130106134.27</v>
      </c>
    </row>
    <row r="79240" spans="1:4" x14ac:dyDescent="0.35">
      <c r="A79240" t="s">
        <v>379</v>
      </c>
      <c r="B79240" t="s">
        <v>396</v>
      </c>
      <c r="C79240" s="3">
        <v>39904</v>
      </c>
      <c r="D79240" s="2">
        <v>121964527.47</v>
      </c>
    </row>
    <row r="79241" spans="1:4" x14ac:dyDescent="0.35">
      <c r="A79241" t="s">
        <v>379</v>
      </c>
      <c r="B79241" t="s">
        <v>396</v>
      </c>
      <c r="C79241" s="3">
        <v>39934</v>
      </c>
      <c r="D79241" s="2">
        <v>89628738.349999994</v>
      </c>
    </row>
    <row r="79242" spans="1:4" x14ac:dyDescent="0.35">
      <c r="A79242" t="s">
        <v>379</v>
      </c>
      <c r="B79242" t="s">
        <v>396</v>
      </c>
      <c r="C79242" s="3">
        <v>39965</v>
      </c>
      <c r="D79242" s="2">
        <v>95568579.689999998</v>
      </c>
    </row>
    <row r="79243" spans="1:4" x14ac:dyDescent="0.35">
      <c r="A79243" t="s">
        <v>379</v>
      </c>
      <c r="B79243" t="s">
        <v>396</v>
      </c>
      <c r="C79243" s="3">
        <v>39995</v>
      </c>
      <c r="D79243" s="2">
        <v>94856620.010000005</v>
      </c>
    </row>
    <row r="79244" spans="1:4" x14ac:dyDescent="0.35">
      <c r="A79244" t="s">
        <v>379</v>
      </c>
      <c r="B79244" t="s">
        <v>396</v>
      </c>
      <c r="C79244" s="3">
        <v>40026</v>
      </c>
      <c r="D79244" s="2">
        <v>183268357.06999999</v>
      </c>
    </row>
    <row r="79245" spans="1:4" x14ac:dyDescent="0.35">
      <c r="A79245" t="s">
        <v>379</v>
      </c>
      <c r="B79245" t="s">
        <v>396</v>
      </c>
      <c r="C79245" s="3">
        <v>40057</v>
      </c>
      <c r="D79245" s="2">
        <v>99708512.290000007</v>
      </c>
    </row>
    <row r="79246" spans="1:4" x14ac:dyDescent="0.35">
      <c r="A79246" t="s">
        <v>379</v>
      </c>
      <c r="B79246" t="s">
        <v>396</v>
      </c>
      <c r="C79246" s="3">
        <v>40087</v>
      </c>
      <c r="D79246" s="2">
        <v>175798721.15000001</v>
      </c>
    </row>
    <row r="79247" spans="1:4" x14ac:dyDescent="0.35">
      <c r="A79247" t="s">
        <v>379</v>
      </c>
      <c r="B79247" t="s">
        <v>396</v>
      </c>
      <c r="C79247" s="3">
        <v>40118</v>
      </c>
      <c r="D79247" s="2">
        <v>102170434.84</v>
      </c>
    </row>
    <row r="79248" spans="1:4" x14ac:dyDescent="0.35">
      <c r="A79248" t="s">
        <v>379</v>
      </c>
      <c r="B79248" t="s">
        <v>396</v>
      </c>
      <c r="C79248" s="3">
        <v>40148</v>
      </c>
      <c r="D79248" s="2">
        <v>106511676.27</v>
      </c>
    </row>
    <row r="79249" spans="1:4" x14ac:dyDescent="0.35">
      <c r="A79249" t="s">
        <v>379</v>
      </c>
      <c r="B79249" t="s">
        <v>396</v>
      </c>
      <c r="C79249" s="3">
        <v>40179</v>
      </c>
      <c r="D79249" s="2">
        <v>106382888.93000001</v>
      </c>
    </row>
    <row r="79250" spans="1:4" x14ac:dyDescent="0.35">
      <c r="A79250" t="s">
        <v>379</v>
      </c>
      <c r="B79250" t="s">
        <v>396</v>
      </c>
      <c r="C79250" s="3">
        <v>40210</v>
      </c>
      <c r="D79250" s="2">
        <v>266617279.47</v>
      </c>
    </row>
    <row r="79251" spans="1:4" x14ac:dyDescent="0.35">
      <c r="A79251" t="s">
        <v>379</v>
      </c>
      <c r="B79251" t="s">
        <v>396</v>
      </c>
      <c r="C79251" s="3">
        <v>40238</v>
      </c>
      <c r="D79251" s="2">
        <v>119931120.23999999</v>
      </c>
    </row>
    <row r="79252" spans="1:4" x14ac:dyDescent="0.35">
      <c r="A79252" t="s">
        <v>379</v>
      </c>
      <c r="B79252" t="s">
        <v>396</v>
      </c>
      <c r="C79252" s="3">
        <v>40269</v>
      </c>
      <c r="D79252" s="2">
        <v>85524792.540000007</v>
      </c>
    </row>
    <row r="79253" spans="1:4" x14ac:dyDescent="0.35">
      <c r="A79253" t="s">
        <v>379</v>
      </c>
      <c r="B79253" t="s">
        <v>396</v>
      </c>
      <c r="C79253" s="3">
        <v>40299</v>
      </c>
      <c r="D79253" s="2">
        <v>203595473.75</v>
      </c>
    </row>
    <row r="79254" spans="1:4" x14ac:dyDescent="0.35">
      <c r="A79254" t="s">
        <v>379</v>
      </c>
      <c r="B79254" t="s">
        <v>396</v>
      </c>
      <c r="C79254" s="3">
        <v>40330</v>
      </c>
      <c r="D79254" s="2">
        <v>155867662.49000001</v>
      </c>
    </row>
    <row r="79255" spans="1:4" x14ac:dyDescent="0.35">
      <c r="A79255" t="s">
        <v>379</v>
      </c>
      <c r="B79255" t="s">
        <v>396</v>
      </c>
      <c r="C79255" s="3">
        <v>40360</v>
      </c>
      <c r="D79255" s="2">
        <v>120749886.78</v>
      </c>
    </row>
    <row r="79256" spans="1:4" x14ac:dyDescent="0.35">
      <c r="A79256" t="s">
        <v>379</v>
      </c>
      <c r="B79256" t="s">
        <v>396</v>
      </c>
      <c r="C79256" s="3">
        <v>40391</v>
      </c>
      <c r="D79256" s="2">
        <v>231337166.31999999</v>
      </c>
    </row>
    <row r="79257" spans="1:4" x14ac:dyDescent="0.35">
      <c r="A79257" t="s">
        <v>379</v>
      </c>
      <c r="B79257" t="s">
        <v>396</v>
      </c>
      <c r="C79257" s="3">
        <v>40422</v>
      </c>
      <c r="D79257" s="2">
        <v>125201462.47</v>
      </c>
    </row>
    <row r="79258" spans="1:4" x14ac:dyDescent="0.35">
      <c r="A79258" t="s">
        <v>379</v>
      </c>
      <c r="B79258" t="s">
        <v>396</v>
      </c>
      <c r="C79258" s="3">
        <v>40452</v>
      </c>
      <c r="D79258" s="2">
        <v>119183865.66</v>
      </c>
    </row>
    <row r="79259" spans="1:4" x14ac:dyDescent="0.35">
      <c r="A79259" t="s">
        <v>379</v>
      </c>
      <c r="B79259" t="s">
        <v>396</v>
      </c>
      <c r="C79259" s="3">
        <v>40483</v>
      </c>
      <c r="D79259" s="2">
        <v>120949726.02</v>
      </c>
    </row>
    <row r="79260" spans="1:4" x14ac:dyDescent="0.35">
      <c r="A79260" t="s">
        <v>379</v>
      </c>
      <c r="B79260" t="s">
        <v>396</v>
      </c>
      <c r="C79260" s="3">
        <v>40513</v>
      </c>
      <c r="D79260" s="2">
        <v>155867662.49000001</v>
      </c>
    </row>
    <row r="79261" spans="1:4" x14ac:dyDescent="0.35">
      <c r="A79261" t="s">
        <v>379</v>
      </c>
      <c r="B79261" t="s">
        <v>396</v>
      </c>
      <c r="C79261" s="3">
        <v>40544</v>
      </c>
      <c r="D79261" s="2">
        <v>117536747.76000001</v>
      </c>
    </row>
    <row r="79262" spans="1:4" x14ac:dyDescent="0.35">
      <c r="A79262" t="s">
        <v>379</v>
      </c>
      <c r="B79262" t="s">
        <v>396</v>
      </c>
      <c r="C79262" s="3">
        <v>40575</v>
      </c>
      <c r="D79262" s="2">
        <v>118794525.66</v>
      </c>
    </row>
    <row r="79263" spans="1:4" x14ac:dyDescent="0.35">
      <c r="A79263" t="s">
        <v>379</v>
      </c>
      <c r="B79263" t="s">
        <v>396</v>
      </c>
      <c r="C79263" s="3">
        <v>40603</v>
      </c>
      <c r="D79263" s="2">
        <v>117536654.51000001</v>
      </c>
    </row>
    <row r="79264" spans="1:4" x14ac:dyDescent="0.35">
      <c r="A79264" t="s">
        <v>379</v>
      </c>
      <c r="B79264" t="s">
        <v>396</v>
      </c>
      <c r="C79264" s="3">
        <v>40634</v>
      </c>
      <c r="D79264" s="2">
        <v>119030187.76000001</v>
      </c>
    </row>
    <row r="79265" spans="1:4" x14ac:dyDescent="0.35">
      <c r="A79265" t="s">
        <v>379</v>
      </c>
      <c r="B79265" t="s">
        <v>396</v>
      </c>
      <c r="C79265" s="3">
        <v>40664</v>
      </c>
      <c r="D79265" s="2">
        <v>123958289.12</v>
      </c>
    </row>
    <row r="79266" spans="1:4" x14ac:dyDescent="0.35">
      <c r="A79266" t="s">
        <v>379</v>
      </c>
      <c r="B79266" t="s">
        <v>396</v>
      </c>
      <c r="C79266" s="3">
        <v>40695</v>
      </c>
      <c r="D79266" s="2">
        <v>164073128.41999999</v>
      </c>
    </row>
    <row r="79267" spans="1:4" x14ac:dyDescent="0.35">
      <c r="A79267" t="s">
        <v>379</v>
      </c>
      <c r="B79267" t="s">
        <v>396</v>
      </c>
      <c r="C79267" s="3">
        <v>40725</v>
      </c>
      <c r="D79267" s="2">
        <v>288796911.13999999</v>
      </c>
    </row>
    <row r="79268" spans="1:4" x14ac:dyDescent="0.35">
      <c r="A79268" t="s">
        <v>379</v>
      </c>
      <c r="B79268" t="s">
        <v>396</v>
      </c>
      <c r="C79268" s="3">
        <v>40756</v>
      </c>
      <c r="D79268" s="2">
        <v>149480180.38999999</v>
      </c>
    </row>
    <row r="79269" spans="1:4" x14ac:dyDescent="0.35">
      <c r="A79269" t="s">
        <v>379</v>
      </c>
      <c r="B79269" t="s">
        <v>396</v>
      </c>
      <c r="C79269" s="3">
        <v>40787</v>
      </c>
      <c r="D79269" s="2">
        <v>171483106.44</v>
      </c>
    </row>
    <row r="79270" spans="1:4" x14ac:dyDescent="0.35">
      <c r="A79270" t="s">
        <v>379</v>
      </c>
      <c r="B79270" t="s">
        <v>396</v>
      </c>
      <c r="C79270" s="3">
        <v>40817</v>
      </c>
      <c r="D79270" s="2">
        <v>198945323.50999999</v>
      </c>
    </row>
    <row r="79271" spans="1:4" x14ac:dyDescent="0.35">
      <c r="A79271" t="s">
        <v>379</v>
      </c>
      <c r="B79271" t="s">
        <v>396</v>
      </c>
      <c r="C79271" s="3">
        <v>40848</v>
      </c>
      <c r="D79271" s="2">
        <v>271488789.69</v>
      </c>
    </row>
    <row r="79272" spans="1:4" x14ac:dyDescent="0.35">
      <c r="A79272" t="s">
        <v>379</v>
      </c>
      <c r="B79272" t="s">
        <v>396</v>
      </c>
      <c r="C79272" s="3">
        <v>40878</v>
      </c>
      <c r="D79272" s="2">
        <v>171565919.27000001</v>
      </c>
    </row>
    <row r="79273" spans="1:4" x14ac:dyDescent="0.35">
      <c r="A79273" t="s">
        <v>379</v>
      </c>
      <c r="B79273" t="s">
        <v>396</v>
      </c>
      <c r="C79273" s="3">
        <v>40909</v>
      </c>
      <c r="D79273" s="2">
        <v>193907079.16</v>
      </c>
    </row>
    <row r="79274" spans="1:4" x14ac:dyDescent="0.35">
      <c r="A79274" t="s">
        <v>379</v>
      </c>
      <c r="B79274" t="s">
        <v>396</v>
      </c>
      <c r="C79274" s="3">
        <v>40940</v>
      </c>
      <c r="D79274" s="2">
        <v>171965913.75</v>
      </c>
    </row>
    <row r="79275" spans="1:4" x14ac:dyDescent="0.35">
      <c r="A79275" t="s">
        <v>379</v>
      </c>
      <c r="B79275" t="s">
        <v>396</v>
      </c>
      <c r="C79275" s="3">
        <v>40969</v>
      </c>
      <c r="D79275" s="2">
        <v>215329673.06</v>
      </c>
    </row>
    <row r="79276" spans="1:4" x14ac:dyDescent="0.35">
      <c r="A79276" t="s">
        <v>379</v>
      </c>
      <c r="B79276" t="s">
        <v>396</v>
      </c>
      <c r="C79276" s="3">
        <v>41000</v>
      </c>
      <c r="D79276" s="2">
        <v>174657366.18000001</v>
      </c>
    </row>
    <row r="79277" spans="1:4" x14ac:dyDescent="0.35">
      <c r="A79277" t="s">
        <v>379</v>
      </c>
      <c r="B79277" t="s">
        <v>396</v>
      </c>
      <c r="C79277" s="3">
        <v>41030</v>
      </c>
      <c r="D79277" s="2">
        <v>161579800.62</v>
      </c>
    </row>
    <row r="79278" spans="1:4" x14ac:dyDescent="0.35">
      <c r="A79278" t="s">
        <v>379</v>
      </c>
      <c r="B79278" t="s">
        <v>396</v>
      </c>
      <c r="C79278" s="3">
        <v>41061</v>
      </c>
      <c r="D79278" s="2">
        <v>161320107.78</v>
      </c>
    </row>
    <row r="79279" spans="1:4" x14ac:dyDescent="0.35">
      <c r="A79279" t="s">
        <v>379</v>
      </c>
      <c r="B79279" t="s">
        <v>396</v>
      </c>
      <c r="C79279" s="3">
        <v>41091</v>
      </c>
      <c r="D79279" s="2">
        <v>153738152.24000001</v>
      </c>
    </row>
    <row r="79280" spans="1:4" x14ac:dyDescent="0.35">
      <c r="A79280" t="s">
        <v>379</v>
      </c>
      <c r="B79280" t="s">
        <v>396</v>
      </c>
      <c r="C79280" s="3">
        <v>41122</v>
      </c>
      <c r="D79280" s="2">
        <v>197820645.38</v>
      </c>
    </row>
    <row r="79281" spans="1:4" x14ac:dyDescent="0.35">
      <c r="A79281" t="s">
        <v>379</v>
      </c>
      <c r="B79281" t="s">
        <v>396</v>
      </c>
      <c r="C79281" s="3">
        <v>41153</v>
      </c>
      <c r="D79281" s="2">
        <v>154292200</v>
      </c>
    </row>
    <row r="79282" spans="1:4" x14ac:dyDescent="0.35">
      <c r="A79282" t="s">
        <v>379</v>
      </c>
      <c r="B79282" t="s">
        <v>396</v>
      </c>
      <c r="C79282" s="3">
        <v>41183</v>
      </c>
      <c r="D79282" s="2">
        <v>152075433.28999999</v>
      </c>
    </row>
    <row r="79283" spans="1:4" x14ac:dyDescent="0.35">
      <c r="A79283" t="s">
        <v>379</v>
      </c>
      <c r="B79283" t="s">
        <v>396</v>
      </c>
      <c r="C79283" s="3">
        <v>41214</v>
      </c>
      <c r="D79283" s="2">
        <v>200716526.65000001</v>
      </c>
    </row>
    <row r="79284" spans="1:4" x14ac:dyDescent="0.35">
      <c r="A79284" t="s">
        <v>379</v>
      </c>
      <c r="B79284" t="s">
        <v>396</v>
      </c>
      <c r="C79284" s="3">
        <v>41244</v>
      </c>
      <c r="D79284" s="2">
        <v>265347864.96000001</v>
      </c>
    </row>
    <row r="79285" spans="1:4" x14ac:dyDescent="0.35">
      <c r="A79285" t="s">
        <v>379</v>
      </c>
      <c r="B79285" t="s">
        <v>396</v>
      </c>
      <c r="C79285" s="3">
        <v>41275</v>
      </c>
      <c r="D79285" s="2">
        <v>199382407.96000001</v>
      </c>
    </row>
    <row r="79286" spans="1:4" x14ac:dyDescent="0.35">
      <c r="A79286" t="s">
        <v>379</v>
      </c>
      <c r="B79286" t="s">
        <v>396</v>
      </c>
      <c r="C79286" s="3">
        <v>41306</v>
      </c>
      <c r="D79286" s="2">
        <v>163454803.16</v>
      </c>
    </row>
    <row r="79287" spans="1:4" x14ac:dyDescent="0.35">
      <c r="A79287" t="s">
        <v>379</v>
      </c>
      <c r="B79287" t="s">
        <v>396</v>
      </c>
      <c r="C79287" s="3">
        <v>41334</v>
      </c>
      <c r="D79287" s="2">
        <v>242481150.69</v>
      </c>
    </row>
    <row r="79288" spans="1:4" x14ac:dyDescent="0.35">
      <c r="A79288" t="s">
        <v>379</v>
      </c>
      <c r="B79288" t="s">
        <v>396</v>
      </c>
      <c r="C79288" s="3">
        <v>41365</v>
      </c>
      <c r="D79288" s="2">
        <v>202685271.63</v>
      </c>
    </row>
    <row r="79289" spans="1:4" x14ac:dyDescent="0.35">
      <c r="A79289" t="s">
        <v>379</v>
      </c>
      <c r="B79289" t="s">
        <v>396</v>
      </c>
      <c r="C79289" s="3">
        <v>41395</v>
      </c>
      <c r="D79289" s="2">
        <v>215483190.53</v>
      </c>
    </row>
    <row r="79290" spans="1:4" x14ac:dyDescent="0.35">
      <c r="A79290" t="s">
        <v>379</v>
      </c>
      <c r="B79290" t="s">
        <v>396</v>
      </c>
      <c r="C79290" s="3">
        <v>41426</v>
      </c>
      <c r="D79290" s="2">
        <v>208743105.15000001</v>
      </c>
    </row>
    <row r="79291" spans="1:4" x14ac:dyDescent="0.35">
      <c r="A79291" t="s">
        <v>379</v>
      </c>
      <c r="B79291" t="s">
        <v>396</v>
      </c>
      <c r="C79291" s="3">
        <v>41456</v>
      </c>
      <c r="D79291" s="2">
        <v>224099546.68000001</v>
      </c>
    </row>
    <row r="79292" spans="1:4" x14ac:dyDescent="0.35">
      <c r="A79292" t="s">
        <v>379</v>
      </c>
      <c r="B79292" t="s">
        <v>396</v>
      </c>
      <c r="C79292" s="3">
        <v>41487</v>
      </c>
      <c r="D79292" s="2">
        <v>172962103.03</v>
      </c>
    </row>
    <row r="79293" spans="1:4" x14ac:dyDescent="0.35">
      <c r="A79293" t="s">
        <v>379</v>
      </c>
      <c r="B79293" t="s">
        <v>396</v>
      </c>
      <c r="C79293" s="3">
        <v>41518</v>
      </c>
      <c r="D79293" s="2">
        <v>211532997.24000001</v>
      </c>
    </row>
    <row r="79294" spans="1:4" x14ac:dyDescent="0.35">
      <c r="A79294" t="s">
        <v>379</v>
      </c>
      <c r="B79294" t="s">
        <v>396</v>
      </c>
      <c r="C79294" s="3">
        <v>41548</v>
      </c>
      <c r="D79294" s="2">
        <v>171929723.63</v>
      </c>
    </row>
    <row r="79295" spans="1:4" x14ac:dyDescent="0.35">
      <c r="A79295" t="s">
        <v>379</v>
      </c>
      <c r="B79295" t="s">
        <v>396</v>
      </c>
      <c r="C79295" s="3">
        <v>41579</v>
      </c>
      <c r="D79295" s="2">
        <v>200329203.34</v>
      </c>
    </row>
    <row r="79296" spans="1:4" x14ac:dyDescent="0.35">
      <c r="A79296" t="s">
        <v>379</v>
      </c>
      <c r="B79296" t="s">
        <v>396</v>
      </c>
      <c r="C79296" s="3">
        <v>41609</v>
      </c>
      <c r="D79296" s="2">
        <v>193265631.31</v>
      </c>
    </row>
    <row r="79297" spans="1:4" x14ac:dyDescent="0.35">
      <c r="A79297" t="s">
        <v>379</v>
      </c>
      <c r="B79297" t="s">
        <v>396</v>
      </c>
      <c r="C79297" s="3">
        <v>41640</v>
      </c>
      <c r="D79297" s="2">
        <v>163735223.81999999</v>
      </c>
    </row>
    <row r="79298" spans="1:4" x14ac:dyDescent="0.35">
      <c r="A79298" t="s">
        <v>379</v>
      </c>
      <c r="B79298" t="s">
        <v>396</v>
      </c>
      <c r="C79298" s="3">
        <v>41671</v>
      </c>
      <c r="D79298" s="2">
        <v>179130606.30000001</v>
      </c>
    </row>
    <row r="79299" spans="1:4" x14ac:dyDescent="0.35">
      <c r="A79299" t="s">
        <v>379</v>
      </c>
      <c r="B79299" t="s">
        <v>396</v>
      </c>
      <c r="C79299" s="3">
        <v>41699</v>
      </c>
      <c r="D79299" s="2">
        <v>178045548.34</v>
      </c>
    </row>
    <row r="79300" spans="1:4" x14ac:dyDescent="0.35">
      <c r="A79300" t="s">
        <v>379</v>
      </c>
      <c r="B79300" t="s">
        <v>396</v>
      </c>
      <c r="C79300" s="3">
        <v>41730</v>
      </c>
      <c r="D79300" s="2">
        <v>178951924.09999999</v>
      </c>
    </row>
    <row r="79301" spans="1:4" x14ac:dyDescent="0.35">
      <c r="A79301" t="s">
        <v>379</v>
      </c>
      <c r="B79301" t="s">
        <v>396</v>
      </c>
      <c r="C79301" s="3">
        <v>41760</v>
      </c>
      <c r="D79301" s="2">
        <v>178103011.65000001</v>
      </c>
    </row>
    <row r="79302" spans="1:4" x14ac:dyDescent="0.35">
      <c r="A79302" t="s">
        <v>379</v>
      </c>
      <c r="B79302" t="s">
        <v>396</v>
      </c>
      <c r="C79302" s="3">
        <v>41791</v>
      </c>
      <c r="D79302" s="2">
        <v>236624692.80000001</v>
      </c>
    </row>
    <row r="79303" spans="1:4" x14ac:dyDescent="0.35">
      <c r="A79303" t="s">
        <v>379</v>
      </c>
      <c r="B79303" t="s">
        <v>396</v>
      </c>
      <c r="C79303" s="3">
        <v>41821</v>
      </c>
      <c r="D79303" s="2">
        <v>241723395.47999999</v>
      </c>
    </row>
    <row r="79304" spans="1:4" x14ac:dyDescent="0.35">
      <c r="A79304" t="s">
        <v>379</v>
      </c>
      <c r="B79304" t="s">
        <v>396</v>
      </c>
      <c r="C79304" s="3">
        <v>41852</v>
      </c>
      <c r="D79304" s="2">
        <v>181816863.02000001</v>
      </c>
    </row>
    <row r="79305" spans="1:4" x14ac:dyDescent="0.35">
      <c r="A79305" t="s">
        <v>379</v>
      </c>
      <c r="B79305" t="s">
        <v>396</v>
      </c>
      <c r="C79305" s="3">
        <v>41883</v>
      </c>
      <c r="D79305" s="2">
        <v>178640797.31999999</v>
      </c>
    </row>
    <row r="79306" spans="1:4" x14ac:dyDescent="0.35">
      <c r="A79306" t="s">
        <v>379</v>
      </c>
      <c r="B79306" t="s">
        <v>396</v>
      </c>
      <c r="C79306" s="3">
        <v>41913</v>
      </c>
      <c r="D79306" s="2">
        <v>175633301.80000001</v>
      </c>
    </row>
    <row r="79307" spans="1:4" x14ac:dyDescent="0.35">
      <c r="A79307" t="s">
        <v>379</v>
      </c>
      <c r="B79307" t="s">
        <v>396</v>
      </c>
      <c r="C79307" s="3">
        <v>41944</v>
      </c>
      <c r="D79307" s="2">
        <v>163617309.81</v>
      </c>
    </row>
    <row r="79308" spans="1:4" x14ac:dyDescent="0.35">
      <c r="A79308" t="s">
        <v>379</v>
      </c>
      <c r="B79308" t="s">
        <v>396</v>
      </c>
      <c r="C79308" s="3">
        <v>41974</v>
      </c>
      <c r="D79308" s="2">
        <v>170438324.74000001</v>
      </c>
    </row>
    <row r="79309" spans="1:4" x14ac:dyDescent="0.35">
      <c r="A79309" t="s">
        <v>379</v>
      </c>
      <c r="B79309" t="s">
        <v>396</v>
      </c>
      <c r="C79309" s="3">
        <v>42005</v>
      </c>
      <c r="D79309" s="2">
        <v>162579494.65000001</v>
      </c>
    </row>
    <row r="79310" spans="1:4" x14ac:dyDescent="0.35">
      <c r="A79310" t="s">
        <v>379</v>
      </c>
      <c r="B79310" t="s">
        <v>396</v>
      </c>
      <c r="C79310" s="3">
        <v>42036</v>
      </c>
      <c r="D79310" s="2">
        <v>140080045.40000001</v>
      </c>
    </row>
    <row r="79311" spans="1:4" x14ac:dyDescent="0.35">
      <c r="A79311" t="s">
        <v>379</v>
      </c>
      <c r="B79311" t="s">
        <v>396</v>
      </c>
      <c r="C79311" s="3">
        <v>42064</v>
      </c>
      <c r="D79311" s="2">
        <v>156084306.13</v>
      </c>
    </row>
    <row r="79312" spans="1:4" x14ac:dyDescent="0.35">
      <c r="A79312" t="s">
        <v>379</v>
      </c>
      <c r="B79312" t="s">
        <v>396</v>
      </c>
      <c r="C79312" s="3">
        <v>42095</v>
      </c>
      <c r="D79312" s="2">
        <v>124358595.93000001</v>
      </c>
    </row>
    <row r="79313" spans="1:4" x14ac:dyDescent="0.35">
      <c r="A79313" t="s">
        <v>379</v>
      </c>
      <c r="B79313" t="s">
        <v>396</v>
      </c>
      <c r="C79313" s="3">
        <v>42125</v>
      </c>
      <c r="D79313" s="2">
        <v>113360592.68000001</v>
      </c>
    </row>
    <row r="79314" spans="1:4" x14ac:dyDescent="0.35">
      <c r="A79314" t="s">
        <v>379</v>
      </c>
      <c r="B79314" t="s">
        <v>396</v>
      </c>
      <c r="C79314" s="3">
        <v>42156</v>
      </c>
      <c r="D79314" s="2">
        <v>117934754.93000001</v>
      </c>
    </row>
    <row r="79315" spans="1:4" x14ac:dyDescent="0.35">
      <c r="A79315" t="s">
        <v>379</v>
      </c>
      <c r="B79315" t="s">
        <v>396</v>
      </c>
      <c r="C79315" s="3">
        <v>42186</v>
      </c>
      <c r="D79315" s="2">
        <v>254261697.88</v>
      </c>
    </row>
    <row r="79316" spans="1:4" x14ac:dyDescent="0.35">
      <c r="A79316" t="s">
        <v>379</v>
      </c>
      <c r="B79316" t="s">
        <v>396</v>
      </c>
      <c r="C79316" s="3">
        <v>42217</v>
      </c>
      <c r="D79316" s="2">
        <v>147779904.25999999</v>
      </c>
    </row>
    <row r="79317" spans="1:4" x14ac:dyDescent="0.35">
      <c r="A79317" t="s">
        <v>379</v>
      </c>
      <c r="B79317" t="s">
        <v>396</v>
      </c>
      <c r="C79317" s="3">
        <v>42248</v>
      </c>
      <c r="D79317" s="2">
        <v>122997827.2</v>
      </c>
    </row>
    <row r="79318" spans="1:4" x14ac:dyDescent="0.35">
      <c r="A79318" t="s">
        <v>379</v>
      </c>
      <c r="B79318" t="s">
        <v>396</v>
      </c>
      <c r="C79318" s="3">
        <v>42278</v>
      </c>
      <c r="D79318" s="2">
        <v>110863386.66</v>
      </c>
    </row>
    <row r="79319" spans="1:4" x14ac:dyDescent="0.35">
      <c r="A79319" t="s">
        <v>379</v>
      </c>
      <c r="B79319" t="s">
        <v>396</v>
      </c>
      <c r="C79319" s="3">
        <v>42309</v>
      </c>
      <c r="D79319" s="2">
        <v>135782405.81</v>
      </c>
    </row>
    <row r="79320" spans="1:4" x14ac:dyDescent="0.35">
      <c r="A79320" t="s">
        <v>379</v>
      </c>
      <c r="B79320" t="s">
        <v>396</v>
      </c>
      <c r="C79320" s="3">
        <v>42339</v>
      </c>
      <c r="D79320" s="2">
        <v>106239046.51000001</v>
      </c>
    </row>
    <row r="79321" spans="1:4" x14ac:dyDescent="0.35">
      <c r="A79321" t="s">
        <v>379</v>
      </c>
      <c r="B79321" t="s">
        <v>396</v>
      </c>
      <c r="C79321" s="3">
        <v>42370</v>
      </c>
      <c r="D79321" s="2">
        <v>119542990.41</v>
      </c>
    </row>
    <row r="79322" spans="1:4" x14ac:dyDescent="0.35">
      <c r="A79322" t="s">
        <v>379</v>
      </c>
      <c r="B79322" t="s">
        <v>396</v>
      </c>
      <c r="C79322" s="3">
        <v>42401</v>
      </c>
      <c r="D79322" s="2">
        <v>108379796.31999999</v>
      </c>
    </row>
    <row r="79323" spans="1:4" x14ac:dyDescent="0.35">
      <c r="A79323" t="s">
        <v>379</v>
      </c>
      <c r="B79323" t="s">
        <v>396</v>
      </c>
      <c r="C79323" s="3">
        <v>42430</v>
      </c>
      <c r="D79323" s="2">
        <v>101251209.92</v>
      </c>
    </row>
    <row r="79324" spans="1:4" x14ac:dyDescent="0.35">
      <c r="A79324" t="s">
        <v>379</v>
      </c>
      <c r="B79324" t="s">
        <v>396</v>
      </c>
      <c r="C79324" s="3">
        <v>42461</v>
      </c>
      <c r="D79324" s="2">
        <v>90484508.859999999</v>
      </c>
    </row>
    <row r="79325" spans="1:4" x14ac:dyDescent="0.35">
      <c r="A79325" t="s">
        <v>379</v>
      </c>
      <c r="B79325" t="s">
        <v>396</v>
      </c>
      <c r="C79325" s="3">
        <v>42491</v>
      </c>
      <c r="D79325" s="2">
        <v>86413000.590000004</v>
      </c>
    </row>
    <row r="79326" spans="1:4" x14ac:dyDescent="0.35">
      <c r="A79326" t="s">
        <v>379</v>
      </c>
      <c r="B79326" t="s">
        <v>396</v>
      </c>
      <c r="C79326" s="3">
        <v>42522</v>
      </c>
      <c r="D79326" s="2">
        <v>92348530.150000006</v>
      </c>
    </row>
    <row r="79327" spans="1:4" x14ac:dyDescent="0.35">
      <c r="A79327" t="s">
        <v>379</v>
      </c>
      <c r="B79327" t="s">
        <v>396</v>
      </c>
      <c r="C79327" s="3">
        <v>42552</v>
      </c>
      <c r="D79327" s="2">
        <v>163414034.88999999</v>
      </c>
    </row>
    <row r="79328" spans="1:4" x14ac:dyDescent="0.35">
      <c r="A79328" t="s">
        <v>379</v>
      </c>
      <c r="B79328" t="s">
        <v>396</v>
      </c>
      <c r="C79328" s="3">
        <v>42583</v>
      </c>
      <c r="D79328" s="2">
        <v>143061437.46000001</v>
      </c>
    </row>
    <row r="79329" spans="1:4" x14ac:dyDescent="0.35">
      <c r="A79329" t="s">
        <v>379</v>
      </c>
      <c r="B79329" t="s">
        <v>396</v>
      </c>
      <c r="C79329" s="3">
        <v>42614</v>
      </c>
      <c r="D79329" s="2">
        <v>147886916.13</v>
      </c>
    </row>
    <row r="79330" spans="1:4" x14ac:dyDescent="0.35">
      <c r="A79330" t="s">
        <v>379</v>
      </c>
      <c r="B79330" t="s">
        <v>396</v>
      </c>
      <c r="C79330" s="3">
        <v>42644</v>
      </c>
      <c r="D79330" s="2">
        <v>122253054.52</v>
      </c>
    </row>
    <row r="79331" spans="1:4" x14ac:dyDescent="0.35">
      <c r="A79331" t="s">
        <v>379</v>
      </c>
      <c r="B79331" t="s">
        <v>396</v>
      </c>
      <c r="C79331" s="3">
        <v>42675</v>
      </c>
      <c r="D79331" s="2">
        <v>122949017.83</v>
      </c>
    </row>
    <row r="79332" spans="1:4" x14ac:dyDescent="0.35">
      <c r="A79332" t="s">
        <v>379</v>
      </c>
      <c r="B79332" t="s">
        <v>396</v>
      </c>
      <c r="C79332" s="3">
        <v>42705</v>
      </c>
      <c r="D79332" s="2">
        <v>118974300.38</v>
      </c>
    </row>
    <row r="79333" spans="1:4" x14ac:dyDescent="0.35">
      <c r="A79333" t="s">
        <v>379</v>
      </c>
      <c r="B79333" t="s">
        <v>396</v>
      </c>
      <c r="C79333" s="3">
        <v>42736</v>
      </c>
      <c r="D79333" s="2">
        <v>123612386.53</v>
      </c>
    </row>
    <row r="79334" spans="1:4" x14ac:dyDescent="0.35">
      <c r="A79334" t="s">
        <v>379</v>
      </c>
      <c r="B79334" t="s">
        <v>396</v>
      </c>
      <c r="C79334" s="3">
        <v>42767</v>
      </c>
      <c r="D79334" s="2">
        <v>139433391.38999999</v>
      </c>
    </row>
    <row r="79335" spans="1:4" x14ac:dyDescent="0.35">
      <c r="A79335" t="s">
        <v>379</v>
      </c>
      <c r="B79335" t="s">
        <v>396</v>
      </c>
      <c r="C79335" s="3">
        <v>42795</v>
      </c>
      <c r="D79335" s="2">
        <v>126514354.64</v>
      </c>
    </row>
    <row r="79336" spans="1:4" x14ac:dyDescent="0.35">
      <c r="A79336" t="s">
        <v>379</v>
      </c>
      <c r="B79336" t="s">
        <v>396</v>
      </c>
      <c r="C79336" s="3">
        <v>42826</v>
      </c>
      <c r="D79336" s="2">
        <v>138688862.55000001</v>
      </c>
    </row>
    <row r="79337" spans="1:4" x14ac:dyDescent="0.35">
      <c r="A79337" t="s">
        <v>379</v>
      </c>
      <c r="B79337" t="s">
        <v>396</v>
      </c>
      <c r="C79337" s="3">
        <v>42856</v>
      </c>
      <c r="D79337" s="2">
        <v>125964777.61</v>
      </c>
    </row>
    <row r="79338" spans="1:4" x14ac:dyDescent="0.35">
      <c r="A79338" t="s">
        <v>379</v>
      </c>
      <c r="B79338" t="s">
        <v>396</v>
      </c>
      <c r="C79338" s="3">
        <v>42887</v>
      </c>
      <c r="D79338" s="2">
        <v>138811501.18000001</v>
      </c>
    </row>
    <row r="79339" spans="1:4" x14ac:dyDescent="0.35">
      <c r="A79339" t="s">
        <v>379</v>
      </c>
      <c r="B79339" t="s">
        <v>396</v>
      </c>
      <c r="C79339" s="3">
        <v>42917</v>
      </c>
      <c r="D79339" s="2">
        <v>193647133.66</v>
      </c>
    </row>
    <row r="79340" spans="1:4" x14ac:dyDescent="0.35">
      <c r="A79340" t="s">
        <v>379</v>
      </c>
      <c r="B79340" t="s">
        <v>396</v>
      </c>
      <c r="C79340" s="3">
        <v>42948</v>
      </c>
      <c r="D79340" s="2">
        <v>140736893.27000001</v>
      </c>
    </row>
    <row r="79341" spans="1:4" x14ac:dyDescent="0.35">
      <c r="A79341" t="s">
        <v>379</v>
      </c>
      <c r="B79341" t="s">
        <v>396</v>
      </c>
      <c r="C79341" s="3">
        <v>42979</v>
      </c>
      <c r="D79341" s="2">
        <v>187617992.09</v>
      </c>
    </row>
    <row r="79342" spans="1:4" x14ac:dyDescent="0.35">
      <c r="A79342" t="s">
        <v>379</v>
      </c>
      <c r="B79342" t="s">
        <v>396</v>
      </c>
      <c r="C79342" s="3">
        <v>43009</v>
      </c>
      <c r="D79342" s="2">
        <v>164796548.09</v>
      </c>
    </row>
    <row r="79343" spans="1:4" x14ac:dyDescent="0.35">
      <c r="A79343" t="s">
        <v>379</v>
      </c>
      <c r="B79343" t="s">
        <v>396</v>
      </c>
      <c r="C79343" s="3">
        <v>43040</v>
      </c>
      <c r="D79343" s="2">
        <v>154874580.06999999</v>
      </c>
    </row>
    <row r="79344" spans="1:4" x14ac:dyDescent="0.35">
      <c r="A79344" t="s">
        <v>379</v>
      </c>
      <c r="B79344" t="s">
        <v>396</v>
      </c>
      <c r="C79344" s="3">
        <v>43070</v>
      </c>
      <c r="D79344" s="2">
        <v>173895771.63999999</v>
      </c>
    </row>
    <row r="79345" spans="1:4" x14ac:dyDescent="0.35">
      <c r="A79345" t="s">
        <v>379</v>
      </c>
      <c r="B79345" t="s">
        <v>396</v>
      </c>
      <c r="C79345" s="3">
        <v>43101</v>
      </c>
      <c r="D79345" s="2">
        <v>185738877.28999999</v>
      </c>
    </row>
    <row r="79346" spans="1:4" x14ac:dyDescent="0.35">
      <c r="A79346" t="s">
        <v>379</v>
      </c>
      <c r="B79346" t="s">
        <v>396</v>
      </c>
      <c r="C79346" s="3">
        <v>43132</v>
      </c>
      <c r="D79346" s="2">
        <v>182126916.47</v>
      </c>
    </row>
    <row r="79347" spans="1:4" x14ac:dyDescent="0.35">
      <c r="A79347" t="s">
        <v>379</v>
      </c>
      <c r="B79347" t="s">
        <v>396</v>
      </c>
      <c r="C79347" s="3">
        <v>43160</v>
      </c>
      <c r="D79347" s="2">
        <v>183154290.44999999</v>
      </c>
    </row>
    <row r="79348" spans="1:4" x14ac:dyDescent="0.35">
      <c r="A79348" t="s">
        <v>379</v>
      </c>
      <c r="B79348" t="s">
        <v>396</v>
      </c>
      <c r="C79348" s="3">
        <v>43191</v>
      </c>
      <c r="D79348" s="2">
        <v>180264550.28999999</v>
      </c>
    </row>
    <row r="79349" spans="1:4" x14ac:dyDescent="0.35">
      <c r="A79349" t="s">
        <v>379</v>
      </c>
      <c r="B79349" t="s">
        <v>396</v>
      </c>
      <c r="C79349" s="3">
        <v>43221</v>
      </c>
      <c r="D79349" s="2">
        <v>192849213.15000001</v>
      </c>
    </row>
    <row r="79350" spans="1:4" x14ac:dyDescent="0.35">
      <c r="A79350" t="s">
        <v>379</v>
      </c>
      <c r="B79350" t="s">
        <v>396</v>
      </c>
      <c r="C79350" s="3">
        <v>43252</v>
      </c>
      <c r="D79350" s="2">
        <v>191837176.81999999</v>
      </c>
    </row>
    <row r="79351" spans="1:4" x14ac:dyDescent="0.35">
      <c r="A79351" t="s">
        <v>379</v>
      </c>
      <c r="B79351" t="s">
        <v>396</v>
      </c>
      <c r="C79351" s="3">
        <v>43282</v>
      </c>
      <c r="D79351" s="2">
        <v>206923232.97</v>
      </c>
    </row>
    <row r="79352" spans="1:4" x14ac:dyDescent="0.35">
      <c r="A79352" t="s">
        <v>379</v>
      </c>
      <c r="B79352" t="s">
        <v>396</v>
      </c>
      <c r="C79352" s="3">
        <v>43313</v>
      </c>
      <c r="D79352" s="2">
        <v>195668485.63999999</v>
      </c>
    </row>
    <row r="79353" spans="1:4" x14ac:dyDescent="0.35">
      <c r="A79353" t="s">
        <v>379</v>
      </c>
      <c r="B79353" t="s">
        <v>396</v>
      </c>
      <c r="C79353" s="3">
        <v>43344</v>
      </c>
      <c r="D79353" s="2">
        <v>203552418.09999999</v>
      </c>
    </row>
    <row r="79354" spans="1:4" x14ac:dyDescent="0.35">
      <c r="A79354" t="s">
        <v>379</v>
      </c>
      <c r="B79354" t="s">
        <v>396</v>
      </c>
      <c r="C79354" s="3">
        <v>43374</v>
      </c>
      <c r="D79354" s="2">
        <v>196373400.43000001</v>
      </c>
    </row>
    <row r="79355" spans="1:4" x14ac:dyDescent="0.35">
      <c r="A79355" t="s">
        <v>379</v>
      </c>
      <c r="B79355" t="s">
        <v>396</v>
      </c>
      <c r="C79355" s="3">
        <v>43405</v>
      </c>
      <c r="D79355" s="2">
        <v>205447973.25999999</v>
      </c>
    </row>
    <row r="79356" spans="1:4" x14ac:dyDescent="0.35">
      <c r="A79356" t="s">
        <v>379</v>
      </c>
      <c r="B79356" t="s">
        <v>396</v>
      </c>
      <c r="C79356" s="3">
        <v>43435</v>
      </c>
      <c r="D79356" s="2">
        <v>215761593.63</v>
      </c>
    </row>
    <row r="79357" spans="1:4" x14ac:dyDescent="0.35">
      <c r="A79357" t="s">
        <v>379</v>
      </c>
      <c r="B79357" t="s">
        <v>396</v>
      </c>
      <c r="C79357" s="3">
        <v>43466</v>
      </c>
      <c r="D79357" s="2">
        <v>191775087.40000001</v>
      </c>
    </row>
    <row r="79358" spans="1:4" x14ac:dyDescent="0.35">
      <c r="A79358" t="s">
        <v>379</v>
      </c>
      <c r="B79358" t="s">
        <v>396</v>
      </c>
      <c r="C79358" s="3">
        <v>43497</v>
      </c>
      <c r="D79358" s="2">
        <v>178699863.50999999</v>
      </c>
    </row>
    <row r="79359" spans="1:4" x14ac:dyDescent="0.35">
      <c r="A79359" t="s">
        <v>379</v>
      </c>
      <c r="B79359" t="s">
        <v>396</v>
      </c>
      <c r="C79359" s="3">
        <v>43525</v>
      </c>
      <c r="D79359" s="2">
        <v>177612954.21000001</v>
      </c>
    </row>
    <row r="79360" spans="1:4" x14ac:dyDescent="0.35">
      <c r="A79360" t="s">
        <v>379</v>
      </c>
      <c r="B79360" t="s">
        <v>396</v>
      </c>
      <c r="C79360" s="3">
        <v>43556</v>
      </c>
      <c r="D79360" s="2">
        <v>176651063.69999999</v>
      </c>
    </row>
    <row r="79361" spans="1:4" x14ac:dyDescent="0.35">
      <c r="A79361" t="s">
        <v>379</v>
      </c>
      <c r="B79361" t="s">
        <v>396</v>
      </c>
      <c r="C79361" s="3">
        <v>43586</v>
      </c>
      <c r="D79361" s="2">
        <v>197177128.12</v>
      </c>
    </row>
    <row r="79362" spans="1:4" x14ac:dyDescent="0.35">
      <c r="A79362" t="s">
        <v>379</v>
      </c>
      <c r="B79362" t="s">
        <v>396</v>
      </c>
      <c r="C79362" s="3">
        <v>43617</v>
      </c>
      <c r="D79362" s="2">
        <v>211761861.08000001</v>
      </c>
    </row>
    <row r="79363" spans="1:4" x14ac:dyDescent="0.35">
      <c r="A79363" t="s">
        <v>379</v>
      </c>
      <c r="B79363" t="s">
        <v>396</v>
      </c>
      <c r="C79363" s="3">
        <v>43647</v>
      </c>
      <c r="D79363" s="2">
        <v>201404184.78</v>
      </c>
    </row>
    <row r="79364" spans="1:4" x14ac:dyDescent="0.35">
      <c r="A79364" t="s">
        <v>379</v>
      </c>
      <c r="B79364" t="s">
        <v>396</v>
      </c>
      <c r="C79364" s="3">
        <v>43678</v>
      </c>
      <c r="D79364" s="2">
        <v>205411729.41</v>
      </c>
    </row>
    <row r="79365" spans="1:4" x14ac:dyDescent="0.35">
      <c r="A79365" t="s">
        <v>379</v>
      </c>
      <c r="B79365" t="s">
        <v>396</v>
      </c>
      <c r="C79365" s="3">
        <v>43709</v>
      </c>
      <c r="D79365" s="2">
        <v>198117304.77000001</v>
      </c>
    </row>
    <row r="79366" spans="1:4" x14ac:dyDescent="0.35">
      <c r="A79366" t="s">
        <v>379</v>
      </c>
      <c r="B79366" t="s">
        <v>396</v>
      </c>
      <c r="C79366" s="3">
        <v>43739</v>
      </c>
      <c r="D79366" s="2">
        <v>203601934.66</v>
      </c>
    </row>
    <row r="79367" spans="1:4" x14ac:dyDescent="0.35">
      <c r="A79367" t="s">
        <v>379</v>
      </c>
      <c r="B79367" t="s">
        <v>396</v>
      </c>
      <c r="C79367" s="3">
        <v>43770</v>
      </c>
      <c r="D79367" s="2">
        <v>186200277.58000001</v>
      </c>
    </row>
    <row r="79368" spans="1:4" x14ac:dyDescent="0.35">
      <c r="A79368" t="s">
        <v>379</v>
      </c>
      <c r="B79368" t="s">
        <v>396</v>
      </c>
      <c r="C79368" s="3">
        <v>43800</v>
      </c>
      <c r="D79368" s="2">
        <v>201682386.52000001</v>
      </c>
    </row>
    <row r="79369" spans="1:4" x14ac:dyDescent="0.35">
      <c r="A79369" t="s">
        <v>379</v>
      </c>
      <c r="B79369" t="s">
        <v>396</v>
      </c>
      <c r="C79369" s="3">
        <v>43831</v>
      </c>
      <c r="D79369" s="2">
        <v>186006548.72</v>
      </c>
    </row>
    <row r="79370" spans="1:4" x14ac:dyDescent="0.35">
      <c r="A79370" t="s">
        <v>379</v>
      </c>
      <c r="B79370" t="s">
        <v>396</v>
      </c>
      <c r="C79370" s="3">
        <v>43862</v>
      </c>
      <c r="D79370" s="2">
        <v>166596385.71000001</v>
      </c>
    </row>
    <row r="79371" spans="1:4" x14ac:dyDescent="0.35">
      <c r="A79371" t="s">
        <v>379</v>
      </c>
      <c r="B79371" t="s">
        <v>396</v>
      </c>
      <c r="C79371" s="3">
        <v>43891</v>
      </c>
      <c r="D79371" s="2">
        <v>190563953.75</v>
      </c>
    </row>
    <row r="79372" spans="1:4" x14ac:dyDescent="0.35">
      <c r="A79372" t="s">
        <v>379</v>
      </c>
      <c r="B79372" t="s">
        <v>396</v>
      </c>
      <c r="C79372" s="3">
        <v>43922</v>
      </c>
      <c r="D79372" s="2">
        <v>176005930.80000001</v>
      </c>
    </row>
    <row r="79373" spans="1:4" x14ac:dyDescent="0.35">
      <c r="A79373" t="s">
        <v>379</v>
      </c>
      <c r="B79373" t="s">
        <v>396</v>
      </c>
      <c r="C79373" s="3">
        <v>43952</v>
      </c>
      <c r="D79373" s="2">
        <v>159974327.72</v>
      </c>
    </row>
    <row r="79374" spans="1:4" x14ac:dyDescent="0.35">
      <c r="A79374" t="s">
        <v>379</v>
      </c>
      <c r="B79374" t="s">
        <v>396</v>
      </c>
      <c r="C79374" s="3">
        <v>43983</v>
      </c>
      <c r="D79374" s="2">
        <v>193731810.34</v>
      </c>
    </row>
    <row r="79375" spans="1:4" x14ac:dyDescent="0.35">
      <c r="A79375" t="s">
        <v>379</v>
      </c>
      <c r="B79375" t="s">
        <v>396</v>
      </c>
      <c r="C79375" s="3">
        <v>44013</v>
      </c>
      <c r="D79375" s="2">
        <v>200258345.37</v>
      </c>
    </row>
    <row r="79376" spans="1:4" x14ac:dyDescent="0.35">
      <c r="A79376" t="s">
        <v>379</v>
      </c>
      <c r="B79376" t="s">
        <v>396</v>
      </c>
      <c r="C79376" s="3">
        <v>44044</v>
      </c>
      <c r="D79376" s="2">
        <v>199080987.08000001</v>
      </c>
    </row>
    <row r="79377" spans="1:4" x14ac:dyDescent="0.35">
      <c r="A79377" t="s">
        <v>379</v>
      </c>
      <c r="B79377" t="s">
        <v>396</v>
      </c>
      <c r="C79377" s="3">
        <v>44075</v>
      </c>
      <c r="D79377" s="2">
        <v>186920125.84</v>
      </c>
    </row>
    <row r="79378" spans="1:4" x14ac:dyDescent="0.35">
      <c r="A79378" t="s">
        <v>379</v>
      </c>
      <c r="B79378" t="s">
        <v>396</v>
      </c>
      <c r="C79378" s="3">
        <v>44105</v>
      </c>
      <c r="D79378" s="2">
        <v>167925947.22999999</v>
      </c>
    </row>
    <row r="79379" spans="1:4" x14ac:dyDescent="0.35">
      <c r="A79379" t="s">
        <v>379</v>
      </c>
      <c r="B79379" t="s">
        <v>396</v>
      </c>
      <c r="C79379" s="3">
        <v>44136</v>
      </c>
      <c r="D79379" s="2">
        <v>168657605.13</v>
      </c>
    </row>
    <row r="79380" spans="1:4" x14ac:dyDescent="0.35">
      <c r="A79380" t="s">
        <v>379</v>
      </c>
      <c r="B79380" t="s">
        <v>396</v>
      </c>
      <c r="C79380" s="3">
        <v>44166</v>
      </c>
      <c r="D79380" s="2">
        <v>177968570.69999999</v>
      </c>
    </row>
    <row r="79381" spans="1:4" x14ac:dyDescent="0.35">
      <c r="A79381" t="s">
        <v>379</v>
      </c>
      <c r="B79381" t="s">
        <v>396</v>
      </c>
      <c r="C79381" s="3">
        <v>44197</v>
      </c>
      <c r="D79381" s="2">
        <v>183951237.91999999</v>
      </c>
    </row>
    <row r="79382" spans="1:4" x14ac:dyDescent="0.35">
      <c r="A79382" t="s">
        <v>379</v>
      </c>
      <c r="B79382" t="s">
        <v>396</v>
      </c>
      <c r="C79382" s="3">
        <v>44228</v>
      </c>
      <c r="D79382" s="2">
        <v>183951237.90000001</v>
      </c>
    </row>
    <row r="79383" spans="1:4" x14ac:dyDescent="0.35">
      <c r="A79383" t="s">
        <v>379</v>
      </c>
      <c r="B79383" t="s">
        <v>396</v>
      </c>
      <c r="C79383" s="3">
        <v>44256</v>
      </c>
      <c r="D79383">
        <v>0</v>
      </c>
    </row>
    <row r="79384" spans="1:4" x14ac:dyDescent="0.35">
      <c r="A79384" t="s">
        <v>379</v>
      </c>
      <c r="B79384" t="s">
        <v>396</v>
      </c>
      <c r="C79384" s="3">
        <v>44287</v>
      </c>
      <c r="D79384">
        <v>0</v>
      </c>
    </row>
    <row r="79385" spans="1:4" x14ac:dyDescent="0.35">
      <c r="A79385" t="s">
        <v>379</v>
      </c>
      <c r="B79385" t="s">
        <v>396</v>
      </c>
      <c r="C79385" s="3">
        <v>44317</v>
      </c>
      <c r="D79385">
        <v>0</v>
      </c>
    </row>
    <row r="79386" spans="1:4" x14ac:dyDescent="0.35">
      <c r="A79386" t="s">
        <v>379</v>
      </c>
      <c r="B79386" t="s">
        <v>396</v>
      </c>
      <c r="C79386" s="3">
        <v>44348</v>
      </c>
      <c r="D79386">
        <v>0</v>
      </c>
    </row>
    <row r="79387" spans="1:4" x14ac:dyDescent="0.35">
      <c r="A79387" t="s">
        <v>379</v>
      </c>
      <c r="B79387" t="s">
        <v>396</v>
      </c>
      <c r="C79387" s="3">
        <v>44378</v>
      </c>
      <c r="D79387">
        <v>0</v>
      </c>
    </row>
    <row r="79388" spans="1:4" x14ac:dyDescent="0.35">
      <c r="A79388" t="s">
        <v>379</v>
      </c>
      <c r="B79388" t="s">
        <v>396</v>
      </c>
      <c r="C79388" s="3">
        <v>44409</v>
      </c>
      <c r="D79388">
        <v>0</v>
      </c>
    </row>
    <row r="79389" spans="1:4" x14ac:dyDescent="0.35">
      <c r="A79389" t="s">
        <v>379</v>
      </c>
      <c r="B79389" t="s">
        <v>396</v>
      </c>
      <c r="C79389" s="3">
        <v>44440</v>
      </c>
      <c r="D79389">
        <v>0</v>
      </c>
    </row>
    <row r="79390" spans="1:4" x14ac:dyDescent="0.35">
      <c r="A79390" t="s">
        <v>379</v>
      </c>
      <c r="B79390" t="s">
        <v>396</v>
      </c>
      <c r="C79390" s="3">
        <v>44470</v>
      </c>
      <c r="D79390">
        <v>0</v>
      </c>
    </row>
    <row r="79391" spans="1:4" x14ac:dyDescent="0.35">
      <c r="A79391" t="s">
        <v>379</v>
      </c>
      <c r="B79391" t="s">
        <v>396</v>
      </c>
      <c r="C79391" s="3">
        <v>44501</v>
      </c>
      <c r="D79391">
        <v>0</v>
      </c>
    </row>
    <row r="79392" spans="1:4" x14ac:dyDescent="0.35">
      <c r="A79392" t="s">
        <v>379</v>
      </c>
      <c r="B79392" t="s">
        <v>396</v>
      </c>
      <c r="C79392" s="3">
        <v>44531</v>
      </c>
      <c r="D79392" s="2">
        <v>194844584.80000001</v>
      </c>
    </row>
    <row r="79393" spans="1:4" x14ac:dyDescent="0.35">
      <c r="A79393" t="s">
        <v>379</v>
      </c>
      <c r="B79393" t="s">
        <v>396</v>
      </c>
      <c r="C79393" s="3">
        <v>44562</v>
      </c>
      <c r="D79393">
        <v>218439545.09999999</v>
      </c>
    </row>
    <row r="79394" spans="1:4" x14ac:dyDescent="0.35">
      <c r="A79394" t="s">
        <v>379</v>
      </c>
      <c r="B79394" t="s">
        <v>396</v>
      </c>
      <c r="C79394" s="3">
        <v>44593</v>
      </c>
      <c r="D79394">
        <v>147886856.40000001</v>
      </c>
    </row>
    <row r="79395" spans="1:4" x14ac:dyDescent="0.35">
      <c r="A79395" t="s">
        <v>379</v>
      </c>
      <c r="B79395" t="s">
        <v>396</v>
      </c>
      <c r="C79395" s="3">
        <v>44621</v>
      </c>
      <c r="D79395">
        <v>185716718.09999999</v>
      </c>
    </row>
    <row r="79396" spans="1:4" x14ac:dyDescent="0.35">
      <c r="A79396" t="s">
        <v>379</v>
      </c>
      <c r="B79396" t="s">
        <v>396</v>
      </c>
      <c r="C79396" s="3">
        <v>44652</v>
      </c>
      <c r="D79396">
        <v>222980463</v>
      </c>
    </row>
    <row r="79397" spans="1:4" x14ac:dyDescent="0.35">
      <c r="A79397" t="s">
        <v>379</v>
      </c>
      <c r="B79397" t="s">
        <v>396</v>
      </c>
      <c r="C79397" s="3">
        <v>44682</v>
      </c>
      <c r="D79397">
        <v>197845139.80000001</v>
      </c>
    </row>
    <row r="79398" spans="1:4" x14ac:dyDescent="0.35">
      <c r="A79398" t="s">
        <v>379</v>
      </c>
      <c r="B79398" t="s">
        <v>396</v>
      </c>
      <c r="C79398" s="3">
        <v>44713</v>
      </c>
      <c r="D79398">
        <v>232973835.09999999</v>
      </c>
    </row>
    <row r="79399" spans="1:4" x14ac:dyDescent="0.35">
      <c r="A79399" t="s">
        <v>379</v>
      </c>
      <c r="B79399" t="s">
        <v>396</v>
      </c>
      <c r="C79399" s="3">
        <v>44743</v>
      </c>
      <c r="D79399">
        <v>244377247.30000001</v>
      </c>
    </row>
    <row r="79400" spans="1:4" x14ac:dyDescent="0.35">
      <c r="A79400" t="s">
        <v>379</v>
      </c>
      <c r="B79400" t="s">
        <v>396</v>
      </c>
      <c r="C79400" s="3">
        <v>44774</v>
      </c>
      <c r="D79400">
        <v>285257211.5</v>
      </c>
    </row>
    <row r="79401" spans="1:4" x14ac:dyDescent="0.35">
      <c r="A79401" t="s">
        <v>379</v>
      </c>
      <c r="B79401" t="s">
        <v>396</v>
      </c>
      <c r="C79401" s="3">
        <v>44805</v>
      </c>
      <c r="D79401">
        <v>217231894.40000001</v>
      </c>
    </row>
    <row r="79402" spans="1:4" x14ac:dyDescent="0.35">
      <c r="A79402" t="s">
        <v>379</v>
      </c>
      <c r="B79402" t="s">
        <v>396</v>
      </c>
      <c r="C79402" s="3">
        <v>44835</v>
      </c>
      <c r="D79402">
        <v>229707048.80000001</v>
      </c>
    </row>
    <row r="79403" spans="1:4" x14ac:dyDescent="0.35">
      <c r="A79403" t="s">
        <v>379</v>
      </c>
      <c r="B79403" t="s">
        <v>396</v>
      </c>
      <c r="C79403" s="3">
        <v>44866</v>
      </c>
      <c r="D79403">
        <v>235558817.30000001</v>
      </c>
    </row>
    <row r="79404" spans="1:4" x14ac:dyDescent="0.35">
      <c r="A79404" t="s">
        <v>379</v>
      </c>
      <c r="B79404" t="s">
        <v>396</v>
      </c>
      <c r="C79404" s="3">
        <v>44896</v>
      </c>
      <c r="D79404">
        <v>272786663.39999998</v>
      </c>
    </row>
    <row r="79405" spans="1:4" x14ac:dyDescent="0.35">
      <c r="A79405" t="s">
        <v>379</v>
      </c>
      <c r="B79405" t="s">
        <v>396</v>
      </c>
      <c r="C79405" s="3">
        <v>44927</v>
      </c>
      <c r="D79405">
        <v>299725896.89999998</v>
      </c>
    </row>
    <row r="79406" spans="1:4" x14ac:dyDescent="0.35">
      <c r="A79406" t="s">
        <v>379</v>
      </c>
      <c r="B79406" t="s">
        <v>396</v>
      </c>
      <c r="C79406" s="3">
        <v>44958</v>
      </c>
      <c r="D79406">
        <v>210169924.5</v>
      </c>
    </row>
    <row r="79407" spans="1:4" x14ac:dyDescent="0.35">
      <c r="A79407" t="s">
        <v>379</v>
      </c>
      <c r="B79407" t="s">
        <v>396</v>
      </c>
      <c r="C79407" s="3">
        <v>44986</v>
      </c>
      <c r="D79407" s="2">
        <v>204693689.59</v>
      </c>
    </row>
    <row r="79408" spans="1:4" x14ac:dyDescent="0.35">
      <c r="A79408" t="s">
        <v>379</v>
      </c>
      <c r="B79408" t="s">
        <v>396</v>
      </c>
      <c r="C79408" s="3">
        <v>45017</v>
      </c>
      <c r="D79408" s="2">
        <v>227089307.77000001</v>
      </c>
    </row>
    <row r="79409" spans="1:4" x14ac:dyDescent="0.35">
      <c r="A79409" t="s">
        <v>379</v>
      </c>
      <c r="B79409" t="s">
        <v>396</v>
      </c>
      <c r="C79409" s="3">
        <v>45047</v>
      </c>
      <c r="D79409" s="2">
        <v>282172473.61000001</v>
      </c>
    </row>
    <row r="79410" spans="1:4" x14ac:dyDescent="0.35">
      <c r="A79410" t="s">
        <v>379</v>
      </c>
      <c r="B79410" t="s">
        <v>396</v>
      </c>
      <c r="C79410" s="3">
        <v>45078</v>
      </c>
      <c r="D79410" s="2">
        <v>296347402.19</v>
      </c>
    </row>
    <row r="79411" spans="1:4" x14ac:dyDescent="0.35">
      <c r="A79411" t="s">
        <v>379</v>
      </c>
      <c r="B79411" t="s">
        <v>396</v>
      </c>
      <c r="C79411" s="3">
        <v>45108</v>
      </c>
      <c r="D79411" s="2">
        <v>289778435.98000002</v>
      </c>
    </row>
    <row r="79412" spans="1:4" x14ac:dyDescent="0.35">
      <c r="A79412" t="s">
        <v>379</v>
      </c>
      <c r="B79412" t="s">
        <v>396</v>
      </c>
      <c r="C79412" s="3">
        <v>45139</v>
      </c>
      <c r="D79412" s="2">
        <v>316994805.50999999</v>
      </c>
    </row>
    <row r="79413" spans="1:4" x14ac:dyDescent="0.35">
      <c r="A79413" t="s">
        <v>379</v>
      </c>
      <c r="B79413" t="s">
        <v>396</v>
      </c>
      <c r="C79413" s="3">
        <v>45170</v>
      </c>
      <c r="D79413" s="2">
        <v>349545813.23000002</v>
      </c>
    </row>
    <row r="79414" spans="1:4" x14ac:dyDescent="0.35">
      <c r="A79414" t="s">
        <v>379</v>
      </c>
      <c r="B79414" t="s">
        <v>396</v>
      </c>
      <c r="C79414" s="3">
        <v>45200</v>
      </c>
      <c r="D79414" s="2">
        <v>279492679.25</v>
      </c>
    </row>
    <row r="79415" spans="1:4" x14ac:dyDescent="0.35">
      <c r="A79415" t="s">
        <v>379</v>
      </c>
      <c r="B79415" t="s">
        <v>396</v>
      </c>
      <c r="C79415" s="3">
        <v>45231</v>
      </c>
      <c r="D79415" s="2">
        <v>320186178.01999998</v>
      </c>
    </row>
    <row r="79416" spans="1:4" x14ac:dyDescent="0.35">
      <c r="A79416" t="s">
        <v>379</v>
      </c>
      <c r="B79416" t="s">
        <v>396</v>
      </c>
      <c r="C79416" s="3">
        <v>45261</v>
      </c>
      <c r="D79416" s="2">
        <v>350544862.42000002</v>
      </c>
    </row>
    <row r="79417" spans="1:4" x14ac:dyDescent="0.35">
      <c r="A79417" t="s">
        <v>379</v>
      </c>
      <c r="B79417" t="s">
        <v>396</v>
      </c>
      <c r="C79417" s="3">
        <v>45292</v>
      </c>
      <c r="D79417" s="2">
        <v>384353911.10000002</v>
      </c>
    </row>
    <row r="79418" spans="1:4" x14ac:dyDescent="0.35">
      <c r="A79418" t="s">
        <v>379</v>
      </c>
      <c r="B79418" t="s">
        <v>396</v>
      </c>
      <c r="C79418" s="3">
        <v>45323</v>
      </c>
      <c r="D79418" s="2">
        <v>371257215.30000001</v>
      </c>
    </row>
    <row r="79419" spans="1:4" x14ac:dyDescent="0.35">
      <c r="A79419" t="s">
        <v>379</v>
      </c>
      <c r="B79419" t="s">
        <v>396</v>
      </c>
      <c r="C79419" s="3">
        <v>45352</v>
      </c>
      <c r="D79419" s="2">
        <v>354463786.75</v>
      </c>
    </row>
    <row r="79420" spans="1:4" x14ac:dyDescent="0.35">
      <c r="A79420" t="s">
        <v>379</v>
      </c>
      <c r="B79420" t="s">
        <v>396</v>
      </c>
      <c r="C79420" s="3">
        <v>45383</v>
      </c>
      <c r="D79420" s="2">
        <v>381363766.91000003</v>
      </c>
    </row>
    <row r="79421" spans="1:4" x14ac:dyDescent="0.35">
      <c r="A79421" t="s">
        <v>379</v>
      </c>
      <c r="B79421" t="s">
        <v>396</v>
      </c>
      <c r="C79421" s="3">
        <v>45413</v>
      </c>
      <c r="D79421" s="2">
        <v>402622523.35000002</v>
      </c>
    </row>
    <row r="79422" spans="1:4" x14ac:dyDescent="0.35">
      <c r="A79422" t="s">
        <v>379</v>
      </c>
      <c r="B79422" t="s">
        <v>397</v>
      </c>
      <c r="C79422" s="3">
        <v>39083</v>
      </c>
      <c r="D79422" s="2">
        <v>70572531.840000004</v>
      </c>
    </row>
    <row r="79423" spans="1:4" x14ac:dyDescent="0.35">
      <c r="A79423" t="s">
        <v>379</v>
      </c>
      <c r="B79423" t="s">
        <v>397</v>
      </c>
      <c r="C79423" s="3">
        <v>39114</v>
      </c>
      <c r="D79423" s="2">
        <v>78624263.189999998</v>
      </c>
    </row>
    <row r="79424" spans="1:4" x14ac:dyDescent="0.35">
      <c r="A79424" t="s">
        <v>379</v>
      </c>
      <c r="B79424" t="s">
        <v>397</v>
      </c>
      <c r="C79424" s="3">
        <v>39142</v>
      </c>
      <c r="D79424" s="2">
        <v>131730161.69</v>
      </c>
    </row>
    <row r="79425" spans="1:4" x14ac:dyDescent="0.35">
      <c r="A79425" t="s">
        <v>379</v>
      </c>
      <c r="B79425" t="s">
        <v>397</v>
      </c>
      <c r="C79425" s="3">
        <v>39173</v>
      </c>
      <c r="D79425" s="2">
        <v>89034862.719999999</v>
      </c>
    </row>
    <row r="79426" spans="1:4" x14ac:dyDescent="0.35">
      <c r="A79426" t="s">
        <v>379</v>
      </c>
      <c r="B79426" t="s">
        <v>397</v>
      </c>
      <c r="C79426" s="3">
        <v>39203</v>
      </c>
      <c r="D79426" s="2">
        <v>91358246.090000004</v>
      </c>
    </row>
    <row r="79427" spans="1:4" x14ac:dyDescent="0.35">
      <c r="A79427" t="s">
        <v>379</v>
      </c>
      <c r="B79427" t="s">
        <v>397</v>
      </c>
      <c r="C79427" s="3">
        <v>39234</v>
      </c>
      <c r="D79427" s="2">
        <v>91798972.829999998</v>
      </c>
    </row>
    <row r="79428" spans="1:4" x14ac:dyDescent="0.35">
      <c r="A79428" t="s">
        <v>379</v>
      </c>
      <c r="B79428" t="s">
        <v>397</v>
      </c>
      <c r="C79428" s="3">
        <v>39264</v>
      </c>
      <c r="D79428" s="2">
        <v>115949827.90000001</v>
      </c>
    </row>
    <row r="79429" spans="1:4" x14ac:dyDescent="0.35">
      <c r="A79429" t="s">
        <v>379</v>
      </c>
      <c r="B79429" t="s">
        <v>397</v>
      </c>
      <c r="C79429" s="3">
        <v>39295</v>
      </c>
      <c r="D79429" s="2">
        <v>114210419.86</v>
      </c>
    </row>
    <row r="79430" spans="1:4" x14ac:dyDescent="0.35">
      <c r="A79430" t="s">
        <v>379</v>
      </c>
      <c r="B79430" t="s">
        <v>397</v>
      </c>
      <c r="C79430" s="3">
        <v>39326</v>
      </c>
      <c r="D79430" s="2">
        <v>95951614.069999993</v>
      </c>
    </row>
    <row r="79431" spans="1:4" x14ac:dyDescent="0.35">
      <c r="A79431" t="s">
        <v>379</v>
      </c>
      <c r="B79431" t="s">
        <v>397</v>
      </c>
      <c r="C79431" s="3">
        <v>39356</v>
      </c>
      <c r="D79431" s="2">
        <v>100200638.04000001</v>
      </c>
    </row>
    <row r="79432" spans="1:4" x14ac:dyDescent="0.35">
      <c r="A79432" t="s">
        <v>379</v>
      </c>
      <c r="B79432" t="s">
        <v>397</v>
      </c>
      <c r="C79432" s="3">
        <v>39387</v>
      </c>
      <c r="D79432" s="2">
        <v>97614483.859999999</v>
      </c>
    </row>
    <row r="79433" spans="1:4" x14ac:dyDescent="0.35">
      <c r="A79433" t="s">
        <v>379</v>
      </c>
      <c r="B79433" t="s">
        <v>397</v>
      </c>
      <c r="C79433" s="3">
        <v>39417</v>
      </c>
      <c r="D79433" s="2">
        <v>103027707</v>
      </c>
    </row>
    <row r="79434" spans="1:4" x14ac:dyDescent="0.35">
      <c r="A79434" t="s">
        <v>379</v>
      </c>
      <c r="B79434" t="s">
        <v>397</v>
      </c>
      <c r="C79434" s="3">
        <v>39448</v>
      </c>
      <c r="D79434" s="2">
        <v>93416216.680000007</v>
      </c>
    </row>
    <row r="79435" spans="1:4" x14ac:dyDescent="0.35">
      <c r="A79435" t="s">
        <v>379</v>
      </c>
      <c r="B79435" t="s">
        <v>397</v>
      </c>
      <c r="C79435" s="3">
        <v>39479</v>
      </c>
      <c r="D79435" s="2">
        <v>85753888.049999997</v>
      </c>
    </row>
    <row r="79436" spans="1:4" x14ac:dyDescent="0.35">
      <c r="A79436" t="s">
        <v>379</v>
      </c>
      <c r="B79436" t="s">
        <v>397</v>
      </c>
      <c r="C79436" s="3">
        <v>39508</v>
      </c>
      <c r="D79436" s="2">
        <v>149719159.16</v>
      </c>
    </row>
    <row r="79437" spans="1:4" x14ac:dyDescent="0.35">
      <c r="A79437" t="s">
        <v>379</v>
      </c>
      <c r="B79437" t="s">
        <v>397</v>
      </c>
      <c r="C79437" s="3">
        <v>39539</v>
      </c>
      <c r="D79437" s="2">
        <v>145660329.11000001</v>
      </c>
    </row>
    <row r="79438" spans="1:4" x14ac:dyDescent="0.35">
      <c r="A79438" t="s">
        <v>379</v>
      </c>
      <c r="B79438" t="s">
        <v>397</v>
      </c>
      <c r="C79438" s="3">
        <v>39569</v>
      </c>
      <c r="D79438" s="2">
        <v>233267487.94999999</v>
      </c>
    </row>
    <row r="79439" spans="1:4" x14ac:dyDescent="0.35">
      <c r="A79439" t="s">
        <v>379</v>
      </c>
      <c r="B79439" t="s">
        <v>397</v>
      </c>
      <c r="C79439" s="3">
        <v>39600</v>
      </c>
      <c r="D79439" s="2">
        <v>143567803.16999999</v>
      </c>
    </row>
    <row r="79440" spans="1:4" x14ac:dyDescent="0.35">
      <c r="A79440" t="s">
        <v>379</v>
      </c>
      <c r="B79440" t="s">
        <v>397</v>
      </c>
      <c r="C79440" s="3">
        <v>39630</v>
      </c>
      <c r="D79440" s="2">
        <v>144777490.77000001</v>
      </c>
    </row>
    <row r="79441" spans="1:4" x14ac:dyDescent="0.35">
      <c r="A79441" t="s">
        <v>379</v>
      </c>
      <c r="B79441" t="s">
        <v>397</v>
      </c>
      <c r="C79441" s="3">
        <v>39661</v>
      </c>
      <c r="D79441" s="2">
        <v>144777490.77000001</v>
      </c>
    </row>
    <row r="79442" spans="1:4" x14ac:dyDescent="0.35">
      <c r="A79442" t="s">
        <v>379</v>
      </c>
      <c r="B79442" t="s">
        <v>397</v>
      </c>
      <c r="C79442" s="3">
        <v>39692</v>
      </c>
      <c r="D79442" s="2">
        <v>146427839.34999999</v>
      </c>
    </row>
    <row r="79443" spans="1:4" x14ac:dyDescent="0.35">
      <c r="A79443" t="s">
        <v>379</v>
      </c>
      <c r="B79443" t="s">
        <v>397</v>
      </c>
      <c r="C79443" s="3">
        <v>39722</v>
      </c>
      <c r="D79443" s="2">
        <v>141019252.80000001</v>
      </c>
    </row>
    <row r="79444" spans="1:4" x14ac:dyDescent="0.35">
      <c r="A79444" t="s">
        <v>379</v>
      </c>
      <c r="B79444" t="s">
        <v>397</v>
      </c>
      <c r="C79444" s="3">
        <v>39753</v>
      </c>
      <c r="D79444" s="2">
        <v>145178701.84999999</v>
      </c>
    </row>
    <row r="79445" spans="1:4" x14ac:dyDescent="0.35">
      <c r="A79445" t="s">
        <v>379</v>
      </c>
      <c r="B79445" t="s">
        <v>397</v>
      </c>
      <c r="C79445" s="3">
        <v>39783</v>
      </c>
      <c r="D79445" s="2">
        <v>145178701.84999999</v>
      </c>
    </row>
    <row r="79446" spans="1:4" x14ac:dyDescent="0.35">
      <c r="A79446" t="s">
        <v>379</v>
      </c>
      <c r="B79446" t="s">
        <v>397</v>
      </c>
      <c r="C79446" s="3">
        <v>39814</v>
      </c>
      <c r="D79446" s="2">
        <v>141983721.41</v>
      </c>
    </row>
    <row r="79447" spans="1:4" x14ac:dyDescent="0.35">
      <c r="A79447" t="s">
        <v>379</v>
      </c>
      <c r="B79447" t="s">
        <v>397</v>
      </c>
      <c r="C79447" s="3">
        <v>39845</v>
      </c>
      <c r="D79447" s="2">
        <v>100340686.23999999</v>
      </c>
    </row>
    <row r="79448" spans="1:4" x14ac:dyDescent="0.35">
      <c r="A79448" t="s">
        <v>379</v>
      </c>
      <c r="B79448" t="s">
        <v>397</v>
      </c>
      <c r="C79448" s="3">
        <v>39873</v>
      </c>
      <c r="D79448" s="2">
        <v>153778701.71000001</v>
      </c>
    </row>
    <row r="79449" spans="1:4" x14ac:dyDescent="0.35">
      <c r="A79449" t="s">
        <v>379</v>
      </c>
      <c r="B79449" t="s">
        <v>397</v>
      </c>
      <c r="C79449" s="3">
        <v>39904</v>
      </c>
      <c r="D79449" s="2">
        <v>144197496.25999999</v>
      </c>
    </row>
    <row r="79450" spans="1:4" x14ac:dyDescent="0.35">
      <c r="A79450" t="s">
        <v>379</v>
      </c>
      <c r="B79450" t="s">
        <v>397</v>
      </c>
      <c r="C79450" s="3">
        <v>39934</v>
      </c>
      <c r="D79450" s="2">
        <v>105844070.73</v>
      </c>
    </row>
    <row r="79451" spans="1:4" x14ac:dyDescent="0.35">
      <c r="A79451" t="s">
        <v>379</v>
      </c>
      <c r="B79451" t="s">
        <v>397</v>
      </c>
      <c r="C79451" s="3">
        <v>39965</v>
      </c>
      <c r="D79451" s="2">
        <v>112518461.7</v>
      </c>
    </row>
    <row r="79452" spans="1:4" x14ac:dyDescent="0.35">
      <c r="A79452" t="s">
        <v>379</v>
      </c>
      <c r="B79452" t="s">
        <v>397</v>
      </c>
      <c r="C79452" s="3">
        <v>39995</v>
      </c>
      <c r="D79452" s="2">
        <v>111752493.81</v>
      </c>
    </row>
    <row r="79453" spans="1:4" x14ac:dyDescent="0.35">
      <c r="A79453" t="s">
        <v>379</v>
      </c>
      <c r="B79453" t="s">
        <v>397</v>
      </c>
      <c r="C79453" s="3">
        <v>40026</v>
      </c>
      <c r="D79453" s="2">
        <v>216806952.41</v>
      </c>
    </row>
    <row r="79454" spans="1:4" x14ac:dyDescent="0.35">
      <c r="A79454" t="s">
        <v>379</v>
      </c>
      <c r="B79454" t="s">
        <v>397</v>
      </c>
      <c r="C79454" s="3">
        <v>40057</v>
      </c>
      <c r="D79454" s="2">
        <v>117627299.95</v>
      </c>
    </row>
    <row r="79455" spans="1:4" x14ac:dyDescent="0.35">
      <c r="A79455" t="s">
        <v>379</v>
      </c>
      <c r="B79455" t="s">
        <v>397</v>
      </c>
      <c r="C79455" s="3">
        <v>40087</v>
      </c>
      <c r="D79455" s="2">
        <v>208221090.31</v>
      </c>
    </row>
    <row r="79456" spans="1:4" x14ac:dyDescent="0.35">
      <c r="A79456" t="s">
        <v>379</v>
      </c>
      <c r="B79456" t="s">
        <v>397</v>
      </c>
      <c r="C79456" s="3">
        <v>40118</v>
      </c>
      <c r="D79456" s="2">
        <v>120493619.53</v>
      </c>
    </row>
    <row r="79457" spans="1:4" x14ac:dyDescent="0.35">
      <c r="A79457" t="s">
        <v>379</v>
      </c>
      <c r="B79457" t="s">
        <v>397</v>
      </c>
      <c r="C79457" s="3">
        <v>40148</v>
      </c>
      <c r="D79457" s="2">
        <v>125711310.11</v>
      </c>
    </row>
    <row r="79458" spans="1:4" x14ac:dyDescent="0.35">
      <c r="A79458" t="s">
        <v>379</v>
      </c>
      <c r="B79458" t="s">
        <v>397</v>
      </c>
      <c r="C79458" s="3">
        <v>40179</v>
      </c>
      <c r="D79458" s="2">
        <v>125410937.16</v>
      </c>
    </row>
    <row r="79459" spans="1:4" x14ac:dyDescent="0.35">
      <c r="A79459" t="s">
        <v>379</v>
      </c>
      <c r="B79459" t="s">
        <v>397</v>
      </c>
      <c r="C79459" s="3">
        <v>40210</v>
      </c>
      <c r="D79459" s="2">
        <v>316057067.37</v>
      </c>
    </row>
    <row r="79460" spans="1:4" x14ac:dyDescent="0.35">
      <c r="A79460" t="s">
        <v>379</v>
      </c>
      <c r="B79460" t="s">
        <v>397</v>
      </c>
      <c r="C79460" s="3">
        <v>40238</v>
      </c>
      <c r="D79460" s="2">
        <v>141362260.08000001</v>
      </c>
    </row>
    <row r="79461" spans="1:4" x14ac:dyDescent="0.35">
      <c r="A79461" t="s">
        <v>379</v>
      </c>
      <c r="B79461" t="s">
        <v>397</v>
      </c>
      <c r="C79461" s="3">
        <v>40269</v>
      </c>
      <c r="D79461" s="2">
        <v>100430933.55</v>
      </c>
    </row>
    <row r="79462" spans="1:4" x14ac:dyDescent="0.35">
      <c r="A79462" t="s">
        <v>379</v>
      </c>
      <c r="B79462" t="s">
        <v>397</v>
      </c>
      <c r="C79462" s="3">
        <v>40299</v>
      </c>
      <c r="D79462" s="2">
        <v>240863135.09999999</v>
      </c>
    </row>
    <row r="79463" spans="1:4" x14ac:dyDescent="0.35">
      <c r="A79463" t="s">
        <v>379</v>
      </c>
      <c r="B79463" t="s">
        <v>397</v>
      </c>
      <c r="C79463" s="3">
        <v>40330</v>
      </c>
      <c r="D79463" s="2">
        <v>184338082.87</v>
      </c>
    </row>
    <row r="79464" spans="1:4" x14ac:dyDescent="0.35">
      <c r="A79464" t="s">
        <v>379</v>
      </c>
      <c r="B79464" t="s">
        <v>397</v>
      </c>
      <c r="C79464" s="3">
        <v>40360</v>
      </c>
      <c r="D79464" s="2">
        <v>142134896.69999999</v>
      </c>
    </row>
    <row r="79465" spans="1:4" x14ac:dyDescent="0.35">
      <c r="A79465" t="s">
        <v>379</v>
      </c>
      <c r="B79465" t="s">
        <v>397</v>
      </c>
      <c r="C79465" s="3">
        <v>40391</v>
      </c>
      <c r="D79465" s="2">
        <v>274083509.97000003</v>
      </c>
    </row>
    <row r="79466" spans="1:4" x14ac:dyDescent="0.35">
      <c r="A79466" t="s">
        <v>379</v>
      </c>
      <c r="B79466" t="s">
        <v>397</v>
      </c>
      <c r="C79466" s="3">
        <v>40422</v>
      </c>
      <c r="D79466" s="2">
        <v>147601667.99000001</v>
      </c>
    </row>
    <row r="79467" spans="1:4" x14ac:dyDescent="0.35">
      <c r="A79467" t="s">
        <v>379</v>
      </c>
      <c r="B79467" t="s">
        <v>397</v>
      </c>
      <c r="C79467" s="3">
        <v>40452</v>
      </c>
      <c r="D79467" s="2">
        <v>140395758.02000001</v>
      </c>
    </row>
    <row r="79468" spans="1:4" x14ac:dyDescent="0.35">
      <c r="A79468" t="s">
        <v>379</v>
      </c>
      <c r="B79468" t="s">
        <v>397</v>
      </c>
      <c r="C79468" s="3">
        <v>40483</v>
      </c>
      <c r="D79468" s="2">
        <v>143518422.25999999</v>
      </c>
    </row>
    <row r="79469" spans="1:4" x14ac:dyDescent="0.35">
      <c r="A79469" t="s">
        <v>379</v>
      </c>
      <c r="B79469" t="s">
        <v>397</v>
      </c>
      <c r="C79469" s="3">
        <v>40513</v>
      </c>
      <c r="D79469" s="2">
        <v>184338082.87</v>
      </c>
    </row>
    <row r="79470" spans="1:4" x14ac:dyDescent="0.35">
      <c r="A79470" t="s">
        <v>379</v>
      </c>
      <c r="B79470" t="s">
        <v>397</v>
      </c>
      <c r="C79470" s="3">
        <v>40544</v>
      </c>
      <c r="D79470" s="2">
        <v>138635747.63999999</v>
      </c>
    </row>
    <row r="79471" spans="1:4" x14ac:dyDescent="0.35">
      <c r="A79471" t="s">
        <v>379</v>
      </c>
      <c r="B79471" t="s">
        <v>397</v>
      </c>
      <c r="C79471" s="3">
        <v>40575</v>
      </c>
      <c r="D79471" s="2">
        <v>140049894.30000001</v>
      </c>
    </row>
    <row r="79472" spans="1:4" x14ac:dyDescent="0.35">
      <c r="A79472" t="s">
        <v>379</v>
      </c>
      <c r="B79472" t="s">
        <v>397</v>
      </c>
      <c r="C79472" s="3">
        <v>40603</v>
      </c>
      <c r="D79472" s="2">
        <v>138651239.59999999</v>
      </c>
    </row>
    <row r="79473" spans="1:4" x14ac:dyDescent="0.35">
      <c r="A79473" t="s">
        <v>379</v>
      </c>
      <c r="B79473" t="s">
        <v>397</v>
      </c>
      <c r="C79473" s="3">
        <v>40634</v>
      </c>
      <c r="D79473" s="2">
        <v>140906206.19</v>
      </c>
    </row>
    <row r="79474" spans="1:4" x14ac:dyDescent="0.35">
      <c r="A79474" t="s">
        <v>379</v>
      </c>
      <c r="B79474" t="s">
        <v>397</v>
      </c>
      <c r="C79474" s="3">
        <v>40664</v>
      </c>
      <c r="D79474" s="2">
        <v>147248820.61000001</v>
      </c>
    </row>
    <row r="79475" spans="1:4" x14ac:dyDescent="0.35">
      <c r="A79475" t="s">
        <v>379</v>
      </c>
      <c r="B79475" t="s">
        <v>397</v>
      </c>
      <c r="C79475" s="3">
        <v>40695</v>
      </c>
      <c r="D79475" s="2">
        <v>194747666.81</v>
      </c>
    </row>
    <row r="79476" spans="1:4" x14ac:dyDescent="0.35">
      <c r="A79476" t="s">
        <v>379</v>
      </c>
      <c r="B79476" t="s">
        <v>397</v>
      </c>
      <c r="C79476" s="3">
        <v>40725</v>
      </c>
      <c r="D79476" s="2">
        <v>343317514.63999999</v>
      </c>
    </row>
    <row r="79477" spans="1:4" x14ac:dyDescent="0.35">
      <c r="A79477" t="s">
        <v>379</v>
      </c>
      <c r="B79477" t="s">
        <v>397</v>
      </c>
      <c r="C79477" s="3">
        <v>40756</v>
      </c>
      <c r="D79477" s="2">
        <v>170741316.84</v>
      </c>
    </row>
    <row r="79478" spans="1:4" x14ac:dyDescent="0.35">
      <c r="A79478" t="s">
        <v>379</v>
      </c>
      <c r="B79478" t="s">
        <v>397</v>
      </c>
      <c r="C79478" s="3">
        <v>40787</v>
      </c>
      <c r="D79478" s="2">
        <v>202666466.47999999</v>
      </c>
    </row>
    <row r="79479" spans="1:4" x14ac:dyDescent="0.35">
      <c r="A79479" t="s">
        <v>379</v>
      </c>
      <c r="B79479" t="s">
        <v>397</v>
      </c>
      <c r="C79479" s="3">
        <v>40817</v>
      </c>
      <c r="D79479" s="2">
        <v>234690644.59</v>
      </c>
    </row>
    <row r="79480" spans="1:4" x14ac:dyDescent="0.35">
      <c r="A79480" t="s">
        <v>379</v>
      </c>
      <c r="B79480" t="s">
        <v>397</v>
      </c>
      <c r="C79480" s="3">
        <v>40848</v>
      </c>
      <c r="D79480" s="2">
        <v>321527664.89999998</v>
      </c>
    </row>
    <row r="79481" spans="1:4" x14ac:dyDescent="0.35">
      <c r="A79481" t="s">
        <v>379</v>
      </c>
      <c r="B79481" t="s">
        <v>397</v>
      </c>
      <c r="C79481" s="3">
        <v>40878</v>
      </c>
      <c r="D79481" s="2">
        <v>202621009.75999999</v>
      </c>
    </row>
    <row r="79482" spans="1:4" x14ac:dyDescent="0.35">
      <c r="A79482" t="s">
        <v>379</v>
      </c>
      <c r="B79482" t="s">
        <v>397</v>
      </c>
      <c r="C79482" s="3">
        <v>40909</v>
      </c>
      <c r="D79482" s="2">
        <v>229007053.93000001</v>
      </c>
    </row>
    <row r="79483" spans="1:4" x14ac:dyDescent="0.35">
      <c r="A79483" t="s">
        <v>379</v>
      </c>
      <c r="B79483" t="s">
        <v>397</v>
      </c>
      <c r="C79483" s="3">
        <v>40940</v>
      </c>
      <c r="D79483" s="2">
        <v>202990297</v>
      </c>
    </row>
    <row r="79484" spans="1:4" x14ac:dyDescent="0.35">
      <c r="A79484" t="s">
        <v>379</v>
      </c>
      <c r="B79484" t="s">
        <v>397</v>
      </c>
      <c r="C79484" s="3">
        <v>40969</v>
      </c>
      <c r="D79484" s="2">
        <v>254336668.40000001</v>
      </c>
    </row>
    <row r="79485" spans="1:4" x14ac:dyDescent="0.35">
      <c r="A79485" t="s">
        <v>379</v>
      </c>
      <c r="B79485" t="s">
        <v>397</v>
      </c>
      <c r="C79485" s="3">
        <v>41000</v>
      </c>
      <c r="D79485" s="2">
        <v>205882987.46000001</v>
      </c>
    </row>
    <row r="79486" spans="1:4" x14ac:dyDescent="0.35">
      <c r="A79486" t="s">
        <v>379</v>
      </c>
      <c r="B79486" t="s">
        <v>397</v>
      </c>
      <c r="C79486" s="3">
        <v>41030</v>
      </c>
      <c r="D79486" s="2">
        <v>190260800.13999999</v>
      </c>
    </row>
    <row r="79487" spans="1:4" x14ac:dyDescent="0.35">
      <c r="A79487" t="s">
        <v>379</v>
      </c>
      <c r="B79487" t="s">
        <v>397</v>
      </c>
      <c r="C79487" s="3">
        <v>41061</v>
      </c>
      <c r="D79487" s="2">
        <v>190115309.81</v>
      </c>
    </row>
    <row r="79488" spans="1:4" x14ac:dyDescent="0.35">
      <c r="A79488" t="s">
        <v>379</v>
      </c>
      <c r="B79488" t="s">
        <v>397</v>
      </c>
      <c r="C79488" s="3">
        <v>41091</v>
      </c>
      <c r="D79488" s="2">
        <v>181112852.52000001</v>
      </c>
    </row>
    <row r="79489" spans="1:4" x14ac:dyDescent="0.35">
      <c r="A79489" t="s">
        <v>379</v>
      </c>
      <c r="B79489" t="s">
        <v>397</v>
      </c>
      <c r="C79489" s="3">
        <v>41122</v>
      </c>
      <c r="D79489" s="2">
        <v>233695721.09999999</v>
      </c>
    </row>
    <row r="79490" spans="1:4" x14ac:dyDescent="0.35">
      <c r="A79490" t="s">
        <v>379</v>
      </c>
      <c r="B79490" t="s">
        <v>397</v>
      </c>
      <c r="C79490" s="3">
        <v>41153</v>
      </c>
      <c r="D79490" s="2">
        <v>181782615.91999999</v>
      </c>
    </row>
    <row r="79491" spans="1:4" x14ac:dyDescent="0.35">
      <c r="A79491" t="s">
        <v>379</v>
      </c>
      <c r="B79491" t="s">
        <v>397</v>
      </c>
      <c r="C79491" s="3">
        <v>41183</v>
      </c>
      <c r="D79491" s="2">
        <v>179219716.19999999</v>
      </c>
    </row>
    <row r="79492" spans="1:4" x14ac:dyDescent="0.35">
      <c r="A79492" t="s">
        <v>379</v>
      </c>
      <c r="B79492" t="s">
        <v>397</v>
      </c>
      <c r="C79492" s="3">
        <v>41214</v>
      </c>
      <c r="D79492" s="2">
        <v>236800805.91</v>
      </c>
    </row>
    <row r="79493" spans="1:4" x14ac:dyDescent="0.35">
      <c r="A79493" t="s">
        <v>379</v>
      </c>
      <c r="B79493" t="s">
        <v>397</v>
      </c>
      <c r="C79493" s="3">
        <v>41244</v>
      </c>
      <c r="D79493" s="2">
        <v>313874001.47000003</v>
      </c>
    </row>
    <row r="79494" spans="1:4" x14ac:dyDescent="0.35">
      <c r="A79494" t="s">
        <v>379</v>
      </c>
      <c r="B79494" t="s">
        <v>397</v>
      </c>
      <c r="C79494" s="3">
        <v>41275</v>
      </c>
      <c r="D79494" s="2">
        <v>235488114.77000001</v>
      </c>
    </row>
    <row r="79495" spans="1:4" x14ac:dyDescent="0.35">
      <c r="A79495" t="s">
        <v>379</v>
      </c>
      <c r="B79495" t="s">
        <v>397</v>
      </c>
      <c r="C79495" s="3">
        <v>41306</v>
      </c>
      <c r="D79495" s="2">
        <v>192539031.66999999</v>
      </c>
    </row>
    <row r="79496" spans="1:4" x14ac:dyDescent="0.35">
      <c r="A79496" t="s">
        <v>379</v>
      </c>
      <c r="B79496" t="s">
        <v>397</v>
      </c>
      <c r="C79496" s="3">
        <v>41334</v>
      </c>
      <c r="D79496" s="2">
        <v>286637999.88999999</v>
      </c>
    </row>
    <row r="79497" spans="1:4" x14ac:dyDescent="0.35">
      <c r="A79497" t="s">
        <v>379</v>
      </c>
      <c r="B79497" t="s">
        <v>397</v>
      </c>
      <c r="C79497" s="3">
        <v>41365</v>
      </c>
      <c r="D79497" s="2">
        <v>239583974.24000001</v>
      </c>
    </row>
    <row r="79498" spans="1:4" x14ac:dyDescent="0.35">
      <c r="A79498" t="s">
        <v>379</v>
      </c>
      <c r="B79498" t="s">
        <v>397</v>
      </c>
      <c r="C79498" s="3">
        <v>41395</v>
      </c>
      <c r="D79498" s="2">
        <v>254866775.53</v>
      </c>
    </row>
    <row r="79499" spans="1:4" x14ac:dyDescent="0.35">
      <c r="A79499" t="s">
        <v>379</v>
      </c>
      <c r="B79499" t="s">
        <v>397</v>
      </c>
      <c r="C79499" s="3">
        <v>41426</v>
      </c>
      <c r="D79499" s="2">
        <v>246500214.27000001</v>
      </c>
    </row>
    <row r="79500" spans="1:4" x14ac:dyDescent="0.35">
      <c r="A79500" t="s">
        <v>379</v>
      </c>
      <c r="B79500" t="s">
        <v>397</v>
      </c>
      <c r="C79500" s="3">
        <v>41456</v>
      </c>
      <c r="D79500" s="2">
        <v>265285982.93000001</v>
      </c>
    </row>
    <row r="79501" spans="1:4" x14ac:dyDescent="0.35">
      <c r="A79501" t="s">
        <v>379</v>
      </c>
      <c r="B79501" t="s">
        <v>397</v>
      </c>
      <c r="C79501" s="3">
        <v>41487</v>
      </c>
      <c r="D79501" s="2">
        <v>203891548.55000001</v>
      </c>
    </row>
    <row r="79502" spans="1:4" x14ac:dyDescent="0.35">
      <c r="A79502" t="s">
        <v>379</v>
      </c>
      <c r="B79502" t="s">
        <v>397</v>
      </c>
      <c r="C79502" s="3">
        <v>41518</v>
      </c>
      <c r="D79502" s="2">
        <v>249834182.72999999</v>
      </c>
    </row>
    <row r="79503" spans="1:4" x14ac:dyDescent="0.35">
      <c r="A79503" t="s">
        <v>379</v>
      </c>
      <c r="B79503" t="s">
        <v>397</v>
      </c>
      <c r="C79503" s="3">
        <v>41548</v>
      </c>
      <c r="D79503" s="2">
        <v>202936156.28</v>
      </c>
    </row>
    <row r="79504" spans="1:4" x14ac:dyDescent="0.35">
      <c r="A79504" t="s">
        <v>379</v>
      </c>
      <c r="B79504" t="s">
        <v>397</v>
      </c>
      <c r="C79504" s="3">
        <v>41579</v>
      </c>
      <c r="D79504" s="2">
        <v>238646148.25999999</v>
      </c>
    </row>
    <row r="79505" spans="1:4" x14ac:dyDescent="0.35">
      <c r="A79505" t="s">
        <v>379</v>
      </c>
      <c r="B79505" t="s">
        <v>397</v>
      </c>
      <c r="C79505" s="3">
        <v>41609</v>
      </c>
      <c r="D79505" s="2">
        <v>229330049.87</v>
      </c>
    </row>
    <row r="79506" spans="1:4" x14ac:dyDescent="0.35">
      <c r="A79506" t="s">
        <v>379</v>
      </c>
      <c r="B79506" t="s">
        <v>397</v>
      </c>
      <c r="C79506" s="3">
        <v>41640</v>
      </c>
      <c r="D79506" s="2">
        <v>194767001.75999999</v>
      </c>
    </row>
    <row r="79507" spans="1:4" x14ac:dyDescent="0.35">
      <c r="A79507" t="s">
        <v>379</v>
      </c>
      <c r="B79507" t="s">
        <v>397</v>
      </c>
      <c r="C79507" s="3">
        <v>41671</v>
      </c>
      <c r="D79507" s="2">
        <v>212724257.96000001</v>
      </c>
    </row>
    <row r="79508" spans="1:4" x14ac:dyDescent="0.35">
      <c r="A79508" t="s">
        <v>379</v>
      </c>
      <c r="B79508" t="s">
        <v>397</v>
      </c>
      <c r="C79508" s="3">
        <v>41699</v>
      </c>
      <c r="D79508" s="2">
        <v>211906594.69999999</v>
      </c>
    </row>
    <row r="79509" spans="1:4" x14ac:dyDescent="0.35">
      <c r="A79509" t="s">
        <v>379</v>
      </c>
      <c r="B79509" t="s">
        <v>397</v>
      </c>
      <c r="C79509" s="3">
        <v>41730</v>
      </c>
      <c r="D79509" s="2">
        <v>213106221.19</v>
      </c>
    </row>
    <row r="79510" spans="1:4" x14ac:dyDescent="0.35">
      <c r="A79510" t="s">
        <v>379</v>
      </c>
      <c r="B79510" t="s">
        <v>397</v>
      </c>
      <c r="C79510" s="3">
        <v>41760</v>
      </c>
      <c r="D79510" s="2">
        <v>211858929.40000001</v>
      </c>
    </row>
    <row r="79511" spans="1:4" x14ac:dyDescent="0.35">
      <c r="A79511" t="s">
        <v>379</v>
      </c>
      <c r="B79511" t="s">
        <v>397</v>
      </c>
      <c r="C79511" s="3">
        <v>41791</v>
      </c>
      <c r="D79511" s="2">
        <v>282404623.06</v>
      </c>
    </row>
    <row r="79512" spans="1:4" x14ac:dyDescent="0.35">
      <c r="A79512" t="s">
        <v>379</v>
      </c>
      <c r="B79512" t="s">
        <v>397</v>
      </c>
      <c r="C79512" s="3">
        <v>41821</v>
      </c>
      <c r="D79512" s="2">
        <v>161838283.31999999</v>
      </c>
    </row>
    <row r="79513" spans="1:4" x14ac:dyDescent="0.35">
      <c r="A79513" t="s">
        <v>379</v>
      </c>
      <c r="B79513" t="s">
        <v>397</v>
      </c>
      <c r="C79513" s="3">
        <v>41852</v>
      </c>
      <c r="D79513" s="2">
        <v>216509065.59999999</v>
      </c>
    </row>
    <row r="79514" spans="1:4" x14ac:dyDescent="0.35">
      <c r="A79514" t="s">
        <v>379</v>
      </c>
      <c r="B79514" t="s">
        <v>397</v>
      </c>
      <c r="C79514" s="3">
        <v>41883</v>
      </c>
      <c r="D79514" s="2">
        <v>212816467.16</v>
      </c>
    </row>
    <row r="79515" spans="1:4" x14ac:dyDescent="0.35">
      <c r="A79515" t="s">
        <v>379</v>
      </c>
      <c r="B79515" t="s">
        <v>397</v>
      </c>
      <c r="C79515" s="3">
        <v>41913</v>
      </c>
      <c r="D79515" s="2">
        <v>209157458.37</v>
      </c>
    </row>
    <row r="79516" spans="1:4" x14ac:dyDescent="0.35">
      <c r="A79516" t="s">
        <v>379</v>
      </c>
      <c r="B79516" t="s">
        <v>397</v>
      </c>
      <c r="C79516" s="3">
        <v>41944</v>
      </c>
      <c r="D79516" s="2">
        <v>194669729.94999999</v>
      </c>
    </row>
    <row r="79517" spans="1:4" x14ac:dyDescent="0.35">
      <c r="A79517" t="s">
        <v>379</v>
      </c>
      <c r="B79517" t="s">
        <v>397</v>
      </c>
      <c r="C79517" s="3">
        <v>41974</v>
      </c>
      <c r="D79517" s="2">
        <v>203068172.38999999</v>
      </c>
    </row>
    <row r="79518" spans="1:4" x14ac:dyDescent="0.35">
      <c r="A79518" t="s">
        <v>379</v>
      </c>
      <c r="B79518" t="s">
        <v>397</v>
      </c>
      <c r="C79518" s="3">
        <v>42005</v>
      </c>
      <c r="D79518" s="2">
        <v>193078974.56999999</v>
      </c>
    </row>
    <row r="79519" spans="1:4" x14ac:dyDescent="0.35">
      <c r="A79519" t="s">
        <v>379</v>
      </c>
      <c r="B79519" t="s">
        <v>397</v>
      </c>
      <c r="C79519" s="3">
        <v>42036</v>
      </c>
      <c r="D79519" s="2">
        <v>166439257.13999999</v>
      </c>
    </row>
    <row r="79520" spans="1:4" x14ac:dyDescent="0.35">
      <c r="A79520" t="s">
        <v>379</v>
      </c>
      <c r="B79520" t="s">
        <v>397</v>
      </c>
      <c r="C79520" s="3">
        <v>42064</v>
      </c>
      <c r="D79520" s="2">
        <v>185797742.27000001</v>
      </c>
    </row>
    <row r="79521" spans="1:4" x14ac:dyDescent="0.35">
      <c r="A79521" t="s">
        <v>379</v>
      </c>
      <c r="B79521" t="s">
        <v>397</v>
      </c>
      <c r="C79521" s="3">
        <v>42095</v>
      </c>
      <c r="D79521" s="2">
        <v>147242097.72</v>
      </c>
    </row>
    <row r="79522" spans="1:4" x14ac:dyDescent="0.35">
      <c r="A79522" t="s">
        <v>379</v>
      </c>
      <c r="B79522" t="s">
        <v>397</v>
      </c>
      <c r="C79522" s="3">
        <v>42125</v>
      </c>
      <c r="D79522" s="2">
        <v>133904364.20999999</v>
      </c>
    </row>
    <row r="79523" spans="1:4" x14ac:dyDescent="0.35">
      <c r="A79523" t="s">
        <v>379</v>
      </c>
      <c r="B79523" t="s">
        <v>397</v>
      </c>
      <c r="C79523" s="3">
        <v>42156</v>
      </c>
      <c r="D79523" s="2">
        <v>139981282.99000001</v>
      </c>
    </row>
    <row r="79524" spans="1:4" x14ac:dyDescent="0.35">
      <c r="A79524" t="s">
        <v>379</v>
      </c>
      <c r="B79524" t="s">
        <v>397</v>
      </c>
      <c r="C79524" s="3">
        <v>42186</v>
      </c>
      <c r="D79524" s="2">
        <v>303619952.33999997</v>
      </c>
    </row>
    <row r="79525" spans="1:4" x14ac:dyDescent="0.35">
      <c r="A79525" t="s">
        <v>379</v>
      </c>
      <c r="B79525" t="s">
        <v>397</v>
      </c>
      <c r="C79525" s="3">
        <v>42217</v>
      </c>
      <c r="D79525" s="2">
        <v>175282648.72</v>
      </c>
    </row>
    <row r="79526" spans="1:4" x14ac:dyDescent="0.35">
      <c r="A79526" t="s">
        <v>379</v>
      </c>
      <c r="B79526" t="s">
        <v>397</v>
      </c>
      <c r="C79526" s="3">
        <v>42248</v>
      </c>
      <c r="D79526" s="2">
        <v>145894872.22</v>
      </c>
    </row>
    <row r="79527" spans="1:4" x14ac:dyDescent="0.35">
      <c r="A79527" t="s">
        <v>379</v>
      </c>
      <c r="B79527" t="s">
        <v>397</v>
      </c>
      <c r="C79527" s="3">
        <v>42278</v>
      </c>
      <c r="D79527" s="2">
        <v>131490139.13</v>
      </c>
    </row>
    <row r="79528" spans="1:4" x14ac:dyDescent="0.35">
      <c r="A79528" t="s">
        <v>379</v>
      </c>
      <c r="B79528" t="s">
        <v>397</v>
      </c>
      <c r="C79528" s="3">
        <v>42309</v>
      </c>
      <c r="D79528" s="2">
        <v>161337730.87</v>
      </c>
    </row>
    <row r="79529" spans="1:4" x14ac:dyDescent="0.35">
      <c r="A79529" t="s">
        <v>379</v>
      </c>
      <c r="B79529" t="s">
        <v>397</v>
      </c>
      <c r="C79529" s="3">
        <v>42339</v>
      </c>
      <c r="D79529" s="2">
        <v>125787375.59999999</v>
      </c>
    </row>
    <row r="79530" spans="1:4" x14ac:dyDescent="0.35">
      <c r="A79530" t="s">
        <v>379</v>
      </c>
      <c r="B79530" t="s">
        <v>397</v>
      </c>
      <c r="C79530" s="3">
        <v>42370</v>
      </c>
      <c r="D79530" s="2">
        <v>141772852.97999999</v>
      </c>
    </row>
    <row r="79531" spans="1:4" x14ac:dyDescent="0.35">
      <c r="A79531" t="s">
        <v>379</v>
      </c>
      <c r="B79531" t="s">
        <v>397</v>
      </c>
      <c r="C79531" s="3">
        <v>42401</v>
      </c>
      <c r="D79531" s="2">
        <v>128111359.15000001</v>
      </c>
    </row>
    <row r="79532" spans="1:4" x14ac:dyDescent="0.35">
      <c r="A79532" t="s">
        <v>379</v>
      </c>
      <c r="B79532" t="s">
        <v>397</v>
      </c>
      <c r="C79532" s="3">
        <v>42430</v>
      </c>
      <c r="D79532" s="2">
        <v>119540695.3</v>
      </c>
    </row>
    <row r="79533" spans="1:4" x14ac:dyDescent="0.35">
      <c r="A79533" t="s">
        <v>379</v>
      </c>
      <c r="B79533" t="s">
        <v>397</v>
      </c>
      <c r="C79533" s="3">
        <v>42461</v>
      </c>
      <c r="D79533" s="2">
        <v>106667141.86</v>
      </c>
    </row>
    <row r="79534" spans="1:4" x14ac:dyDescent="0.35">
      <c r="A79534" t="s">
        <v>379</v>
      </c>
      <c r="B79534" t="s">
        <v>397</v>
      </c>
      <c r="C79534" s="3">
        <v>42491</v>
      </c>
      <c r="D79534" s="2">
        <v>101833084.43000001</v>
      </c>
    </row>
    <row r="79535" spans="1:4" x14ac:dyDescent="0.35">
      <c r="A79535" t="s">
        <v>379</v>
      </c>
      <c r="B79535" t="s">
        <v>397</v>
      </c>
      <c r="C79535" s="3">
        <v>42522</v>
      </c>
      <c r="D79535" s="2">
        <v>108986253.34</v>
      </c>
    </row>
    <row r="79536" spans="1:4" x14ac:dyDescent="0.35">
      <c r="A79536" t="s">
        <v>379</v>
      </c>
      <c r="B79536" t="s">
        <v>397</v>
      </c>
      <c r="C79536" s="3">
        <v>42552</v>
      </c>
      <c r="D79536" s="2">
        <v>194367775.47999999</v>
      </c>
    </row>
    <row r="79537" spans="1:4" x14ac:dyDescent="0.35">
      <c r="A79537" t="s">
        <v>379</v>
      </c>
      <c r="B79537" t="s">
        <v>397</v>
      </c>
      <c r="C79537" s="3">
        <v>42583</v>
      </c>
      <c r="D79537" s="2">
        <v>169959663.83000001</v>
      </c>
    </row>
    <row r="79538" spans="1:4" x14ac:dyDescent="0.35">
      <c r="A79538" t="s">
        <v>379</v>
      </c>
      <c r="B79538" t="s">
        <v>397</v>
      </c>
      <c r="C79538" s="3">
        <v>42614</v>
      </c>
      <c r="D79538" s="2">
        <v>175451390.91999999</v>
      </c>
    </row>
    <row r="79539" spans="1:4" x14ac:dyDescent="0.35">
      <c r="A79539" t="s">
        <v>379</v>
      </c>
      <c r="B79539" t="s">
        <v>397</v>
      </c>
      <c r="C79539" s="3">
        <v>42644</v>
      </c>
      <c r="D79539" s="2">
        <v>145043709.16</v>
      </c>
    </row>
    <row r="79540" spans="1:4" x14ac:dyDescent="0.35">
      <c r="A79540" t="s">
        <v>379</v>
      </c>
      <c r="B79540" t="s">
        <v>397</v>
      </c>
      <c r="C79540" s="3">
        <v>42675</v>
      </c>
      <c r="D79540" s="2">
        <v>145505344.22999999</v>
      </c>
    </row>
    <row r="79541" spans="1:4" x14ac:dyDescent="0.35">
      <c r="A79541" t="s">
        <v>379</v>
      </c>
      <c r="B79541" t="s">
        <v>397</v>
      </c>
      <c r="C79541" s="3">
        <v>42705</v>
      </c>
      <c r="D79541" s="2">
        <v>139870810.59999999</v>
      </c>
    </row>
    <row r="79542" spans="1:4" x14ac:dyDescent="0.35">
      <c r="A79542" t="s">
        <v>379</v>
      </c>
      <c r="B79542" t="s">
        <v>397</v>
      </c>
      <c r="C79542" s="3">
        <v>42736</v>
      </c>
      <c r="D79542" s="2">
        <v>145161741.69</v>
      </c>
    </row>
    <row r="79543" spans="1:4" x14ac:dyDescent="0.35">
      <c r="A79543" t="s">
        <v>379</v>
      </c>
      <c r="B79543" t="s">
        <v>397</v>
      </c>
      <c r="C79543" s="3">
        <v>42767</v>
      </c>
      <c r="D79543" s="2">
        <v>164424553.44</v>
      </c>
    </row>
    <row r="79544" spans="1:4" x14ac:dyDescent="0.35">
      <c r="A79544" t="s">
        <v>379</v>
      </c>
      <c r="B79544" t="s">
        <v>397</v>
      </c>
      <c r="C79544" s="3">
        <v>42795</v>
      </c>
      <c r="D79544" s="2">
        <v>149058990.53999999</v>
      </c>
    </row>
    <row r="79545" spans="1:4" x14ac:dyDescent="0.35">
      <c r="A79545" t="s">
        <v>379</v>
      </c>
      <c r="B79545" t="s">
        <v>397</v>
      </c>
      <c r="C79545" s="3">
        <v>42826</v>
      </c>
      <c r="D79545" s="2">
        <v>163325676.49000001</v>
      </c>
    </row>
    <row r="79546" spans="1:4" x14ac:dyDescent="0.35">
      <c r="A79546" t="s">
        <v>379</v>
      </c>
      <c r="B79546" t="s">
        <v>397</v>
      </c>
      <c r="C79546" s="3">
        <v>42856</v>
      </c>
      <c r="D79546" s="2">
        <v>147986416.84</v>
      </c>
    </row>
    <row r="79547" spans="1:4" x14ac:dyDescent="0.35">
      <c r="A79547" t="s">
        <v>379</v>
      </c>
      <c r="B79547" t="s">
        <v>397</v>
      </c>
      <c r="C79547" s="3">
        <v>42887</v>
      </c>
      <c r="D79547" s="2">
        <v>163582290.44</v>
      </c>
    </row>
    <row r="79548" spans="1:4" x14ac:dyDescent="0.35">
      <c r="A79548" t="s">
        <v>379</v>
      </c>
      <c r="B79548" t="s">
        <v>397</v>
      </c>
      <c r="C79548" s="3">
        <v>42917</v>
      </c>
      <c r="D79548" s="2">
        <v>229415452.84</v>
      </c>
    </row>
    <row r="79549" spans="1:4" x14ac:dyDescent="0.35">
      <c r="A79549" t="s">
        <v>379</v>
      </c>
      <c r="B79549" t="s">
        <v>397</v>
      </c>
      <c r="C79549" s="3">
        <v>42948</v>
      </c>
      <c r="D79549" s="2">
        <v>165881529.19999999</v>
      </c>
    </row>
    <row r="79550" spans="1:4" x14ac:dyDescent="0.35">
      <c r="A79550" t="s">
        <v>379</v>
      </c>
      <c r="B79550" t="s">
        <v>397</v>
      </c>
      <c r="C79550" s="3">
        <v>42979</v>
      </c>
      <c r="D79550" s="2">
        <v>222063969.87</v>
      </c>
    </row>
    <row r="79551" spans="1:4" x14ac:dyDescent="0.35">
      <c r="A79551" t="s">
        <v>379</v>
      </c>
      <c r="B79551" t="s">
        <v>397</v>
      </c>
      <c r="C79551" s="3">
        <v>43009</v>
      </c>
      <c r="D79551" s="2">
        <v>194716393.53</v>
      </c>
    </row>
    <row r="79552" spans="1:4" x14ac:dyDescent="0.35">
      <c r="A79552" t="s">
        <v>379</v>
      </c>
      <c r="B79552" t="s">
        <v>397</v>
      </c>
      <c r="C79552" s="3">
        <v>43040</v>
      </c>
      <c r="D79552" s="2">
        <v>183288339.28999999</v>
      </c>
    </row>
    <row r="79553" spans="1:4" x14ac:dyDescent="0.35">
      <c r="A79553" t="s">
        <v>379</v>
      </c>
      <c r="B79553" t="s">
        <v>397</v>
      </c>
      <c r="C79553" s="3">
        <v>43070</v>
      </c>
      <c r="D79553" s="2">
        <v>206580461.49000001</v>
      </c>
    </row>
    <row r="79554" spans="1:4" x14ac:dyDescent="0.35">
      <c r="A79554" t="s">
        <v>379</v>
      </c>
      <c r="B79554" t="s">
        <v>397</v>
      </c>
      <c r="C79554" s="3">
        <v>43101</v>
      </c>
      <c r="D79554" s="2">
        <v>220708558.15000001</v>
      </c>
    </row>
    <row r="79555" spans="1:4" x14ac:dyDescent="0.35">
      <c r="A79555" t="s">
        <v>379</v>
      </c>
      <c r="B79555" t="s">
        <v>397</v>
      </c>
      <c r="C79555" s="3">
        <v>43132</v>
      </c>
      <c r="D79555" s="2">
        <v>215874645.05000001</v>
      </c>
    </row>
    <row r="79556" spans="1:4" x14ac:dyDescent="0.35">
      <c r="A79556" t="s">
        <v>379</v>
      </c>
      <c r="B79556" t="s">
        <v>397</v>
      </c>
      <c r="C79556" s="3">
        <v>43160</v>
      </c>
      <c r="D79556" s="2">
        <v>217454722.88</v>
      </c>
    </row>
    <row r="79557" spans="1:4" x14ac:dyDescent="0.35">
      <c r="A79557" t="s">
        <v>379</v>
      </c>
      <c r="B79557" t="s">
        <v>397</v>
      </c>
      <c r="C79557" s="3">
        <v>43191</v>
      </c>
      <c r="D79557" s="2">
        <v>214040456.46000001</v>
      </c>
    </row>
    <row r="79558" spans="1:4" x14ac:dyDescent="0.35">
      <c r="A79558" t="s">
        <v>379</v>
      </c>
      <c r="B79558" t="s">
        <v>397</v>
      </c>
      <c r="C79558" s="3">
        <v>43221</v>
      </c>
      <c r="D79558" s="2">
        <v>229104453.87</v>
      </c>
    </row>
    <row r="79559" spans="1:4" x14ac:dyDescent="0.35">
      <c r="A79559" t="s">
        <v>379</v>
      </c>
      <c r="B79559" t="s">
        <v>397</v>
      </c>
      <c r="C79559" s="3">
        <v>43252</v>
      </c>
      <c r="D79559" s="2">
        <v>227592036.34999999</v>
      </c>
    </row>
    <row r="79560" spans="1:4" x14ac:dyDescent="0.35">
      <c r="A79560" t="s">
        <v>379</v>
      </c>
      <c r="B79560" t="s">
        <v>397</v>
      </c>
      <c r="C79560" s="3">
        <v>43282</v>
      </c>
      <c r="D79560" s="2">
        <v>246049248.25999999</v>
      </c>
    </row>
    <row r="79561" spans="1:4" x14ac:dyDescent="0.35">
      <c r="A79561" t="s">
        <v>379</v>
      </c>
      <c r="B79561" t="s">
        <v>397</v>
      </c>
      <c r="C79561" s="3">
        <v>43313</v>
      </c>
      <c r="D79561" s="2">
        <v>232675919.06999999</v>
      </c>
    </row>
    <row r="79562" spans="1:4" x14ac:dyDescent="0.35">
      <c r="A79562" t="s">
        <v>379</v>
      </c>
      <c r="B79562" t="s">
        <v>397</v>
      </c>
      <c r="C79562" s="3">
        <v>43344</v>
      </c>
      <c r="D79562" s="2">
        <v>241223816.31</v>
      </c>
    </row>
    <row r="79563" spans="1:4" x14ac:dyDescent="0.35">
      <c r="A79563" t="s">
        <v>379</v>
      </c>
      <c r="B79563" t="s">
        <v>397</v>
      </c>
      <c r="C79563" s="3">
        <v>43374</v>
      </c>
      <c r="D79563" s="2">
        <v>233560277.83000001</v>
      </c>
    </row>
    <row r="79564" spans="1:4" x14ac:dyDescent="0.35">
      <c r="A79564" t="s">
        <v>379</v>
      </c>
      <c r="B79564" t="s">
        <v>397</v>
      </c>
      <c r="C79564" s="3">
        <v>43405</v>
      </c>
      <c r="D79564" s="2">
        <v>243687454.93000001</v>
      </c>
    </row>
    <row r="79565" spans="1:4" x14ac:dyDescent="0.35">
      <c r="A79565" t="s">
        <v>379</v>
      </c>
      <c r="B79565" t="s">
        <v>397</v>
      </c>
      <c r="C79565" s="3">
        <v>43435</v>
      </c>
      <c r="D79565" s="2">
        <v>256493310.94</v>
      </c>
    </row>
    <row r="79566" spans="1:4" x14ac:dyDescent="0.35">
      <c r="A79566" t="s">
        <v>379</v>
      </c>
      <c r="B79566" t="s">
        <v>397</v>
      </c>
      <c r="C79566" s="3">
        <v>43466</v>
      </c>
      <c r="D79566" s="2">
        <v>227207349.27000001</v>
      </c>
    </row>
    <row r="79567" spans="1:4" x14ac:dyDescent="0.35">
      <c r="A79567" t="s">
        <v>379</v>
      </c>
      <c r="B79567" t="s">
        <v>397</v>
      </c>
      <c r="C79567" s="3">
        <v>43497</v>
      </c>
      <c r="D79567" s="2">
        <v>211803855.06999999</v>
      </c>
    </row>
    <row r="79568" spans="1:4" x14ac:dyDescent="0.35">
      <c r="A79568" t="s">
        <v>379</v>
      </c>
      <c r="B79568" t="s">
        <v>397</v>
      </c>
      <c r="C79568" s="3">
        <v>43525</v>
      </c>
      <c r="D79568" s="2">
        <v>210551797.65000001</v>
      </c>
    </row>
    <row r="79569" spans="1:4" x14ac:dyDescent="0.35">
      <c r="A79569" t="s">
        <v>379</v>
      </c>
      <c r="B79569" t="s">
        <v>397</v>
      </c>
      <c r="C79569" s="3">
        <v>43556</v>
      </c>
      <c r="D79569" s="2">
        <v>209333721.41999999</v>
      </c>
    </row>
    <row r="79570" spans="1:4" x14ac:dyDescent="0.35">
      <c r="A79570" t="s">
        <v>379</v>
      </c>
      <c r="B79570" t="s">
        <v>397</v>
      </c>
      <c r="C79570" s="3">
        <v>43586</v>
      </c>
      <c r="D79570" s="2">
        <v>233705214.78</v>
      </c>
    </row>
    <row r="79571" spans="1:4" x14ac:dyDescent="0.35">
      <c r="A79571" t="s">
        <v>379</v>
      </c>
      <c r="B79571" t="s">
        <v>397</v>
      </c>
      <c r="C79571" s="3">
        <v>43617</v>
      </c>
      <c r="D79571" s="2">
        <v>251220279.22999999</v>
      </c>
    </row>
    <row r="79572" spans="1:4" x14ac:dyDescent="0.35">
      <c r="A79572" t="s">
        <v>379</v>
      </c>
      <c r="B79572" t="s">
        <v>397</v>
      </c>
      <c r="C79572" s="3">
        <v>43647</v>
      </c>
      <c r="D79572" s="2">
        <v>239175787.86000001</v>
      </c>
    </row>
    <row r="79573" spans="1:4" x14ac:dyDescent="0.35">
      <c r="A79573" t="s">
        <v>379</v>
      </c>
      <c r="B79573" t="s">
        <v>397</v>
      </c>
      <c r="C79573" s="3">
        <v>43678</v>
      </c>
      <c r="D79573" s="2">
        <v>244194598.53</v>
      </c>
    </row>
    <row r="79574" spans="1:4" x14ac:dyDescent="0.35">
      <c r="A79574" t="s">
        <v>379</v>
      </c>
      <c r="B79574" t="s">
        <v>397</v>
      </c>
      <c r="C79574" s="3">
        <v>43709</v>
      </c>
      <c r="D79574" s="2">
        <v>235157869.38</v>
      </c>
    </row>
    <row r="79575" spans="1:4" x14ac:dyDescent="0.35">
      <c r="A79575" t="s">
        <v>379</v>
      </c>
      <c r="B79575" t="s">
        <v>397</v>
      </c>
      <c r="C79575" s="3">
        <v>43739</v>
      </c>
      <c r="D79575" s="2">
        <v>241358836.03</v>
      </c>
    </row>
    <row r="79576" spans="1:4" x14ac:dyDescent="0.35">
      <c r="A79576" t="s">
        <v>379</v>
      </c>
      <c r="B79576" t="s">
        <v>397</v>
      </c>
      <c r="C79576" s="3">
        <v>43770</v>
      </c>
      <c r="D79576" s="2">
        <v>220977002.22</v>
      </c>
    </row>
    <row r="79577" spans="1:4" x14ac:dyDescent="0.35">
      <c r="A79577" t="s">
        <v>379</v>
      </c>
      <c r="B79577" t="s">
        <v>397</v>
      </c>
      <c r="C79577" s="3">
        <v>43800</v>
      </c>
      <c r="D79577" s="2">
        <v>238817581.03999999</v>
      </c>
    </row>
    <row r="79578" spans="1:4" x14ac:dyDescent="0.35">
      <c r="A79578" t="s">
        <v>379</v>
      </c>
      <c r="B79578" t="s">
        <v>397</v>
      </c>
      <c r="C79578" s="3">
        <v>43831</v>
      </c>
      <c r="D79578" s="2">
        <v>220418289.78999999</v>
      </c>
    </row>
    <row r="79579" spans="1:4" x14ac:dyDescent="0.35">
      <c r="A79579" t="s">
        <v>379</v>
      </c>
      <c r="B79579" t="s">
        <v>397</v>
      </c>
      <c r="C79579" s="3">
        <v>43862</v>
      </c>
      <c r="D79579" s="2">
        <v>197265747.59999999</v>
      </c>
    </row>
    <row r="79580" spans="1:4" x14ac:dyDescent="0.35">
      <c r="A79580" t="s">
        <v>379</v>
      </c>
      <c r="B79580" t="s">
        <v>397</v>
      </c>
      <c r="C79580" s="3">
        <v>43891</v>
      </c>
      <c r="D79580" s="2">
        <v>225250949.19</v>
      </c>
    </row>
    <row r="79581" spans="1:4" x14ac:dyDescent="0.35">
      <c r="A79581" t="s">
        <v>379</v>
      </c>
      <c r="B79581" t="s">
        <v>397</v>
      </c>
      <c r="C79581" s="3">
        <v>43922</v>
      </c>
      <c r="D79581" s="2">
        <v>208614992.06</v>
      </c>
    </row>
    <row r="79582" spans="1:4" x14ac:dyDescent="0.35">
      <c r="A79582" t="s">
        <v>379</v>
      </c>
      <c r="B79582" t="s">
        <v>397</v>
      </c>
      <c r="C79582" s="3">
        <v>43952</v>
      </c>
      <c r="D79582" s="2">
        <v>188972490.34999999</v>
      </c>
    </row>
    <row r="79583" spans="1:4" x14ac:dyDescent="0.35">
      <c r="A79583" t="s">
        <v>379</v>
      </c>
      <c r="B79583" t="s">
        <v>397</v>
      </c>
      <c r="C79583" s="3">
        <v>43983</v>
      </c>
      <c r="D79583" s="2">
        <v>228965046.34999999</v>
      </c>
    </row>
    <row r="79584" spans="1:4" x14ac:dyDescent="0.35">
      <c r="A79584" t="s">
        <v>379</v>
      </c>
      <c r="B79584" t="s">
        <v>397</v>
      </c>
      <c r="C79584" s="3">
        <v>44013</v>
      </c>
      <c r="D79584" s="2">
        <v>236440985.83000001</v>
      </c>
    </row>
    <row r="79585" spans="1:4" x14ac:dyDescent="0.35">
      <c r="A79585" t="s">
        <v>379</v>
      </c>
      <c r="B79585" t="s">
        <v>397</v>
      </c>
      <c r="C79585" s="3">
        <v>44044</v>
      </c>
      <c r="D79585" s="2">
        <v>235936633.22999999</v>
      </c>
    </row>
    <row r="79586" spans="1:4" x14ac:dyDescent="0.35">
      <c r="A79586" t="s">
        <v>379</v>
      </c>
      <c r="B79586" t="s">
        <v>397</v>
      </c>
      <c r="C79586" s="3">
        <v>44075</v>
      </c>
      <c r="D79586" s="2">
        <v>221501616.65000001</v>
      </c>
    </row>
    <row r="79587" spans="1:4" x14ac:dyDescent="0.35">
      <c r="A79587" t="s">
        <v>379</v>
      </c>
      <c r="B79587" t="s">
        <v>397</v>
      </c>
      <c r="C79587" s="3">
        <v>44105</v>
      </c>
      <c r="D79587" s="2">
        <v>199126859.38999999</v>
      </c>
    </row>
    <row r="79588" spans="1:4" x14ac:dyDescent="0.35">
      <c r="A79588" t="s">
        <v>379</v>
      </c>
      <c r="B79588" t="s">
        <v>397</v>
      </c>
      <c r="C79588" s="3">
        <v>44136</v>
      </c>
      <c r="D79588" s="2">
        <v>199299780.88</v>
      </c>
    </row>
    <row r="79589" spans="1:4" x14ac:dyDescent="0.35">
      <c r="A79589" t="s">
        <v>379</v>
      </c>
      <c r="B79589" t="s">
        <v>397</v>
      </c>
      <c r="C79589" s="3">
        <v>44166</v>
      </c>
      <c r="D79589" s="2">
        <v>209499022.97</v>
      </c>
    </row>
    <row r="79590" spans="1:4" x14ac:dyDescent="0.35">
      <c r="A79590" t="s">
        <v>379</v>
      </c>
      <c r="B79590" t="s">
        <v>397</v>
      </c>
      <c r="C79590" s="3">
        <v>44197</v>
      </c>
      <c r="D79590" s="2">
        <v>215904122.12</v>
      </c>
    </row>
    <row r="79591" spans="1:4" x14ac:dyDescent="0.35">
      <c r="A79591" t="s">
        <v>379</v>
      </c>
      <c r="B79591" t="s">
        <v>397</v>
      </c>
      <c r="C79591" s="3">
        <v>44228</v>
      </c>
      <c r="D79591" s="2">
        <v>215904122.09999999</v>
      </c>
    </row>
    <row r="79592" spans="1:4" x14ac:dyDescent="0.35">
      <c r="A79592" t="s">
        <v>379</v>
      </c>
      <c r="B79592" t="s">
        <v>397</v>
      </c>
      <c r="C79592" s="3">
        <v>44256</v>
      </c>
      <c r="D79592">
        <v>0</v>
      </c>
    </row>
    <row r="79593" spans="1:4" x14ac:dyDescent="0.35">
      <c r="A79593" t="s">
        <v>379</v>
      </c>
      <c r="B79593" t="s">
        <v>397</v>
      </c>
      <c r="C79593" s="3">
        <v>44287</v>
      </c>
      <c r="D79593">
        <v>0</v>
      </c>
    </row>
    <row r="79594" spans="1:4" x14ac:dyDescent="0.35">
      <c r="A79594" t="s">
        <v>379</v>
      </c>
      <c r="B79594" t="s">
        <v>397</v>
      </c>
      <c r="C79594" s="3">
        <v>44317</v>
      </c>
      <c r="D79594">
        <v>0</v>
      </c>
    </row>
    <row r="79595" spans="1:4" x14ac:dyDescent="0.35">
      <c r="A79595" t="s">
        <v>379</v>
      </c>
      <c r="B79595" t="s">
        <v>397</v>
      </c>
      <c r="C79595" s="3">
        <v>44348</v>
      </c>
      <c r="D79595">
        <v>0</v>
      </c>
    </row>
    <row r="79596" spans="1:4" x14ac:dyDescent="0.35">
      <c r="A79596" t="s">
        <v>379</v>
      </c>
      <c r="B79596" t="s">
        <v>397</v>
      </c>
      <c r="C79596" s="3">
        <v>44378</v>
      </c>
      <c r="D79596">
        <v>0</v>
      </c>
    </row>
    <row r="79597" spans="1:4" x14ac:dyDescent="0.35">
      <c r="A79597" t="s">
        <v>379</v>
      </c>
      <c r="B79597" t="s">
        <v>397</v>
      </c>
      <c r="C79597" s="3">
        <v>44409</v>
      </c>
      <c r="D79597">
        <v>0</v>
      </c>
    </row>
    <row r="79598" spans="1:4" x14ac:dyDescent="0.35">
      <c r="A79598" t="s">
        <v>379</v>
      </c>
      <c r="B79598" t="s">
        <v>397</v>
      </c>
      <c r="C79598" s="3">
        <v>44440</v>
      </c>
      <c r="D79598">
        <v>0</v>
      </c>
    </row>
    <row r="79599" spans="1:4" x14ac:dyDescent="0.35">
      <c r="A79599" t="s">
        <v>379</v>
      </c>
      <c r="B79599" t="s">
        <v>397</v>
      </c>
      <c r="C79599" s="3">
        <v>44470</v>
      </c>
      <c r="D79599">
        <v>0</v>
      </c>
    </row>
    <row r="79600" spans="1:4" x14ac:dyDescent="0.35">
      <c r="A79600" t="s">
        <v>379</v>
      </c>
      <c r="B79600" t="s">
        <v>397</v>
      </c>
      <c r="C79600" s="3">
        <v>44501</v>
      </c>
      <c r="D79600">
        <v>0</v>
      </c>
    </row>
    <row r="79601" spans="1:4" x14ac:dyDescent="0.35">
      <c r="A79601" t="s">
        <v>379</v>
      </c>
      <c r="B79601" t="s">
        <v>397</v>
      </c>
      <c r="C79601" s="3">
        <v>44531</v>
      </c>
      <c r="D79601" s="2">
        <v>232254491.30000001</v>
      </c>
    </row>
    <row r="79602" spans="1:4" x14ac:dyDescent="0.35">
      <c r="A79602" t="s">
        <v>379</v>
      </c>
      <c r="B79602" t="s">
        <v>397</v>
      </c>
      <c r="C79602" s="3">
        <v>44562</v>
      </c>
      <c r="D79602">
        <v>258089048.90000001</v>
      </c>
    </row>
    <row r="79603" spans="1:4" x14ac:dyDescent="0.35">
      <c r="A79603" t="s">
        <v>379</v>
      </c>
      <c r="B79603" t="s">
        <v>397</v>
      </c>
      <c r="C79603" s="3">
        <v>44593</v>
      </c>
      <c r="D79603">
        <v>173477961.59999999</v>
      </c>
    </row>
    <row r="79604" spans="1:4" x14ac:dyDescent="0.35">
      <c r="A79604" t="s">
        <v>379</v>
      </c>
      <c r="B79604" t="s">
        <v>397</v>
      </c>
      <c r="C79604" s="3">
        <v>44621</v>
      </c>
      <c r="D79604">
        <v>219189983</v>
      </c>
    </row>
    <row r="79605" spans="1:4" x14ac:dyDescent="0.35">
      <c r="A79605" t="s">
        <v>379</v>
      </c>
      <c r="B79605" t="s">
        <v>397</v>
      </c>
      <c r="C79605" s="3">
        <v>44652</v>
      </c>
      <c r="D79605">
        <v>263095735.30000001</v>
      </c>
    </row>
    <row r="79606" spans="1:4" x14ac:dyDescent="0.35">
      <c r="A79606" t="s">
        <v>379</v>
      </c>
      <c r="B79606" t="s">
        <v>397</v>
      </c>
      <c r="C79606" s="3">
        <v>44682</v>
      </c>
      <c r="D79606">
        <v>234126536.19999999</v>
      </c>
    </row>
    <row r="79607" spans="1:4" x14ac:dyDescent="0.35">
      <c r="A79607" t="s">
        <v>379</v>
      </c>
      <c r="B79607" t="s">
        <v>397</v>
      </c>
      <c r="C79607" s="3">
        <v>44713</v>
      </c>
      <c r="D79607">
        <v>271650545.89999998</v>
      </c>
    </row>
    <row r="79608" spans="1:4" x14ac:dyDescent="0.35">
      <c r="A79608" t="s">
        <v>379</v>
      </c>
      <c r="B79608" t="s">
        <v>397</v>
      </c>
      <c r="C79608" s="3">
        <v>44743</v>
      </c>
      <c r="D79608">
        <v>289094952.89999998</v>
      </c>
    </row>
    <row r="79609" spans="1:4" x14ac:dyDescent="0.35">
      <c r="A79609" t="s">
        <v>379</v>
      </c>
      <c r="B79609" t="s">
        <v>397</v>
      </c>
      <c r="C79609" s="3">
        <v>44774</v>
      </c>
      <c r="D79609">
        <v>338835135.69999999</v>
      </c>
    </row>
    <row r="79610" spans="1:4" x14ac:dyDescent="0.35">
      <c r="A79610" t="s">
        <v>379</v>
      </c>
      <c r="B79610" t="s">
        <v>397</v>
      </c>
      <c r="C79610" s="3">
        <v>44805</v>
      </c>
      <c r="D79610">
        <v>255841335</v>
      </c>
    </row>
    <row r="79611" spans="1:4" x14ac:dyDescent="0.35">
      <c r="A79611" t="s">
        <v>379</v>
      </c>
      <c r="B79611" t="s">
        <v>397</v>
      </c>
      <c r="C79611" s="3">
        <v>44835</v>
      </c>
      <c r="D79611">
        <v>271487937.89999998</v>
      </c>
    </row>
    <row r="79612" spans="1:4" x14ac:dyDescent="0.35">
      <c r="A79612" t="s">
        <v>379</v>
      </c>
      <c r="B79612" t="s">
        <v>397</v>
      </c>
      <c r="C79612" s="3">
        <v>44866</v>
      </c>
      <c r="D79612">
        <v>277960659</v>
      </c>
    </row>
    <row r="79613" spans="1:4" x14ac:dyDescent="0.35">
      <c r="A79613" t="s">
        <v>379</v>
      </c>
      <c r="B79613" t="s">
        <v>397</v>
      </c>
      <c r="C79613" s="3">
        <v>44896</v>
      </c>
      <c r="D79613">
        <v>322506964.69999999</v>
      </c>
    </row>
    <row r="79614" spans="1:4" x14ac:dyDescent="0.35">
      <c r="A79614" t="s">
        <v>379</v>
      </c>
      <c r="B79614" t="s">
        <v>397</v>
      </c>
      <c r="C79614" s="3">
        <v>44927</v>
      </c>
      <c r="D79614">
        <v>353228654</v>
      </c>
    </row>
    <row r="79615" spans="1:4" x14ac:dyDescent="0.35">
      <c r="A79615" t="s">
        <v>379</v>
      </c>
      <c r="B79615" t="s">
        <v>397</v>
      </c>
      <c r="C79615" s="3">
        <v>44958</v>
      </c>
      <c r="D79615">
        <v>247239915.5</v>
      </c>
    </row>
    <row r="79616" spans="1:4" x14ac:dyDescent="0.35">
      <c r="A79616" t="s">
        <v>379</v>
      </c>
      <c r="B79616" t="s">
        <v>397</v>
      </c>
      <c r="C79616" s="3">
        <v>44986</v>
      </c>
      <c r="D79616" s="2">
        <v>239990228.34</v>
      </c>
    </row>
    <row r="79617" spans="1:4" x14ac:dyDescent="0.35">
      <c r="A79617" t="s">
        <v>379</v>
      </c>
      <c r="B79617" t="s">
        <v>397</v>
      </c>
      <c r="C79617" s="3">
        <v>45017</v>
      </c>
      <c r="D79617" s="2">
        <v>267645830.63</v>
      </c>
    </row>
    <row r="79618" spans="1:4" x14ac:dyDescent="0.35">
      <c r="A79618" t="s">
        <v>379</v>
      </c>
      <c r="B79618" t="s">
        <v>397</v>
      </c>
      <c r="C79618" s="3">
        <v>45047</v>
      </c>
      <c r="D79618" s="2">
        <v>331803495.93000001</v>
      </c>
    </row>
    <row r="79619" spans="1:4" x14ac:dyDescent="0.35">
      <c r="A79619" t="s">
        <v>379</v>
      </c>
      <c r="B79619" t="s">
        <v>397</v>
      </c>
      <c r="C79619" s="3">
        <v>45078</v>
      </c>
      <c r="D79619" s="2">
        <v>349498905.69</v>
      </c>
    </row>
    <row r="79620" spans="1:4" x14ac:dyDescent="0.35">
      <c r="A79620" t="s">
        <v>379</v>
      </c>
      <c r="B79620" t="s">
        <v>397</v>
      </c>
      <c r="C79620" s="3">
        <v>45108</v>
      </c>
      <c r="D79620" s="2">
        <v>341085571.17000002</v>
      </c>
    </row>
    <row r="79621" spans="1:4" x14ac:dyDescent="0.35">
      <c r="A79621" t="s">
        <v>379</v>
      </c>
      <c r="B79621" t="s">
        <v>397</v>
      </c>
      <c r="C79621" s="3">
        <v>45139</v>
      </c>
      <c r="D79621" s="2">
        <v>373547192.81</v>
      </c>
    </row>
    <row r="79622" spans="1:4" x14ac:dyDescent="0.35">
      <c r="A79622" t="s">
        <v>379</v>
      </c>
      <c r="B79622" t="s">
        <v>397</v>
      </c>
      <c r="C79622" s="3">
        <v>45170</v>
      </c>
      <c r="D79622" s="2">
        <v>412747863.05000001</v>
      </c>
    </row>
    <row r="79623" spans="1:4" x14ac:dyDescent="0.35">
      <c r="A79623" t="s">
        <v>379</v>
      </c>
      <c r="B79623" t="s">
        <v>397</v>
      </c>
      <c r="C79623" s="3">
        <v>45200</v>
      </c>
      <c r="D79623" s="2">
        <v>328359504.36000001</v>
      </c>
    </row>
    <row r="79624" spans="1:4" x14ac:dyDescent="0.35">
      <c r="A79624" t="s">
        <v>379</v>
      </c>
      <c r="B79624" t="s">
        <v>397</v>
      </c>
      <c r="C79624" s="3">
        <v>45231</v>
      </c>
      <c r="D79624" s="2">
        <v>371322761.31999999</v>
      </c>
    </row>
    <row r="79625" spans="1:4" x14ac:dyDescent="0.35">
      <c r="A79625" t="s">
        <v>379</v>
      </c>
      <c r="B79625" t="s">
        <v>397</v>
      </c>
      <c r="C79625" s="3">
        <v>45261</v>
      </c>
      <c r="D79625" s="2">
        <v>411037709.99000001</v>
      </c>
    </row>
    <row r="79626" spans="1:4" x14ac:dyDescent="0.35">
      <c r="A79626" t="s">
        <v>379</v>
      </c>
      <c r="B79626" t="s">
        <v>397</v>
      </c>
      <c r="C79626" s="3">
        <v>45292</v>
      </c>
      <c r="D79626" s="2">
        <v>448248355.26999998</v>
      </c>
    </row>
    <row r="79627" spans="1:4" x14ac:dyDescent="0.35">
      <c r="A79627" t="s">
        <v>379</v>
      </c>
      <c r="B79627" t="s">
        <v>397</v>
      </c>
      <c r="C79627" s="3">
        <v>45323</v>
      </c>
      <c r="D79627" s="2">
        <v>434834922.48000002</v>
      </c>
    </row>
    <row r="79628" spans="1:4" x14ac:dyDescent="0.35">
      <c r="A79628" t="s">
        <v>379</v>
      </c>
      <c r="B79628" t="s">
        <v>397</v>
      </c>
      <c r="C79628" s="3">
        <v>45352</v>
      </c>
      <c r="D79628" s="2">
        <v>413402834.44999999</v>
      </c>
    </row>
    <row r="79629" spans="1:4" x14ac:dyDescent="0.35">
      <c r="A79629" t="s">
        <v>379</v>
      </c>
      <c r="B79629" t="s">
        <v>397</v>
      </c>
      <c r="C79629" s="3">
        <v>45383</v>
      </c>
      <c r="D79629" s="2">
        <v>443125218.19999999</v>
      </c>
    </row>
    <row r="79630" spans="1:4" x14ac:dyDescent="0.35">
      <c r="A79630" t="s">
        <v>379</v>
      </c>
      <c r="B79630" t="s">
        <v>397</v>
      </c>
      <c r="C79630" s="3">
        <v>45413</v>
      </c>
      <c r="D79630" s="2">
        <v>467600582.75</v>
      </c>
    </row>
    <row r="79631" spans="1:4" x14ac:dyDescent="0.35">
      <c r="A79631" t="s">
        <v>379</v>
      </c>
      <c r="B79631" t="s">
        <v>398</v>
      </c>
      <c r="C79631" s="3">
        <v>39083</v>
      </c>
      <c r="D79631" s="2">
        <v>60438092.07</v>
      </c>
    </row>
    <row r="79632" spans="1:4" x14ac:dyDescent="0.35">
      <c r="A79632" t="s">
        <v>379</v>
      </c>
      <c r="B79632" t="s">
        <v>398</v>
      </c>
      <c r="C79632" s="3">
        <v>39114</v>
      </c>
      <c r="D79632" s="2">
        <v>67386819.510000005</v>
      </c>
    </row>
    <row r="79633" spans="1:4" x14ac:dyDescent="0.35">
      <c r="A79633" t="s">
        <v>379</v>
      </c>
      <c r="B79633" t="s">
        <v>398</v>
      </c>
      <c r="C79633" s="3">
        <v>39142</v>
      </c>
      <c r="D79633" s="2">
        <v>112073939.64</v>
      </c>
    </row>
    <row r="79634" spans="1:4" x14ac:dyDescent="0.35">
      <c r="A79634" t="s">
        <v>379</v>
      </c>
      <c r="B79634" t="s">
        <v>398</v>
      </c>
      <c r="C79634" s="3">
        <v>39173</v>
      </c>
      <c r="D79634" s="2">
        <v>75523886.719999999</v>
      </c>
    </row>
    <row r="79635" spans="1:4" x14ac:dyDescent="0.35">
      <c r="A79635" t="s">
        <v>379</v>
      </c>
      <c r="B79635" t="s">
        <v>398</v>
      </c>
      <c r="C79635" s="3">
        <v>39203</v>
      </c>
      <c r="D79635" s="2">
        <v>77506771.340000004</v>
      </c>
    </row>
    <row r="79636" spans="1:4" x14ac:dyDescent="0.35">
      <c r="A79636" t="s">
        <v>379</v>
      </c>
      <c r="B79636" t="s">
        <v>398</v>
      </c>
      <c r="C79636" s="3">
        <v>39234</v>
      </c>
      <c r="D79636" s="2">
        <v>77883247.760000005</v>
      </c>
    </row>
    <row r="79637" spans="1:4" x14ac:dyDescent="0.35">
      <c r="A79637" t="s">
        <v>379</v>
      </c>
      <c r="B79637" t="s">
        <v>398</v>
      </c>
      <c r="C79637" s="3">
        <v>39264</v>
      </c>
      <c r="D79637" s="2">
        <v>98577937.040000007</v>
      </c>
    </row>
    <row r="79638" spans="1:4" x14ac:dyDescent="0.35">
      <c r="A79638" t="s">
        <v>379</v>
      </c>
      <c r="B79638" t="s">
        <v>398</v>
      </c>
      <c r="C79638" s="3">
        <v>39295</v>
      </c>
      <c r="D79638" s="2">
        <v>97843099.519999996</v>
      </c>
    </row>
    <row r="79639" spans="1:4" x14ac:dyDescent="0.35">
      <c r="A79639" t="s">
        <v>379</v>
      </c>
      <c r="B79639" t="s">
        <v>398</v>
      </c>
      <c r="C79639" s="3">
        <v>39326</v>
      </c>
      <c r="D79639" s="2">
        <v>82195097.069999993</v>
      </c>
    </row>
    <row r="79640" spans="1:4" x14ac:dyDescent="0.35">
      <c r="A79640" t="s">
        <v>379</v>
      </c>
      <c r="B79640" t="s">
        <v>398</v>
      </c>
      <c r="C79640" s="3">
        <v>39356</v>
      </c>
      <c r="D79640" s="2">
        <v>85744923.530000001</v>
      </c>
    </row>
    <row r="79641" spans="1:4" x14ac:dyDescent="0.35">
      <c r="A79641" t="s">
        <v>379</v>
      </c>
      <c r="B79641" t="s">
        <v>398</v>
      </c>
      <c r="C79641" s="3">
        <v>39387</v>
      </c>
      <c r="D79641" s="2">
        <v>83539489.340000004</v>
      </c>
    </row>
    <row r="79642" spans="1:4" x14ac:dyDescent="0.35">
      <c r="A79642" t="s">
        <v>379</v>
      </c>
      <c r="B79642" t="s">
        <v>398</v>
      </c>
      <c r="C79642" s="3">
        <v>39417</v>
      </c>
      <c r="D79642" s="2">
        <v>88174855.450000003</v>
      </c>
    </row>
    <row r="79643" spans="1:4" x14ac:dyDescent="0.35">
      <c r="A79643" t="s">
        <v>379</v>
      </c>
      <c r="B79643" t="s">
        <v>398</v>
      </c>
      <c r="C79643" s="3">
        <v>39448</v>
      </c>
      <c r="D79643" s="2">
        <v>79932885.870000005</v>
      </c>
    </row>
    <row r="79644" spans="1:4" x14ac:dyDescent="0.35">
      <c r="A79644" t="s">
        <v>379</v>
      </c>
      <c r="B79644" t="s">
        <v>398</v>
      </c>
      <c r="C79644" s="3">
        <v>39479</v>
      </c>
      <c r="D79644" s="2">
        <v>73374157.459999993</v>
      </c>
    </row>
    <row r="79645" spans="1:4" x14ac:dyDescent="0.35">
      <c r="A79645" t="s">
        <v>379</v>
      </c>
      <c r="B79645" t="s">
        <v>398</v>
      </c>
      <c r="C79645" s="3">
        <v>39508</v>
      </c>
      <c r="D79645" s="2">
        <v>128149385.03</v>
      </c>
    </row>
    <row r="79646" spans="1:4" x14ac:dyDescent="0.35">
      <c r="A79646" t="s">
        <v>379</v>
      </c>
      <c r="B79646" t="s">
        <v>398</v>
      </c>
      <c r="C79646" s="3">
        <v>39539</v>
      </c>
      <c r="D79646" s="2">
        <v>105949555.5</v>
      </c>
    </row>
    <row r="79647" spans="1:4" x14ac:dyDescent="0.35">
      <c r="A79647" t="s">
        <v>379</v>
      </c>
      <c r="B79647" t="s">
        <v>398</v>
      </c>
      <c r="C79647" s="3">
        <v>39569</v>
      </c>
      <c r="D79647" s="2">
        <v>169515350.40000001</v>
      </c>
    </row>
    <row r="79648" spans="1:4" x14ac:dyDescent="0.35">
      <c r="A79648" t="s">
        <v>379</v>
      </c>
      <c r="B79648" t="s">
        <v>398</v>
      </c>
      <c r="C79648" s="3">
        <v>39600</v>
      </c>
      <c r="D79648" s="2">
        <v>104774688.06999999</v>
      </c>
    </row>
    <row r="79649" spans="1:4" x14ac:dyDescent="0.35">
      <c r="A79649" t="s">
        <v>379</v>
      </c>
      <c r="B79649" t="s">
        <v>398</v>
      </c>
      <c r="C79649" s="3">
        <v>39630</v>
      </c>
      <c r="D79649" s="2">
        <v>105679144.25</v>
      </c>
    </row>
    <row r="79650" spans="1:4" x14ac:dyDescent="0.35">
      <c r="A79650" t="s">
        <v>379</v>
      </c>
      <c r="B79650" t="s">
        <v>398</v>
      </c>
      <c r="C79650" s="3">
        <v>39661</v>
      </c>
      <c r="D79650" s="2">
        <v>105679144.25</v>
      </c>
    </row>
    <row r="79651" spans="1:4" x14ac:dyDescent="0.35">
      <c r="A79651" t="s">
        <v>379</v>
      </c>
      <c r="B79651" t="s">
        <v>398</v>
      </c>
      <c r="C79651" s="3">
        <v>39692</v>
      </c>
      <c r="D79651" s="2">
        <v>106740296.23999999</v>
      </c>
    </row>
    <row r="79652" spans="1:4" x14ac:dyDescent="0.35">
      <c r="A79652" t="s">
        <v>379</v>
      </c>
      <c r="B79652" t="s">
        <v>398</v>
      </c>
      <c r="C79652" s="3">
        <v>39722</v>
      </c>
      <c r="D79652" s="2">
        <v>102675423.09</v>
      </c>
    </row>
    <row r="79653" spans="1:4" x14ac:dyDescent="0.35">
      <c r="A79653" t="s">
        <v>379</v>
      </c>
      <c r="B79653" t="s">
        <v>398</v>
      </c>
      <c r="C79653" s="3">
        <v>39753</v>
      </c>
      <c r="D79653" s="2">
        <v>105801827.28</v>
      </c>
    </row>
    <row r="79654" spans="1:4" x14ac:dyDescent="0.35">
      <c r="A79654" t="s">
        <v>379</v>
      </c>
      <c r="B79654" t="s">
        <v>398</v>
      </c>
      <c r="C79654" s="3">
        <v>39783</v>
      </c>
      <c r="D79654" s="2">
        <v>105801827.28</v>
      </c>
    </row>
    <row r="79655" spans="1:4" x14ac:dyDescent="0.35">
      <c r="A79655" t="s">
        <v>379</v>
      </c>
      <c r="B79655" t="s">
        <v>398</v>
      </c>
      <c r="C79655" s="3">
        <v>39814</v>
      </c>
      <c r="D79655" s="2">
        <v>103413977.04000001</v>
      </c>
    </row>
    <row r="79656" spans="1:4" x14ac:dyDescent="0.35">
      <c r="A79656" t="s">
        <v>379</v>
      </c>
      <c r="B79656" t="s">
        <v>398</v>
      </c>
      <c r="C79656" s="3">
        <v>39845</v>
      </c>
      <c r="D79656" s="2">
        <v>73446477.530000001</v>
      </c>
    </row>
    <row r="79657" spans="1:4" x14ac:dyDescent="0.35">
      <c r="A79657" t="s">
        <v>379</v>
      </c>
      <c r="B79657" t="s">
        <v>398</v>
      </c>
      <c r="C79657" s="3">
        <v>39873</v>
      </c>
      <c r="D79657" s="2">
        <v>112024475.63</v>
      </c>
    </row>
    <row r="79658" spans="1:4" x14ac:dyDescent="0.35">
      <c r="A79658" t="s">
        <v>379</v>
      </c>
      <c r="B79658" t="s">
        <v>398</v>
      </c>
      <c r="C79658" s="3">
        <v>39904</v>
      </c>
      <c r="D79658" s="2">
        <v>104922246.59999999</v>
      </c>
    </row>
    <row r="79659" spans="1:4" x14ac:dyDescent="0.35">
      <c r="A79659" t="s">
        <v>379</v>
      </c>
      <c r="B79659" t="s">
        <v>398</v>
      </c>
      <c r="C79659" s="3">
        <v>39934</v>
      </c>
      <c r="D79659" s="2">
        <v>77064135.519999996</v>
      </c>
    </row>
    <row r="79660" spans="1:4" x14ac:dyDescent="0.35">
      <c r="A79660" t="s">
        <v>379</v>
      </c>
      <c r="B79660" t="s">
        <v>398</v>
      </c>
      <c r="C79660" s="3">
        <v>39965</v>
      </c>
      <c r="D79660" s="2">
        <v>82117739.599999994</v>
      </c>
    </row>
    <row r="79661" spans="1:4" x14ac:dyDescent="0.35">
      <c r="A79661" t="s">
        <v>379</v>
      </c>
      <c r="B79661" t="s">
        <v>398</v>
      </c>
      <c r="C79661" s="3">
        <v>39995</v>
      </c>
      <c r="D79661" s="2">
        <v>81523523.540000007</v>
      </c>
    </row>
    <row r="79662" spans="1:4" x14ac:dyDescent="0.35">
      <c r="A79662" t="s">
        <v>379</v>
      </c>
      <c r="B79662" t="s">
        <v>398</v>
      </c>
      <c r="C79662" s="3">
        <v>40026</v>
      </c>
      <c r="D79662" s="2">
        <v>157763470.40000001</v>
      </c>
    </row>
    <row r="79663" spans="1:4" x14ac:dyDescent="0.35">
      <c r="A79663" t="s">
        <v>379</v>
      </c>
      <c r="B79663" t="s">
        <v>398</v>
      </c>
      <c r="C79663" s="3">
        <v>40057</v>
      </c>
      <c r="D79663" s="2">
        <v>85628374.579999998</v>
      </c>
    </row>
    <row r="79664" spans="1:4" x14ac:dyDescent="0.35">
      <c r="A79664" t="s">
        <v>379</v>
      </c>
      <c r="B79664" t="s">
        <v>398</v>
      </c>
      <c r="C79664" s="3">
        <v>40087</v>
      </c>
      <c r="D79664" s="2">
        <v>151346164.25999999</v>
      </c>
    </row>
    <row r="79665" spans="1:4" x14ac:dyDescent="0.35">
      <c r="A79665" t="s">
        <v>379</v>
      </c>
      <c r="B79665" t="s">
        <v>398</v>
      </c>
      <c r="C79665" s="3">
        <v>40118</v>
      </c>
      <c r="D79665" s="2">
        <v>87770128.549999997</v>
      </c>
    </row>
    <row r="79666" spans="1:4" x14ac:dyDescent="0.35">
      <c r="A79666" t="s">
        <v>379</v>
      </c>
      <c r="B79666" t="s">
        <v>398</v>
      </c>
      <c r="C79666" s="3">
        <v>40148</v>
      </c>
      <c r="D79666" s="2">
        <v>91533929.450000003</v>
      </c>
    </row>
    <row r="79667" spans="1:4" x14ac:dyDescent="0.35">
      <c r="A79667" t="s">
        <v>379</v>
      </c>
      <c r="B79667" t="s">
        <v>398</v>
      </c>
      <c r="C79667" s="3">
        <v>40179</v>
      </c>
      <c r="D79667" s="2">
        <v>91379588.099999994</v>
      </c>
    </row>
    <row r="79668" spans="1:4" x14ac:dyDescent="0.35">
      <c r="A79668" t="s">
        <v>379</v>
      </c>
      <c r="B79668" t="s">
        <v>398</v>
      </c>
      <c r="C79668" s="3">
        <v>40210</v>
      </c>
      <c r="D79668" s="2">
        <v>229619827.78</v>
      </c>
    </row>
    <row r="79669" spans="1:4" x14ac:dyDescent="0.35">
      <c r="A79669" t="s">
        <v>379</v>
      </c>
      <c r="B79669" t="s">
        <v>398</v>
      </c>
      <c r="C79669" s="3">
        <v>40238</v>
      </c>
      <c r="D79669" s="2">
        <v>103147341.72</v>
      </c>
    </row>
    <row r="79670" spans="1:4" x14ac:dyDescent="0.35">
      <c r="A79670" t="s">
        <v>379</v>
      </c>
      <c r="B79670" t="s">
        <v>398</v>
      </c>
      <c r="C79670" s="3">
        <v>40269</v>
      </c>
      <c r="D79670" s="2">
        <v>73301527.060000002</v>
      </c>
    </row>
    <row r="79671" spans="1:4" x14ac:dyDescent="0.35">
      <c r="A79671" t="s">
        <v>379</v>
      </c>
      <c r="B79671" t="s">
        <v>398</v>
      </c>
      <c r="C79671" s="3">
        <v>40299</v>
      </c>
      <c r="D79671" s="2">
        <v>175313220.09</v>
      </c>
    </row>
    <row r="79672" spans="1:4" x14ac:dyDescent="0.35">
      <c r="A79672" t="s">
        <v>379</v>
      </c>
      <c r="B79672" t="s">
        <v>398</v>
      </c>
      <c r="C79672" s="3">
        <v>40330</v>
      </c>
      <c r="D79672" s="2">
        <v>134066417.43000001</v>
      </c>
    </row>
    <row r="79673" spans="1:4" x14ac:dyDescent="0.35">
      <c r="A79673" t="s">
        <v>379</v>
      </c>
      <c r="B79673" t="s">
        <v>398</v>
      </c>
      <c r="C79673" s="3">
        <v>40360</v>
      </c>
      <c r="D79673" s="2">
        <v>103773116.94</v>
      </c>
    </row>
    <row r="79674" spans="1:4" x14ac:dyDescent="0.35">
      <c r="A79674" t="s">
        <v>379</v>
      </c>
      <c r="B79674" t="s">
        <v>398</v>
      </c>
      <c r="C79674" s="3">
        <v>40391</v>
      </c>
      <c r="D79674" s="2">
        <v>199260014.97</v>
      </c>
    </row>
    <row r="79675" spans="1:4" x14ac:dyDescent="0.35">
      <c r="A79675" t="s">
        <v>379</v>
      </c>
      <c r="B79675" t="s">
        <v>398</v>
      </c>
      <c r="C79675" s="3">
        <v>40422</v>
      </c>
      <c r="D79675" s="2">
        <v>107659178.97</v>
      </c>
    </row>
    <row r="79676" spans="1:4" x14ac:dyDescent="0.35">
      <c r="A79676" t="s">
        <v>379</v>
      </c>
      <c r="B79676" t="s">
        <v>398</v>
      </c>
      <c r="C79676" s="3">
        <v>40452</v>
      </c>
      <c r="D79676" s="2">
        <v>102497213.08</v>
      </c>
    </row>
    <row r="79677" spans="1:4" x14ac:dyDescent="0.35">
      <c r="A79677" t="s">
        <v>379</v>
      </c>
      <c r="B79677" t="s">
        <v>398</v>
      </c>
      <c r="C79677" s="3">
        <v>40483</v>
      </c>
      <c r="D79677" s="2">
        <v>103537193.41</v>
      </c>
    </row>
    <row r="79678" spans="1:4" x14ac:dyDescent="0.35">
      <c r="A79678" t="s">
        <v>379</v>
      </c>
      <c r="B79678" t="s">
        <v>398</v>
      </c>
      <c r="C79678" s="3">
        <v>40513</v>
      </c>
      <c r="D79678" s="2">
        <v>134066417.43000001</v>
      </c>
    </row>
    <row r="79679" spans="1:4" x14ac:dyDescent="0.35">
      <c r="A79679" t="s">
        <v>379</v>
      </c>
      <c r="B79679" t="s">
        <v>398</v>
      </c>
      <c r="C79679" s="3">
        <v>40544</v>
      </c>
      <c r="D79679" s="2">
        <v>100962248.18000001</v>
      </c>
    </row>
    <row r="79680" spans="1:4" x14ac:dyDescent="0.35">
      <c r="A79680" t="s">
        <v>379</v>
      </c>
      <c r="B79680" t="s">
        <v>398</v>
      </c>
      <c r="C79680" s="3">
        <v>40575</v>
      </c>
      <c r="D79680" s="2">
        <v>102010239.90000001</v>
      </c>
    </row>
    <row r="79681" spans="1:4" x14ac:dyDescent="0.35">
      <c r="A79681" t="s">
        <v>379</v>
      </c>
      <c r="B79681" t="s">
        <v>398</v>
      </c>
      <c r="C79681" s="3">
        <v>40603</v>
      </c>
      <c r="D79681" s="2">
        <v>100901484.34999999</v>
      </c>
    </row>
    <row r="79682" spans="1:4" x14ac:dyDescent="0.35">
      <c r="A79682" t="s">
        <v>379</v>
      </c>
      <c r="B79682" t="s">
        <v>398</v>
      </c>
      <c r="C79682" s="3">
        <v>40634</v>
      </c>
      <c r="D79682" s="2">
        <v>101483738.48</v>
      </c>
    </row>
    <row r="79683" spans="1:4" x14ac:dyDescent="0.35">
      <c r="A79683" t="s">
        <v>379</v>
      </c>
      <c r="B79683" t="s">
        <v>398</v>
      </c>
      <c r="C79683" s="3">
        <v>40664</v>
      </c>
      <c r="D79683" s="2">
        <v>105897035.37</v>
      </c>
    </row>
    <row r="79684" spans="1:4" x14ac:dyDescent="0.35">
      <c r="A79684" t="s">
        <v>379</v>
      </c>
      <c r="B79684" t="s">
        <v>398</v>
      </c>
      <c r="C79684" s="3">
        <v>40695</v>
      </c>
      <c r="D79684" s="2">
        <v>140421202.06999999</v>
      </c>
    </row>
    <row r="79685" spans="1:4" x14ac:dyDescent="0.35">
      <c r="A79685" t="s">
        <v>379</v>
      </c>
      <c r="B79685" t="s">
        <v>398</v>
      </c>
      <c r="C79685" s="3">
        <v>40725</v>
      </c>
      <c r="D79685" s="2">
        <v>247949149.50999999</v>
      </c>
    </row>
    <row r="79686" spans="1:4" x14ac:dyDescent="0.35">
      <c r="A79686" t="s">
        <v>379</v>
      </c>
      <c r="B79686" t="s">
        <v>398</v>
      </c>
      <c r="C79686" s="3">
        <v>40756</v>
      </c>
      <c r="D79686" s="2">
        <v>202365138.31</v>
      </c>
    </row>
    <row r="79687" spans="1:4" x14ac:dyDescent="0.35">
      <c r="A79687" t="s">
        <v>379</v>
      </c>
      <c r="B79687" t="s">
        <v>398</v>
      </c>
      <c r="C79687" s="3">
        <v>40787</v>
      </c>
      <c r="D79687" s="2">
        <v>147369832.47999999</v>
      </c>
    </row>
    <row r="79688" spans="1:4" x14ac:dyDescent="0.35">
      <c r="A79688" t="s">
        <v>379</v>
      </c>
      <c r="B79688" t="s">
        <v>398</v>
      </c>
      <c r="C79688" s="3">
        <v>40817</v>
      </c>
      <c r="D79688" s="2">
        <v>171657636.53999999</v>
      </c>
    </row>
    <row r="79689" spans="1:4" x14ac:dyDescent="0.35">
      <c r="A79689" t="s">
        <v>379</v>
      </c>
      <c r="B79689" t="s">
        <v>398</v>
      </c>
      <c r="C79689" s="3">
        <v>40848</v>
      </c>
      <c r="D79689" s="2">
        <v>234066159.44</v>
      </c>
    </row>
    <row r="79690" spans="1:4" x14ac:dyDescent="0.35">
      <c r="A79690" t="s">
        <v>379</v>
      </c>
      <c r="B79690" t="s">
        <v>398</v>
      </c>
      <c r="C79690" s="3">
        <v>40878</v>
      </c>
      <c r="D79690" s="2">
        <v>147791238.59</v>
      </c>
    </row>
    <row r="79691" spans="1:4" x14ac:dyDescent="0.35">
      <c r="A79691" t="s">
        <v>379</v>
      </c>
      <c r="B79691" t="s">
        <v>398</v>
      </c>
      <c r="C79691" s="3">
        <v>40909</v>
      </c>
      <c r="D79691" s="2">
        <v>167079898.74000001</v>
      </c>
    </row>
    <row r="79692" spans="1:4" x14ac:dyDescent="0.35">
      <c r="A79692" t="s">
        <v>379</v>
      </c>
      <c r="B79692" t="s">
        <v>398</v>
      </c>
      <c r="C79692" s="3">
        <v>40940</v>
      </c>
      <c r="D79692" s="2">
        <v>148186374.40000001</v>
      </c>
    </row>
    <row r="79693" spans="1:4" x14ac:dyDescent="0.35">
      <c r="A79693" t="s">
        <v>379</v>
      </c>
      <c r="B79693" t="s">
        <v>398</v>
      </c>
      <c r="C79693" s="3">
        <v>40969</v>
      </c>
      <c r="D79693" s="2">
        <v>185588099.83000001</v>
      </c>
    </row>
    <row r="79694" spans="1:4" x14ac:dyDescent="0.35">
      <c r="A79694" t="s">
        <v>379</v>
      </c>
      <c r="B79694" t="s">
        <v>398</v>
      </c>
      <c r="C79694" s="3">
        <v>41000</v>
      </c>
      <c r="D79694" s="2">
        <v>150477260.75999999</v>
      </c>
    </row>
    <row r="79695" spans="1:4" x14ac:dyDescent="0.35">
      <c r="A79695" t="s">
        <v>379</v>
      </c>
      <c r="B79695" t="s">
        <v>398</v>
      </c>
      <c r="C79695" s="3">
        <v>41030</v>
      </c>
      <c r="D79695" s="2">
        <v>139299692.66999999</v>
      </c>
    </row>
    <row r="79696" spans="1:4" x14ac:dyDescent="0.35">
      <c r="A79696" t="s">
        <v>379</v>
      </c>
      <c r="B79696" t="s">
        <v>398</v>
      </c>
      <c r="C79696" s="3">
        <v>41061</v>
      </c>
      <c r="D79696" s="2">
        <v>138945943.00999999</v>
      </c>
    </row>
    <row r="79697" spans="1:4" x14ac:dyDescent="0.35">
      <c r="A79697" t="s">
        <v>379</v>
      </c>
      <c r="B79697" t="s">
        <v>398</v>
      </c>
      <c r="C79697" s="3">
        <v>41091</v>
      </c>
      <c r="D79697" s="2">
        <v>132411912.65000001</v>
      </c>
    </row>
    <row r="79698" spans="1:4" x14ac:dyDescent="0.35">
      <c r="A79698" t="s">
        <v>379</v>
      </c>
      <c r="B79698" t="s">
        <v>398</v>
      </c>
      <c r="C79698" s="3">
        <v>41122</v>
      </c>
      <c r="D79698" s="2">
        <v>170529242.63999999</v>
      </c>
    </row>
    <row r="79699" spans="1:4" x14ac:dyDescent="0.35">
      <c r="A79699" t="s">
        <v>379</v>
      </c>
      <c r="B79699" t="s">
        <v>398</v>
      </c>
      <c r="C79699" s="3">
        <v>41153</v>
      </c>
      <c r="D79699" s="2">
        <v>132847143.67</v>
      </c>
    </row>
    <row r="79700" spans="1:4" x14ac:dyDescent="0.35">
      <c r="A79700" t="s">
        <v>379</v>
      </c>
      <c r="B79700" t="s">
        <v>398</v>
      </c>
      <c r="C79700" s="3">
        <v>41183</v>
      </c>
      <c r="D79700" s="2">
        <v>130998983.72</v>
      </c>
    </row>
    <row r="79701" spans="1:4" x14ac:dyDescent="0.35">
      <c r="A79701" t="s">
        <v>379</v>
      </c>
      <c r="B79701" t="s">
        <v>398</v>
      </c>
      <c r="C79701" s="3">
        <v>41214</v>
      </c>
      <c r="D79701" s="2">
        <v>172957940.87</v>
      </c>
    </row>
    <row r="79702" spans="1:4" x14ac:dyDescent="0.35">
      <c r="A79702" t="s">
        <v>379</v>
      </c>
      <c r="B79702" t="s">
        <v>398</v>
      </c>
      <c r="C79702" s="3">
        <v>41244</v>
      </c>
      <c r="D79702" s="2">
        <v>228691177.81999999</v>
      </c>
    </row>
    <row r="79703" spans="1:4" x14ac:dyDescent="0.35">
      <c r="A79703" t="s">
        <v>379</v>
      </c>
      <c r="B79703" t="s">
        <v>398</v>
      </c>
      <c r="C79703" s="3">
        <v>41275</v>
      </c>
      <c r="D79703" s="2">
        <v>171819246.12</v>
      </c>
    </row>
    <row r="79704" spans="1:4" x14ac:dyDescent="0.35">
      <c r="A79704" t="s">
        <v>379</v>
      </c>
      <c r="B79704" t="s">
        <v>398</v>
      </c>
      <c r="C79704" s="3">
        <v>41306</v>
      </c>
      <c r="D79704" s="2">
        <v>140720724.63</v>
      </c>
    </row>
    <row r="79705" spans="1:4" x14ac:dyDescent="0.35">
      <c r="A79705" t="s">
        <v>379</v>
      </c>
      <c r="B79705" t="s">
        <v>398</v>
      </c>
      <c r="C79705" s="3">
        <v>41334</v>
      </c>
      <c r="D79705" s="2">
        <v>208970659.81999999</v>
      </c>
    </row>
    <row r="79706" spans="1:4" x14ac:dyDescent="0.35">
      <c r="A79706" t="s">
        <v>379</v>
      </c>
      <c r="B79706" t="s">
        <v>398</v>
      </c>
      <c r="C79706" s="3">
        <v>41365</v>
      </c>
      <c r="D79706" s="2">
        <v>174248379.75</v>
      </c>
    </row>
    <row r="79707" spans="1:4" x14ac:dyDescent="0.35">
      <c r="A79707" t="s">
        <v>379</v>
      </c>
      <c r="B79707" t="s">
        <v>398</v>
      </c>
      <c r="C79707" s="3">
        <v>41395</v>
      </c>
      <c r="D79707" s="2">
        <v>185538000.66</v>
      </c>
    </row>
    <row r="79708" spans="1:4" x14ac:dyDescent="0.35">
      <c r="A79708" t="s">
        <v>379</v>
      </c>
      <c r="B79708" t="s">
        <v>398</v>
      </c>
      <c r="C79708" s="3">
        <v>41426</v>
      </c>
      <c r="D79708" s="2">
        <v>179376935.03</v>
      </c>
    </row>
    <row r="79709" spans="1:4" x14ac:dyDescent="0.35">
      <c r="A79709" t="s">
        <v>379</v>
      </c>
      <c r="B79709" t="s">
        <v>398</v>
      </c>
      <c r="C79709" s="3">
        <v>41456</v>
      </c>
      <c r="D79709" s="2">
        <v>192955536.91</v>
      </c>
    </row>
    <row r="79710" spans="1:4" x14ac:dyDescent="0.35">
      <c r="A79710" t="s">
        <v>379</v>
      </c>
      <c r="B79710" t="s">
        <v>398</v>
      </c>
      <c r="C79710" s="3">
        <v>41487</v>
      </c>
      <c r="D79710" s="2">
        <v>148531308.53</v>
      </c>
    </row>
    <row r="79711" spans="1:4" x14ac:dyDescent="0.35">
      <c r="A79711" t="s">
        <v>379</v>
      </c>
      <c r="B79711" t="s">
        <v>398</v>
      </c>
      <c r="C79711" s="3">
        <v>41518</v>
      </c>
      <c r="D79711" s="2">
        <v>181945255.37</v>
      </c>
    </row>
    <row r="79712" spans="1:4" x14ac:dyDescent="0.35">
      <c r="A79712" t="s">
        <v>379</v>
      </c>
      <c r="B79712" t="s">
        <v>398</v>
      </c>
      <c r="C79712" s="3">
        <v>41548</v>
      </c>
      <c r="D79712" s="2">
        <v>147742525.99000001</v>
      </c>
    </row>
    <row r="79713" spans="1:4" x14ac:dyDescent="0.35">
      <c r="A79713" t="s">
        <v>379</v>
      </c>
      <c r="B79713" t="s">
        <v>398</v>
      </c>
      <c r="C79713" s="3">
        <v>41579</v>
      </c>
      <c r="D79713" s="2">
        <v>166169790.63</v>
      </c>
    </row>
    <row r="79714" spans="1:4" x14ac:dyDescent="0.35">
      <c r="A79714" t="s">
        <v>379</v>
      </c>
      <c r="B79714" t="s">
        <v>398</v>
      </c>
      <c r="C79714" s="3">
        <v>41609</v>
      </c>
      <c r="D79714" s="2">
        <v>160497949.25</v>
      </c>
    </row>
    <row r="79715" spans="1:4" x14ac:dyDescent="0.35">
      <c r="A79715" t="s">
        <v>379</v>
      </c>
      <c r="B79715" t="s">
        <v>398</v>
      </c>
      <c r="C79715" s="3">
        <v>41640</v>
      </c>
      <c r="D79715" s="2">
        <v>135855859.72999999</v>
      </c>
    </row>
    <row r="79716" spans="1:4" x14ac:dyDescent="0.35">
      <c r="A79716" t="s">
        <v>379</v>
      </c>
      <c r="B79716" t="s">
        <v>398</v>
      </c>
      <c r="C79716" s="3">
        <v>41671</v>
      </c>
      <c r="D79716" s="2">
        <v>148681998.47999999</v>
      </c>
    </row>
    <row r="79717" spans="1:4" x14ac:dyDescent="0.35">
      <c r="A79717" t="s">
        <v>379</v>
      </c>
      <c r="B79717" t="s">
        <v>398</v>
      </c>
      <c r="C79717" s="3">
        <v>41699</v>
      </c>
      <c r="D79717" s="2">
        <v>147696531.61000001</v>
      </c>
    </row>
    <row r="79718" spans="1:4" x14ac:dyDescent="0.35">
      <c r="A79718" t="s">
        <v>379</v>
      </c>
      <c r="B79718" t="s">
        <v>398</v>
      </c>
      <c r="C79718" s="3">
        <v>41730</v>
      </c>
      <c r="D79718" s="2">
        <v>148425739.05000001</v>
      </c>
    </row>
    <row r="79719" spans="1:4" x14ac:dyDescent="0.35">
      <c r="A79719" t="s">
        <v>379</v>
      </c>
      <c r="B79719" t="s">
        <v>398</v>
      </c>
      <c r="C79719" s="3">
        <v>41760</v>
      </c>
      <c r="D79719" s="2">
        <v>147773697.19999999</v>
      </c>
    </row>
    <row r="79720" spans="1:4" x14ac:dyDescent="0.35">
      <c r="A79720" t="s">
        <v>379</v>
      </c>
      <c r="B79720" t="s">
        <v>398</v>
      </c>
      <c r="C79720" s="3">
        <v>41791</v>
      </c>
      <c r="D79720" s="2">
        <v>195987350.40000001</v>
      </c>
    </row>
    <row r="79721" spans="1:4" x14ac:dyDescent="0.35">
      <c r="A79721" t="s">
        <v>379</v>
      </c>
      <c r="B79721" t="s">
        <v>398</v>
      </c>
      <c r="C79721" s="3">
        <v>41821</v>
      </c>
      <c r="D79721" s="2">
        <v>175762209.66999999</v>
      </c>
    </row>
    <row r="79722" spans="1:4" x14ac:dyDescent="0.35">
      <c r="A79722" t="s">
        <v>379</v>
      </c>
      <c r="B79722" t="s">
        <v>398</v>
      </c>
      <c r="C79722" s="3">
        <v>41852</v>
      </c>
      <c r="D79722" s="2">
        <v>150683980.13</v>
      </c>
    </row>
    <row r="79723" spans="1:4" x14ac:dyDescent="0.35">
      <c r="A79723" t="s">
        <v>379</v>
      </c>
      <c r="B79723" t="s">
        <v>398</v>
      </c>
      <c r="C79723" s="3">
        <v>41883</v>
      </c>
      <c r="D79723" s="2">
        <v>148034768.46000001</v>
      </c>
    </row>
    <row r="79724" spans="1:4" x14ac:dyDescent="0.35">
      <c r="A79724" t="s">
        <v>379</v>
      </c>
      <c r="B79724" t="s">
        <v>398</v>
      </c>
      <c r="C79724" s="3">
        <v>41913</v>
      </c>
      <c r="D79724" s="2">
        <v>145509550.38999999</v>
      </c>
    </row>
    <row r="79725" spans="1:4" x14ac:dyDescent="0.35">
      <c r="A79725" t="s">
        <v>379</v>
      </c>
      <c r="B79725" t="s">
        <v>398</v>
      </c>
      <c r="C79725" s="3">
        <v>41944</v>
      </c>
      <c r="D79725" s="2">
        <v>135569349.59999999</v>
      </c>
    </row>
    <row r="79726" spans="1:4" x14ac:dyDescent="0.35">
      <c r="A79726" t="s">
        <v>379</v>
      </c>
      <c r="B79726" t="s">
        <v>398</v>
      </c>
      <c r="C79726" s="3">
        <v>41974</v>
      </c>
      <c r="D79726" s="2">
        <v>141176114.72999999</v>
      </c>
    </row>
    <row r="79727" spans="1:4" x14ac:dyDescent="0.35">
      <c r="A79727" t="s">
        <v>379</v>
      </c>
      <c r="B79727" t="s">
        <v>398</v>
      </c>
      <c r="C79727" s="3">
        <v>42005</v>
      </c>
      <c r="D79727" s="2">
        <v>134871101.16999999</v>
      </c>
    </row>
    <row r="79728" spans="1:4" x14ac:dyDescent="0.35">
      <c r="A79728" t="s">
        <v>379</v>
      </c>
      <c r="B79728" t="s">
        <v>398</v>
      </c>
      <c r="C79728" s="3">
        <v>42036</v>
      </c>
      <c r="D79728" s="2">
        <v>116123629.93000001</v>
      </c>
    </row>
    <row r="79729" spans="1:4" x14ac:dyDescent="0.35">
      <c r="A79729" t="s">
        <v>379</v>
      </c>
      <c r="B79729" t="s">
        <v>398</v>
      </c>
      <c r="C79729" s="3">
        <v>42064</v>
      </c>
      <c r="D79729" s="2">
        <v>129372964.37</v>
      </c>
    </row>
    <row r="79730" spans="1:4" x14ac:dyDescent="0.35">
      <c r="A79730" t="s">
        <v>379</v>
      </c>
      <c r="B79730" t="s">
        <v>398</v>
      </c>
      <c r="C79730" s="3">
        <v>42095</v>
      </c>
      <c r="D79730" s="2">
        <v>103227621.68000001</v>
      </c>
    </row>
    <row r="79731" spans="1:4" x14ac:dyDescent="0.35">
      <c r="A79731" t="s">
        <v>379</v>
      </c>
      <c r="B79731" t="s">
        <v>398</v>
      </c>
      <c r="C79731" s="3">
        <v>42125</v>
      </c>
      <c r="D79731" s="2">
        <v>94151272.310000002</v>
      </c>
    </row>
    <row r="79732" spans="1:4" x14ac:dyDescent="0.35">
      <c r="A79732" t="s">
        <v>379</v>
      </c>
      <c r="B79732" t="s">
        <v>398</v>
      </c>
      <c r="C79732" s="3">
        <v>42156</v>
      </c>
      <c r="D79732" s="2">
        <v>97826792</v>
      </c>
    </row>
    <row r="79733" spans="1:4" x14ac:dyDescent="0.35">
      <c r="A79733" t="s">
        <v>379</v>
      </c>
      <c r="B79733" t="s">
        <v>398</v>
      </c>
      <c r="C79733" s="3">
        <v>42186</v>
      </c>
      <c r="D79733" s="2">
        <v>210565633.74000001</v>
      </c>
    </row>
    <row r="79734" spans="1:4" x14ac:dyDescent="0.35">
      <c r="A79734" t="s">
        <v>379</v>
      </c>
      <c r="B79734" t="s">
        <v>398</v>
      </c>
      <c r="C79734" s="3">
        <v>42217</v>
      </c>
      <c r="D79734" s="2">
        <v>122609194.36</v>
      </c>
    </row>
    <row r="79735" spans="1:4" x14ac:dyDescent="0.35">
      <c r="A79735" t="s">
        <v>379</v>
      </c>
      <c r="B79735" t="s">
        <v>398</v>
      </c>
      <c r="C79735" s="3">
        <v>42248</v>
      </c>
      <c r="D79735" s="2">
        <v>102046921.06</v>
      </c>
    </row>
    <row r="79736" spans="1:4" x14ac:dyDescent="0.35">
      <c r="A79736" t="s">
        <v>379</v>
      </c>
      <c r="B79736" t="s">
        <v>398</v>
      </c>
      <c r="C79736" s="3">
        <v>42278</v>
      </c>
      <c r="D79736" s="2">
        <v>91981575.400000006</v>
      </c>
    </row>
    <row r="79737" spans="1:4" x14ac:dyDescent="0.35">
      <c r="A79737" t="s">
        <v>379</v>
      </c>
      <c r="B79737" t="s">
        <v>398</v>
      </c>
      <c r="C79737" s="3">
        <v>42309</v>
      </c>
      <c r="D79737" s="2">
        <v>112594595.84</v>
      </c>
    </row>
    <row r="79738" spans="1:4" x14ac:dyDescent="0.35">
      <c r="A79738" t="s">
        <v>379</v>
      </c>
      <c r="B79738" t="s">
        <v>398</v>
      </c>
      <c r="C79738" s="3">
        <v>42339</v>
      </c>
      <c r="D79738" s="2">
        <v>88180158.5</v>
      </c>
    </row>
    <row r="79739" spans="1:4" x14ac:dyDescent="0.35">
      <c r="A79739" t="s">
        <v>379</v>
      </c>
      <c r="B79739" t="s">
        <v>398</v>
      </c>
      <c r="C79739" s="3">
        <v>42370</v>
      </c>
      <c r="D79739" s="2">
        <v>99166297.579999998</v>
      </c>
    </row>
    <row r="79740" spans="1:4" x14ac:dyDescent="0.35">
      <c r="A79740" t="s">
        <v>379</v>
      </c>
      <c r="B79740" t="s">
        <v>398</v>
      </c>
      <c r="C79740" s="3">
        <v>42401</v>
      </c>
      <c r="D79740" s="2">
        <v>89982400.680000007</v>
      </c>
    </row>
    <row r="79741" spans="1:4" x14ac:dyDescent="0.35">
      <c r="A79741" t="s">
        <v>379</v>
      </c>
      <c r="B79741" t="s">
        <v>398</v>
      </c>
      <c r="C79741" s="3">
        <v>42430</v>
      </c>
      <c r="D79741" s="2">
        <v>84195043.299999997</v>
      </c>
    </row>
    <row r="79742" spans="1:4" x14ac:dyDescent="0.35">
      <c r="A79742" t="s">
        <v>379</v>
      </c>
      <c r="B79742" t="s">
        <v>398</v>
      </c>
      <c r="C79742" s="3">
        <v>42461</v>
      </c>
      <c r="D79742" s="2">
        <v>75246181.640000001</v>
      </c>
    </row>
    <row r="79743" spans="1:4" x14ac:dyDescent="0.35">
      <c r="A79743" t="s">
        <v>379</v>
      </c>
      <c r="B79743" t="s">
        <v>398</v>
      </c>
      <c r="C79743" s="3">
        <v>42491</v>
      </c>
      <c r="D79743" s="2">
        <v>71806626.609999999</v>
      </c>
    </row>
    <row r="79744" spans="1:4" x14ac:dyDescent="0.35">
      <c r="A79744" t="s">
        <v>379</v>
      </c>
      <c r="B79744" t="s">
        <v>398</v>
      </c>
      <c r="C79744" s="3">
        <v>42522</v>
      </c>
      <c r="D79744" s="2">
        <v>76701304.030000001</v>
      </c>
    </row>
    <row r="79745" spans="1:4" x14ac:dyDescent="0.35">
      <c r="A79745" t="s">
        <v>379</v>
      </c>
      <c r="B79745" t="s">
        <v>398</v>
      </c>
      <c r="C79745" s="3">
        <v>42552</v>
      </c>
      <c r="D79745" s="2">
        <v>135445070.77000001</v>
      </c>
    </row>
    <row r="79746" spans="1:4" x14ac:dyDescent="0.35">
      <c r="A79746" t="s">
        <v>379</v>
      </c>
      <c r="B79746" t="s">
        <v>398</v>
      </c>
      <c r="C79746" s="3">
        <v>42583</v>
      </c>
      <c r="D79746" s="2">
        <v>118578078.06</v>
      </c>
    </row>
    <row r="79747" spans="1:4" x14ac:dyDescent="0.35">
      <c r="A79747" t="s">
        <v>379</v>
      </c>
      <c r="B79747" t="s">
        <v>398</v>
      </c>
      <c r="C79747" s="3">
        <v>42614</v>
      </c>
      <c r="D79747" s="2">
        <v>122641674.8</v>
      </c>
    </row>
    <row r="79748" spans="1:4" x14ac:dyDescent="0.35">
      <c r="A79748" t="s">
        <v>379</v>
      </c>
      <c r="B79748" t="s">
        <v>398</v>
      </c>
      <c r="C79748" s="3">
        <v>42644</v>
      </c>
      <c r="D79748" s="2">
        <v>101348982.25</v>
      </c>
    </row>
    <row r="79749" spans="1:4" x14ac:dyDescent="0.35">
      <c r="A79749" t="s">
        <v>379</v>
      </c>
      <c r="B79749" t="s">
        <v>398</v>
      </c>
      <c r="C79749" s="3">
        <v>42675</v>
      </c>
      <c r="D79749" s="2">
        <v>102132021.78</v>
      </c>
    </row>
    <row r="79750" spans="1:4" x14ac:dyDescent="0.35">
      <c r="A79750" t="s">
        <v>379</v>
      </c>
      <c r="B79750" t="s">
        <v>398</v>
      </c>
      <c r="C79750" s="3">
        <v>42705</v>
      </c>
      <c r="D79750" s="2">
        <v>99453668.620000005</v>
      </c>
    </row>
    <row r="79751" spans="1:4" x14ac:dyDescent="0.35">
      <c r="A79751" t="s">
        <v>379</v>
      </c>
      <c r="B79751" t="s">
        <v>398</v>
      </c>
      <c r="C79751" s="3">
        <v>42736</v>
      </c>
      <c r="D79751" s="2">
        <v>103453572.29000001</v>
      </c>
    </row>
    <row r="79752" spans="1:4" x14ac:dyDescent="0.35">
      <c r="A79752" t="s">
        <v>379</v>
      </c>
      <c r="B79752" t="s">
        <v>398</v>
      </c>
      <c r="C79752" s="3">
        <v>42767</v>
      </c>
      <c r="D79752" s="2">
        <v>116446120.86</v>
      </c>
    </row>
    <row r="79753" spans="1:4" x14ac:dyDescent="0.35">
      <c r="A79753" t="s">
        <v>379</v>
      </c>
      <c r="B79753" t="s">
        <v>398</v>
      </c>
      <c r="C79753" s="3">
        <v>42795</v>
      </c>
      <c r="D79753" s="2">
        <v>105716169.7</v>
      </c>
    </row>
    <row r="79754" spans="1:4" x14ac:dyDescent="0.35">
      <c r="A79754" t="s">
        <v>379</v>
      </c>
      <c r="B79754" t="s">
        <v>398</v>
      </c>
      <c r="C79754" s="3">
        <v>42826</v>
      </c>
      <c r="D79754" s="2">
        <v>115896379.44</v>
      </c>
    </row>
    <row r="79755" spans="1:4" x14ac:dyDescent="0.35">
      <c r="A79755" t="s">
        <v>379</v>
      </c>
      <c r="B79755" t="s">
        <v>398</v>
      </c>
      <c r="C79755" s="3">
        <v>42856</v>
      </c>
      <c r="D79755" s="2">
        <v>105286331.25</v>
      </c>
    </row>
    <row r="79756" spans="1:4" x14ac:dyDescent="0.35">
      <c r="A79756" t="s">
        <v>379</v>
      </c>
      <c r="B79756" t="s">
        <v>398</v>
      </c>
      <c r="C79756" s="3">
        <v>42887</v>
      </c>
      <c r="D79756" s="2">
        <v>115875820.11</v>
      </c>
    </row>
    <row r="79757" spans="1:4" x14ac:dyDescent="0.35">
      <c r="A79757" t="s">
        <v>379</v>
      </c>
      <c r="B79757" t="s">
        <v>398</v>
      </c>
      <c r="C79757" s="3">
        <v>42917</v>
      </c>
      <c r="D79757" s="2">
        <v>161247948.81</v>
      </c>
    </row>
    <row r="79758" spans="1:4" x14ac:dyDescent="0.35">
      <c r="A79758" t="s">
        <v>379</v>
      </c>
      <c r="B79758" t="s">
        <v>398</v>
      </c>
      <c r="C79758" s="3">
        <v>42948</v>
      </c>
      <c r="D79758" s="2">
        <v>117469056.83</v>
      </c>
    </row>
    <row r="79759" spans="1:4" x14ac:dyDescent="0.35">
      <c r="A79759" t="s">
        <v>379</v>
      </c>
      <c r="B79759" t="s">
        <v>398</v>
      </c>
      <c r="C79759" s="3">
        <v>42979</v>
      </c>
      <c r="D79759" s="2">
        <v>156244781.16</v>
      </c>
    </row>
    <row r="79760" spans="1:4" x14ac:dyDescent="0.35">
      <c r="A79760" t="s">
        <v>379</v>
      </c>
      <c r="B79760" t="s">
        <v>398</v>
      </c>
      <c r="C79760" s="3">
        <v>43009</v>
      </c>
      <c r="D79760" s="2">
        <v>137375797.88</v>
      </c>
    </row>
    <row r="79761" spans="1:4" x14ac:dyDescent="0.35">
      <c r="A79761" t="s">
        <v>379</v>
      </c>
      <c r="B79761" t="s">
        <v>398</v>
      </c>
      <c r="C79761" s="3">
        <v>43040</v>
      </c>
      <c r="D79761" s="2">
        <v>128609048.29000001</v>
      </c>
    </row>
    <row r="79762" spans="1:4" x14ac:dyDescent="0.35">
      <c r="A79762" t="s">
        <v>379</v>
      </c>
      <c r="B79762" t="s">
        <v>398</v>
      </c>
      <c r="C79762" s="3">
        <v>43070</v>
      </c>
      <c r="D79762" s="2">
        <v>144166079.91</v>
      </c>
    </row>
    <row r="79763" spans="1:4" x14ac:dyDescent="0.35">
      <c r="A79763" t="s">
        <v>379</v>
      </c>
      <c r="B79763" t="s">
        <v>398</v>
      </c>
      <c r="C79763" s="3">
        <v>43101</v>
      </c>
      <c r="D79763" s="2">
        <v>153975090.36000001</v>
      </c>
    </row>
    <row r="79764" spans="1:4" x14ac:dyDescent="0.35">
      <c r="A79764" t="s">
        <v>379</v>
      </c>
      <c r="B79764" t="s">
        <v>398</v>
      </c>
      <c r="C79764" s="3">
        <v>43132</v>
      </c>
      <c r="D79764" s="2">
        <v>151141229.59999999</v>
      </c>
    </row>
    <row r="79765" spans="1:4" x14ac:dyDescent="0.35">
      <c r="A79765" t="s">
        <v>379</v>
      </c>
      <c r="B79765" t="s">
        <v>398</v>
      </c>
      <c r="C79765" s="3">
        <v>43160</v>
      </c>
      <c r="D79765" s="2">
        <v>151847744.56999999</v>
      </c>
    </row>
    <row r="79766" spans="1:4" x14ac:dyDescent="0.35">
      <c r="A79766" t="s">
        <v>379</v>
      </c>
      <c r="B79766" t="s">
        <v>398</v>
      </c>
      <c r="C79766" s="3">
        <v>43191</v>
      </c>
      <c r="D79766" s="2">
        <v>149529793.53999999</v>
      </c>
    </row>
    <row r="79767" spans="1:4" x14ac:dyDescent="0.35">
      <c r="A79767" t="s">
        <v>379</v>
      </c>
      <c r="B79767" t="s">
        <v>398</v>
      </c>
      <c r="C79767" s="3">
        <v>43221</v>
      </c>
      <c r="D79767" s="2">
        <v>159921421.69999999</v>
      </c>
    </row>
    <row r="79768" spans="1:4" x14ac:dyDescent="0.35">
      <c r="A79768" t="s">
        <v>379</v>
      </c>
      <c r="B79768" t="s">
        <v>398</v>
      </c>
      <c r="C79768" s="3">
        <v>43252</v>
      </c>
      <c r="D79768" s="2">
        <v>159199253.71000001</v>
      </c>
    </row>
    <row r="79769" spans="1:4" x14ac:dyDescent="0.35">
      <c r="A79769" t="s">
        <v>379</v>
      </c>
      <c r="B79769" t="s">
        <v>398</v>
      </c>
      <c r="C79769" s="3">
        <v>43282</v>
      </c>
      <c r="D79769" s="2">
        <v>171566903.38999999</v>
      </c>
    </row>
    <row r="79770" spans="1:4" x14ac:dyDescent="0.35">
      <c r="A79770" t="s">
        <v>379</v>
      </c>
      <c r="B79770" t="s">
        <v>398</v>
      </c>
      <c r="C79770" s="3">
        <v>43313</v>
      </c>
      <c r="D79770" s="2">
        <v>162246054.22</v>
      </c>
    </row>
    <row r="79771" spans="1:4" x14ac:dyDescent="0.35">
      <c r="A79771" t="s">
        <v>379</v>
      </c>
      <c r="B79771" t="s">
        <v>398</v>
      </c>
      <c r="C79771" s="3">
        <v>43344</v>
      </c>
      <c r="D79771" s="2">
        <v>168822689.75</v>
      </c>
    </row>
    <row r="79772" spans="1:4" x14ac:dyDescent="0.35">
      <c r="A79772" t="s">
        <v>379</v>
      </c>
      <c r="B79772" t="s">
        <v>398</v>
      </c>
      <c r="C79772" s="3">
        <v>43374</v>
      </c>
      <c r="D79772" s="2">
        <v>162810982.18000001</v>
      </c>
    </row>
    <row r="79773" spans="1:4" x14ac:dyDescent="0.35">
      <c r="A79773" t="s">
        <v>379</v>
      </c>
      <c r="B79773" t="s">
        <v>398</v>
      </c>
      <c r="C79773" s="3">
        <v>43405</v>
      </c>
      <c r="D79773" s="2">
        <v>170430336.80000001</v>
      </c>
    </row>
    <row r="79774" spans="1:4" x14ac:dyDescent="0.35">
      <c r="A79774" t="s">
        <v>379</v>
      </c>
      <c r="B79774" t="s">
        <v>398</v>
      </c>
      <c r="C79774" s="3">
        <v>43435</v>
      </c>
      <c r="D79774" s="2">
        <v>178885554.13</v>
      </c>
    </row>
    <row r="79775" spans="1:4" x14ac:dyDescent="0.35">
      <c r="A79775" t="s">
        <v>379</v>
      </c>
      <c r="B79775" t="s">
        <v>398</v>
      </c>
      <c r="C79775" s="3">
        <v>43466</v>
      </c>
      <c r="D79775" s="2">
        <v>159179032.50999999</v>
      </c>
    </row>
    <row r="79776" spans="1:4" x14ac:dyDescent="0.35">
      <c r="A79776" t="s">
        <v>379</v>
      </c>
      <c r="B79776" t="s">
        <v>398</v>
      </c>
      <c r="C79776" s="3">
        <v>43497</v>
      </c>
      <c r="D79776" s="2">
        <v>148271522.28</v>
      </c>
    </row>
    <row r="79777" spans="1:4" x14ac:dyDescent="0.35">
      <c r="A79777" t="s">
        <v>379</v>
      </c>
      <c r="B79777" t="s">
        <v>398</v>
      </c>
      <c r="C79777" s="3">
        <v>43525</v>
      </c>
      <c r="D79777" s="2">
        <v>147415602.34</v>
      </c>
    </row>
    <row r="79778" spans="1:4" x14ac:dyDescent="0.35">
      <c r="A79778" t="s">
        <v>379</v>
      </c>
      <c r="B79778" t="s">
        <v>398</v>
      </c>
      <c r="C79778" s="3">
        <v>43556</v>
      </c>
      <c r="D79778" s="2">
        <v>146581885.56999999</v>
      </c>
    </row>
    <row r="79779" spans="1:4" x14ac:dyDescent="0.35">
      <c r="A79779" t="s">
        <v>379</v>
      </c>
      <c r="B79779" t="s">
        <v>398</v>
      </c>
      <c r="C79779" s="3">
        <v>43586</v>
      </c>
      <c r="D79779" s="2">
        <v>163591515.63999999</v>
      </c>
    </row>
    <row r="79780" spans="1:4" x14ac:dyDescent="0.35">
      <c r="A79780" t="s">
        <v>379</v>
      </c>
      <c r="B79780" t="s">
        <v>398</v>
      </c>
      <c r="C79780" s="3">
        <v>43617</v>
      </c>
      <c r="D79780" s="2">
        <v>175625719.97</v>
      </c>
    </row>
    <row r="79781" spans="1:4" x14ac:dyDescent="0.35">
      <c r="A79781" t="s">
        <v>379</v>
      </c>
      <c r="B79781" t="s">
        <v>398</v>
      </c>
      <c r="C79781" s="3">
        <v>43647</v>
      </c>
      <c r="D79781" s="2">
        <v>167021653.56</v>
      </c>
    </row>
    <row r="79782" spans="1:4" x14ac:dyDescent="0.35">
      <c r="A79782" t="s">
        <v>379</v>
      </c>
      <c r="B79782" t="s">
        <v>398</v>
      </c>
      <c r="C79782" s="3">
        <v>43678</v>
      </c>
      <c r="D79782" s="2">
        <v>170291362.66</v>
      </c>
    </row>
    <row r="79783" spans="1:4" x14ac:dyDescent="0.35">
      <c r="A79783" t="s">
        <v>379</v>
      </c>
      <c r="B79783" t="s">
        <v>398</v>
      </c>
      <c r="C79783" s="3">
        <v>43709</v>
      </c>
      <c r="D79783" s="2">
        <v>164388807.68000001</v>
      </c>
    </row>
    <row r="79784" spans="1:4" x14ac:dyDescent="0.35">
      <c r="A79784" t="s">
        <v>379</v>
      </c>
      <c r="B79784" t="s">
        <v>398</v>
      </c>
      <c r="C79784" s="3">
        <v>43739</v>
      </c>
      <c r="D79784" s="2">
        <v>169003575.96000001</v>
      </c>
    </row>
    <row r="79785" spans="1:4" x14ac:dyDescent="0.35">
      <c r="A79785" t="s">
        <v>379</v>
      </c>
      <c r="B79785" t="s">
        <v>398</v>
      </c>
      <c r="C79785" s="3">
        <v>43770</v>
      </c>
      <c r="D79785" s="2">
        <v>154470113.31999999</v>
      </c>
    </row>
    <row r="79786" spans="1:4" x14ac:dyDescent="0.35">
      <c r="A79786" t="s">
        <v>379</v>
      </c>
      <c r="B79786" t="s">
        <v>398</v>
      </c>
      <c r="C79786" s="3">
        <v>43800</v>
      </c>
      <c r="D79786" s="2">
        <v>167482988.43000001</v>
      </c>
    </row>
    <row r="79787" spans="1:4" x14ac:dyDescent="0.35">
      <c r="A79787" t="s">
        <v>379</v>
      </c>
      <c r="B79787" t="s">
        <v>398</v>
      </c>
      <c r="C79787" s="3">
        <v>43831</v>
      </c>
      <c r="D79787" s="2">
        <v>154348796.49000001</v>
      </c>
    </row>
    <row r="79788" spans="1:4" x14ac:dyDescent="0.35">
      <c r="A79788" t="s">
        <v>379</v>
      </c>
      <c r="B79788" t="s">
        <v>398</v>
      </c>
      <c r="C79788" s="3">
        <v>43862</v>
      </c>
      <c r="D79788" s="2">
        <v>138254160.72999999</v>
      </c>
    </row>
    <row r="79789" spans="1:4" x14ac:dyDescent="0.35">
      <c r="A79789" t="s">
        <v>379</v>
      </c>
      <c r="B79789" t="s">
        <v>398</v>
      </c>
      <c r="C79789" s="3">
        <v>43891</v>
      </c>
      <c r="D79789" s="2">
        <v>158350954.97</v>
      </c>
    </row>
    <row r="79790" spans="1:4" x14ac:dyDescent="0.35">
      <c r="A79790" t="s">
        <v>379</v>
      </c>
      <c r="B79790" t="s">
        <v>398</v>
      </c>
      <c r="C79790" s="3">
        <v>43922</v>
      </c>
      <c r="D79790" s="2">
        <v>146104870.28999999</v>
      </c>
    </row>
    <row r="79791" spans="1:4" x14ac:dyDescent="0.35">
      <c r="A79791" t="s">
        <v>379</v>
      </c>
      <c r="B79791" t="s">
        <v>398</v>
      </c>
      <c r="C79791" s="3">
        <v>43952</v>
      </c>
      <c r="D79791" s="2">
        <v>132975889.2</v>
      </c>
    </row>
    <row r="79792" spans="1:4" x14ac:dyDescent="0.35">
      <c r="A79792" t="s">
        <v>379</v>
      </c>
      <c r="B79792" t="s">
        <v>398</v>
      </c>
      <c r="C79792" s="3">
        <v>43983</v>
      </c>
      <c r="D79792" s="2">
        <v>160874360.40000001</v>
      </c>
    </row>
    <row r="79793" spans="1:4" x14ac:dyDescent="0.35">
      <c r="A79793" t="s">
        <v>379</v>
      </c>
      <c r="B79793" t="s">
        <v>398</v>
      </c>
      <c r="C79793" s="3">
        <v>44013</v>
      </c>
      <c r="D79793" s="2">
        <v>166508885.69</v>
      </c>
    </row>
    <row r="79794" spans="1:4" x14ac:dyDescent="0.35">
      <c r="A79794" t="s">
        <v>379</v>
      </c>
      <c r="B79794" t="s">
        <v>398</v>
      </c>
      <c r="C79794" s="3">
        <v>44044</v>
      </c>
      <c r="D79794" s="2">
        <v>164392051.03</v>
      </c>
    </row>
    <row r="79795" spans="1:4" x14ac:dyDescent="0.35">
      <c r="A79795" t="s">
        <v>379</v>
      </c>
      <c r="B79795" t="s">
        <v>398</v>
      </c>
      <c r="C79795" s="3">
        <v>44075</v>
      </c>
      <c r="D79795" s="2">
        <v>154353160.53999999</v>
      </c>
    </row>
    <row r="79796" spans="1:4" x14ac:dyDescent="0.35">
      <c r="A79796" t="s">
        <v>379</v>
      </c>
      <c r="B79796" t="s">
        <v>398</v>
      </c>
      <c r="C79796" s="3">
        <v>44105</v>
      </c>
      <c r="D79796" s="2">
        <v>138574070.75</v>
      </c>
    </row>
    <row r="79797" spans="1:4" x14ac:dyDescent="0.35">
      <c r="A79797" t="s">
        <v>379</v>
      </c>
      <c r="B79797" t="s">
        <v>398</v>
      </c>
      <c r="C79797" s="3">
        <v>44136</v>
      </c>
      <c r="D79797" s="2">
        <v>139160554.21000001</v>
      </c>
    </row>
    <row r="79798" spans="1:4" x14ac:dyDescent="0.35">
      <c r="A79798" t="s">
        <v>379</v>
      </c>
      <c r="B79798" t="s">
        <v>398</v>
      </c>
      <c r="C79798" s="3">
        <v>44166</v>
      </c>
      <c r="D79798" s="2">
        <v>147410047.78</v>
      </c>
    </row>
    <row r="79799" spans="1:4" x14ac:dyDescent="0.35">
      <c r="A79799" t="s">
        <v>379</v>
      </c>
      <c r="B79799" t="s">
        <v>398</v>
      </c>
      <c r="C79799" s="3">
        <v>44197</v>
      </c>
      <c r="D79799" s="2">
        <v>153318879.56</v>
      </c>
    </row>
    <row r="79800" spans="1:4" x14ac:dyDescent="0.35">
      <c r="A79800" t="s">
        <v>379</v>
      </c>
      <c r="B79800" t="s">
        <v>398</v>
      </c>
      <c r="C79800" s="3">
        <v>44228</v>
      </c>
      <c r="D79800" s="2">
        <v>153318879.59999999</v>
      </c>
    </row>
    <row r="79801" spans="1:4" x14ac:dyDescent="0.35">
      <c r="A79801" t="s">
        <v>379</v>
      </c>
      <c r="B79801" t="s">
        <v>398</v>
      </c>
      <c r="C79801" s="3">
        <v>44256</v>
      </c>
      <c r="D79801">
        <v>0</v>
      </c>
    </row>
    <row r="79802" spans="1:4" x14ac:dyDescent="0.35">
      <c r="A79802" t="s">
        <v>379</v>
      </c>
      <c r="B79802" t="s">
        <v>398</v>
      </c>
      <c r="C79802" s="3">
        <v>44287</v>
      </c>
      <c r="D79802">
        <v>0</v>
      </c>
    </row>
    <row r="79803" spans="1:4" x14ac:dyDescent="0.35">
      <c r="A79803" t="s">
        <v>379</v>
      </c>
      <c r="B79803" t="s">
        <v>398</v>
      </c>
      <c r="C79803" s="3">
        <v>44317</v>
      </c>
      <c r="D79803">
        <v>0</v>
      </c>
    </row>
    <row r="79804" spans="1:4" x14ac:dyDescent="0.35">
      <c r="A79804" t="s">
        <v>379</v>
      </c>
      <c r="B79804" t="s">
        <v>398</v>
      </c>
      <c r="C79804" s="3">
        <v>44348</v>
      </c>
      <c r="D79804">
        <v>0</v>
      </c>
    </row>
    <row r="79805" spans="1:4" x14ac:dyDescent="0.35">
      <c r="A79805" t="s">
        <v>379</v>
      </c>
      <c r="B79805" t="s">
        <v>398</v>
      </c>
      <c r="C79805" s="3">
        <v>44378</v>
      </c>
      <c r="D79805">
        <v>0</v>
      </c>
    </row>
    <row r="79806" spans="1:4" x14ac:dyDescent="0.35">
      <c r="A79806" t="s">
        <v>379</v>
      </c>
      <c r="B79806" t="s">
        <v>398</v>
      </c>
      <c r="C79806" s="3">
        <v>44409</v>
      </c>
      <c r="D79806">
        <v>0</v>
      </c>
    </row>
    <row r="79807" spans="1:4" x14ac:dyDescent="0.35">
      <c r="A79807" t="s">
        <v>379</v>
      </c>
      <c r="B79807" t="s">
        <v>398</v>
      </c>
      <c r="C79807" s="3">
        <v>44440</v>
      </c>
      <c r="D79807">
        <v>0</v>
      </c>
    </row>
    <row r="79808" spans="1:4" x14ac:dyDescent="0.35">
      <c r="A79808" t="s">
        <v>379</v>
      </c>
      <c r="B79808" t="s">
        <v>398</v>
      </c>
      <c r="C79808" s="3">
        <v>44470</v>
      </c>
      <c r="D79808">
        <v>0</v>
      </c>
    </row>
    <row r="79809" spans="1:4" x14ac:dyDescent="0.35">
      <c r="A79809" t="s">
        <v>379</v>
      </c>
      <c r="B79809" t="s">
        <v>398</v>
      </c>
      <c r="C79809" s="3">
        <v>44501</v>
      </c>
      <c r="D79809">
        <v>0</v>
      </c>
    </row>
    <row r="79810" spans="1:4" x14ac:dyDescent="0.35">
      <c r="A79810" t="s">
        <v>379</v>
      </c>
      <c r="B79810" t="s">
        <v>398</v>
      </c>
      <c r="C79810" s="3">
        <v>44531</v>
      </c>
      <c r="D79810" s="2">
        <v>158729511.80000001</v>
      </c>
    </row>
    <row r="79811" spans="1:4" x14ac:dyDescent="0.35">
      <c r="A79811" t="s">
        <v>379</v>
      </c>
      <c r="B79811" t="s">
        <v>398</v>
      </c>
      <c r="C79811" s="3">
        <v>44562</v>
      </c>
      <c r="D79811">
        <v>180299749.69999999</v>
      </c>
    </row>
    <row r="79812" spans="1:4" x14ac:dyDescent="0.35">
      <c r="A79812" t="s">
        <v>379</v>
      </c>
      <c r="B79812" t="s">
        <v>398</v>
      </c>
      <c r="C79812" s="3">
        <v>44593</v>
      </c>
      <c r="D79812">
        <v>122006200</v>
      </c>
    </row>
    <row r="79813" spans="1:4" x14ac:dyDescent="0.35">
      <c r="A79813" t="s">
        <v>379</v>
      </c>
      <c r="B79813" t="s">
        <v>398</v>
      </c>
      <c r="C79813" s="3">
        <v>44621</v>
      </c>
      <c r="D79813">
        <v>153353783</v>
      </c>
    </row>
    <row r="79814" spans="1:4" x14ac:dyDescent="0.35">
      <c r="A79814" t="s">
        <v>379</v>
      </c>
      <c r="B79814" t="s">
        <v>398</v>
      </c>
      <c r="C79814" s="3">
        <v>44652</v>
      </c>
      <c r="D79814">
        <v>184065232.69999999</v>
      </c>
    </row>
    <row r="79815" spans="1:4" x14ac:dyDescent="0.35">
      <c r="A79815" t="s">
        <v>379</v>
      </c>
      <c r="B79815" t="s">
        <v>398</v>
      </c>
      <c r="C79815" s="3">
        <v>44682</v>
      </c>
      <c r="D79815">
        <v>163055150.59999999</v>
      </c>
    </row>
    <row r="79816" spans="1:4" x14ac:dyDescent="0.35">
      <c r="A79816" t="s">
        <v>379</v>
      </c>
      <c r="B79816" t="s">
        <v>398</v>
      </c>
      <c r="C79816" s="3">
        <v>44713</v>
      </c>
      <c r="D79816">
        <v>193269368.09999999</v>
      </c>
    </row>
    <row r="79817" spans="1:4" x14ac:dyDescent="0.35">
      <c r="A79817" t="s">
        <v>379</v>
      </c>
      <c r="B79817" t="s">
        <v>398</v>
      </c>
      <c r="C79817" s="3">
        <v>44743</v>
      </c>
      <c r="D79817">
        <v>201750402.19999999</v>
      </c>
    </row>
    <row r="79818" spans="1:4" x14ac:dyDescent="0.35">
      <c r="A79818" t="s">
        <v>379</v>
      </c>
      <c r="B79818" t="s">
        <v>398</v>
      </c>
      <c r="C79818" s="3">
        <v>44774</v>
      </c>
      <c r="D79818">
        <v>235403214.40000001</v>
      </c>
    </row>
    <row r="79819" spans="1:4" x14ac:dyDescent="0.35">
      <c r="A79819" t="s">
        <v>379</v>
      </c>
      <c r="B79819" t="s">
        <v>398</v>
      </c>
      <c r="C79819" s="3">
        <v>44805</v>
      </c>
      <c r="D79819">
        <v>179367151.90000001</v>
      </c>
    </row>
    <row r="79820" spans="1:4" x14ac:dyDescent="0.35">
      <c r="A79820" t="s">
        <v>379</v>
      </c>
      <c r="B79820" t="s">
        <v>398</v>
      </c>
      <c r="C79820" s="3">
        <v>44835</v>
      </c>
      <c r="D79820">
        <v>189503369.30000001</v>
      </c>
    </row>
    <row r="79821" spans="1:4" x14ac:dyDescent="0.35">
      <c r="A79821" t="s">
        <v>379</v>
      </c>
      <c r="B79821" t="s">
        <v>398</v>
      </c>
      <c r="C79821" s="3">
        <v>44866</v>
      </c>
      <c r="D79821">
        <v>194486741.90000001</v>
      </c>
    </row>
    <row r="79822" spans="1:4" x14ac:dyDescent="0.35">
      <c r="A79822" t="s">
        <v>379</v>
      </c>
      <c r="B79822" t="s">
        <v>398</v>
      </c>
      <c r="C79822" s="3">
        <v>44896</v>
      </c>
      <c r="D79822">
        <v>225428757.5</v>
      </c>
    </row>
    <row r="79823" spans="1:4" x14ac:dyDescent="0.35">
      <c r="A79823" t="s">
        <v>379</v>
      </c>
      <c r="B79823" t="s">
        <v>398</v>
      </c>
      <c r="C79823" s="3">
        <v>44927</v>
      </c>
      <c r="D79823">
        <v>248156222.19999999</v>
      </c>
    </row>
    <row r="79824" spans="1:4" x14ac:dyDescent="0.35">
      <c r="A79824" t="s">
        <v>379</v>
      </c>
      <c r="B79824" t="s">
        <v>398</v>
      </c>
      <c r="C79824" s="3">
        <v>44958</v>
      </c>
      <c r="D79824">
        <v>173236685</v>
      </c>
    </row>
    <row r="79825" spans="1:4" x14ac:dyDescent="0.35">
      <c r="A79825" t="s">
        <v>379</v>
      </c>
      <c r="B79825" t="s">
        <v>398</v>
      </c>
      <c r="C79825" s="3">
        <v>44986</v>
      </c>
      <c r="D79825" s="2">
        <v>169212930.38</v>
      </c>
    </row>
    <row r="79826" spans="1:4" x14ac:dyDescent="0.35">
      <c r="A79826" t="s">
        <v>379</v>
      </c>
      <c r="B79826" t="s">
        <v>398</v>
      </c>
      <c r="C79826" s="3">
        <v>45017</v>
      </c>
      <c r="D79826" s="2">
        <v>187512951.88999999</v>
      </c>
    </row>
    <row r="79827" spans="1:4" x14ac:dyDescent="0.35">
      <c r="A79827" t="s">
        <v>379</v>
      </c>
      <c r="B79827" t="s">
        <v>398</v>
      </c>
      <c r="C79827" s="3">
        <v>45047</v>
      </c>
      <c r="D79827" s="2">
        <v>233103956.77000001</v>
      </c>
    </row>
    <row r="79828" spans="1:4" x14ac:dyDescent="0.35">
      <c r="A79828" t="s">
        <v>379</v>
      </c>
      <c r="B79828" t="s">
        <v>398</v>
      </c>
      <c r="C79828" s="3">
        <v>45078</v>
      </c>
      <c r="D79828" s="2">
        <v>244893242.38</v>
      </c>
    </row>
    <row r="79829" spans="1:4" x14ac:dyDescent="0.35">
      <c r="A79829" t="s">
        <v>379</v>
      </c>
      <c r="B79829" t="s">
        <v>398</v>
      </c>
      <c r="C79829" s="3">
        <v>45108</v>
      </c>
      <c r="D79829" s="2">
        <v>239491927.16</v>
      </c>
    </row>
    <row r="79830" spans="1:4" x14ac:dyDescent="0.35">
      <c r="A79830" t="s">
        <v>379</v>
      </c>
      <c r="B79830" t="s">
        <v>398</v>
      </c>
      <c r="C79830" s="3">
        <v>45139</v>
      </c>
      <c r="D79830" s="2">
        <v>262208749.30000001</v>
      </c>
    </row>
    <row r="79831" spans="1:4" x14ac:dyDescent="0.35">
      <c r="A79831" t="s">
        <v>379</v>
      </c>
      <c r="B79831" t="s">
        <v>398</v>
      </c>
      <c r="C79831" s="3">
        <v>45170</v>
      </c>
      <c r="D79831" s="2">
        <v>287924444.16000003</v>
      </c>
    </row>
    <row r="79832" spans="1:4" x14ac:dyDescent="0.35">
      <c r="A79832" t="s">
        <v>379</v>
      </c>
      <c r="B79832" t="s">
        <v>398</v>
      </c>
      <c r="C79832" s="3">
        <v>45200</v>
      </c>
      <c r="D79832" s="2">
        <v>231099186.44999999</v>
      </c>
    </row>
    <row r="79833" spans="1:4" x14ac:dyDescent="0.35">
      <c r="A79833" t="s">
        <v>379</v>
      </c>
      <c r="B79833" t="s">
        <v>398</v>
      </c>
      <c r="C79833" s="3">
        <v>45231</v>
      </c>
      <c r="D79833" s="2">
        <v>268843219.26999998</v>
      </c>
    </row>
    <row r="79834" spans="1:4" x14ac:dyDescent="0.35">
      <c r="A79834" t="s">
        <v>379</v>
      </c>
      <c r="B79834" t="s">
        <v>398</v>
      </c>
      <c r="C79834" s="3">
        <v>45261</v>
      </c>
      <c r="D79834" s="2">
        <v>290990165.19999999</v>
      </c>
    </row>
    <row r="79835" spans="1:4" x14ac:dyDescent="0.35">
      <c r="A79835" t="s">
        <v>379</v>
      </c>
      <c r="B79835" t="s">
        <v>398</v>
      </c>
      <c r="C79835" s="3">
        <v>45292</v>
      </c>
      <c r="D79835" s="2">
        <v>319030640.57999998</v>
      </c>
    </row>
    <row r="79836" spans="1:4" x14ac:dyDescent="0.35">
      <c r="A79836" t="s">
        <v>379</v>
      </c>
      <c r="B79836" t="s">
        <v>398</v>
      </c>
      <c r="C79836" s="3">
        <v>45323</v>
      </c>
      <c r="D79836" s="2">
        <v>307727577.75</v>
      </c>
    </row>
    <row r="79837" spans="1:4" x14ac:dyDescent="0.35">
      <c r="A79837" t="s">
        <v>379</v>
      </c>
      <c r="B79837" t="s">
        <v>398</v>
      </c>
      <c r="C79837" s="3">
        <v>45352</v>
      </c>
      <c r="D79837" s="2">
        <v>294108452.79000002</v>
      </c>
    </row>
    <row r="79838" spans="1:4" x14ac:dyDescent="0.35">
      <c r="A79838" t="s">
        <v>379</v>
      </c>
      <c r="B79838" t="s">
        <v>398</v>
      </c>
      <c r="C79838" s="3">
        <v>45383</v>
      </c>
      <c r="D79838" s="2">
        <v>316758952.74000001</v>
      </c>
    </row>
    <row r="79839" spans="1:4" x14ac:dyDescent="0.35">
      <c r="A79839" t="s">
        <v>379</v>
      </c>
      <c r="B79839" t="s">
        <v>398</v>
      </c>
      <c r="C79839" s="3">
        <v>45413</v>
      </c>
      <c r="D79839" s="2">
        <v>336193095.12</v>
      </c>
    </row>
    <row r="79840" spans="1:4" x14ac:dyDescent="0.35">
      <c r="A79840" t="s">
        <v>379</v>
      </c>
      <c r="B79840" t="s">
        <v>399</v>
      </c>
      <c r="C79840" s="3">
        <v>39083</v>
      </c>
      <c r="D79840" s="2">
        <v>53817793.049999997</v>
      </c>
    </row>
    <row r="79841" spans="1:4" x14ac:dyDescent="0.35">
      <c r="A79841" t="s">
        <v>379</v>
      </c>
      <c r="B79841" t="s">
        <v>399</v>
      </c>
      <c r="C79841" s="3">
        <v>39114</v>
      </c>
      <c r="D79841" s="2">
        <v>59920002.060000002</v>
      </c>
    </row>
    <row r="79842" spans="1:4" x14ac:dyDescent="0.35">
      <c r="A79842" t="s">
        <v>379</v>
      </c>
      <c r="B79842" t="s">
        <v>399</v>
      </c>
      <c r="C79842" s="3">
        <v>39142</v>
      </c>
      <c r="D79842" s="2">
        <v>98826825.349999994</v>
      </c>
    </row>
    <row r="79843" spans="1:4" x14ac:dyDescent="0.35">
      <c r="A79843" t="s">
        <v>379</v>
      </c>
      <c r="B79843" t="s">
        <v>399</v>
      </c>
      <c r="C79843" s="3">
        <v>39173</v>
      </c>
      <c r="D79843" s="2">
        <v>66517648.119999997</v>
      </c>
    </row>
    <row r="79844" spans="1:4" x14ac:dyDescent="0.35">
      <c r="A79844" t="s">
        <v>379</v>
      </c>
      <c r="B79844" t="s">
        <v>399</v>
      </c>
      <c r="C79844" s="3">
        <v>39203</v>
      </c>
      <c r="D79844" s="2">
        <v>68333690.150000006</v>
      </c>
    </row>
    <row r="79845" spans="1:4" x14ac:dyDescent="0.35">
      <c r="A79845" t="s">
        <v>379</v>
      </c>
      <c r="B79845" t="s">
        <v>399</v>
      </c>
      <c r="C79845" s="3">
        <v>39234</v>
      </c>
      <c r="D79845" s="2">
        <v>68675332.780000001</v>
      </c>
    </row>
    <row r="79846" spans="1:4" x14ac:dyDescent="0.35">
      <c r="A79846" t="s">
        <v>379</v>
      </c>
      <c r="B79846" t="s">
        <v>399</v>
      </c>
      <c r="C79846" s="3">
        <v>39264</v>
      </c>
      <c r="D79846" s="2">
        <v>86914732.849999994</v>
      </c>
    </row>
    <row r="79847" spans="1:4" x14ac:dyDescent="0.35">
      <c r="A79847" t="s">
        <v>379</v>
      </c>
      <c r="B79847" t="s">
        <v>399</v>
      </c>
      <c r="C79847" s="3">
        <v>39295</v>
      </c>
      <c r="D79847" s="2">
        <v>87039569.299999997</v>
      </c>
    </row>
    <row r="79848" spans="1:4" x14ac:dyDescent="0.35">
      <c r="A79848" t="s">
        <v>379</v>
      </c>
      <c r="B79848" t="s">
        <v>399</v>
      </c>
      <c r="C79848" s="3">
        <v>39326</v>
      </c>
      <c r="D79848" s="2">
        <v>73058295.120000005</v>
      </c>
    </row>
    <row r="79849" spans="1:4" x14ac:dyDescent="0.35">
      <c r="A79849" t="s">
        <v>379</v>
      </c>
      <c r="B79849" t="s">
        <v>399</v>
      </c>
      <c r="C79849" s="3">
        <v>39356</v>
      </c>
      <c r="D79849" s="2">
        <v>76260223.540000007</v>
      </c>
    </row>
    <row r="79850" spans="1:4" x14ac:dyDescent="0.35">
      <c r="A79850" t="s">
        <v>379</v>
      </c>
      <c r="B79850" t="s">
        <v>399</v>
      </c>
      <c r="C79850" s="3">
        <v>39387</v>
      </c>
      <c r="D79850" s="2">
        <v>74246856.620000005</v>
      </c>
    </row>
    <row r="79851" spans="1:4" x14ac:dyDescent="0.35">
      <c r="A79851" t="s">
        <v>379</v>
      </c>
      <c r="B79851" t="s">
        <v>399</v>
      </c>
      <c r="C79851" s="3">
        <v>39417</v>
      </c>
      <c r="D79851" s="2">
        <v>78348401.519999996</v>
      </c>
    </row>
    <row r="79852" spans="1:4" x14ac:dyDescent="0.35">
      <c r="A79852" t="s">
        <v>379</v>
      </c>
      <c r="B79852" t="s">
        <v>399</v>
      </c>
      <c r="C79852" s="3">
        <v>39448</v>
      </c>
      <c r="D79852" s="2">
        <v>71134583.340000004</v>
      </c>
    </row>
    <row r="79853" spans="1:4" x14ac:dyDescent="0.35">
      <c r="A79853" t="s">
        <v>379</v>
      </c>
      <c r="B79853" t="s">
        <v>399</v>
      </c>
      <c r="C79853" s="3">
        <v>39479</v>
      </c>
      <c r="D79853" s="2">
        <v>65313783.659999996</v>
      </c>
    </row>
    <row r="79854" spans="1:4" x14ac:dyDescent="0.35">
      <c r="A79854" t="s">
        <v>379</v>
      </c>
      <c r="B79854" t="s">
        <v>399</v>
      </c>
      <c r="C79854" s="3">
        <v>39508</v>
      </c>
      <c r="D79854" s="2">
        <v>113770794.52</v>
      </c>
    </row>
    <row r="79855" spans="1:4" x14ac:dyDescent="0.35">
      <c r="A79855" t="s">
        <v>379</v>
      </c>
      <c r="B79855" t="s">
        <v>399</v>
      </c>
      <c r="C79855" s="3">
        <v>39539</v>
      </c>
      <c r="D79855" s="2">
        <v>103855593.63</v>
      </c>
    </row>
    <row r="79856" spans="1:4" x14ac:dyDescent="0.35">
      <c r="A79856" t="s">
        <v>379</v>
      </c>
      <c r="B79856" t="s">
        <v>399</v>
      </c>
      <c r="C79856" s="3">
        <v>39569</v>
      </c>
      <c r="D79856" s="2">
        <v>166428763.62</v>
      </c>
    </row>
    <row r="79857" spans="1:4" x14ac:dyDescent="0.35">
      <c r="A79857" t="s">
        <v>379</v>
      </c>
      <c r="B79857" t="s">
        <v>399</v>
      </c>
      <c r="C79857" s="3">
        <v>39600</v>
      </c>
      <c r="D79857" s="2">
        <v>102677097.61</v>
      </c>
    </row>
    <row r="79858" spans="1:4" x14ac:dyDescent="0.35">
      <c r="A79858" t="s">
        <v>379</v>
      </c>
      <c r="B79858" t="s">
        <v>399</v>
      </c>
      <c r="C79858" s="3">
        <v>39630</v>
      </c>
      <c r="D79858" s="2">
        <v>103547637.73</v>
      </c>
    </row>
    <row r="79859" spans="1:4" x14ac:dyDescent="0.35">
      <c r="A79859" t="s">
        <v>379</v>
      </c>
      <c r="B79859" t="s">
        <v>399</v>
      </c>
      <c r="C79859" s="3">
        <v>39661</v>
      </c>
      <c r="D79859" s="2">
        <v>103547637.73</v>
      </c>
    </row>
    <row r="79860" spans="1:4" x14ac:dyDescent="0.35">
      <c r="A79860" t="s">
        <v>379</v>
      </c>
      <c r="B79860" t="s">
        <v>399</v>
      </c>
      <c r="C79860" s="3">
        <v>39692</v>
      </c>
      <c r="D79860" s="2">
        <v>104512834.04000001</v>
      </c>
    </row>
    <row r="79861" spans="1:4" x14ac:dyDescent="0.35">
      <c r="A79861" t="s">
        <v>379</v>
      </c>
      <c r="B79861" t="s">
        <v>399</v>
      </c>
      <c r="C79861" s="3">
        <v>39722</v>
      </c>
      <c r="D79861" s="2">
        <v>100659121.48</v>
      </c>
    </row>
    <row r="79862" spans="1:4" x14ac:dyDescent="0.35">
      <c r="A79862" t="s">
        <v>379</v>
      </c>
      <c r="B79862" t="s">
        <v>399</v>
      </c>
      <c r="C79862" s="3">
        <v>39753</v>
      </c>
      <c r="D79862" s="2">
        <v>103628824.88</v>
      </c>
    </row>
    <row r="79863" spans="1:4" x14ac:dyDescent="0.35">
      <c r="A79863" t="s">
        <v>379</v>
      </c>
      <c r="B79863" t="s">
        <v>399</v>
      </c>
      <c r="C79863" s="3">
        <v>39783</v>
      </c>
      <c r="D79863" s="2">
        <v>103628824.88</v>
      </c>
    </row>
    <row r="79864" spans="1:4" x14ac:dyDescent="0.35">
      <c r="A79864" t="s">
        <v>379</v>
      </c>
      <c r="B79864" t="s">
        <v>399</v>
      </c>
      <c r="C79864" s="3">
        <v>39814</v>
      </c>
      <c r="D79864" s="2">
        <v>101350839.41</v>
      </c>
    </row>
    <row r="79865" spans="1:4" x14ac:dyDescent="0.35">
      <c r="A79865" t="s">
        <v>379</v>
      </c>
      <c r="B79865" t="s">
        <v>399</v>
      </c>
      <c r="C79865" s="3">
        <v>39845</v>
      </c>
      <c r="D79865" s="2">
        <v>71609330.489999995</v>
      </c>
    </row>
    <row r="79866" spans="1:4" x14ac:dyDescent="0.35">
      <c r="A79866" t="s">
        <v>379</v>
      </c>
      <c r="B79866" t="s">
        <v>399</v>
      </c>
      <c r="C79866" s="3">
        <v>39873</v>
      </c>
      <c r="D79866" s="2">
        <v>109769476.84999999</v>
      </c>
    </row>
    <row r="79867" spans="1:4" x14ac:dyDescent="0.35">
      <c r="A79867" t="s">
        <v>379</v>
      </c>
      <c r="B79867" t="s">
        <v>399</v>
      </c>
      <c r="C79867" s="3">
        <v>39904</v>
      </c>
      <c r="D79867" s="2">
        <v>102767679.84</v>
      </c>
    </row>
    <row r="79868" spans="1:4" x14ac:dyDescent="0.35">
      <c r="A79868" t="s">
        <v>379</v>
      </c>
      <c r="B79868" t="s">
        <v>399</v>
      </c>
      <c r="C79868" s="3">
        <v>39934</v>
      </c>
      <c r="D79868" s="2">
        <v>75410435.760000005</v>
      </c>
    </row>
    <row r="79869" spans="1:4" x14ac:dyDescent="0.35">
      <c r="A79869" t="s">
        <v>379</v>
      </c>
      <c r="B79869" t="s">
        <v>399</v>
      </c>
      <c r="C79869" s="3">
        <v>39965</v>
      </c>
      <c r="D79869" s="2">
        <v>80195896.510000005</v>
      </c>
    </row>
    <row r="79870" spans="1:4" x14ac:dyDescent="0.35">
      <c r="A79870" t="s">
        <v>379</v>
      </c>
      <c r="B79870" t="s">
        <v>399</v>
      </c>
      <c r="C79870" s="3">
        <v>39995</v>
      </c>
      <c r="D79870" s="2">
        <v>79653441.609999999</v>
      </c>
    </row>
    <row r="79871" spans="1:4" x14ac:dyDescent="0.35">
      <c r="A79871" t="s">
        <v>379</v>
      </c>
      <c r="B79871" t="s">
        <v>399</v>
      </c>
      <c r="C79871" s="3">
        <v>40026</v>
      </c>
      <c r="D79871" s="2">
        <v>154637322.44</v>
      </c>
    </row>
    <row r="79872" spans="1:4" x14ac:dyDescent="0.35">
      <c r="A79872" t="s">
        <v>379</v>
      </c>
      <c r="B79872" t="s">
        <v>399</v>
      </c>
      <c r="C79872" s="3">
        <v>40057</v>
      </c>
      <c r="D79872" s="2">
        <v>83681746.129999995</v>
      </c>
    </row>
    <row r="79873" spans="1:4" x14ac:dyDescent="0.35">
      <c r="A79873" t="s">
        <v>379</v>
      </c>
      <c r="B79873" t="s">
        <v>399</v>
      </c>
      <c r="C79873" s="3">
        <v>40087</v>
      </c>
      <c r="D79873" s="2">
        <v>148448068.86000001</v>
      </c>
    </row>
    <row r="79874" spans="1:4" x14ac:dyDescent="0.35">
      <c r="A79874" t="s">
        <v>379</v>
      </c>
      <c r="B79874" t="s">
        <v>399</v>
      </c>
      <c r="C79874" s="3">
        <v>40118</v>
      </c>
      <c r="D79874" s="2">
        <v>85778103.209999993</v>
      </c>
    </row>
    <row r="79875" spans="1:4" x14ac:dyDescent="0.35">
      <c r="A79875" t="s">
        <v>379</v>
      </c>
      <c r="B79875" t="s">
        <v>399</v>
      </c>
      <c r="C79875" s="3">
        <v>40148</v>
      </c>
      <c r="D79875" s="2">
        <v>89514490.879999995</v>
      </c>
    </row>
    <row r="79876" spans="1:4" x14ac:dyDescent="0.35">
      <c r="A79876" t="s">
        <v>379</v>
      </c>
      <c r="B79876" t="s">
        <v>399</v>
      </c>
      <c r="C79876" s="3">
        <v>40179</v>
      </c>
      <c r="D79876" s="2">
        <v>89281047.209999993</v>
      </c>
    </row>
    <row r="79877" spans="1:4" x14ac:dyDescent="0.35">
      <c r="A79877" t="s">
        <v>379</v>
      </c>
      <c r="B79877" t="s">
        <v>399</v>
      </c>
      <c r="C79877" s="3">
        <v>40210</v>
      </c>
      <c r="D79877" s="2">
        <v>225377012.03</v>
      </c>
    </row>
    <row r="79878" spans="1:4" x14ac:dyDescent="0.35">
      <c r="A79878" t="s">
        <v>379</v>
      </c>
      <c r="B79878" t="s">
        <v>399</v>
      </c>
      <c r="C79878" s="3">
        <v>40238</v>
      </c>
      <c r="D79878" s="2">
        <v>100853442.87</v>
      </c>
    </row>
    <row r="79879" spans="1:4" x14ac:dyDescent="0.35">
      <c r="A79879" t="s">
        <v>379</v>
      </c>
      <c r="B79879" t="s">
        <v>399</v>
      </c>
      <c r="C79879" s="3">
        <v>40269</v>
      </c>
      <c r="D79879" s="2">
        <v>71371129.540000007</v>
      </c>
    </row>
    <row r="79880" spans="1:4" x14ac:dyDescent="0.35">
      <c r="A79880" t="s">
        <v>379</v>
      </c>
      <c r="B79880" t="s">
        <v>399</v>
      </c>
      <c r="C79880" s="3">
        <v>40299</v>
      </c>
      <c r="D79880" s="2">
        <v>171875107.43000001</v>
      </c>
    </row>
    <row r="79881" spans="1:4" x14ac:dyDescent="0.35">
      <c r="A79881" t="s">
        <v>379</v>
      </c>
      <c r="B79881" t="s">
        <v>399</v>
      </c>
      <c r="C79881" s="3">
        <v>40330</v>
      </c>
      <c r="D79881" s="2">
        <v>131320942.66</v>
      </c>
    </row>
    <row r="79882" spans="1:4" x14ac:dyDescent="0.35">
      <c r="A79882" t="s">
        <v>379</v>
      </c>
      <c r="B79882" t="s">
        <v>399</v>
      </c>
      <c r="C79882" s="3">
        <v>40360</v>
      </c>
      <c r="D79882" s="2">
        <v>101344522.44</v>
      </c>
    </row>
    <row r="79883" spans="1:4" x14ac:dyDescent="0.35">
      <c r="A79883" t="s">
        <v>379</v>
      </c>
      <c r="B79883" t="s">
        <v>399</v>
      </c>
      <c r="C79883" s="3">
        <v>40391</v>
      </c>
      <c r="D79883" s="2">
        <v>195537602.53</v>
      </c>
    </row>
    <row r="79884" spans="1:4" x14ac:dyDescent="0.35">
      <c r="A79884" t="s">
        <v>379</v>
      </c>
      <c r="B79884" t="s">
        <v>399</v>
      </c>
      <c r="C79884" s="3">
        <v>40422</v>
      </c>
      <c r="D79884" s="2">
        <v>105261810.14</v>
      </c>
    </row>
    <row r="79885" spans="1:4" x14ac:dyDescent="0.35">
      <c r="A79885" t="s">
        <v>379</v>
      </c>
      <c r="B79885" t="s">
        <v>399</v>
      </c>
      <c r="C79885" s="3">
        <v>40452</v>
      </c>
      <c r="D79885" s="2">
        <v>100181331.15000001</v>
      </c>
    </row>
    <row r="79886" spans="1:4" x14ac:dyDescent="0.35">
      <c r="A79886" t="s">
        <v>379</v>
      </c>
      <c r="B79886" t="s">
        <v>399</v>
      </c>
      <c r="C79886" s="3">
        <v>40483</v>
      </c>
      <c r="D79886" s="2">
        <v>101281282.59</v>
      </c>
    </row>
    <row r="79887" spans="1:4" x14ac:dyDescent="0.35">
      <c r="A79887" t="s">
        <v>379</v>
      </c>
      <c r="B79887" t="s">
        <v>399</v>
      </c>
      <c r="C79887" s="3">
        <v>40513</v>
      </c>
      <c r="D79887" s="2">
        <v>131320942.66</v>
      </c>
    </row>
    <row r="79888" spans="1:4" x14ac:dyDescent="0.35">
      <c r="A79888" t="s">
        <v>379</v>
      </c>
      <c r="B79888" t="s">
        <v>399</v>
      </c>
      <c r="C79888" s="3">
        <v>40544</v>
      </c>
      <c r="D79888" s="2">
        <v>98672918.680000007</v>
      </c>
    </row>
    <row r="79889" spans="1:4" x14ac:dyDescent="0.35">
      <c r="A79889" t="s">
        <v>379</v>
      </c>
      <c r="B79889" t="s">
        <v>399</v>
      </c>
      <c r="C79889" s="3">
        <v>40575</v>
      </c>
      <c r="D79889" s="2">
        <v>99650953.469999999</v>
      </c>
    </row>
    <row r="79890" spans="1:4" x14ac:dyDescent="0.35">
      <c r="A79890" t="s">
        <v>379</v>
      </c>
      <c r="B79890" t="s">
        <v>399</v>
      </c>
      <c r="C79890" s="3">
        <v>40603</v>
      </c>
      <c r="D79890" s="2">
        <v>98580950.239999995</v>
      </c>
    </row>
    <row r="79891" spans="1:4" x14ac:dyDescent="0.35">
      <c r="A79891" t="s">
        <v>379</v>
      </c>
      <c r="B79891" t="s">
        <v>399</v>
      </c>
      <c r="C79891" s="3">
        <v>40634</v>
      </c>
      <c r="D79891" s="2">
        <v>98889753.129999995</v>
      </c>
    </row>
    <row r="79892" spans="1:4" x14ac:dyDescent="0.35">
      <c r="A79892" t="s">
        <v>379</v>
      </c>
      <c r="B79892" t="s">
        <v>399</v>
      </c>
      <c r="C79892" s="3">
        <v>40664</v>
      </c>
      <c r="D79892" s="2">
        <v>103513025.14</v>
      </c>
    </row>
    <row r="79893" spans="1:4" x14ac:dyDescent="0.35">
      <c r="A79893" t="s">
        <v>379</v>
      </c>
      <c r="B79893" t="s">
        <v>399</v>
      </c>
      <c r="C79893" s="3">
        <v>40695</v>
      </c>
      <c r="D79893" s="2">
        <v>137363915.59</v>
      </c>
    </row>
    <row r="79894" spans="1:4" x14ac:dyDescent="0.35">
      <c r="A79894" t="s">
        <v>379</v>
      </c>
      <c r="B79894" t="s">
        <v>399</v>
      </c>
      <c r="C79894" s="3">
        <v>40725</v>
      </c>
      <c r="D79894" s="2">
        <v>243240955.43000001</v>
      </c>
    </row>
    <row r="79895" spans="1:4" x14ac:dyDescent="0.35">
      <c r="A79895" t="s">
        <v>379</v>
      </c>
      <c r="B79895" t="s">
        <v>399</v>
      </c>
      <c r="C79895" s="3">
        <v>40756</v>
      </c>
      <c r="D79895" s="2">
        <v>146048875.40000001</v>
      </c>
    </row>
    <row r="79896" spans="1:4" x14ac:dyDescent="0.35">
      <c r="A79896" t="s">
        <v>379</v>
      </c>
      <c r="B79896" t="s">
        <v>399</v>
      </c>
      <c r="C79896" s="3">
        <v>40787</v>
      </c>
      <c r="D79896" s="2">
        <v>144219771.91999999</v>
      </c>
    </row>
    <row r="79897" spans="1:4" x14ac:dyDescent="0.35">
      <c r="A79897" t="s">
        <v>379</v>
      </c>
      <c r="B79897" t="s">
        <v>399</v>
      </c>
      <c r="C79897" s="3">
        <v>40817</v>
      </c>
      <c r="D79897" s="2">
        <v>167391882.80000001</v>
      </c>
    </row>
    <row r="79898" spans="1:4" x14ac:dyDescent="0.35">
      <c r="A79898" t="s">
        <v>379</v>
      </c>
      <c r="B79898" t="s">
        <v>399</v>
      </c>
      <c r="C79898" s="3">
        <v>40848</v>
      </c>
      <c r="D79898" s="2">
        <v>229350968.41</v>
      </c>
    </row>
    <row r="79899" spans="1:4" x14ac:dyDescent="0.35">
      <c r="A79899" t="s">
        <v>379</v>
      </c>
      <c r="B79899" t="s">
        <v>399</v>
      </c>
      <c r="C79899" s="3">
        <v>40878</v>
      </c>
      <c r="D79899" s="2">
        <v>144364974.09</v>
      </c>
    </row>
    <row r="79900" spans="1:4" x14ac:dyDescent="0.35">
      <c r="A79900" t="s">
        <v>379</v>
      </c>
      <c r="B79900" t="s">
        <v>399</v>
      </c>
      <c r="C79900" s="3">
        <v>40909</v>
      </c>
      <c r="D79900" s="2">
        <v>163290923.31</v>
      </c>
    </row>
    <row r="79901" spans="1:4" x14ac:dyDescent="0.35">
      <c r="A79901" t="s">
        <v>379</v>
      </c>
      <c r="B79901" t="s">
        <v>399</v>
      </c>
      <c r="C79901" s="3">
        <v>40940</v>
      </c>
      <c r="D79901" s="2">
        <v>144745779.63</v>
      </c>
    </row>
    <row r="79902" spans="1:4" x14ac:dyDescent="0.35">
      <c r="A79902" t="s">
        <v>379</v>
      </c>
      <c r="B79902" t="s">
        <v>399</v>
      </c>
      <c r="C79902" s="3">
        <v>40969</v>
      </c>
      <c r="D79902" s="2">
        <v>181469537.75</v>
      </c>
    </row>
    <row r="79903" spans="1:4" x14ac:dyDescent="0.35">
      <c r="A79903" t="s">
        <v>379</v>
      </c>
      <c r="B79903" t="s">
        <v>399</v>
      </c>
      <c r="C79903" s="3">
        <v>41000</v>
      </c>
      <c r="D79903" s="2">
        <v>146867053.16999999</v>
      </c>
    </row>
    <row r="79904" spans="1:4" x14ac:dyDescent="0.35">
      <c r="A79904" t="s">
        <v>379</v>
      </c>
      <c r="B79904" t="s">
        <v>399</v>
      </c>
      <c r="C79904" s="3">
        <v>41030</v>
      </c>
      <c r="D79904" s="2">
        <v>135905282.09</v>
      </c>
    </row>
    <row r="79905" spans="1:4" x14ac:dyDescent="0.35">
      <c r="A79905" t="s">
        <v>379</v>
      </c>
      <c r="B79905" t="s">
        <v>399</v>
      </c>
      <c r="C79905" s="3">
        <v>41061</v>
      </c>
      <c r="D79905" s="2">
        <v>119654358.15000001</v>
      </c>
    </row>
    <row r="79906" spans="1:4" x14ac:dyDescent="0.35">
      <c r="A79906" t="s">
        <v>379</v>
      </c>
      <c r="B79906" t="s">
        <v>399</v>
      </c>
      <c r="C79906" s="3">
        <v>41091</v>
      </c>
      <c r="D79906" s="2">
        <v>114027220.68000001</v>
      </c>
    </row>
    <row r="79907" spans="1:4" x14ac:dyDescent="0.35">
      <c r="A79907" t="s">
        <v>379</v>
      </c>
      <c r="B79907" t="s">
        <v>399</v>
      </c>
      <c r="C79907" s="3">
        <v>41122</v>
      </c>
      <c r="D79907" s="2">
        <v>166744329.81</v>
      </c>
    </row>
    <row r="79908" spans="1:4" x14ac:dyDescent="0.35">
      <c r="A79908" t="s">
        <v>379</v>
      </c>
      <c r="B79908" t="s">
        <v>399</v>
      </c>
      <c r="C79908" s="3">
        <v>41153</v>
      </c>
      <c r="D79908" s="2">
        <v>129520837.58</v>
      </c>
    </row>
    <row r="79909" spans="1:4" x14ac:dyDescent="0.35">
      <c r="A79909" t="s">
        <v>379</v>
      </c>
      <c r="B79909" t="s">
        <v>399</v>
      </c>
      <c r="C79909" s="3">
        <v>41183</v>
      </c>
      <c r="D79909" s="2">
        <v>127769166.58</v>
      </c>
    </row>
    <row r="79910" spans="1:4" x14ac:dyDescent="0.35">
      <c r="A79910" t="s">
        <v>379</v>
      </c>
      <c r="B79910" t="s">
        <v>399</v>
      </c>
      <c r="C79910" s="3">
        <v>41214</v>
      </c>
      <c r="D79910" s="2">
        <v>168965765.47999999</v>
      </c>
    </row>
    <row r="79911" spans="1:4" x14ac:dyDescent="0.35">
      <c r="A79911" t="s">
        <v>379</v>
      </c>
      <c r="B79911" t="s">
        <v>399</v>
      </c>
      <c r="C79911" s="3">
        <v>41244</v>
      </c>
      <c r="D79911" s="2">
        <v>223882697.56</v>
      </c>
    </row>
    <row r="79912" spans="1:4" x14ac:dyDescent="0.35">
      <c r="A79912" t="s">
        <v>379</v>
      </c>
      <c r="B79912" t="s">
        <v>399</v>
      </c>
      <c r="C79912" s="3">
        <v>41275</v>
      </c>
      <c r="D79912" s="2">
        <v>167954102.97999999</v>
      </c>
    </row>
    <row r="79913" spans="1:4" x14ac:dyDescent="0.35">
      <c r="A79913" t="s">
        <v>379</v>
      </c>
      <c r="B79913" t="s">
        <v>399</v>
      </c>
      <c r="C79913" s="3">
        <v>41306</v>
      </c>
      <c r="D79913" s="2">
        <v>137198940.66</v>
      </c>
    </row>
    <row r="79914" spans="1:4" x14ac:dyDescent="0.35">
      <c r="A79914" t="s">
        <v>379</v>
      </c>
      <c r="B79914" t="s">
        <v>399</v>
      </c>
      <c r="C79914" s="3">
        <v>41334</v>
      </c>
      <c r="D79914" s="2">
        <v>204461884.06</v>
      </c>
    </row>
    <row r="79915" spans="1:4" x14ac:dyDescent="0.35">
      <c r="A79915" t="s">
        <v>379</v>
      </c>
      <c r="B79915" t="s">
        <v>399</v>
      </c>
      <c r="C79915" s="3">
        <v>41365</v>
      </c>
      <c r="D79915" s="2">
        <v>170549856.38</v>
      </c>
    </row>
    <row r="79916" spans="1:4" x14ac:dyDescent="0.35">
      <c r="A79916" t="s">
        <v>379</v>
      </c>
      <c r="B79916" t="s">
        <v>399</v>
      </c>
      <c r="C79916" s="3">
        <v>41395</v>
      </c>
      <c r="D79916" s="2">
        <v>181840278.65000001</v>
      </c>
    </row>
    <row r="79917" spans="1:4" x14ac:dyDescent="0.35">
      <c r="A79917" t="s">
        <v>379</v>
      </c>
      <c r="B79917" t="s">
        <v>399</v>
      </c>
      <c r="C79917" s="3">
        <v>41426</v>
      </c>
      <c r="D79917" s="2">
        <v>175429894.91999999</v>
      </c>
    </row>
    <row r="79918" spans="1:4" x14ac:dyDescent="0.35">
      <c r="A79918" t="s">
        <v>379</v>
      </c>
      <c r="B79918" t="s">
        <v>399</v>
      </c>
      <c r="C79918" s="3">
        <v>41456</v>
      </c>
      <c r="D79918" s="2">
        <v>189194705.27000001</v>
      </c>
    </row>
    <row r="79919" spans="1:4" x14ac:dyDescent="0.35">
      <c r="A79919" t="s">
        <v>379</v>
      </c>
      <c r="B79919" t="s">
        <v>399</v>
      </c>
      <c r="C79919" s="3">
        <v>41487</v>
      </c>
      <c r="D79919" s="2">
        <v>145064165.13</v>
      </c>
    </row>
    <row r="79920" spans="1:4" x14ac:dyDescent="0.35">
      <c r="A79920" t="s">
        <v>379</v>
      </c>
      <c r="B79920" t="s">
        <v>399</v>
      </c>
      <c r="C79920" s="3">
        <v>41518</v>
      </c>
      <c r="D79920" s="2">
        <v>178064622.62</v>
      </c>
    </row>
    <row r="79921" spans="1:4" x14ac:dyDescent="0.35">
      <c r="A79921" t="s">
        <v>379</v>
      </c>
      <c r="B79921" t="s">
        <v>399</v>
      </c>
      <c r="C79921" s="3">
        <v>41548</v>
      </c>
      <c r="D79921" s="2">
        <v>144452343.91</v>
      </c>
    </row>
    <row r="79922" spans="1:4" x14ac:dyDescent="0.35">
      <c r="A79922" t="s">
        <v>379</v>
      </c>
      <c r="B79922" t="s">
        <v>399</v>
      </c>
      <c r="C79922" s="3">
        <v>41579</v>
      </c>
      <c r="D79922" s="2">
        <v>159621744.56</v>
      </c>
    </row>
    <row r="79923" spans="1:4" x14ac:dyDescent="0.35">
      <c r="A79923" t="s">
        <v>379</v>
      </c>
      <c r="B79923" t="s">
        <v>399</v>
      </c>
      <c r="C79923" s="3">
        <v>41609</v>
      </c>
      <c r="D79923" s="2">
        <v>153951672.81999999</v>
      </c>
    </row>
    <row r="79924" spans="1:4" x14ac:dyDescent="0.35">
      <c r="A79924" t="s">
        <v>379</v>
      </c>
      <c r="B79924" t="s">
        <v>399</v>
      </c>
      <c r="C79924" s="3">
        <v>41640</v>
      </c>
      <c r="D79924" s="2">
        <v>130413777.18000001</v>
      </c>
    </row>
    <row r="79925" spans="1:4" x14ac:dyDescent="0.35">
      <c r="A79925" t="s">
        <v>379</v>
      </c>
      <c r="B79925" t="s">
        <v>399</v>
      </c>
      <c r="C79925" s="3">
        <v>41671</v>
      </c>
      <c r="D79925" s="2">
        <v>142627826.16999999</v>
      </c>
    </row>
    <row r="79926" spans="1:4" x14ac:dyDescent="0.35">
      <c r="A79926" t="s">
        <v>379</v>
      </c>
      <c r="B79926" t="s">
        <v>399</v>
      </c>
      <c r="C79926" s="3">
        <v>41699</v>
      </c>
      <c r="D79926" s="2">
        <v>141805929.08000001</v>
      </c>
    </row>
    <row r="79927" spans="1:4" x14ac:dyDescent="0.35">
      <c r="A79927" t="s">
        <v>379</v>
      </c>
      <c r="B79927" t="s">
        <v>399</v>
      </c>
      <c r="C79927" s="3">
        <v>41730</v>
      </c>
      <c r="D79927" s="2">
        <v>142537391.02000001</v>
      </c>
    </row>
    <row r="79928" spans="1:4" x14ac:dyDescent="0.35">
      <c r="A79928" t="s">
        <v>379</v>
      </c>
      <c r="B79928" t="s">
        <v>399</v>
      </c>
      <c r="C79928" s="3">
        <v>41760</v>
      </c>
      <c r="D79928" s="2">
        <v>141888058.49000001</v>
      </c>
    </row>
    <row r="79929" spans="1:4" x14ac:dyDescent="0.35">
      <c r="A79929" t="s">
        <v>379</v>
      </c>
      <c r="B79929" t="s">
        <v>399</v>
      </c>
      <c r="C79929" s="3">
        <v>41791</v>
      </c>
      <c r="D79929" s="2">
        <v>188311632.99000001</v>
      </c>
    </row>
    <row r="79930" spans="1:4" x14ac:dyDescent="0.35">
      <c r="A79930" t="s">
        <v>379</v>
      </c>
      <c r="B79930" t="s">
        <v>399</v>
      </c>
      <c r="C79930" s="3">
        <v>41821</v>
      </c>
      <c r="D79930" s="2">
        <v>181954321.47999999</v>
      </c>
    </row>
    <row r="79931" spans="1:4" x14ac:dyDescent="0.35">
      <c r="A79931" t="s">
        <v>379</v>
      </c>
      <c r="B79931" t="s">
        <v>399</v>
      </c>
      <c r="C79931" s="3">
        <v>41852</v>
      </c>
      <c r="D79931" s="2">
        <v>144658392.72999999</v>
      </c>
    </row>
    <row r="79932" spans="1:4" x14ac:dyDescent="0.35">
      <c r="A79932" t="s">
        <v>379</v>
      </c>
      <c r="B79932" t="s">
        <v>399</v>
      </c>
      <c r="C79932" s="3">
        <v>41883</v>
      </c>
      <c r="D79932" s="2">
        <v>142138057.11000001</v>
      </c>
    </row>
    <row r="79933" spans="1:4" x14ac:dyDescent="0.35">
      <c r="A79933" t="s">
        <v>379</v>
      </c>
      <c r="B79933" t="s">
        <v>399</v>
      </c>
      <c r="C79933" s="3">
        <v>41913</v>
      </c>
      <c r="D79933" s="2">
        <v>139662668.77000001</v>
      </c>
    </row>
    <row r="79934" spans="1:4" x14ac:dyDescent="0.35">
      <c r="A79934" t="s">
        <v>379</v>
      </c>
      <c r="B79934" t="s">
        <v>399</v>
      </c>
      <c r="C79934" s="3">
        <v>41944</v>
      </c>
      <c r="D79934" s="2">
        <v>130063731.81999999</v>
      </c>
    </row>
    <row r="79935" spans="1:4" x14ac:dyDescent="0.35">
      <c r="A79935" t="s">
        <v>379</v>
      </c>
      <c r="B79935" t="s">
        <v>399</v>
      </c>
      <c r="C79935" s="3">
        <v>41974</v>
      </c>
      <c r="D79935" s="2">
        <v>135521045.84</v>
      </c>
    </row>
    <row r="79936" spans="1:4" x14ac:dyDescent="0.35">
      <c r="A79936" t="s">
        <v>379</v>
      </c>
      <c r="B79936" t="s">
        <v>399</v>
      </c>
      <c r="C79936" s="3">
        <v>42005</v>
      </c>
      <c r="D79936" s="2">
        <v>129364638.01000001</v>
      </c>
    </row>
    <row r="79937" spans="1:4" x14ac:dyDescent="0.35">
      <c r="A79937" t="s">
        <v>379</v>
      </c>
      <c r="B79937" t="s">
        <v>399</v>
      </c>
      <c r="C79937" s="3">
        <v>42036</v>
      </c>
      <c r="D79937" s="2">
        <v>111358846.54000001</v>
      </c>
    </row>
    <row r="79938" spans="1:4" x14ac:dyDescent="0.35">
      <c r="A79938" t="s">
        <v>379</v>
      </c>
      <c r="B79938" t="s">
        <v>399</v>
      </c>
      <c r="C79938" s="3">
        <v>42064</v>
      </c>
      <c r="D79938" s="2">
        <v>124183414.68000001</v>
      </c>
    </row>
    <row r="79939" spans="1:4" x14ac:dyDescent="0.35">
      <c r="A79939" t="s">
        <v>379</v>
      </c>
      <c r="B79939" t="s">
        <v>399</v>
      </c>
      <c r="C79939" s="3">
        <v>42095</v>
      </c>
      <c r="D79939" s="2">
        <v>98884888.75</v>
      </c>
    </row>
    <row r="79940" spans="1:4" x14ac:dyDescent="0.35">
      <c r="A79940" t="s">
        <v>379</v>
      </c>
      <c r="B79940" t="s">
        <v>399</v>
      </c>
      <c r="C79940" s="3">
        <v>42125</v>
      </c>
      <c r="D79940" s="2">
        <v>90104810.730000004</v>
      </c>
    </row>
    <row r="79941" spans="1:4" x14ac:dyDescent="0.35">
      <c r="A79941" t="s">
        <v>379</v>
      </c>
      <c r="B79941" t="s">
        <v>399</v>
      </c>
      <c r="C79941" s="3">
        <v>42156</v>
      </c>
      <c r="D79941" s="2">
        <v>93797606.090000004</v>
      </c>
    </row>
    <row r="79942" spans="1:4" x14ac:dyDescent="0.35">
      <c r="A79942" t="s">
        <v>379</v>
      </c>
      <c r="B79942" t="s">
        <v>399</v>
      </c>
      <c r="C79942" s="3">
        <v>42186</v>
      </c>
      <c r="D79942" s="2">
        <v>202362714.47999999</v>
      </c>
    </row>
    <row r="79943" spans="1:4" x14ac:dyDescent="0.35">
      <c r="A79943" t="s">
        <v>379</v>
      </c>
      <c r="B79943" t="s">
        <v>399</v>
      </c>
      <c r="C79943" s="3">
        <v>42217</v>
      </c>
      <c r="D79943" s="2">
        <v>117529463.64</v>
      </c>
    </row>
    <row r="79944" spans="1:4" x14ac:dyDescent="0.35">
      <c r="A79944" t="s">
        <v>379</v>
      </c>
      <c r="B79944" t="s">
        <v>399</v>
      </c>
      <c r="C79944" s="3">
        <v>42248</v>
      </c>
      <c r="D79944" s="2">
        <v>97820725.060000002</v>
      </c>
    </row>
    <row r="79945" spans="1:4" x14ac:dyDescent="0.35">
      <c r="A79945" t="s">
        <v>379</v>
      </c>
      <c r="B79945" t="s">
        <v>399</v>
      </c>
      <c r="C79945" s="3">
        <v>42278</v>
      </c>
      <c r="D79945" s="2">
        <v>88169323.5</v>
      </c>
    </row>
    <row r="79946" spans="1:4" x14ac:dyDescent="0.35">
      <c r="A79946" t="s">
        <v>379</v>
      </c>
      <c r="B79946" t="s">
        <v>399</v>
      </c>
      <c r="C79946" s="3">
        <v>42309</v>
      </c>
      <c r="D79946" s="2">
        <v>107998627.45</v>
      </c>
    </row>
    <row r="79947" spans="1:4" x14ac:dyDescent="0.35">
      <c r="A79947" t="s">
        <v>379</v>
      </c>
      <c r="B79947" t="s">
        <v>399</v>
      </c>
      <c r="C79947" s="3">
        <v>42339</v>
      </c>
      <c r="D79947" s="2">
        <v>84465620.769999996</v>
      </c>
    </row>
    <row r="79948" spans="1:4" x14ac:dyDescent="0.35">
      <c r="A79948" t="s">
        <v>379</v>
      </c>
      <c r="B79948" t="s">
        <v>399</v>
      </c>
      <c r="C79948" s="3">
        <v>42370</v>
      </c>
      <c r="D79948" s="2">
        <v>95040818.079999998</v>
      </c>
    </row>
    <row r="79949" spans="1:4" x14ac:dyDescent="0.35">
      <c r="A79949" t="s">
        <v>379</v>
      </c>
      <c r="B79949" t="s">
        <v>399</v>
      </c>
      <c r="C79949" s="3">
        <v>42401</v>
      </c>
      <c r="D79949" s="2">
        <v>86128373.379999995</v>
      </c>
    </row>
    <row r="79950" spans="1:4" x14ac:dyDescent="0.35">
      <c r="A79950" t="s">
        <v>379</v>
      </c>
      <c r="B79950" t="s">
        <v>399</v>
      </c>
      <c r="C79950" s="3">
        <v>42430</v>
      </c>
      <c r="D79950" s="2">
        <v>80620620.379999995</v>
      </c>
    </row>
    <row r="79951" spans="1:4" x14ac:dyDescent="0.35">
      <c r="A79951" t="s">
        <v>379</v>
      </c>
      <c r="B79951" t="s">
        <v>399</v>
      </c>
      <c r="C79951" s="3">
        <v>42461</v>
      </c>
      <c r="D79951" s="2">
        <v>71992630.329999998</v>
      </c>
    </row>
    <row r="79952" spans="1:4" x14ac:dyDescent="0.35">
      <c r="A79952" t="s">
        <v>379</v>
      </c>
      <c r="B79952" t="s">
        <v>399</v>
      </c>
      <c r="C79952" s="3">
        <v>42491</v>
      </c>
      <c r="D79952" s="2">
        <v>68653135.219999999</v>
      </c>
    </row>
    <row r="79953" spans="1:4" x14ac:dyDescent="0.35">
      <c r="A79953" t="s">
        <v>379</v>
      </c>
      <c r="B79953" t="s">
        <v>399</v>
      </c>
      <c r="C79953" s="3">
        <v>42522</v>
      </c>
      <c r="D79953" s="2">
        <v>73368400.400000006</v>
      </c>
    </row>
    <row r="79954" spans="1:4" x14ac:dyDescent="0.35">
      <c r="A79954" t="s">
        <v>379</v>
      </c>
      <c r="B79954" t="s">
        <v>399</v>
      </c>
      <c r="C79954" s="3">
        <v>42552</v>
      </c>
      <c r="D79954" s="2">
        <v>129950679.98</v>
      </c>
    </row>
    <row r="79955" spans="1:4" x14ac:dyDescent="0.35">
      <c r="A79955" t="s">
        <v>379</v>
      </c>
      <c r="B79955" t="s">
        <v>399</v>
      </c>
      <c r="C79955" s="3">
        <v>42583</v>
      </c>
      <c r="D79955" s="2">
        <v>113692936.65000001</v>
      </c>
    </row>
    <row r="79956" spans="1:4" x14ac:dyDescent="0.35">
      <c r="A79956" t="s">
        <v>379</v>
      </c>
      <c r="B79956" t="s">
        <v>399</v>
      </c>
      <c r="C79956" s="3">
        <v>42614</v>
      </c>
      <c r="D79956" s="2">
        <v>117539387.67</v>
      </c>
    </row>
    <row r="79957" spans="1:4" x14ac:dyDescent="0.35">
      <c r="A79957" t="s">
        <v>379</v>
      </c>
      <c r="B79957" t="s">
        <v>399</v>
      </c>
      <c r="C79957" s="3">
        <v>42644</v>
      </c>
      <c r="D79957" s="2">
        <v>97111180.319999993</v>
      </c>
    </row>
    <row r="79958" spans="1:4" x14ac:dyDescent="0.35">
      <c r="A79958" t="s">
        <v>379</v>
      </c>
      <c r="B79958" t="s">
        <v>399</v>
      </c>
      <c r="C79958" s="3">
        <v>42675</v>
      </c>
      <c r="D79958" s="2">
        <v>97858713.870000005</v>
      </c>
    </row>
    <row r="79959" spans="1:4" x14ac:dyDescent="0.35">
      <c r="A79959" t="s">
        <v>379</v>
      </c>
      <c r="B79959" t="s">
        <v>399</v>
      </c>
      <c r="C79959" s="3">
        <v>42705</v>
      </c>
      <c r="D79959" s="2">
        <v>95349180.170000002</v>
      </c>
    </row>
    <row r="79960" spans="1:4" x14ac:dyDescent="0.35">
      <c r="A79960" t="s">
        <v>379</v>
      </c>
      <c r="B79960" t="s">
        <v>399</v>
      </c>
      <c r="C79960" s="3">
        <v>42736</v>
      </c>
      <c r="D79960" s="2">
        <v>99203334.719999999</v>
      </c>
    </row>
    <row r="79961" spans="1:4" x14ac:dyDescent="0.35">
      <c r="A79961" t="s">
        <v>379</v>
      </c>
      <c r="B79961" t="s">
        <v>399</v>
      </c>
      <c r="C79961" s="3">
        <v>42767</v>
      </c>
      <c r="D79961" s="2">
        <v>111759038.84</v>
      </c>
    </row>
    <row r="79962" spans="1:4" x14ac:dyDescent="0.35">
      <c r="A79962" t="s">
        <v>379</v>
      </c>
      <c r="B79962" t="s">
        <v>399</v>
      </c>
      <c r="C79962" s="3">
        <v>42795</v>
      </c>
      <c r="D79962" s="2">
        <v>101450038.22</v>
      </c>
    </row>
    <row r="79963" spans="1:4" x14ac:dyDescent="0.35">
      <c r="A79963" t="s">
        <v>379</v>
      </c>
      <c r="B79963" t="s">
        <v>399</v>
      </c>
      <c r="C79963" s="3">
        <v>42826</v>
      </c>
      <c r="D79963" s="2">
        <v>111194640.45999999</v>
      </c>
    </row>
    <row r="79964" spans="1:4" x14ac:dyDescent="0.35">
      <c r="A79964" t="s">
        <v>379</v>
      </c>
      <c r="B79964" t="s">
        <v>399</v>
      </c>
      <c r="C79964" s="3">
        <v>42856</v>
      </c>
      <c r="D79964" s="2">
        <v>100894809.88</v>
      </c>
    </row>
    <row r="79965" spans="1:4" x14ac:dyDescent="0.35">
      <c r="A79965" t="s">
        <v>379</v>
      </c>
      <c r="B79965" t="s">
        <v>399</v>
      </c>
      <c r="C79965" s="3">
        <v>42887</v>
      </c>
      <c r="D79965" s="2">
        <v>111136605.56999999</v>
      </c>
    </row>
    <row r="79966" spans="1:4" x14ac:dyDescent="0.35">
      <c r="A79966" t="s">
        <v>379</v>
      </c>
      <c r="B79966" t="s">
        <v>399</v>
      </c>
      <c r="C79966" s="3">
        <v>42917</v>
      </c>
      <c r="D79966" s="2">
        <v>154849537.84</v>
      </c>
    </row>
    <row r="79967" spans="1:4" x14ac:dyDescent="0.35">
      <c r="A79967" t="s">
        <v>379</v>
      </c>
      <c r="B79967" t="s">
        <v>399</v>
      </c>
      <c r="C79967" s="3">
        <v>42948</v>
      </c>
      <c r="D79967" s="2">
        <v>112666973.08</v>
      </c>
    </row>
    <row r="79968" spans="1:4" x14ac:dyDescent="0.35">
      <c r="A79968" t="s">
        <v>379</v>
      </c>
      <c r="B79968" t="s">
        <v>399</v>
      </c>
      <c r="C79968" s="3">
        <v>42979</v>
      </c>
      <c r="D79968" s="2">
        <v>149976651.44999999</v>
      </c>
    </row>
    <row r="79969" spans="1:4" x14ac:dyDescent="0.35">
      <c r="A79969" t="s">
        <v>379</v>
      </c>
      <c r="B79969" t="s">
        <v>399</v>
      </c>
      <c r="C79969" s="3">
        <v>43009</v>
      </c>
      <c r="D79969" s="2">
        <v>131826194.67</v>
      </c>
    </row>
    <row r="79970" spans="1:4" x14ac:dyDescent="0.35">
      <c r="A79970" t="s">
        <v>379</v>
      </c>
      <c r="B79970" t="s">
        <v>399</v>
      </c>
      <c r="C79970" s="3">
        <v>43040</v>
      </c>
      <c r="D79970" s="2">
        <v>123199591.76000001</v>
      </c>
    </row>
    <row r="79971" spans="1:4" x14ac:dyDescent="0.35">
      <c r="A79971" t="s">
        <v>379</v>
      </c>
      <c r="B79971" t="s">
        <v>399</v>
      </c>
      <c r="C79971" s="3">
        <v>43070</v>
      </c>
      <c r="D79971" s="2">
        <v>138242788.03</v>
      </c>
    </row>
    <row r="79972" spans="1:4" x14ac:dyDescent="0.35">
      <c r="A79972" t="s">
        <v>379</v>
      </c>
      <c r="B79972" t="s">
        <v>399</v>
      </c>
      <c r="C79972" s="3">
        <v>43101</v>
      </c>
      <c r="D79972" s="2">
        <v>147665107.02000001</v>
      </c>
    </row>
    <row r="79973" spans="1:4" x14ac:dyDescent="0.35">
      <c r="A79973" t="s">
        <v>379</v>
      </c>
      <c r="B79973" t="s">
        <v>399</v>
      </c>
      <c r="C79973" s="3">
        <v>43132</v>
      </c>
      <c r="D79973" s="2">
        <v>144846501.59999999</v>
      </c>
    </row>
    <row r="79974" spans="1:4" x14ac:dyDescent="0.35">
      <c r="A79974" t="s">
        <v>379</v>
      </c>
      <c r="B79974" t="s">
        <v>399</v>
      </c>
      <c r="C79974" s="3">
        <v>43160</v>
      </c>
      <c r="D79974" s="2">
        <v>145565342.52000001</v>
      </c>
    </row>
    <row r="79975" spans="1:4" x14ac:dyDescent="0.35">
      <c r="A79975" t="s">
        <v>379</v>
      </c>
      <c r="B79975" t="s">
        <v>399</v>
      </c>
      <c r="C79975" s="3">
        <v>43191</v>
      </c>
      <c r="D79975" s="2">
        <v>143401011.52000001</v>
      </c>
    </row>
    <row r="79976" spans="1:4" x14ac:dyDescent="0.35">
      <c r="A79976" t="s">
        <v>379</v>
      </c>
      <c r="B79976" t="s">
        <v>399</v>
      </c>
      <c r="C79976" s="3">
        <v>43221</v>
      </c>
      <c r="D79976" s="2">
        <v>153381758.30000001</v>
      </c>
    </row>
    <row r="79977" spans="1:4" x14ac:dyDescent="0.35">
      <c r="A79977" t="s">
        <v>379</v>
      </c>
      <c r="B79977" t="s">
        <v>399</v>
      </c>
      <c r="C79977" s="3">
        <v>43252</v>
      </c>
      <c r="D79977" s="2">
        <v>152648050.24000001</v>
      </c>
    </row>
    <row r="79978" spans="1:4" x14ac:dyDescent="0.35">
      <c r="A79978" t="s">
        <v>379</v>
      </c>
      <c r="B79978" t="s">
        <v>399</v>
      </c>
      <c r="C79978" s="3">
        <v>43282</v>
      </c>
      <c r="D79978" s="2">
        <v>164619978</v>
      </c>
    </row>
    <row r="79979" spans="1:4" x14ac:dyDescent="0.35">
      <c r="A79979" t="s">
        <v>379</v>
      </c>
      <c r="B79979" t="s">
        <v>399</v>
      </c>
      <c r="C79979" s="3">
        <v>43313</v>
      </c>
      <c r="D79979" s="2">
        <v>155687309.66</v>
      </c>
    </row>
    <row r="79980" spans="1:4" x14ac:dyDescent="0.35">
      <c r="A79980" t="s">
        <v>379</v>
      </c>
      <c r="B79980" t="s">
        <v>399</v>
      </c>
      <c r="C79980" s="3">
        <v>43344</v>
      </c>
      <c r="D79980" s="2">
        <v>161708589.44</v>
      </c>
    </row>
    <row r="79981" spans="1:4" x14ac:dyDescent="0.35">
      <c r="A79981" t="s">
        <v>379</v>
      </c>
      <c r="B79981" t="s">
        <v>399</v>
      </c>
      <c r="C79981" s="3">
        <v>43374</v>
      </c>
      <c r="D79981" s="2">
        <v>156234087.91</v>
      </c>
    </row>
    <row r="79982" spans="1:4" x14ac:dyDescent="0.35">
      <c r="A79982" t="s">
        <v>379</v>
      </c>
      <c r="B79982" t="s">
        <v>399</v>
      </c>
      <c r="C79982" s="3">
        <v>43405</v>
      </c>
      <c r="D79982" s="2">
        <v>163354807.69</v>
      </c>
    </row>
    <row r="79983" spans="1:4" x14ac:dyDescent="0.35">
      <c r="A79983" t="s">
        <v>379</v>
      </c>
      <c r="B79983" t="s">
        <v>399</v>
      </c>
      <c r="C79983" s="3">
        <v>43435</v>
      </c>
      <c r="D79983" s="2">
        <v>171611033.24000001</v>
      </c>
    </row>
    <row r="79984" spans="1:4" x14ac:dyDescent="0.35">
      <c r="A79984" t="s">
        <v>379</v>
      </c>
      <c r="B79984" t="s">
        <v>399</v>
      </c>
      <c r="C79984" s="3">
        <v>43466</v>
      </c>
      <c r="D79984" s="2">
        <v>152530699.78999999</v>
      </c>
    </row>
    <row r="79985" spans="1:4" x14ac:dyDescent="0.35">
      <c r="A79985" t="s">
        <v>379</v>
      </c>
      <c r="B79985" t="s">
        <v>399</v>
      </c>
      <c r="C79985" s="3">
        <v>43497</v>
      </c>
      <c r="D79985" s="2">
        <v>142076019.19</v>
      </c>
    </row>
    <row r="79986" spans="1:4" x14ac:dyDescent="0.35">
      <c r="A79986" t="s">
        <v>379</v>
      </c>
      <c r="B79986" t="s">
        <v>399</v>
      </c>
      <c r="C79986" s="3">
        <v>43525</v>
      </c>
      <c r="D79986" s="2">
        <v>141299985.84</v>
      </c>
    </row>
    <row r="79987" spans="1:4" x14ac:dyDescent="0.35">
      <c r="A79987" t="s">
        <v>379</v>
      </c>
      <c r="B79987" t="s">
        <v>399</v>
      </c>
      <c r="C79987" s="3">
        <v>43556</v>
      </c>
      <c r="D79987" s="2">
        <v>140447846.41</v>
      </c>
    </row>
    <row r="79988" spans="1:4" x14ac:dyDescent="0.35">
      <c r="A79988" t="s">
        <v>379</v>
      </c>
      <c r="B79988" t="s">
        <v>399</v>
      </c>
      <c r="C79988" s="3">
        <v>43586</v>
      </c>
      <c r="D79988" s="2">
        <v>156749041.58000001</v>
      </c>
    </row>
    <row r="79989" spans="1:4" x14ac:dyDescent="0.35">
      <c r="A79989" t="s">
        <v>379</v>
      </c>
      <c r="B79989" t="s">
        <v>399</v>
      </c>
      <c r="C79989" s="3">
        <v>43617</v>
      </c>
      <c r="D79989" s="2">
        <v>168323245.22</v>
      </c>
    </row>
    <row r="79990" spans="1:4" x14ac:dyDescent="0.35">
      <c r="A79990" t="s">
        <v>379</v>
      </c>
      <c r="B79990" t="s">
        <v>399</v>
      </c>
      <c r="C79990" s="3">
        <v>43647</v>
      </c>
      <c r="D79990" s="2">
        <v>160160508.44999999</v>
      </c>
    </row>
    <row r="79991" spans="1:4" x14ac:dyDescent="0.35">
      <c r="A79991" t="s">
        <v>379</v>
      </c>
      <c r="B79991" t="s">
        <v>399</v>
      </c>
      <c r="C79991" s="3">
        <v>43678</v>
      </c>
      <c r="D79991" s="2">
        <v>163359519.22999999</v>
      </c>
    </row>
    <row r="79992" spans="1:4" x14ac:dyDescent="0.35">
      <c r="A79992" t="s">
        <v>379</v>
      </c>
      <c r="B79992" t="s">
        <v>399</v>
      </c>
      <c r="C79992" s="3">
        <v>43709</v>
      </c>
      <c r="D79992" s="2">
        <v>157653396.31999999</v>
      </c>
    </row>
    <row r="79993" spans="1:4" x14ac:dyDescent="0.35">
      <c r="A79993" t="s">
        <v>379</v>
      </c>
      <c r="B79993" t="s">
        <v>399</v>
      </c>
      <c r="C79993" s="3">
        <v>43739</v>
      </c>
      <c r="D79993" s="2">
        <v>162003334.97</v>
      </c>
    </row>
    <row r="79994" spans="1:4" x14ac:dyDescent="0.35">
      <c r="A79994" t="s">
        <v>379</v>
      </c>
      <c r="B79994" t="s">
        <v>399</v>
      </c>
      <c r="C79994" s="3">
        <v>43770</v>
      </c>
      <c r="D79994" s="2">
        <v>148107340.49000001</v>
      </c>
    </row>
    <row r="79995" spans="1:4" x14ac:dyDescent="0.35">
      <c r="A79995" t="s">
        <v>379</v>
      </c>
      <c r="B79995" t="s">
        <v>399</v>
      </c>
      <c r="C79995" s="3">
        <v>43800</v>
      </c>
      <c r="D79995" s="2">
        <v>160492412.56999999</v>
      </c>
    </row>
    <row r="79996" spans="1:4" x14ac:dyDescent="0.35">
      <c r="A79996" t="s">
        <v>379</v>
      </c>
      <c r="B79996" t="s">
        <v>399</v>
      </c>
      <c r="C79996" s="3">
        <v>43831</v>
      </c>
      <c r="D79996" s="2">
        <v>147891621.62</v>
      </c>
    </row>
    <row r="79997" spans="1:4" x14ac:dyDescent="0.35">
      <c r="A79997" t="s">
        <v>379</v>
      </c>
      <c r="B79997" t="s">
        <v>399</v>
      </c>
      <c r="C79997" s="3">
        <v>43862</v>
      </c>
      <c r="D79997" s="2">
        <v>132420458.44</v>
      </c>
    </row>
    <row r="79998" spans="1:4" x14ac:dyDescent="0.35">
      <c r="A79998" t="s">
        <v>379</v>
      </c>
      <c r="B79998" t="s">
        <v>399</v>
      </c>
      <c r="C79998" s="3">
        <v>43891</v>
      </c>
      <c r="D79998" s="2">
        <v>151655330.21000001</v>
      </c>
    </row>
    <row r="79999" spans="1:4" x14ac:dyDescent="0.35">
      <c r="A79999" t="s">
        <v>379</v>
      </c>
      <c r="B79999" t="s">
        <v>399</v>
      </c>
      <c r="C79999" s="3">
        <v>43922</v>
      </c>
      <c r="D79999" s="2">
        <v>140046745.38</v>
      </c>
    </row>
    <row r="80000" spans="1:4" x14ac:dyDescent="0.35">
      <c r="A80000" t="s">
        <v>379</v>
      </c>
      <c r="B80000" t="s">
        <v>399</v>
      </c>
      <c r="C80000" s="3">
        <v>43952</v>
      </c>
      <c r="D80000" s="2">
        <v>127335995.97</v>
      </c>
    </row>
    <row r="80001" spans="1:4" x14ac:dyDescent="0.35">
      <c r="A80001" t="s">
        <v>379</v>
      </c>
      <c r="B80001" t="s">
        <v>399</v>
      </c>
      <c r="C80001" s="3">
        <v>43983</v>
      </c>
      <c r="D80001" s="2">
        <v>153988455.05000001</v>
      </c>
    </row>
    <row r="80002" spans="1:4" x14ac:dyDescent="0.35">
      <c r="A80002" t="s">
        <v>379</v>
      </c>
      <c r="B80002" t="s">
        <v>399</v>
      </c>
      <c r="C80002" s="3">
        <v>44013</v>
      </c>
      <c r="D80002" s="2">
        <v>159433333.99000001</v>
      </c>
    </row>
    <row r="80003" spans="1:4" x14ac:dyDescent="0.35">
      <c r="A80003" t="s">
        <v>379</v>
      </c>
      <c r="B80003" t="s">
        <v>399</v>
      </c>
      <c r="C80003" s="3">
        <v>44044</v>
      </c>
      <c r="D80003" s="2">
        <v>156992088.38999999</v>
      </c>
    </row>
    <row r="80004" spans="1:4" x14ac:dyDescent="0.35">
      <c r="A80004" t="s">
        <v>379</v>
      </c>
      <c r="B80004" t="s">
        <v>399</v>
      </c>
      <c r="C80004" s="3">
        <v>44075</v>
      </c>
      <c r="D80004" s="2">
        <v>147398372.63</v>
      </c>
    </row>
    <row r="80005" spans="1:4" x14ac:dyDescent="0.35">
      <c r="A80005" t="s">
        <v>379</v>
      </c>
      <c r="B80005" t="s">
        <v>399</v>
      </c>
      <c r="C80005" s="3">
        <v>44105</v>
      </c>
      <c r="D80005" s="2">
        <v>132318609.25</v>
      </c>
    </row>
    <row r="80006" spans="1:4" x14ac:dyDescent="0.35">
      <c r="A80006" t="s">
        <v>379</v>
      </c>
      <c r="B80006" t="s">
        <v>399</v>
      </c>
      <c r="C80006" s="3">
        <v>44136</v>
      </c>
      <c r="D80006" s="2">
        <v>132602224.56</v>
      </c>
    </row>
    <row r="80007" spans="1:4" x14ac:dyDescent="0.35">
      <c r="A80007" t="s">
        <v>379</v>
      </c>
      <c r="B80007" t="s">
        <v>399</v>
      </c>
      <c r="C80007" s="3">
        <v>44166</v>
      </c>
      <c r="D80007" s="2">
        <v>140533947.83000001</v>
      </c>
    </row>
    <row r="80008" spans="1:4" x14ac:dyDescent="0.35">
      <c r="A80008" t="s">
        <v>379</v>
      </c>
      <c r="B80008" t="s">
        <v>399</v>
      </c>
      <c r="C80008" s="3">
        <v>44197</v>
      </c>
      <c r="D80008" s="2">
        <v>146558209.58000001</v>
      </c>
    </row>
    <row r="80009" spans="1:4" x14ac:dyDescent="0.35">
      <c r="A80009" t="s">
        <v>379</v>
      </c>
      <c r="B80009" t="s">
        <v>399</v>
      </c>
      <c r="C80009" s="3">
        <v>44228</v>
      </c>
      <c r="D80009" s="2">
        <v>146558209.59999999</v>
      </c>
    </row>
    <row r="80010" spans="1:4" x14ac:dyDescent="0.35">
      <c r="A80010" t="s">
        <v>379</v>
      </c>
      <c r="B80010" t="s">
        <v>399</v>
      </c>
      <c r="C80010" s="3">
        <v>44256</v>
      </c>
      <c r="D80010">
        <v>0</v>
      </c>
    </row>
    <row r="80011" spans="1:4" x14ac:dyDescent="0.35">
      <c r="A80011" t="s">
        <v>379</v>
      </c>
      <c r="B80011" t="s">
        <v>399</v>
      </c>
      <c r="C80011" s="3">
        <v>44287</v>
      </c>
      <c r="D80011">
        <v>0</v>
      </c>
    </row>
    <row r="80012" spans="1:4" x14ac:dyDescent="0.35">
      <c r="A80012" t="s">
        <v>379</v>
      </c>
      <c r="B80012" t="s">
        <v>399</v>
      </c>
      <c r="C80012" s="3">
        <v>44317</v>
      </c>
      <c r="D80012">
        <v>0</v>
      </c>
    </row>
    <row r="80013" spans="1:4" x14ac:dyDescent="0.35">
      <c r="A80013" t="s">
        <v>379</v>
      </c>
      <c r="B80013" t="s">
        <v>399</v>
      </c>
      <c r="C80013" s="3">
        <v>44348</v>
      </c>
      <c r="D80013">
        <v>0</v>
      </c>
    </row>
    <row r="80014" spans="1:4" x14ac:dyDescent="0.35">
      <c r="A80014" t="s">
        <v>379</v>
      </c>
      <c r="B80014" t="s">
        <v>399</v>
      </c>
      <c r="C80014" s="3">
        <v>44378</v>
      </c>
      <c r="D80014">
        <v>0</v>
      </c>
    </row>
    <row r="80015" spans="1:4" x14ac:dyDescent="0.35">
      <c r="A80015" t="s">
        <v>379</v>
      </c>
      <c r="B80015" t="s">
        <v>399</v>
      </c>
      <c r="C80015" s="3">
        <v>44409</v>
      </c>
      <c r="D80015">
        <v>0</v>
      </c>
    </row>
    <row r="80016" spans="1:4" x14ac:dyDescent="0.35">
      <c r="A80016" t="s">
        <v>379</v>
      </c>
      <c r="B80016" t="s">
        <v>399</v>
      </c>
      <c r="C80016" s="3">
        <v>44440</v>
      </c>
      <c r="D80016">
        <v>0</v>
      </c>
    </row>
    <row r="80017" spans="1:4" x14ac:dyDescent="0.35">
      <c r="A80017" t="s">
        <v>379</v>
      </c>
      <c r="B80017" t="s">
        <v>399</v>
      </c>
      <c r="C80017" s="3">
        <v>44470</v>
      </c>
      <c r="D80017">
        <v>0</v>
      </c>
    </row>
    <row r="80018" spans="1:4" x14ac:dyDescent="0.35">
      <c r="A80018" t="s">
        <v>379</v>
      </c>
      <c r="B80018" t="s">
        <v>399</v>
      </c>
      <c r="C80018" s="3">
        <v>44501</v>
      </c>
      <c r="D80018">
        <v>0</v>
      </c>
    </row>
    <row r="80019" spans="1:4" x14ac:dyDescent="0.35">
      <c r="A80019" t="s">
        <v>379</v>
      </c>
      <c r="B80019" t="s">
        <v>399</v>
      </c>
      <c r="C80019" s="3">
        <v>44531</v>
      </c>
      <c r="D80019" s="2">
        <v>150658854.40000001</v>
      </c>
    </row>
    <row r="80020" spans="1:4" x14ac:dyDescent="0.35">
      <c r="A80020" t="s">
        <v>379</v>
      </c>
      <c r="B80020" t="s">
        <v>399</v>
      </c>
      <c r="C80020" s="3">
        <v>44562</v>
      </c>
      <c r="D80020">
        <v>171830886.59999999</v>
      </c>
    </row>
    <row r="80021" spans="1:4" x14ac:dyDescent="0.35">
      <c r="A80021" t="s">
        <v>379</v>
      </c>
      <c r="B80021" t="s">
        <v>399</v>
      </c>
      <c r="C80021" s="3">
        <v>44593</v>
      </c>
      <c r="D80021">
        <v>115758351.3</v>
      </c>
    </row>
    <row r="80022" spans="1:4" x14ac:dyDescent="0.35">
      <c r="A80022" t="s">
        <v>379</v>
      </c>
      <c r="B80022" t="s">
        <v>399</v>
      </c>
      <c r="C80022" s="3">
        <v>44621</v>
      </c>
      <c r="D80022">
        <v>146102558.69999999</v>
      </c>
    </row>
    <row r="80023" spans="1:4" x14ac:dyDescent="0.35">
      <c r="A80023" t="s">
        <v>379</v>
      </c>
      <c r="B80023" t="s">
        <v>399</v>
      </c>
      <c r="C80023" s="3">
        <v>44652</v>
      </c>
      <c r="D80023">
        <v>175294387.09999999</v>
      </c>
    </row>
    <row r="80024" spans="1:4" x14ac:dyDescent="0.35">
      <c r="A80024" t="s">
        <v>379</v>
      </c>
      <c r="B80024" t="s">
        <v>399</v>
      </c>
      <c r="C80024" s="3">
        <v>44682</v>
      </c>
      <c r="D80024">
        <v>155373692.59999999</v>
      </c>
    </row>
    <row r="80025" spans="1:4" x14ac:dyDescent="0.35">
      <c r="A80025" t="s">
        <v>379</v>
      </c>
      <c r="B80025" t="s">
        <v>399</v>
      </c>
      <c r="C80025" s="3">
        <v>44713</v>
      </c>
      <c r="D80025">
        <v>183461774.90000001</v>
      </c>
    </row>
    <row r="80026" spans="1:4" x14ac:dyDescent="0.35">
      <c r="A80026" t="s">
        <v>379</v>
      </c>
      <c r="B80026" t="s">
        <v>399</v>
      </c>
      <c r="C80026" s="3">
        <v>44743</v>
      </c>
      <c r="D80026">
        <v>192439091.19999999</v>
      </c>
    </row>
    <row r="80027" spans="1:4" x14ac:dyDescent="0.35">
      <c r="A80027" t="s">
        <v>379</v>
      </c>
      <c r="B80027" t="s">
        <v>399</v>
      </c>
      <c r="C80027" s="3">
        <v>44774</v>
      </c>
      <c r="D80027">
        <v>225000812.69999999</v>
      </c>
    </row>
    <row r="80028" spans="1:4" x14ac:dyDescent="0.35">
      <c r="A80028" t="s">
        <v>379</v>
      </c>
      <c r="B80028" t="s">
        <v>399</v>
      </c>
      <c r="C80028" s="3">
        <v>44805</v>
      </c>
      <c r="D80028">
        <v>170671774.19999999</v>
      </c>
    </row>
    <row r="80029" spans="1:4" x14ac:dyDescent="0.35">
      <c r="A80029" t="s">
        <v>379</v>
      </c>
      <c r="B80029" t="s">
        <v>399</v>
      </c>
      <c r="C80029" s="3">
        <v>44835</v>
      </c>
      <c r="D80029">
        <v>180570811.90000001</v>
      </c>
    </row>
    <row r="80030" spans="1:4" x14ac:dyDescent="0.35">
      <c r="A80030" t="s">
        <v>379</v>
      </c>
      <c r="B80030" t="s">
        <v>399</v>
      </c>
      <c r="C80030" s="3">
        <v>44866</v>
      </c>
      <c r="D80030">
        <v>185253885.90000001</v>
      </c>
    </row>
    <row r="80031" spans="1:4" x14ac:dyDescent="0.35">
      <c r="A80031" t="s">
        <v>379</v>
      </c>
      <c r="B80031" t="s">
        <v>399</v>
      </c>
      <c r="C80031" s="3">
        <v>44896</v>
      </c>
      <c r="D80031">
        <v>215099058.30000001</v>
      </c>
    </row>
    <row r="80032" spans="1:4" x14ac:dyDescent="0.35">
      <c r="A80032" t="s">
        <v>379</v>
      </c>
      <c r="B80032" t="s">
        <v>399</v>
      </c>
      <c r="C80032" s="3">
        <v>44927</v>
      </c>
      <c r="D80032">
        <v>236664008.5</v>
      </c>
    </row>
    <row r="80033" spans="1:4" x14ac:dyDescent="0.35">
      <c r="A80033" t="s">
        <v>379</v>
      </c>
      <c r="B80033" t="s">
        <v>399</v>
      </c>
      <c r="C80033" s="3">
        <v>44958</v>
      </c>
      <c r="D80033">
        <v>164530362.59999999</v>
      </c>
    </row>
    <row r="80034" spans="1:4" x14ac:dyDescent="0.35">
      <c r="A80034" t="s">
        <v>379</v>
      </c>
      <c r="B80034" t="s">
        <v>399</v>
      </c>
      <c r="C80034" s="3">
        <v>44986</v>
      </c>
      <c r="D80034" s="2">
        <v>160728649.37</v>
      </c>
    </row>
    <row r="80035" spans="1:4" x14ac:dyDescent="0.35">
      <c r="A80035" t="s">
        <v>379</v>
      </c>
      <c r="B80035" t="s">
        <v>399</v>
      </c>
      <c r="C80035" s="3">
        <v>45017</v>
      </c>
      <c r="D80035" s="2">
        <v>178501473.97</v>
      </c>
    </row>
    <row r="80036" spans="1:4" x14ac:dyDescent="0.35">
      <c r="A80036" t="s">
        <v>379</v>
      </c>
      <c r="B80036" t="s">
        <v>399</v>
      </c>
      <c r="C80036" s="3">
        <v>45047</v>
      </c>
      <c r="D80036" s="2">
        <v>221682197.72999999</v>
      </c>
    </row>
    <row r="80037" spans="1:4" x14ac:dyDescent="0.35">
      <c r="A80037" t="s">
        <v>379</v>
      </c>
      <c r="B80037" t="s">
        <v>399</v>
      </c>
      <c r="C80037" s="3">
        <v>45078</v>
      </c>
      <c r="D80037" s="2">
        <v>233338521.86000001</v>
      </c>
    </row>
    <row r="80038" spans="1:4" x14ac:dyDescent="0.35">
      <c r="A80038" t="s">
        <v>379</v>
      </c>
      <c r="B80038" t="s">
        <v>399</v>
      </c>
      <c r="C80038" s="3">
        <v>45108</v>
      </c>
      <c r="D80038" s="2">
        <v>227956036.78</v>
      </c>
    </row>
    <row r="80039" spans="1:4" x14ac:dyDescent="0.35">
      <c r="A80039" t="s">
        <v>379</v>
      </c>
      <c r="B80039" t="s">
        <v>399</v>
      </c>
      <c r="C80039" s="3">
        <v>45139</v>
      </c>
      <c r="D80039" s="2">
        <v>249890200.37</v>
      </c>
    </row>
    <row r="80040" spans="1:4" x14ac:dyDescent="0.35">
      <c r="A80040" t="s">
        <v>379</v>
      </c>
      <c r="B80040" t="s">
        <v>399</v>
      </c>
      <c r="C80040" s="3">
        <v>45170</v>
      </c>
      <c r="D80040" s="2">
        <v>273914147.04000002</v>
      </c>
    </row>
    <row r="80041" spans="1:4" x14ac:dyDescent="0.35">
      <c r="A80041" t="s">
        <v>379</v>
      </c>
      <c r="B80041" t="s">
        <v>399</v>
      </c>
      <c r="C80041" s="3">
        <v>45200</v>
      </c>
      <c r="D80041" s="2">
        <v>219803498.12</v>
      </c>
    </row>
    <row r="80042" spans="1:4" x14ac:dyDescent="0.35">
      <c r="A80042" t="s">
        <v>379</v>
      </c>
      <c r="B80042" t="s">
        <v>399</v>
      </c>
      <c r="C80042" s="3">
        <v>45231</v>
      </c>
      <c r="D80042" s="2">
        <v>256588873.61000001</v>
      </c>
    </row>
    <row r="80043" spans="1:4" x14ac:dyDescent="0.35">
      <c r="A80043" t="s">
        <v>379</v>
      </c>
      <c r="B80043" t="s">
        <v>399</v>
      </c>
      <c r="C80043" s="3">
        <v>45261</v>
      </c>
      <c r="D80043" s="2">
        <v>277224932.49000001</v>
      </c>
    </row>
    <row r="80044" spans="1:4" x14ac:dyDescent="0.35">
      <c r="A80044" t="s">
        <v>379</v>
      </c>
      <c r="B80044" t="s">
        <v>399</v>
      </c>
      <c r="C80044" s="3">
        <v>45292</v>
      </c>
      <c r="D80044" s="2">
        <v>302994766.81999999</v>
      </c>
    </row>
    <row r="80045" spans="1:4" x14ac:dyDescent="0.35">
      <c r="A80045" t="s">
        <v>379</v>
      </c>
      <c r="B80045" t="s">
        <v>399</v>
      </c>
      <c r="C80045" s="3">
        <v>45323</v>
      </c>
      <c r="D80045" s="2">
        <v>292680276.13</v>
      </c>
    </row>
    <row r="80046" spans="1:4" x14ac:dyDescent="0.35">
      <c r="A80046" t="s">
        <v>379</v>
      </c>
      <c r="B80046" t="s">
        <v>399</v>
      </c>
      <c r="C80046" s="3">
        <v>45352</v>
      </c>
      <c r="D80046" s="2">
        <v>279255474.56999999</v>
      </c>
    </row>
    <row r="80047" spans="1:4" x14ac:dyDescent="0.35">
      <c r="A80047" t="s">
        <v>379</v>
      </c>
      <c r="B80047" t="s">
        <v>399</v>
      </c>
      <c r="C80047" s="3">
        <v>45383</v>
      </c>
      <c r="D80047" s="2">
        <v>300354013.39999998</v>
      </c>
    </row>
    <row r="80048" spans="1:4" x14ac:dyDescent="0.35">
      <c r="A80048" t="s">
        <v>379</v>
      </c>
      <c r="B80048" t="s">
        <v>399</v>
      </c>
      <c r="C80048" s="3">
        <v>45413</v>
      </c>
      <c r="D80048" s="2">
        <v>319886306.63</v>
      </c>
    </row>
    <row r="80049" spans="1:4" x14ac:dyDescent="0.35">
      <c r="A80049" t="s">
        <v>379</v>
      </c>
      <c r="B80049" t="s">
        <v>400</v>
      </c>
      <c r="C80049" s="3">
        <v>39083</v>
      </c>
      <c r="D80049" s="2">
        <v>86777526.049999997</v>
      </c>
    </row>
    <row r="80050" spans="1:4" x14ac:dyDescent="0.35">
      <c r="A80050" t="s">
        <v>379</v>
      </c>
      <c r="B80050" t="s">
        <v>400</v>
      </c>
      <c r="C80050" s="3">
        <v>39114</v>
      </c>
      <c r="D80050" s="2">
        <v>96643572.290000007</v>
      </c>
    </row>
    <row r="80051" spans="1:4" x14ac:dyDescent="0.35">
      <c r="A80051" t="s">
        <v>379</v>
      </c>
      <c r="B80051" t="s">
        <v>400</v>
      </c>
      <c r="C80051" s="3">
        <v>39142</v>
      </c>
      <c r="D80051" s="2">
        <v>163239584.38999999</v>
      </c>
    </row>
    <row r="80052" spans="1:4" x14ac:dyDescent="0.35">
      <c r="A80052" t="s">
        <v>379</v>
      </c>
      <c r="B80052" t="s">
        <v>400</v>
      </c>
      <c r="C80052" s="3">
        <v>39173</v>
      </c>
      <c r="D80052" s="2">
        <v>110674557.41</v>
      </c>
    </row>
    <row r="80053" spans="1:4" x14ac:dyDescent="0.35">
      <c r="A80053" t="s">
        <v>379</v>
      </c>
      <c r="B80053" t="s">
        <v>400</v>
      </c>
      <c r="C80053" s="3">
        <v>39203</v>
      </c>
      <c r="D80053" s="2">
        <v>113539719.73</v>
      </c>
    </row>
    <row r="80054" spans="1:4" x14ac:dyDescent="0.35">
      <c r="A80054" t="s">
        <v>379</v>
      </c>
      <c r="B80054" t="s">
        <v>400</v>
      </c>
      <c r="C80054" s="3">
        <v>39234</v>
      </c>
      <c r="D80054" s="2">
        <v>114082876.65000001</v>
      </c>
    </row>
    <row r="80055" spans="1:4" x14ac:dyDescent="0.35">
      <c r="A80055" t="s">
        <v>379</v>
      </c>
      <c r="B80055" t="s">
        <v>400</v>
      </c>
      <c r="C80055" s="3">
        <v>39264</v>
      </c>
      <c r="D80055" s="2">
        <v>143778268.16999999</v>
      </c>
    </row>
    <row r="80056" spans="1:4" x14ac:dyDescent="0.35">
      <c r="A80056" t="s">
        <v>379</v>
      </c>
      <c r="B80056" t="s">
        <v>400</v>
      </c>
      <c r="C80056" s="3">
        <v>39295</v>
      </c>
      <c r="D80056" s="2">
        <v>140418596.88999999</v>
      </c>
    </row>
    <row r="80057" spans="1:4" x14ac:dyDescent="0.35">
      <c r="A80057" t="s">
        <v>379</v>
      </c>
      <c r="B80057" t="s">
        <v>400</v>
      </c>
      <c r="C80057" s="3">
        <v>39326</v>
      </c>
      <c r="D80057" s="2">
        <v>117982606.95999999</v>
      </c>
    </row>
    <row r="80058" spans="1:4" x14ac:dyDescent="0.35">
      <c r="A80058" t="s">
        <v>379</v>
      </c>
      <c r="B80058" t="s">
        <v>400</v>
      </c>
      <c r="C80058" s="3">
        <v>39356</v>
      </c>
      <c r="D80058" s="2">
        <v>123344462.39</v>
      </c>
    </row>
    <row r="80059" spans="1:4" x14ac:dyDescent="0.35">
      <c r="A80059" t="s">
        <v>379</v>
      </c>
      <c r="B80059" t="s">
        <v>400</v>
      </c>
      <c r="C80059" s="3">
        <v>39387</v>
      </c>
      <c r="D80059" s="2">
        <v>120152203.77</v>
      </c>
    </row>
    <row r="80060" spans="1:4" x14ac:dyDescent="0.35">
      <c r="A80060" t="s">
        <v>379</v>
      </c>
      <c r="B80060" t="s">
        <v>400</v>
      </c>
      <c r="C80060" s="3">
        <v>39417</v>
      </c>
      <c r="D80060" s="2">
        <v>126812183.26000001</v>
      </c>
    </row>
    <row r="80061" spans="1:4" x14ac:dyDescent="0.35">
      <c r="A80061" t="s">
        <v>379</v>
      </c>
      <c r="B80061" t="s">
        <v>400</v>
      </c>
      <c r="C80061" s="3">
        <v>39448</v>
      </c>
      <c r="D80061" s="2">
        <v>115000360.67</v>
      </c>
    </row>
    <row r="80062" spans="1:4" x14ac:dyDescent="0.35">
      <c r="A80062" t="s">
        <v>379</v>
      </c>
      <c r="B80062" t="s">
        <v>400</v>
      </c>
      <c r="C80062" s="3">
        <v>39479</v>
      </c>
      <c r="D80062" s="2">
        <v>105570328.01000001</v>
      </c>
    </row>
    <row r="80063" spans="1:4" x14ac:dyDescent="0.35">
      <c r="A80063" t="s">
        <v>379</v>
      </c>
      <c r="B80063" t="s">
        <v>400</v>
      </c>
      <c r="C80063" s="3">
        <v>39508</v>
      </c>
      <c r="D80063" s="2">
        <v>184266159.97999999</v>
      </c>
    </row>
    <row r="80064" spans="1:4" x14ac:dyDescent="0.35">
      <c r="A80064" t="s">
        <v>379</v>
      </c>
      <c r="B80064" t="s">
        <v>400</v>
      </c>
      <c r="C80064" s="3">
        <v>39539</v>
      </c>
      <c r="D80064" s="2">
        <v>137510935.31999999</v>
      </c>
    </row>
    <row r="80065" spans="1:4" x14ac:dyDescent="0.35">
      <c r="A80065" t="s">
        <v>379</v>
      </c>
      <c r="B80065" t="s">
        <v>400</v>
      </c>
      <c r="C80065" s="3">
        <v>39569</v>
      </c>
      <c r="D80065" s="2">
        <v>218909730.75</v>
      </c>
    </row>
    <row r="80066" spans="1:4" x14ac:dyDescent="0.35">
      <c r="A80066" t="s">
        <v>379</v>
      </c>
      <c r="B80066" t="s">
        <v>400</v>
      </c>
      <c r="C80066" s="3">
        <v>39600</v>
      </c>
      <c r="D80066" s="2">
        <v>135437072.28</v>
      </c>
    </row>
    <row r="80067" spans="1:4" x14ac:dyDescent="0.35">
      <c r="A80067" t="s">
        <v>379</v>
      </c>
      <c r="B80067" t="s">
        <v>400</v>
      </c>
      <c r="C80067" s="3">
        <v>39630</v>
      </c>
      <c r="D80067" s="2">
        <v>136617378.43000001</v>
      </c>
    </row>
    <row r="80068" spans="1:4" x14ac:dyDescent="0.35">
      <c r="A80068" t="s">
        <v>379</v>
      </c>
      <c r="B80068" t="s">
        <v>400</v>
      </c>
      <c r="C80068" s="3">
        <v>39661</v>
      </c>
      <c r="D80068" s="2">
        <v>136617378.43000001</v>
      </c>
    </row>
    <row r="80069" spans="1:4" x14ac:dyDescent="0.35">
      <c r="A80069" t="s">
        <v>379</v>
      </c>
      <c r="B80069" t="s">
        <v>400</v>
      </c>
      <c r="C80069" s="3">
        <v>39692</v>
      </c>
      <c r="D80069" s="2">
        <v>138271579.91999999</v>
      </c>
    </row>
    <row r="80070" spans="1:4" x14ac:dyDescent="0.35">
      <c r="A80070" t="s">
        <v>379</v>
      </c>
      <c r="B80070" t="s">
        <v>400</v>
      </c>
      <c r="C80070" s="3">
        <v>39722</v>
      </c>
      <c r="D80070" s="2">
        <v>132869453.84999999</v>
      </c>
    </row>
    <row r="80071" spans="1:4" x14ac:dyDescent="0.35">
      <c r="A80071" t="s">
        <v>379</v>
      </c>
      <c r="B80071" t="s">
        <v>400</v>
      </c>
      <c r="C80071" s="3">
        <v>39753</v>
      </c>
      <c r="D80071" s="2">
        <v>137012732.59</v>
      </c>
    </row>
    <row r="80072" spans="1:4" x14ac:dyDescent="0.35">
      <c r="A80072" t="s">
        <v>379</v>
      </c>
      <c r="B80072" t="s">
        <v>400</v>
      </c>
      <c r="C80072" s="3">
        <v>39783</v>
      </c>
      <c r="D80072" s="2">
        <v>137012732.59</v>
      </c>
    </row>
    <row r="80073" spans="1:4" x14ac:dyDescent="0.35">
      <c r="A80073" t="s">
        <v>379</v>
      </c>
      <c r="B80073" t="s">
        <v>400</v>
      </c>
      <c r="C80073" s="3">
        <v>39814</v>
      </c>
      <c r="D80073" s="2">
        <v>133855354.29000001</v>
      </c>
    </row>
    <row r="80074" spans="1:4" x14ac:dyDescent="0.35">
      <c r="A80074" t="s">
        <v>379</v>
      </c>
      <c r="B80074" t="s">
        <v>400</v>
      </c>
      <c r="C80074" s="3">
        <v>39845</v>
      </c>
      <c r="D80074" s="2">
        <v>95464681.280000001</v>
      </c>
    </row>
    <row r="80075" spans="1:4" x14ac:dyDescent="0.35">
      <c r="A80075" t="s">
        <v>379</v>
      </c>
      <c r="B80075" t="s">
        <v>400</v>
      </c>
      <c r="C80075" s="3">
        <v>39873</v>
      </c>
      <c r="D80075" s="2">
        <v>145021976.13999999</v>
      </c>
    </row>
    <row r="80076" spans="1:4" x14ac:dyDescent="0.35">
      <c r="A80076" t="s">
        <v>379</v>
      </c>
      <c r="B80076" t="s">
        <v>400</v>
      </c>
      <c r="C80076" s="3">
        <v>39904</v>
      </c>
      <c r="D80076" s="2">
        <v>136027117.15000001</v>
      </c>
    </row>
    <row r="80077" spans="1:4" x14ac:dyDescent="0.35">
      <c r="A80077" t="s">
        <v>379</v>
      </c>
      <c r="B80077" t="s">
        <v>400</v>
      </c>
      <c r="C80077" s="3">
        <v>39934</v>
      </c>
      <c r="D80077" s="2">
        <v>100005797.37</v>
      </c>
    </row>
    <row r="80078" spans="1:4" x14ac:dyDescent="0.35">
      <c r="A80078" t="s">
        <v>379</v>
      </c>
      <c r="B80078" t="s">
        <v>400</v>
      </c>
      <c r="C80078" s="3">
        <v>39965</v>
      </c>
      <c r="D80078" s="2">
        <v>106699100.28</v>
      </c>
    </row>
    <row r="80079" spans="1:4" x14ac:dyDescent="0.35">
      <c r="A80079" t="s">
        <v>379</v>
      </c>
      <c r="B80079" t="s">
        <v>400</v>
      </c>
      <c r="C80079" s="3">
        <v>39995</v>
      </c>
      <c r="D80079" s="2">
        <v>105884745.05</v>
      </c>
    </row>
    <row r="80080" spans="1:4" x14ac:dyDescent="0.35">
      <c r="A80080" t="s">
        <v>379</v>
      </c>
      <c r="B80080" t="s">
        <v>400</v>
      </c>
      <c r="C80080" s="3">
        <v>40026</v>
      </c>
      <c r="D80080" s="2">
        <v>204299976.88999999</v>
      </c>
    </row>
    <row r="80081" spans="1:4" x14ac:dyDescent="0.35">
      <c r="A80081" t="s">
        <v>379</v>
      </c>
      <c r="B80081" t="s">
        <v>400</v>
      </c>
      <c r="C80081" s="3">
        <v>40057</v>
      </c>
      <c r="D80081" s="2">
        <v>111350522.55</v>
      </c>
    </row>
    <row r="80082" spans="1:4" x14ac:dyDescent="0.35">
      <c r="A80082" t="s">
        <v>379</v>
      </c>
      <c r="B80082" t="s">
        <v>400</v>
      </c>
      <c r="C80082" s="3">
        <v>40087</v>
      </c>
      <c r="D80082" s="2">
        <v>195948504.69</v>
      </c>
    </row>
    <row r="80083" spans="1:4" x14ac:dyDescent="0.35">
      <c r="A80083" t="s">
        <v>379</v>
      </c>
      <c r="B80083" t="s">
        <v>400</v>
      </c>
      <c r="C80083" s="3">
        <v>40118</v>
      </c>
      <c r="D80083" s="2">
        <v>114077333.90000001</v>
      </c>
    </row>
    <row r="80084" spans="1:4" x14ac:dyDescent="0.35">
      <c r="A80084" t="s">
        <v>379</v>
      </c>
      <c r="B80084" t="s">
        <v>400</v>
      </c>
      <c r="C80084" s="3">
        <v>40148</v>
      </c>
      <c r="D80084" s="2">
        <v>118888579.28</v>
      </c>
    </row>
    <row r="80085" spans="1:4" x14ac:dyDescent="0.35">
      <c r="A80085" t="s">
        <v>379</v>
      </c>
      <c r="B80085" t="s">
        <v>400</v>
      </c>
      <c r="C80085" s="3">
        <v>40179</v>
      </c>
      <c r="D80085" s="2">
        <v>118791656.04000001</v>
      </c>
    </row>
    <row r="80086" spans="1:4" x14ac:dyDescent="0.35">
      <c r="A80086" t="s">
        <v>379</v>
      </c>
      <c r="B80086" t="s">
        <v>400</v>
      </c>
      <c r="C80086" s="3">
        <v>40210</v>
      </c>
      <c r="D80086" s="2">
        <v>297084321.48000002</v>
      </c>
    </row>
    <row r="80087" spans="1:4" x14ac:dyDescent="0.35">
      <c r="A80087" t="s">
        <v>379</v>
      </c>
      <c r="B80087" t="s">
        <v>400</v>
      </c>
      <c r="C80087" s="3">
        <v>40238</v>
      </c>
      <c r="D80087" s="2">
        <v>133804839.83</v>
      </c>
    </row>
    <row r="80088" spans="1:4" x14ac:dyDescent="0.35">
      <c r="A80088" t="s">
        <v>379</v>
      </c>
      <c r="B80088" t="s">
        <v>400</v>
      </c>
      <c r="C80088" s="3">
        <v>40269</v>
      </c>
      <c r="D80088" s="2">
        <v>95665630.659999996</v>
      </c>
    </row>
    <row r="80089" spans="1:4" x14ac:dyDescent="0.35">
      <c r="A80089" t="s">
        <v>379</v>
      </c>
      <c r="B80089" t="s">
        <v>400</v>
      </c>
      <c r="C80089" s="3">
        <v>40299</v>
      </c>
      <c r="D80089" s="2">
        <v>226913299.27000001</v>
      </c>
    </row>
    <row r="80090" spans="1:4" x14ac:dyDescent="0.35">
      <c r="A80090" t="s">
        <v>379</v>
      </c>
      <c r="B80090" t="s">
        <v>400</v>
      </c>
      <c r="C80090" s="3">
        <v>40330</v>
      </c>
      <c r="D80090" s="2">
        <v>173855627.71000001</v>
      </c>
    </row>
    <row r="80091" spans="1:4" x14ac:dyDescent="0.35">
      <c r="A80091" t="s">
        <v>379</v>
      </c>
      <c r="B80091" t="s">
        <v>400</v>
      </c>
      <c r="C80091" s="3">
        <v>40360</v>
      </c>
      <c r="D80091" s="2">
        <v>134798523.15000001</v>
      </c>
    </row>
    <row r="80092" spans="1:4" x14ac:dyDescent="0.35">
      <c r="A80092" t="s">
        <v>379</v>
      </c>
      <c r="B80092" t="s">
        <v>400</v>
      </c>
      <c r="C80092" s="3">
        <v>40391</v>
      </c>
      <c r="D80092" s="2">
        <v>257758617.93000001</v>
      </c>
    </row>
    <row r="80093" spans="1:4" x14ac:dyDescent="0.35">
      <c r="A80093" t="s">
        <v>379</v>
      </c>
      <c r="B80093" t="s">
        <v>400</v>
      </c>
      <c r="C80093" s="3">
        <v>40422</v>
      </c>
      <c r="D80093" s="2">
        <v>139702145.41999999</v>
      </c>
    </row>
    <row r="80094" spans="1:4" x14ac:dyDescent="0.35">
      <c r="A80094" t="s">
        <v>379</v>
      </c>
      <c r="B80094" t="s">
        <v>400</v>
      </c>
      <c r="C80094" s="3">
        <v>40452</v>
      </c>
      <c r="D80094" s="2">
        <v>132982308.06</v>
      </c>
    </row>
    <row r="80095" spans="1:4" x14ac:dyDescent="0.35">
      <c r="A80095" t="s">
        <v>379</v>
      </c>
      <c r="B80095" t="s">
        <v>400</v>
      </c>
      <c r="C80095" s="3">
        <v>40483</v>
      </c>
      <c r="D80095" s="2">
        <v>135325579.22</v>
      </c>
    </row>
    <row r="80096" spans="1:4" x14ac:dyDescent="0.35">
      <c r="A80096" t="s">
        <v>379</v>
      </c>
      <c r="B80096" t="s">
        <v>400</v>
      </c>
      <c r="C80096" s="3">
        <v>40513</v>
      </c>
      <c r="D80096" s="2">
        <v>173855627.71000001</v>
      </c>
    </row>
    <row r="80097" spans="1:4" x14ac:dyDescent="0.35">
      <c r="A80097" t="s">
        <v>379</v>
      </c>
      <c r="B80097" t="s">
        <v>400</v>
      </c>
      <c r="C80097" s="3">
        <v>40544</v>
      </c>
      <c r="D80097" s="2">
        <v>131240888.38</v>
      </c>
    </row>
    <row r="80098" spans="1:4" x14ac:dyDescent="0.35">
      <c r="A80098" t="s">
        <v>379</v>
      </c>
      <c r="B80098" t="s">
        <v>400</v>
      </c>
      <c r="C80098" s="3">
        <v>40575</v>
      </c>
      <c r="D80098" s="2">
        <v>132677943.37</v>
      </c>
    </row>
    <row r="80099" spans="1:4" x14ac:dyDescent="0.35">
      <c r="A80099" t="s">
        <v>379</v>
      </c>
      <c r="B80099" t="s">
        <v>400</v>
      </c>
      <c r="C80099" s="3">
        <v>40603</v>
      </c>
      <c r="D80099" s="2">
        <v>131294201.18000001</v>
      </c>
    </row>
    <row r="80100" spans="1:4" x14ac:dyDescent="0.35">
      <c r="A80100" t="s">
        <v>379</v>
      </c>
      <c r="B80100" t="s">
        <v>400</v>
      </c>
      <c r="C80100" s="3">
        <v>40634</v>
      </c>
      <c r="D80100" s="2">
        <v>133562163.8</v>
      </c>
    </row>
    <row r="80101" spans="1:4" x14ac:dyDescent="0.35">
      <c r="A80101" t="s">
        <v>379</v>
      </c>
      <c r="B80101" t="s">
        <v>400</v>
      </c>
      <c r="C80101" s="3">
        <v>40664</v>
      </c>
      <c r="D80101" s="2">
        <v>138875986.97999999</v>
      </c>
    </row>
    <row r="80102" spans="1:4" x14ac:dyDescent="0.35">
      <c r="A80102" t="s">
        <v>379</v>
      </c>
      <c r="B80102" t="s">
        <v>400</v>
      </c>
      <c r="C80102" s="3">
        <v>40695</v>
      </c>
      <c r="D80102" s="2">
        <v>183599257.31999999</v>
      </c>
    </row>
    <row r="80103" spans="1:4" x14ac:dyDescent="0.35">
      <c r="A80103" t="s">
        <v>379</v>
      </c>
      <c r="B80103" t="s">
        <v>400</v>
      </c>
      <c r="C80103" s="3">
        <v>40725</v>
      </c>
      <c r="D80103" s="2">
        <v>322438031.19</v>
      </c>
    </row>
    <row r="80104" spans="1:4" x14ac:dyDescent="0.35">
      <c r="A80104" t="s">
        <v>379</v>
      </c>
      <c r="B80104" t="s">
        <v>400</v>
      </c>
      <c r="C80104" s="3">
        <v>40756</v>
      </c>
      <c r="D80104" s="2">
        <v>142708926.81</v>
      </c>
    </row>
    <row r="80105" spans="1:4" x14ac:dyDescent="0.35">
      <c r="A80105" t="s">
        <v>379</v>
      </c>
      <c r="B80105" t="s">
        <v>400</v>
      </c>
      <c r="C80105" s="3">
        <v>40787</v>
      </c>
      <c r="D80105" s="2">
        <v>191394814.00999999</v>
      </c>
    </row>
    <row r="80106" spans="1:4" x14ac:dyDescent="0.35">
      <c r="A80106" t="s">
        <v>379</v>
      </c>
      <c r="B80106" t="s">
        <v>400</v>
      </c>
      <c r="C80106" s="3">
        <v>40817</v>
      </c>
      <c r="D80106" s="2">
        <v>223813261.75</v>
      </c>
    </row>
    <row r="80107" spans="1:4" x14ac:dyDescent="0.35">
      <c r="A80107" t="s">
        <v>379</v>
      </c>
      <c r="B80107" t="s">
        <v>400</v>
      </c>
      <c r="C80107" s="3">
        <v>40848</v>
      </c>
      <c r="D80107" s="2">
        <v>303483816.93000001</v>
      </c>
    </row>
    <row r="80108" spans="1:4" x14ac:dyDescent="0.35">
      <c r="A80108" t="s">
        <v>379</v>
      </c>
      <c r="B80108" t="s">
        <v>400</v>
      </c>
      <c r="C80108" s="3">
        <v>40878</v>
      </c>
      <c r="D80108" s="2">
        <v>192361228.53999999</v>
      </c>
    </row>
    <row r="80109" spans="1:4" x14ac:dyDescent="0.35">
      <c r="A80109" t="s">
        <v>379</v>
      </c>
      <c r="B80109" t="s">
        <v>400</v>
      </c>
      <c r="C80109" s="3">
        <v>40909</v>
      </c>
      <c r="D80109" s="2">
        <v>217217889.97</v>
      </c>
    </row>
    <row r="80110" spans="1:4" x14ac:dyDescent="0.35">
      <c r="A80110" t="s">
        <v>379</v>
      </c>
      <c r="B80110" t="s">
        <v>400</v>
      </c>
      <c r="C80110" s="3">
        <v>40940</v>
      </c>
      <c r="D80110" s="2">
        <v>192767180.63999999</v>
      </c>
    </row>
    <row r="80111" spans="1:4" x14ac:dyDescent="0.35">
      <c r="A80111" t="s">
        <v>379</v>
      </c>
      <c r="B80111" t="s">
        <v>400</v>
      </c>
      <c r="C80111" s="3">
        <v>40969</v>
      </c>
      <c r="D80111" s="2">
        <v>241039800.05000001</v>
      </c>
    </row>
    <row r="80112" spans="1:4" x14ac:dyDescent="0.35">
      <c r="A80112" t="s">
        <v>379</v>
      </c>
      <c r="B80112" t="s">
        <v>400</v>
      </c>
      <c r="C80112" s="3">
        <v>41000</v>
      </c>
      <c r="D80112" s="2">
        <v>195806064.25999999</v>
      </c>
    </row>
    <row r="80113" spans="1:4" x14ac:dyDescent="0.35">
      <c r="A80113" t="s">
        <v>379</v>
      </c>
      <c r="B80113" t="s">
        <v>400</v>
      </c>
      <c r="C80113" s="3">
        <v>41030</v>
      </c>
      <c r="D80113" s="2">
        <v>181164166.43000001</v>
      </c>
    </row>
    <row r="80114" spans="1:4" x14ac:dyDescent="0.35">
      <c r="A80114" t="s">
        <v>379</v>
      </c>
      <c r="B80114" t="s">
        <v>400</v>
      </c>
      <c r="C80114" s="3">
        <v>41061</v>
      </c>
      <c r="D80114" s="2">
        <v>128289958.66</v>
      </c>
    </row>
    <row r="80115" spans="1:4" x14ac:dyDescent="0.35">
      <c r="A80115" t="s">
        <v>379</v>
      </c>
      <c r="B80115" t="s">
        <v>400</v>
      </c>
      <c r="C80115" s="3">
        <v>41091</v>
      </c>
      <c r="D80115" s="2">
        <v>122251809.90000001</v>
      </c>
    </row>
    <row r="80116" spans="1:4" x14ac:dyDescent="0.35">
      <c r="A80116" t="s">
        <v>379</v>
      </c>
      <c r="B80116" t="s">
        <v>400</v>
      </c>
      <c r="C80116" s="3">
        <v>41122</v>
      </c>
      <c r="D80116" s="2">
        <v>221505599.11000001</v>
      </c>
    </row>
    <row r="80117" spans="1:4" x14ac:dyDescent="0.35">
      <c r="A80117" t="s">
        <v>379</v>
      </c>
      <c r="B80117" t="s">
        <v>400</v>
      </c>
      <c r="C80117" s="3">
        <v>41153</v>
      </c>
      <c r="D80117" s="2">
        <v>173192837.90000001</v>
      </c>
    </row>
    <row r="80118" spans="1:4" x14ac:dyDescent="0.35">
      <c r="A80118" t="s">
        <v>379</v>
      </c>
      <c r="B80118" t="s">
        <v>400</v>
      </c>
      <c r="C80118" s="3">
        <v>41183</v>
      </c>
      <c r="D80118" s="2">
        <v>170664825.18000001</v>
      </c>
    </row>
    <row r="80119" spans="1:4" x14ac:dyDescent="0.35">
      <c r="A80119" t="s">
        <v>379</v>
      </c>
      <c r="B80119" t="s">
        <v>400</v>
      </c>
      <c r="C80119" s="3">
        <v>41214</v>
      </c>
      <c r="D80119" s="2">
        <v>224808033.13</v>
      </c>
    </row>
    <row r="80120" spans="1:4" x14ac:dyDescent="0.35">
      <c r="A80120" t="s">
        <v>379</v>
      </c>
      <c r="B80120" t="s">
        <v>400</v>
      </c>
      <c r="C80120" s="3">
        <v>41244</v>
      </c>
      <c r="D80120" s="2">
        <v>296737875.51999998</v>
      </c>
    </row>
    <row r="80121" spans="1:4" x14ac:dyDescent="0.35">
      <c r="A80121" t="s">
        <v>379</v>
      </c>
      <c r="B80121" t="s">
        <v>400</v>
      </c>
      <c r="C80121" s="3">
        <v>41275</v>
      </c>
      <c r="D80121" s="2">
        <v>223298122.68000001</v>
      </c>
    </row>
    <row r="80122" spans="1:4" x14ac:dyDescent="0.35">
      <c r="A80122" t="s">
        <v>379</v>
      </c>
      <c r="B80122" t="s">
        <v>400</v>
      </c>
      <c r="C80122" s="3">
        <v>41306</v>
      </c>
      <c r="D80122" s="2">
        <v>183423707.91999999</v>
      </c>
    </row>
    <row r="80123" spans="1:4" x14ac:dyDescent="0.35">
      <c r="A80123" t="s">
        <v>379</v>
      </c>
      <c r="B80123" t="s">
        <v>400</v>
      </c>
      <c r="C80123" s="3">
        <v>41334</v>
      </c>
      <c r="D80123" s="2">
        <v>271288978.35000002</v>
      </c>
    </row>
    <row r="80124" spans="1:4" x14ac:dyDescent="0.35">
      <c r="A80124" t="s">
        <v>379</v>
      </c>
      <c r="B80124" t="s">
        <v>400</v>
      </c>
      <c r="C80124" s="3">
        <v>41365</v>
      </c>
      <c r="D80124" s="2">
        <v>226188286.91</v>
      </c>
    </row>
    <row r="80125" spans="1:4" x14ac:dyDescent="0.35">
      <c r="A80125" t="s">
        <v>379</v>
      </c>
      <c r="B80125" t="s">
        <v>400</v>
      </c>
      <c r="C80125" s="3">
        <v>41395</v>
      </c>
      <c r="D80125" s="2">
        <v>240203589.44</v>
      </c>
    </row>
    <row r="80126" spans="1:4" x14ac:dyDescent="0.35">
      <c r="A80126" t="s">
        <v>379</v>
      </c>
      <c r="B80126" t="s">
        <v>400</v>
      </c>
      <c r="C80126" s="3">
        <v>41426</v>
      </c>
      <c r="D80126" s="2">
        <v>233031536.59999999</v>
      </c>
    </row>
    <row r="80127" spans="1:4" x14ac:dyDescent="0.35">
      <c r="A80127" t="s">
        <v>379</v>
      </c>
      <c r="B80127" t="s">
        <v>400</v>
      </c>
      <c r="C80127" s="3">
        <v>41456</v>
      </c>
      <c r="D80127" s="2">
        <v>249796597.56</v>
      </c>
    </row>
    <row r="80128" spans="1:4" x14ac:dyDescent="0.35">
      <c r="A80128" t="s">
        <v>379</v>
      </c>
      <c r="B80128" t="s">
        <v>400</v>
      </c>
      <c r="C80128" s="3">
        <v>41487</v>
      </c>
      <c r="D80128" s="2">
        <v>193198529.47999999</v>
      </c>
    </row>
    <row r="80129" spans="1:4" x14ac:dyDescent="0.35">
      <c r="A80129" t="s">
        <v>379</v>
      </c>
      <c r="B80129" t="s">
        <v>400</v>
      </c>
      <c r="C80129" s="3">
        <v>41518</v>
      </c>
      <c r="D80129" s="2">
        <v>235990847.77000001</v>
      </c>
    </row>
    <row r="80130" spans="1:4" x14ac:dyDescent="0.35">
      <c r="A80130" t="s">
        <v>379</v>
      </c>
      <c r="B80130" t="s">
        <v>400</v>
      </c>
      <c r="C80130" s="3">
        <v>41548</v>
      </c>
      <c r="D80130" s="2">
        <v>191944380.47999999</v>
      </c>
    </row>
    <row r="80131" spans="1:4" x14ac:dyDescent="0.35">
      <c r="A80131" t="s">
        <v>379</v>
      </c>
      <c r="B80131" t="s">
        <v>400</v>
      </c>
      <c r="C80131" s="3">
        <v>41579</v>
      </c>
      <c r="D80131" s="2">
        <v>231564760.62</v>
      </c>
    </row>
    <row r="80132" spans="1:4" x14ac:dyDescent="0.35">
      <c r="A80132" t="s">
        <v>379</v>
      </c>
      <c r="B80132" t="s">
        <v>400</v>
      </c>
      <c r="C80132" s="3">
        <v>41609</v>
      </c>
      <c r="D80132" s="2">
        <v>223079645.24000001</v>
      </c>
    </row>
    <row r="80133" spans="1:4" x14ac:dyDescent="0.35">
      <c r="A80133" t="s">
        <v>379</v>
      </c>
      <c r="B80133" t="s">
        <v>400</v>
      </c>
      <c r="C80133" s="3">
        <v>41640</v>
      </c>
      <c r="D80133" s="2">
        <v>189167704.46000001</v>
      </c>
    </row>
    <row r="80134" spans="1:4" x14ac:dyDescent="0.35">
      <c r="A80134" t="s">
        <v>379</v>
      </c>
      <c r="B80134" t="s">
        <v>400</v>
      </c>
      <c r="C80134" s="3">
        <v>41671</v>
      </c>
      <c r="D80134" s="2">
        <v>206848294.49000001</v>
      </c>
    </row>
    <row r="80135" spans="1:4" x14ac:dyDescent="0.35">
      <c r="A80135" t="s">
        <v>379</v>
      </c>
      <c r="B80135" t="s">
        <v>400</v>
      </c>
      <c r="C80135" s="3">
        <v>41699</v>
      </c>
      <c r="D80135" s="2">
        <v>205752538.84999999</v>
      </c>
    </row>
    <row r="80136" spans="1:4" x14ac:dyDescent="0.35">
      <c r="A80136" t="s">
        <v>379</v>
      </c>
      <c r="B80136" t="s">
        <v>400</v>
      </c>
      <c r="C80136" s="3">
        <v>41730</v>
      </c>
      <c r="D80136" s="2">
        <v>206841259.15000001</v>
      </c>
    </row>
    <row r="80137" spans="1:4" x14ac:dyDescent="0.35">
      <c r="A80137" t="s">
        <v>379</v>
      </c>
      <c r="B80137" t="s">
        <v>400</v>
      </c>
      <c r="C80137" s="3">
        <v>41760</v>
      </c>
      <c r="D80137" s="2">
        <v>205825599.15000001</v>
      </c>
    </row>
    <row r="80138" spans="1:4" x14ac:dyDescent="0.35">
      <c r="A80138" t="s">
        <v>379</v>
      </c>
      <c r="B80138" t="s">
        <v>400</v>
      </c>
      <c r="C80138" s="3">
        <v>41791</v>
      </c>
      <c r="D80138" s="2">
        <v>273886467.93000001</v>
      </c>
    </row>
    <row r="80139" spans="1:4" x14ac:dyDescent="0.35">
      <c r="A80139" t="s">
        <v>379</v>
      </c>
      <c r="B80139" t="s">
        <v>400</v>
      </c>
      <c r="C80139" s="3">
        <v>41821</v>
      </c>
      <c r="D80139" s="2">
        <v>197552516.47999999</v>
      </c>
    </row>
    <row r="80140" spans="1:4" x14ac:dyDescent="0.35">
      <c r="A80140" t="s">
        <v>379</v>
      </c>
      <c r="B80140" t="s">
        <v>400</v>
      </c>
      <c r="C80140" s="3">
        <v>41852</v>
      </c>
      <c r="D80140" s="2">
        <v>210282859.69</v>
      </c>
    </row>
    <row r="80141" spans="1:4" x14ac:dyDescent="0.35">
      <c r="A80141" t="s">
        <v>379</v>
      </c>
      <c r="B80141" t="s">
        <v>400</v>
      </c>
      <c r="C80141" s="3">
        <v>41883</v>
      </c>
      <c r="D80141" s="2">
        <v>206640056.09999999</v>
      </c>
    </row>
    <row r="80142" spans="1:4" x14ac:dyDescent="0.35">
      <c r="A80142" t="s">
        <v>379</v>
      </c>
      <c r="B80142" t="s">
        <v>400</v>
      </c>
      <c r="C80142" s="3">
        <v>41913</v>
      </c>
      <c r="D80142" s="2">
        <v>203167362.33000001</v>
      </c>
    </row>
    <row r="80143" spans="1:4" x14ac:dyDescent="0.35">
      <c r="A80143" t="s">
        <v>379</v>
      </c>
      <c r="B80143" t="s">
        <v>400</v>
      </c>
      <c r="C80143" s="3">
        <v>41944</v>
      </c>
      <c r="D80143" s="2">
        <v>189219703.63</v>
      </c>
    </row>
    <row r="80144" spans="1:4" x14ac:dyDescent="0.35">
      <c r="A80144" t="s">
        <v>379</v>
      </c>
      <c r="B80144" t="s">
        <v>400</v>
      </c>
      <c r="C80144" s="3">
        <v>41974</v>
      </c>
      <c r="D80144" s="2">
        <v>197198605</v>
      </c>
    </row>
    <row r="80145" spans="1:4" x14ac:dyDescent="0.35">
      <c r="A80145" t="s">
        <v>379</v>
      </c>
      <c r="B80145" t="s">
        <v>400</v>
      </c>
      <c r="C80145" s="3">
        <v>42005</v>
      </c>
      <c r="D80145" s="2">
        <v>187834336.49000001</v>
      </c>
    </row>
    <row r="80146" spans="1:4" x14ac:dyDescent="0.35">
      <c r="A80146" t="s">
        <v>379</v>
      </c>
      <c r="B80146" t="s">
        <v>400</v>
      </c>
      <c r="C80146" s="3">
        <v>42036</v>
      </c>
      <c r="D80146" s="2">
        <v>161912944.90000001</v>
      </c>
    </row>
    <row r="80147" spans="1:4" x14ac:dyDescent="0.35">
      <c r="A80147" t="s">
        <v>379</v>
      </c>
      <c r="B80147" t="s">
        <v>400</v>
      </c>
      <c r="C80147" s="3">
        <v>42064</v>
      </c>
      <c r="D80147" s="2">
        <v>180496531.19</v>
      </c>
    </row>
    <row r="80148" spans="1:4" x14ac:dyDescent="0.35">
      <c r="A80148" t="s">
        <v>379</v>
      </c>
      <c r="B80148" t="s">
        <v>400</v>
      </c>
      <c r="C80148" s="3">
        <v>42095</v>
      </c>
      <c r="D80148" s="2">
        <v>143538581.94999999</v>
      </c>
    </row>
    <row r="80149" spans="1:4" x14ac:dyDescent="0.35">
      <c r="A80149" t="s">
        <v>379</v>
      </c>
      <c r="B80149" t="s">
        <v>400</v>
      </c>
      <c r="C80149" s="3">
        <v>42125</v>
      </c>
      <c r="D80149" s="2">
        <v>130741402.53</v>
      </c>
    </row>
    <row r="80150" spans="1:4" x14ac:dyDescent="0.35">
      <c r="A80150" t="s">
        <v>379</v>
      </c>
      <c r="B80150" t="s">
        <v>400</v>
      </c>
      <c r="C80150" s="3">
        <v>42156</v>
      </c>
      <c r="D80150" s="2">
        <v>136243715.19999999</v>
      </c>
    </row>
    <row r="80151" spans="1:4" x14ac:dyDescent="0.35">
      <c r="A80151" t="s">
        <v>379</v>
      </c>
      <c r="B80151" t="s">
        <v>400</v>
      </c>
      <c r="C80151" s="3">
        <v>42186</v>
      </c>
      <c r="D80151" s="2">
        <v>294356267.30000001</v>
      </c>
    </row>
    <row r="80152" spans="1:4" x14ac:dyDescent="0.35">
      <c r="A80152" t="s">
        <v>379</v>
      </c>
      <c r="B80152" t="s">
        <v>400</v>
      </c>
      <c r="C80152" s="3">
        <v>42217</v>
      </c>
      <c r="D80152" s="2">
        <v>170678565.72</v>
      </c>
    </row>
    <row r="80153" spans="1:4" x14ac:dyDescent="0.35">
      <c r="A80153" t="s">
        <v>379</v>
      </c>
      <c r="B80153" t="s">
        <v>400</v>
      </c>
      <c r="C80153" s="3">
        <v>42248</v>
      </c>
      <c r="D80153" s="2">
        <v>142058663.38999999</v>
      </c>
    </row>
    <row r="80154" spans="1:4" x14ac:dyDescent="0.35">
      <c r="A80154" t="s">
        <v>379</v>
      </c>
      <c r="B80154" t="s">
        <v>400</v>
      </c>
      <c r="C80154" s="3">
        <v>42278</v>
      </c>
      <c r="D80154" s="2">
        <v>128039878.59</v>
      </c>
    </row>
    <row r="80155" spans="1:4" x14ac:dyDescent="0.35">
      <c r="A80155" t="s">
        <v>379</v>
      </c>
      <c r="B80155" t="s">
        <v>400</v>
      </c>
      <c r="C80155" s="3">
        <v>42309</v>
      </c>
      <c r="D80155" s="2">
        <v>156923709.40000001</v>
      </c>
    </row>
    <row r="80156" spans="1:4" x14ac:dyDescent="0.35">
      <c r="A80156" t="s">
        <v>379</v>
      </c>
      <c r="B80156" t="s">
        <v>400</v>
      </c>
      <c r="C80156" s="3">
        <v>42339</v>
      </c>
      <c r="D80156" s="2">
        <v>122628824.44</v>
      </c>
    </row>
    <row r="80157" spans="1:4" x14ac:dyDescent="0.35">
      <c r="A80157" t="s">
        <v>379</v>
      </c>
      <c r="B80157" t="s">
        <v>400</v>
      </c>
      <c r="C80157" s="3">
        <v>42370</v>
      </c>
      <c r="D80157" s="2">
        <v>138072998.44</v>
      </c>
    </row>
    <row r="80158" spans="1:4" x14ac:dyDescent="0.35">
      <c r="A80158" t="s">
        <v>379</v>
      </c>
      <c r="B80158" t="s">
        <v>400</v>
      </c>
      <c r="C80158" s="3">
        <v>42401</v>
      </c>
      <c r="D80158" s="2">
        <v>125037886.72</v>
      </c>
    </row>
    <row r="80159" spans="1:4" x14ac:dyDescent="0.35">
      <c r="A80159" t="s">
        <v>379</v>
      </c>
      <c r="B80159" t="s">
        <v>400</v>
      </c>
      <c r="C80159" s="3">
        <v>42430</v>
      </c>
      <c r="D80159" s="2">
        <v>116694111.15000001</v>
      </c>
    </row>
    <row r="80160" spans="1:4" x14ac:dyDescent="0.35">
      <c r="A80160" t="s">
        <v>379</v>
      </c>
      <c r="B80160" t="s">
        <v>400</v>
      </c>
      <c r="C80160" s="3">
        <v>42461</v>
      </c>
      <c r="D80160" s="2">
        <v>104248046.42</v>
      </c>
    </row>
    <row r="80161" spans="1:4" x14ac:dyDescent="0.35">
      <c r="A80161" t="s">
        <v>379</v>
      </c>
      <c r="B80161" t="s">
        <v>400</v>
      </c>
      <c r="C80161" s="3">
        <v>42491</v>
      </c>
      <c r="D80161" s="2">
        <v>99586326.650000006</v>
      </c>
    </row>
    <row r="80162" spans="1:4" x14ac:dyDescent="0.35">
      <c r="A80162" t="s">
        <v>379</v>
      </c>
      <c r="B80162" t="s">
        <v>400</v>
      </c>
      <c r="C80162" s="3">
        <v>42522</v>
      </c>
      <c r="D80162" s="2">
        <v>106485821.51000001</v>
      </c>
    </row>
    <row r="80163" spans="1:4" x14ac:dyDescent="0.35">
      <c r="A80163" t="s">
        <v>379</v>
      </c>
      <c r="B80163" t="s">
        <v>400</v>
      </c>
      <c r="C80163" s="3">
        <v>42552</v>
      </c>
      <c r="D80163" s="2">
        <v>188941937.13999999</v>
      </c>
    </row>
    <row r="80164" spans="1:4" x14ac:dyDescent="0.35">
      <c r="A80164" t="s">
        <v>379</v>
      </c>
      <c r="B80164" t="s">
        <v>400</v>
      </c>
      <c r="C80164" s="3">
        <v>42583</v>
      </c>
      <c r="D80164" s="2">
        <v>165365910.66999999</v>
      </c>
    </row>
    <row r="80165" spans="1:4" x14ac:dyDescent="0.35">
      <c r="A80165" t="s">
        <v>379</v>
      </c>
      <c r="B80165" t="s">
        <v>400</v>
      </c>
      <c r="C80165" s="3">
        <v>42614</v>
      </c>
      <c r="D80165" s="2">
        <v>170849195.97999999</v>
      </c>
    </row>
    <row r="80166" spans="1:4" x14ac:dyDescent="0.35">
      <c r="A80166" t="s">
        <v>379</v>
      </c>
      <c r="B80166" t="s">
        <v>400</v>
      </c>
      <c r="C80166" s="3">
        <v>42644</v>
      </c>
      <c r="D80166" s="2">
        <v>141259556.74000001</v>
      </c>
    </row>
    <row r="80167" spans="1:4" x14ac:dyDescent="0.35">
      <c r="A80167" t="s">
        <v>379</v>
      </c>
      <c r="B80167" t="s">
        <v>400</v>
      </c>
      <c r="C80167" s="3">
        <v>42675</v>
      </c>
      <c r="D80167" s="2">
        <v>141846742.47</v>
      </c>
    </row>
    <row r="80168" spans="1:4" x14ac:dyDescent="0.35">
      <c r="A80168" t="s">
        <v>379</v>
      </c>
      <c r="B80168" t="s">
        <v>400</v>
      </c>
      <c r="C80168" s="3">
        <v>42705</v>
      </c>
      <c r="D80168" s="2">
        <v>136640993.78</v>
      </c>
    </row>
    <row r="80169" spans="1:4" x14ac:dyDescent="0.35">
      <c r="A80169" t="s">
        <v>379</v>
      </c>
      <c r="B80169" t="s">
        <v>400</v>
      </c>
      <c r="C80169" s="3">
        <v>42736</v>
      </c>
      <c r="D80169" s="2">
        <v>141850212.74000001</v>
      </c>
    </row>
    <row r="80170" spans="1:4" x14ac:dyDescent="0.35">
      <c r="A80170" t="s">
        <v>379</v>
      </c>
      <c r="B80170" t="s">
        <v>400</v>
      </c>
      <c r="C80170" s="3">
        <v>42767</v>
      </c>
      <c r="D80170" s="2">
        <v>160318973.63999999</v>
      </c>
    </row>
    <row r="80171" spans="1:4" x14ac:dyDescent="0.35">
      <c r="A80171" t="s">
        <v>379</v>
      </c>
      <c r="B80171" t="s">
        <v>400</v>
      </c>
      <c r="C80171" s="3">
        <v>42795</v>
      </c>
      <c r="D80171" s="2">
        <v>145396848.66</v>
      </c>
    </row>
    <row r="80172" spans="1:4" x14ac:dyDescent="0.35">
      <c r="A80172" t="s">
        <v>379</v>
      </c>
      <c r="B80172" t="s">
        <v>400</v>
      </c>
      <c r="C80172" s="3">
        <v>42826</v>
      </c>
      <c r="D80172" s="2">
        <v>159367183.90000001</v>
      </c>
    </row>
    <row r="80173" spans="1:4" x14ac:dyDescent="0.35">
      <c r="A80173" t="s">
        <v>379</v>
      </c>
      <c r="B80173" t="s">
        <v>400</v>
      </c>
      <c r="C80173" s="3">
        <v>42856</v>
      </c>
      <c r="D80173" s="2">
        <v>144655049.69</v>
      </c>
    </row>
    <row r="80174" spans="1:4" x14ac:dyDescent="0.35">
      <c r="A80174" t="s">
        <v>379</v>
      </c>
      <c r="B80174" t="s">
        <v>400</v>
      </c>
      <c r="C80174" s="3">
        <v>42887</v>
      </c>
      <c r="D80174" s="2">
        <v>159615318.06</v>
      </c>
    </row>
    <row r="80175" spans="1:4" x14ac:dyDescent="0.35">
      <c r="A80175" t="s">
        <v>379</v>
      </c>
      <c r="B80175" t="s">
        <v>400</v>
      </c>
      <c r="C80175" s="3">
        <v>42917</v>
      </c>
      <c r="D80175" s="2">
        <v>223199817.63</v>
      </c>
    </row>
    <row r="80176" spans="1:4" x14ac:dyDescent="0.35">
      <c r="A80176" t="s">
        <v>379</v>
      </c>
      <c r="B80176" t="s">
        <v>400</v>
      </c>
      <c r="C80176" s="3">
        <v>42948</v>
      </c>
      <c r="D80176" s="2">
        <v>161845202.09999999</v>
      </c>
    </row>
    <row r="80177" spans="1:4" x14ac:dyDescent="0.35">
      <c r="A80177" t="s">
        <v>379</v>
      </c>
      <c r="B80177" t="s">
        <v>400</v>
      </c>
      <c r="C80177" s="3">
        <v>42979</v>
      </c>
      <c r="D80177" s="2">
        <v>216194555.63</v>
      </c>
    </row>
    <row r="80178" spans="1:4" x14ac:dyDescent="0.35">
      <c r="A80178" t="s">
        <v>379</v>
      </c>
      <c r="B80178" t="s">
        <v>400</v>
      </c>
      <c r="C80178" s="3">
        <v>43009</v>
      </c>
      <c r="D80178" s="2">
        <v>189733355.19</v>
      </c>
    </row>
    <row r="80179" spans="1:4" x14ac:dyDescent="0.35">
      <c r="A80179" t="s">
        <v>379</v>
      </c>
      <c r="B80179" t="s">
        <v>400</v>
      </c>
      <c r="C80179" s="3">
        <v>43040</v>
      </c>
      <c r="D80179" s="2">
        <v>178708656.49000001</v>
      </c>
    </row>
    <row r="80180" spans="1:4" x14ac:dyDescent="0.35">
      <c r="A80180" t="s">
        <v>379</v>
      </c>
      <c r="B80180" t="s">
        <v>400</v>
      </c>
      <c r="C80180" s="3">
        <v>43070</v>
      </c>
      <c r="D80180" s="2">
        <v>200984496.87</v>
      </c>
    </row>
    <row r="80181" spans="1:4" x14ac:dyDescent="0.35">
      <c r="A80181" t="s">
        <v>379</v>
      </c>
      <c r="B80181" t="s">
        <v>400</v>
      </c>
      <c r="C80181" s="3">
        <v>43101</v>
      </c>
      <c r="D80181" s="2">
        <v>214691350.46000001</v>
      </c>
    </row>
    <row r="80182" spans="1:4" x14ac:dyDescent="0.35">
      <c r="A80182" t="s">
        <v>379</v>
      </c>
      <c r="B80182" t="s">
        <v>400</v>
      </c>
      <c r="C80182" s="3">
        <v>43132</v>
      </c>
      <c r="D80182" s="2">
        <v>210292566.80000001</v>
      </c>
    </row>
    <row r="80183" spans="1:4" x14ac:dyDescent="0.35">
      <c r="A80183" t="s">
        <v>379</v>
      </c>
      <c r="B80183" t="s">
        <v>400</v>
      </c>
      <c r="C80183" s="3">
        <v>43160</v>
      </c>
      <c r="D80183" s="2">
        <v>211654764.94999999</v>
      </c>
    </row>
    <row r="80184" spans="1:4" x14ac:dyDescent="0.35">
      <c r="A80184" t="s">
        <v>379</v>
      </c>
      <c r="B80184" t="s">
        <v>400</v>
      </c>
      <c r="C80184" s="3">
        <v>43191</v>
      </c>
      <c r="D80184" s="2">
        <v>208266138.12</v>
      </c>
    </row>
    <row r="80185" spans="1:4" x14ac:dyDescent="0.35">
      <c r="A80185" t="s">
        <v>379</v>
      </c>
      <c r="B80185" t="s">
        <v>400</v>
      </c>
      <c r="C80185" s="3">
        <v>43221</v>
      </c>
      <c r="D80185" s="2">
        <v>222863533.56</v>
      </c>
    </row>
    <row r="80186" spans="1:4" x14ac:dyDescent="0.35">
      <c r="A80186" t="s">
        <v>379</v>
      </c>
      <c r="B80186" t="s">
        <v>400</v>
      </c>
      <c r="C80186" s="3">
        <v>43252</v>
      </c>
      <c r="D80186" s="2">
        <v>221548787.19</v>
      </c>
    </row>
    <row r="80187" spans="1:4" x14ac:dyDescent="0.35">
      <c r="A80187" t="s">
        <v>379</v>
      </c>
      <c r="B80187" t="s">
        <v>400</v>
      </c>
      <c r="C80187" s="3">
        <v>43282</v>
      </c>
      <c r="D80187" s="2">
        <v>239193016.66</v>
      </c>
    </row>
    <row r="80188" spans="1:4" x14ac:dyDescent="0.35">
      <c r="A80188" t="s">
        <v>379</v>
      </c>
      <c r="B80188" t="s">
        <v>400</v>
      </c>
      <c r="C80188" s="3">
        <v>43313</v>
      </c>
      <c r="D80188" s="2">
        <v>226177765.22</v>
      </c>
    </row>
    <row r="80189" spans="1:4" x14ac:dyDescent="0.35">
      <c r="A80189" t="s">
        <v>379</v>
      </c>
      <c r="B80189" t="s">
        <v>400</v>
      </c>
      <c r="C80189" s="3">
        <v>43344</v>
      </c>
      <c r="D80189" s="2">
        <v>235088629.18000001</v>
      </c>
    </row>
    <row r="80190" spans="1:4" x14ac:dyDescent="0.35">
      <c r="A80190" t="s">
        <v>379</v>
      </c>
      <c r="B80190" t="s">
        <v>400</v>
      </c>
      <c r="C80190" s="3">
        <v>43374</v>
      </c>
      <c r="D80190" s="2">
        <v>227015656.53</v>
      </c>
    </row>
    <row r="80191" spans="1:4" x14ac:dyDescent="0.35">
      <c r="A80191" t="s">
        <v>379</v>
      </c>
      <c r="B80191" t="s">
        <v>400</v>
      </c>
      <c r="C80191" s="3">
        <v>43405</v>
      </c>
      <c r="D80191" s="2">
        <v>237299945.24000001</v>
      </c>
    </row>
    <row r="80192" spans="1:4" x14ac:dyDescent="0.35">
      <c r="A80192" t="s">
        <v>379</v>
      </c>
      <c r="B80192" t="s">
        <v>400</v>
      </c>
      <c r="C80192" s="3">
        <v>43435</v>
      </c>
      <c r="D80192" s="2">
        <v>249402269.31</v>
      </c>
    </row>
    <row r="80193" spans="1:4" x14ac:dyDescent="0.35">
      <c r="A80193" t="s">
        <v>379</v>
      </c>
      <c r="B80193" t="s">
        <v>400</v>
      </c>
      <c r="C80193" s="3">
        <v>43466</v>
      </c>
      <c r="D80193" s="2">
        <v>221389808.68000001</v>
      </c>
    </row>
    <row r="80194" spans="1:4" x14ac:dyDescent="0.35">
      <c r="A80194" t="s">
        <v>379</v>
      </c>
      <c r="B80194" t="s">
        <v>400</v>
      </c>
      <c r="C80194" s="3">
        <v>43497</v>
      </c>
      <c r="D80194" s="2">
        <v>206351095.94</v>
      </c>
    </row>
    <row r="80195" spans="1:4" x14ac:dyDescent="0.35">
      <c r="A80195" t="s">
        <v>379</v>
      </c>
      <c r="B80195" t="s">
        <v>400</v>
      </c>
      <c r="C80195" s="3">
        <v>43525</v>
      </c>
      <c r="D80195" s="2">
        <v>205072576.97</v>
      </c>
    </row>
    <row r="80196" spans="1:4" x14ac:dyDescent="0.35">
      <c r="A80196" t="s">
        <v>379</v>
      </c>
      <c r="B80196" t="s">
        <v>400</v>
      </c>
      <c r="C80196" s="3">
        <v>43556</v>
      </c>
      <c r="D80196" s="2">
        <v>203969416.15000001</v>
      </c>
    </row>
    <row r="80197" spans="1:4" x14ac:dyDescent="0.35">
      <c r="A80197" t="s">
        <v>379</v>
      </c>
      <c r="B80197" t="s">
        <v>400</v>
      </c>
      <c r="C80197" s="3">
        <v>43586</v>
      </c>
      <c r="D80197" s="2">
        <v>227695181.91</v>
      </c>
    </row>
    <row r="80198" spans="1:4" x14ac:dyDescent="0.35">
      <c r="A80198" t="s">
        <v>379</v>
      </c>
      <c r="B80198" t="s">
        <v>400</v>
      </c>
      <c r="C80198" s="3">
        <v>43617</v>
      </c>
      <c r="D80198" s="2">
        <v>244630696.41</v>
      </c>
    </row>
    <row r="80199" spans="1:4" x14ac:dyDescent="0.35">
      <c r="A80199" t="s">
        <v>379</v>
      </c>
      <c r="B80199" t="s">
        <v>400</v>
      </c>
      <c r="C80199" s="3">
        <v>43647</v>
      </c>
      <c r="D80199" s="2">
        <v>232726394.19999999</v>
      </c>
    </row>
    <row r="80200" spans="1:4" x14ac:dyDescent="0.35">
      <c r="A80200" t="s">
        <v>379</v>
      </c>
      <c r="B80200" t="s">
        <v>400</v>
      </c>
      <c r="C80200" s="3">
        <v>43678</v>
      </c>
      <c r="D80200" s="2">
        <v>237448728.16</v>
      </c>
    </row>
    <row r="80201" spans="1:4" x14ac:dyDescent="0.35">
      <c r="A80201" t="s">
        <v>379</v>
      </c>
      <c r="B80201" t="s">
        <v>400</v>
      </c>
      <c r="C80201" s="3">
        <v>43709</v>
      </c>
      <c r="D80201" s="2">
        <v>228841031.74000001</v>
      </c>
    </row>
    <row r="80202" spans="1:4" x14ac:dyDescent="0.35">
      <c r="A80202" t="s">
        <v>379</v>
      </c>
      <c r="B80202" t="s">
        <v>400</v>
      </c>
      <c r="C80202" s="3">
        <v>43739</v>
      </c>
      <c r="D80202" s="2">
        <v>235067280.81999999</v>
      </c>
    </row>
    <row r="80203" spans="1:4" x14ac:dyDescent="0.35">
      <c r="A80203" t="s">
        <v>379</v>
      </c>
      <c r="B80203" t="s">
        <v>400</v>
      </c>
      <c r="C80203" s="3">
        <v>43770</v>
      </c>
      <c r="D80203" s="2">
        <v>215088983.88</v>
      </c>
    </row>
    <row r="80204" spans="1:4" x14ac:dyDescent="0.35">
      <c r="A80204" t="s">
        <v>379</v>
      </c>
      <c r="B80204" t="s">
        <v>400</v>
      </c>
      <c r="C80204" s="3">
        <v>43800</v>
      </c>
      <c r="D80204" s="2">
        <v>232745326.09</v>
      </c>
    </row>
    <row r="80205" spans="1:4" x14ac:dyDescent="0.35">
      <c r="A80205" t="s">
        <v>379</v>
      </c>
      <c r="B80205" t="s">
        <v>400</v>
      </c>
      <c r="C80205" s="3">
        <v>43831</v>
      </c>
      <c r="D80205" s="2">
        <v>214768665.06</v>
      </c>
    </row>
    <row r="80206" spans="1:4" x14ac:dyDescent="0.35">
      <c r="A80206" t="s">
        <v>379</v>
      </c>
      <c r="B80206" t="s">
        <v>400</v>
      </c>
      <c r="C80206" s="3">
        <v>43862</v>
      </c>
      <c r="D80206" s="2">
        <v>192316835.56</v>
      </c>
    </row>
    <row r="80207" spans="1:4" x14ac:dyDescent="0.35">
      <c r="A80207" t="s">
        <v>379</v>
      </c>
      <c r="B80207" t="s">
        <v>400</v>
      </c>
      <c r="C80207" s="3">
        <v>43891</v>
      </c>
      <c r="D80207" s="2">
        <v>219760803.65000001</v>
      </c>
    </row>
    <row r="80208" spans="1:4" x14ac:dyDescent="0.35">
      <c r="A80208" t="s">
        <v>379</v>
      </c>
      <c r="B80208" t="s">
        <v>400</v>
      </c>
      <c r="C80208" s="3">
        <v>43922</v>
      </c>
      <c r="D80208" s="2">
        <v>203194724.31999999</v>
      </c>
    </row>
    <row r="80209" spans="1:4" x14ac:dyDescent="0.35">
      <c r="A80209" t="s">
        <v>379</v>
      </c>
      <c r="B80209" t="s">
        <v>400</v>
      </c>
      <c r="C80209" s="3">
        <v>43952</v>
      </c>
      <c r="D80209" s="2">
        <v>184429192.22999999</v>
      </c>
    </row>
    <row r="80210" spans="1:4" x14ac:dyDescent="0.35">
      <c r="A80210" t="s">
        <v>379</v>
      </c>
      <c r="B80210" t="s">
        <v>400</v>
      </c>
      <c r="C80210" s="3">
        <v>43983</v>
      </c>
      <c r="D80210" s="2">
        <v>223481399.47</v>
      </c>
    </row>
    <row r="80211" spans="1:4" x14ac:dyDescent="0.35">
      <c r="A80211" t="s">
        <v>379</v>
      </c>
      <c r="B80211" t="s">
        <v>400</v>
      </c>
      <c r="C80211" s="3">
        <v>44013</v>
      </c>
      <c r="D80211" s="2">
        <v>230814063.88</v>
      </c>
    </row>
    <row r="80212" spans="1:4" x14ac:dyDescent="0.35">
      <c r="A80212" t="s">
        <v>379</v>
      </c>
      <c r="B80212" t="s">
        <v>400</v>
      </c>
      <c r="C80212" s="3">
        <v>44044</v>
      </c>
      <c r="D80212" s="2">
        <v>230416297.34</v>
      </c>
    </row>
    <row r="80213" spans="1:4" x14ac:dyDescent="0.35">
      <c r="A80213" t="s">
        <v>379</v>
      </c>
      <c r="B80213" t="s">
        <v>400</v>
      </c>
      <c r="C80213" s="3">
        <v>44075</v>
      </c>
      <c r="D80213" s="2">
        <v>216334439.16999999</v>
      </c>
    </row>
    <row r="80214" spans="1:4" x14ac:dyDescent="0.35">
      <c r="A80214" t="s">
        <v>379</v>
      </c>
      <c r="B80214" t="s">
        <v>400</v>
      </c>
      <c r="C80214" s="3">
        <v>44105</v>
      </c>
      <c r="D80214" s="2">
        <v>194443500.56999999</v>
      </c>
    </row>
    <row r="80215" spans="1:4" x14ac:dyDescent="0.35">
      <c r="A80215" t="s">
        <v>379</v>
      </c>
      <c r="B80215" t="s">
        <v>400</v>
      </c>
      <c r="C80215" s="3">
        <v>44136</v>
      </c>
      <c r="D80215" s="2">
        <v>195154868.65000001</v>
      </c>
    </row>
    <row r="80216" spans="1:4" x14ac:dyDescent="0.35">
      <c r="A80216" t="s">
        <v>379</v>
      </c>
      <c r="B80216" t="s">
        <v>400</v>
      </c>
      <c r="C80216" s="3">
        <v>44166</v>
      </c>
      <c r="D80216" s="2">
        <v>205373819.68000001</v>
      </c>
    </row>
    <row r="80217" spans="1:4" x14ac:dyDescent="0.35">
      <c r="A80217" t="s">
        <v>379</v>
      </c>
      <c r="B80217" t="s">
        <v>400</v>
      </c>
      <c r="C80217" s="3">
        <v>44197</v>
      </c>
      <c r="D80217" s="2">
        <v>211496242.88999999</v>
      </c>
    </row>
    <row r="80218" spans="1:4" x14ac:dyDescent="0.35">
      <c r="A80218" t="s">
        <v>379</v>
      </c>
      <c r="B80218" t="s">
        <v>400</v>
      </c>
      <c r="C80218" s="3">
        <v>44228</v>
      </c>
      <c r="D80218" s="2">
        <v>211496242.90000001</v>
      </c>
    </row>
    <row r="80219" spans="1:4" x14ac:dyDescent="0.35">
      <c r="A80219" t="s">
        <v>379</v>
      </c>
      <c r="B80219" t="s">
        <v>400</v>
      </c>
      <c r="C80219" s="3">
        <v>44256</v>
      </c>
      <c r="D80219">
        <v>0</v>
      </c>
    </row>
    <row r="80220" spans="1:4" x14ac:dyDescent="0.35">
      <c r="A80220" t="s">
        <v>379</v>
      </c>
      <c r="B80220" t="s">
        <v>400</v>
      </c>
      <c r="C80220" s="3">
        <v>44287</v>
      </c>
      <c r="D80220">
        <v>0</v>
      </c>
    </row>
    <row r="80221" spans="1:4" x14ac:dyDescent="0.35">
      <c r="A80221" t="s">
        <v>379</v>
      </c>
      <c r="B80221" t="s">
        <v>400</v>
      </c>
      <c r="C80221" s="3">
        <v>44317</v>
      </c>
      <c r="D80221">
        <v>0</v>
      </c>
    </row>
    <row r="80222" spans="1:4" x14ac:dyDescent="0.35">
      <c r="A80222" t="s">
        <v>379</v>
      </c>
      <c r="B80222" t="s">
        <v>400</v>
      </c>
      <c r="C80222" s="3">
        <v>44348</v>
      </c>
      <c r="D80222">
        <v>0</v>
      </c>
    </row>
    <row r="80223" spans="1:4" x14ac:dyDescent="0.35">
      <c r="A80223" t="s">
        <v>379</v>
      </c>
      <c r="B80223" t="s">
        <v>400</v>
      </c>
      <c r="C80223" s="3">
        <v>44378</v>
      </c>
      <c r="D80223">
        <v>0</v>
      </c>
    </row>
    <row r="80224" spans="1:4" x14ac:dyDescent="0.35">
      <c r="A80224" t="s">
        <v>379</v>
      </c>
      <c r="B80224" t="s">
        <v>400</v>
      </c>
      <c r="C80224" s="3">
        <v>44409</v>
      </c>
      <c r="D80224">
        <v>0</v>
      </c>
    </row>
    <row r="80225" spans="1:4" x14ac:dyDescent="0.35">
      <c r="A80225" t="s">
        <v>379</v>
      </c>
      <c r="B80225" t="s">
        <v>400</v>
      </c>
      <c r="C80225" s="3">
        <v>44440</v>
      </c>
      <c r="D80225">
        <v>0</v>
      </c>
    </row>
    <row r="80226" spans="1:4" x14ac:dyDescent="0.35">
      <c r="A80226" t="s">
        <v>379</v>
      </c>
      <c r="B80226" t="s">
        <v>400</v>
      </c>
      <c r="C80226" s="3">
        <v>44470</v>
      </c>
      <c r="D80226">
        <v>0</v>
      </c>
    </row>
    <row r="80227" spans="1:4" x14ac:dyDescent="0.35">
      <c r="A80227" t="s">
        <v>379</v>
      </c>
      <c r="B80227" t="s">
        <v>400</v>
      </c>
      <c r="C80227" s="3">
        <v>44501</v>
      </c>
      <c r="D80227">
        <v>0</v>
      </c>
    </row>
    <row r="80228" spans="1:4" x14ac:dyDescent="0.35">
      <c r="A80228" t="s">
        <v>379</v>
      </c>
      <c r="B80228" t="s">
        <v>400</v>
      </c>
      <c r="C80228" s="3">
        <v>44531</v>
      </c>
      <c r="D80228" s="2">
        <v>227264060.40000001</v>
      </c>
    </row>
    <row r="80229" spans="1:4" x14ac:dyDescent="0.35">
      <c r="A80229" t="s">
        <v>379</v>
      </c>
      <c r="B80229" t="s">
        <v>400</v>
      </c>
      <c r="C80229" s="3">
        <v>44562</v>
      </c>
      <c r="D80229">
        <v>252706775.90000001</v>
      </c>
    </row>
    <row r="80230" spans="1:4" x14ac:dyDescent="0.35">
      <c r="A80230" t="s">
        <v>379</v>
      </c>
      <c r="B80230" t="s">
        <v>400</v>
      </c>
      <c r="C80230" s="3">
        <v>44593</v>
      </c>
      <c r="D80230">
        <v>170860613.19999999</v>
      </c>
    </row>
    <row r="80231" spans="1:4" x14ac:dyDescent="0.35">
      <c r="A80231" t="s">
        <v>379</v>
      </c>
      <c r="B80231" t="s">
        <v>400</v>
      </c>
      <c r="C80231" s="3">
        <v>44621</v>
      </c>
      <c r="D80231">
        <v>214757391.19999999</v>
      </c>
    </row>
    <row r="80232" spans="1:4" x14ac:dyDescent="0.35">
      <c r="A80232" t="s">
        <v>379</v>
      </c>
      <c r="B80232" t="s">
        <v>400</v>
      </c>
      <c r="C80232" s="3">
        <v>44652</v>
      </c>
      <c r="D80232">
        <v>257872105.09999999</v>
      </c>
    </row>
    <row r="80233" spans="1:4" x14ac:dyDescent="0.35">
      <c r="A80233" t="s">
        <v>379</v>
      </c>
      <c r="B80233" t="s">
        <v>400</v>
      </c>
      <c r="C80233" s="3">
        <v>44682</v>
      </c>
      <c r="D80233">
        <v>229126965.90000001</v>
      </c>
    </row>
    <row r="80234" spans="1:4" x14ac:dyDescent="0.35">
      <c r="A80234" t="s">
        <v>379</v>
      </c>
      <c r="B80234" t="s">
        <v>400</v>
      </c>
      <c r="C80234" s="3">
        <v>44713</v>
      </c>
      <c r="D80234">
        <v>268094781.5</v>
      </c>
    </row>
    <row r="80235" spans="1:4" x14ac:dyDescent="0.35">
      <c r="A80235" t="s">
        <v>379</v>
      </c>
      <c r="B80235" t="s">
        <v>400</v>
      </c>
      <c r="C80235" s="3">
        <v>44743</v>
      </c>
      <c r="D80235">
        <v>282761637.89999998</v>
      </c>
    </row>
    <row r="80236" spans="1:4" x14ac:dyDescent="0.35">
      <c r="A80236" t="s">
        <v>379</v>
      </c>
      <c r="B80236" t="s">
        <v>400</v>
      </c>
      <c r="C80236" s="3">
        <v>44774</v>
      </c>
      <c r="D80236">
        <v>330421024.19999999</v>
      </c>
    </row>
    <row r="80237" spans="1:4" x14ac:dyDescent="0.35">
      <c r="A80237" t="s">
        <v>379</v>
      </c>
      <c r="B80237" t="s">
        <v>400</v>
      </c>
      <c r="C80237" s="3">
        <v>44805</v>
      </c>
      <c r="D80237">
        <v>251091832.30000001</v>
      </c>
    </row>
    <row r="80238" spans="1:4" x14ac:dyDescent="0.35">
      <c r="A80238" t="s">
        <v>379</v>
      </c>
      <c r="B80238" t="s">
        <v>400</v>
      </c>
      <c r="C80238" s="3">
        <v>44835</v>
      </c>
      <c r="D80238">
        <v>265825590.30000001</v>
      </c>
    </row>
    <row r="80239" spans="1:4" x14ac:dyDescent="0.35">
      <c r="A80239" t="s">
        <v>379</v>
      </c>
      <c r="B80239" t="s">
        <v>400</v>
      </c>
      <c r="C80239" s="3">
        <v>44866</v>
      </c>
      <c r="D80239">
        <v>272397726.10000002</v>
      </c>
    </row>
    <row r="80240" spans="1:4" x14ac:dyDescent="0.35">
      <c r="A80240" t="s">
        <v>379</v>
      </c>
      <c r="B80240" t="s">
        <v>400</v>
      </c>
      <c r="C80240" s="3">
        <v>44896</v>
      </c>
      <c r="D80240">
        <v>315439638</v>
      </c>
    </row>
    <row r="80241" spans="1:4" x14ac:dyDescent="0.35">
      <c r="A80241" t="s">
        <v>379</v>
      </c>
      <c r="B80241" t="s">
        <v>400</v>
      </c>
      <c r="C80241" s="3">
        <v>44927</v>
      </c>
      <c r="D80241">
        <v>346036403.5</v>
      </c>
    </row>
    <row r="80242" spans="1:4" x14ac:dyDescent="0.35">
      <c r="A80242" t="s">
        <v>379</v>
      </c>
      <c r="B80242" t="s">
        <v>400</v>
      </c>
      <c r="C80242" s="3">
        <v>44958</v>
      </c>
      <c r="D80242">
        <v>243071650.40000001</v>
      </c>
    </row>
    <row r="80243" spans="1:4" x14ac:dyDescent="0.35">
      <c r="A80243" t="s">
        <v>379</v>
      </c>
      <c r="B80243" t="s">
        <v>400</v>
      </c>
      <c r="C80243" s="3">
        <v>44986</v>
      </c>
      <c r="D80243" s="2">
        <v>236234454.34999999</v>
      </c>
    </row>
    <row r="80244" spans="1:4" x14ac:dyDescent="0.35">
      <c r="A80244" t="s">
        <v>379</v>
      </c>
      <c r="B80244" t="s">
        <v>400</v>
      </c>
      <c r="C80244" s="3">
        <v>45017</v>
      </c>
      <c r="D80244" s="2">
        <v>262522689.96000001</v>
      </c>
    </row>
    <row r="80245" spans="1:4" x14ac:dyDescent="0.35">
      <c r="A80245" t="s">
        <v>379</v>
      </c>
      <c r="B80245" t="s">
        <v>400</v>
      </c>
      <c r="C80245" s="3">
        <v>45047</v>
      </c>
      <c r="D80245" s="2">
        <v>325965711.32999998</v>
      </c>
    </row>
    <row r="80246" spans="1:4" x14ac:dyDescent="0.35">
      <c r="A80246" t="s">
        <v>379</v>
      </c>
      <c r="B80246" t="s">
        <v>400</v>
      </c>
      <c r="C80246" s="3">
        <v>45078</v>
      </c>
      <c r="D80246" s="2">
        <v>342505025.47000003</v>
      </c>
    </row>
    <row r="80247" spans="1:4" x14ac:dyDescent="0.35">
      <c r="A80247" t="s">
        <v>379</v>
      </c>
      <c r="B80247" t="s">
        <v>400</v>
      </c>
      <c r="C80247" s="3">
        <v>45108</v>
      </c>
      <c r="D80247" s="2">
        <v>334753055.85000002</v>
      </c>
    </row>
    <row r="80248" spans="1:4" x14ac:dyDescent="0.35">
      <c r="A80248" t="s">
        <v>379</v>
      </c>
      <c r="B80248" t="s">
        <v>400</v>
      </c>
      <c r="C80248" s="3">
        <v>45139</v>
      </c>
      <c r="D80248" s="2">
        <v>366132658.07999998</v>
      </c>
    </row>
    <row r="80249" spans="1:4" x14ac:dyDescent="0.35">
      <c r="A80249" t="s">
        <v>379</v>
      </c>
      <c r="B80249" t="s">
        <v>400</v>
      </c>
      <c r="C80249" s="3">
        <v>45170</v>
      </c>
      <c r="D80249" s="2">
        <v>404728052.33999997</v>
      </c>
    </row>
    <row r="80250" spans="1:4" x14ac:dyDescent="0.35">
      <c r="A80250" t="s">
        <v>379</v>
      </c>
      <c r="B80250" t="s">
        <v>400</v>
      </c>
      <c r="C80250" s="3">
        <v>45200</v>
      </c>
      <c r="D80250" s="2">
        <v>322666167.79000002</v>
      </c>
    </row>
    <row r="80251" spans="1:4" x14ac:dyDescent="0.35">
      <c r="A80251" t="s">
        <v>379</v>
      </c>
      <c r="B80251" t="s">
        <v>400</v>
      </c>
      <c r="C80251" s="3">
        <v>45231</v>
      </c>
      <c r="D80251" s="2">
        <v>365840495.98000002</v>
      </c>
    </row>
    <row r="80252" spans="1:4" x14ac:dyDescent="0.35">
      <c r="A80252" t="s">
        <v>379</v>
      </c>
      <c r="B80252" t="s">
        <v>400</v>
      </c>
      <c r="C80252" s="3">
        <v>45261</v>
      </c>
      <c r="D80252" s="2">
        <v>403751179.42000002</v>
      </c>
    </row>
    <row r="80253" spans="1:4" x14ac:dyDescent="0.35">
      <c r="A80253" t="s">
        <v>379</v>
      </c>
      <c r="B80253" t="s">
        <v>400</v>
      </c>
      <c r="C80253" s="3">
        <v>45292</v>
      </c>
      <c r="D80253" s="2">
        <v>442191864.92000002</v>
      </c>
    </row>
    <row r="80254" spans="1:4" x14ac:dyDescent="0.35">
      <c r="A80254" t="s">
        <v>379</v>
      </c>
      <c r="B80254" t="s">
        <v>400</v>
      </c>
      <c r="C80254" s="3">
        <v>45323</v>
      </c>
      <c r="D80254" s="2">
        <v>427812411.14999998</v>
      </c>
    </row>
    <row r="80255" spans="1:4" x14ac:dyDescent="0.35">
      <c r="A80255" t="s">
        <v>379</v>
      </c>
      <c r="B80255" t="s">
        <v>400</v>
      </c>
      <c r="C80255" s="3">
        <v>45352</v>
      </c>
      <c r="D80255" s="2">
        <v>407882658.19999999</v>
      </c>
    </row>
    <row r="80256" spans="1:4" x14ac:dyDescent="0.35">
      <c r="A80256" t="s">
        <v>379</v>
      </c>
      <c r="B80256" t="s">
        <v>400</v>
      </c>
      <c r="C80256" s="3">
        <v>45383</v>
      </c>
      <c r="D80256" s="2">
        <v>438261820.98000002</v>
      </c>
    </row>
    <row r="80257" spans="1:4" x14ac:dyDescent="0.35">
      <c r="A80257" t="s">
        <v>379</v>
      </c>
      <c r="B80257" t="s">
        <v>400</v>
      </c>
      <c r="C80257" s="3">
        <v>45413</v>
      </c>
      <c r="D80257" s="2">
        <v>461440232.60000002</v>
      </c>
    </row>
    <row r="80258" spans="1:4" x14ac:dyDescent="0.35">
      <c r="A80258" t="s">
        <v>379</v>
      </c>
      <c r="B80258" t="s">
        <v>401</v>
      </c>
      <c r="C80258" s="3">
        <v>39083</v>
      </c>
      <c r="D80258" s="2">
        <v>54651040.670000002</v>
      </c>
    </row>
    <row r="80259" spans="1:4" x14ac:dyDescent="0.35">
      <c r="A80259" t="s">
        <v>379</v>
      </c>
      <c r="B80259" t="s">
        <v>401</v>
      </c>
      <c r="C80259" s="3">
        <v>39114</v>
      </c>
      <c r="D80259" s="2">
        <v>60915921.380000003</v>
      </c>
    </row>
    <row r="80260" spans="1:4" x14ac:dyDescent="0.35">
      <c r="A80260" t="s">
        <v>379</v>
      </c>
      <c r="B80260" t="s">
        <v>401</v>
      </c>
      <c r="C80260" s="3">
        <v>39142</v>
      </c>
      <c r="D80260" s="2">
        <v>100668658.81</v>
      </c>
    </row>
    <row r="80261" spans="1:4" x14ac:dyDescent="0.35">
      <c r="A80261" t="s">
        <v>379</v>
      </c>
      <c r="B80261" t="s">
        <v>401</v>
      </c>
      <c r="C80261" s="3">
        <v>39173</v>
      </c>
      <c r="D80261" s="2">
        <v>67728571.189999998</v>
      </c>
    </row>
    <row r="80262" spans="1:4" x14ac:dyDescent="0.35">
      <c r="A80262" t="s">
        <v>379</v>
      </c>
      <c r="B80262" t="s">
        <v>401</v>
      </c>
      <c r="C80262" s="3">
        <v>39203</v>
      </c>
      <c r="D80262" s="2">
        <v>69542405.819999993</v>
      </c>
    </row>
    <row r="80263" spans="1:4" x14ac:dyDescent="0.35">
      <c r="A80263" t="s">
        <v>379</v>
      </c>
      <c r="B80263" t="s">
        <v>401</v>
      </c>
      <c r="C80263" s="3">
        <v>39234</v>
      </c>
      <c r="D80263" s="2">
        <v>69885455.920000002</v>
      </c>
    </row>
    <row r="80264" spans="1:4" x14ac:dyDescent="0.35">
      <c r="A80264" t="s">
        <v>379</v>
      </c>
      <c r="B80264" t="s">
        <v>401</v>
      </c>
      <c r="C80264" s="3">
        <v>39264</v>
      </c>
      <c r="D80264" s="2">
        <v>88517042.540000007</v>
      </c>
    </row>
    <row r="80265" spans="1:4" x14ac:dyDescent="0.35">
      <c r="A80265" t="s">
        <v>379</v>
      </c>
      <c r="B80265" t="s">
        <v>401</v>
      </c>
      <c r="C80265" s="3">
        <v>39295</v>
      </c>
      <c r="D80265" s="2">
        <v>88448417.140000001</v>
      </c>
    </row>
    <row r="80266" spans="1:4" x14ac:dyDescent="0.35">
      <c r="A80266" t="s">
        <v>379</v>
      </c>
      <c r="B80266" t="s">
        <v>401</v>
      </c>
      <c r="C80266" s="3">
        <v>39326</v>
      </c>
      <c r="D80266" s="2">
        <v>74273204.569999993</v>
      </c>
    </row>
    <row r="80267" spans="1:4" x14ac:dyDescent="0.35">
      <c r="A80267" t="s">
        <v>379</v>
      </c>
      <c r="B80267" t="s">
        <v>401</v>
      </c>
      <c r="C80267" s="3">
        <v>39356</v>
      </c>
      <c r="D80267" s="2">
        <v>77473481.930000007</v>
      </c>
    </row>
    <row r="80268" spans="1:4" x14ac:dyDescent="0.35">
      <c r="A80268" t="s">
        <v>379</v>
      </c>
      <c r="B80268" t="s">
        <v>401</v>
      </c>
      <c r="C80268" s="3">
        <v>39387</v>
      </c>
      <c r="D80268" s="2">
        <v>75459580.870000005</v>
      </c>
    </row>
    <row r="80269" spans="1:4" x14ac:dyDescent="0.35">
      <c r="A80269" t="s">
        <v>379</v>
      </c>
      <c r="B80269" t="s">
        <v>401</v>
      </c>
      <c r="C80269" s="3">
        <v>39417</v>
      </c>
      <c r="D80269" s="2">
        <v>79639174.659999996</v>
      </c>
    </row>
    <row r="80270" spans="1:4" x14ac:dyDescent="0.35">
      <c r="A80270" t="s">
        <v>379</v>
      </c>
      <c r="B80270" t="s">
        <v>401</v>
      </c>
      <c r="C80270" s="3">
        <v>39448</v>
      </c>
      <c r="D80270" s="2">
        <v>72239891.349999994</v>
      </c>
    </row>
    <row r="80271" spans="1:4" x14ac:dyDescent="0.35">
      <c r="A80271" t="s">
        <v>379</v>
      </c>
      <c r="B80271" t="s">
        <v>401</v>
      </c>
      <c r="C80271" s="3">
        <v>39479</v>
      </c>
      <c r="D80271" s="2">
        <v>66318938.649999999</v>
      </c>
    </row>
    <row r="80272" spans="1:4" x14ac:dyDescent="0.35">
      <c r="A80272" t="s">
        <v>379</v>
      </c>
      <c r="B80272" t="s">
        <v>401</v>
      </c>
      <c r="C80272" s="3">
        <v>39508</v>
      </c>
      <c r="D80272" s="2">
        <v>115704240.59</v>
      </c>
    </row>
    <row r="80273" spans="1:4" x14ac:dyDescent="0.35">
      <c r="A80273" t="s">
        <v>379</v>
      </c>
      <c r="B80273" t="s">
        <v>401</v>
      </c>
      <c r="C80273" s="3">
        <v>39539</v>
      </c>
      <c r="D80273" s="2">
        <v>97257322.129999995</v>
      </c>
    </row>
    <row r="80274" spans="1:4" x14ac:dyDescent="0.35">
      <c r="A80274" t="s">
        <v>379</v>
      </c>
      <c r="B80274" t="s">
        <v>401</v>
      </c>
      <c r="C80274" s="3">
        <v>39569</v>
      </c>
      <c r="D80274" s="2">
        <v>155662192.94</v>
      </c>
    </row>
    <row r="80275" spans="1:4" x14ac:dyDescent="0.35">
      <c r="A80275" t="s">
        <v>379</v>
      </c>
      <c r="B80275" t="s">
        <v>401</v>
      </c>
      <c r="C80275" s="3">
        <v>39600</v>
      </c>
      <c r="D80275" s="2">
        <v>96293774.459999993</v>
      </c>
    </row>
    <row r="80276" spans="1:4" x14ac:dyDescent="0.35">
      <c r="A80276" t="s">
        <v>379</v>
      </c>
      <c r="B80276" t="s">
        <v>401</v>
      </c>
      <c r="C80276" s="3">
        <v>39630</v>
      </c>
      <c r="D80276" s="2">
        <v>97128405.620000005</v>
      </c>
    </row>
    <row r="80277" spans="1:4" x14ac:dyDescent="0.35">
      <c r="A80277" t="s">
        <v>379</v>
      </c>
      <c r="B80277" t="s">
        <v>401</v>
      </c>
      <c r="C80277" s="3">
        <v>39661</v>
      </c>
      <c r="D80277" s="2">
        <v>97128405.620000005</v>
      </c>
    </row>
    <row r="80278" spans="1:4" x14ac:dyDescent="0.35">
      <c r="A80278" t="s">
        <v>379</v>
      </c>
      <c r="B80278" t="s">
        <v>401</v>
      </c>
      <c r="C80278" s="3">
        <v>39692</v>
      </c>
      <c r="D80278" s="2">
        <v>98049352.299999997</v>
      </c>
    </row>
    <row r="80279" spans="1:4" x14ac:dyDescent="0.35">
      <c r="A80279" t="s">
        <v>379</v>
      </c>
      <c r="B80279" t="s">
        <v>401</v>
      </c>
      <c r="C80279" s="3">
        <v>39722</v>
      </c>
      <c r="D80279" s="2">
        <v>94302864.939999998</v>
      </c>
    </row>
    <row r="80280" spans="1:4" x14ac:dyDescent="0.35">
      <c r="A80280" t="s">
        <v>379</v>
      </c>
      <c r="B80280" t="s">
        <v>401</v>
      </c>
      <c r="C80280" s="3">
        <v>39753</v>
      </c>
      <c r="D80280" s="2">
        <v>97185497.189999998</v>
      </c>
    </row>
    <row r="80281" spans="1:4" x14ac:dyDescent="0.35">
      <c r="A80281" t="s">
        <v>379</v>
      </c>
      <c r="B80281" t="s">
        <v>401</v>
      </c>
      <c r="C80281" s="3">
        <v>39783</v>
      </c>
      <c r="D80281" s="2">
        <v>97185497.189999998</v>
      </c>
    </row>
    <row r="80282" spans="1:4" x14ac:dyDescent="0.35">
      <c r="A80282" t="s">
        <v>379</v>
      </c>
      <c r="B80282" t="s">
        <v>401</v>
      </c>
      <c r="C80282" s="3">
        <v>39814</v>
      </c>
      <c r="D80282" s="2">
        <v>94985874.519999996</v>
      </c>
    </row>
    <row r="80283" spans="1:4" x14ac:dyDescent="0.35">
      <c r="A80283" t="s">
        <v>379</v>
      </c>
      <c r="B80283" t="s">
        <v>401</v>
      </c>
      <c r="C80283" s="3">
        <v>39845</v>
      </c>
      <c r="D80283" s="2">
        <v>67498808.329999998</v>
      </c>
    </row>
    <row r="80284" spans="1:4" x14ac:dyDescent="0.35">
      <c r="A80284" t="s">
        <v>379</v>
      </c>
      <c r="B80284" t="s">
        <v>401</v>
      </c>
      <c r="C80284" s="3">
        <v>39873</v>
      </c>
      <c r="D80284" s="2">
        <v>102896687.25</v>
      </c>
    </row>
    <row r="80285" spans="1:4" x14ac:dyDescent="0.35">
      <c r="A80285" t="s">
        <v>379</v>
      </c>
      <c r="B80285" t="s">
        <v>401</v>
      </c>
      <c r="C80285" s="3">
        <v>39904</v>
      </c>
      <c r="D80285" s="2">
        <v>96330434.349999994</v>
      </c>
    </row>
    <row r="80286" spans="1:4" x14ac:dyDescent="0.35">
      <c r="A80286" t="s">
        <v>379</v>
      </c>
      <c r="B80286" t="s">
        <v>401</v>
      </c>
      <c r="C80286" s="3">
        <v>39934</v>
      </c>
      <c r="D80286" s="2">
        <v>70754953.290000007</v>
      </c>
    </row>
    <row r="80287" spans="1:4" x14ac:dyDescent="0.35">
      <c r="A80287" t="s">
        <v>379</v>
      </c>
      <c r="B80287" t="s">
        <v>401</v>
      </c>
      <c r="C80287" s="3">
        <v>39965</v>
      </c>
      <c r="D80287" s="2">
        <v>75422130.75</v>
      </c>
    </row>
    <row r="80288" spans="1:4" x14ac:dyDescent="0.35">
      <c r="A80288" t="s">
        <v>379</v>
      </c>
      <c r="B80288" t="s">
        <v>401</v>
      </c>
      <c r="C80288" s="3">
        <v>39995</v>
      </c>
      <c r="D80288" s="2">
        <v>74873014.340000004</v>
      </c>
    </row>
    <row r="80289" spans="1:4" x14ac:dyDescent="0.35">
      <c r="A80289" t="s">
        <v>379</v>
      </c>
      <c r="B80289" t="s">
        <v>401</v>
      </c>
      <c r="C80289" s="3">
        <v>40026</v>
      </c>
      <c r="D80289" s="2">
        <v>144867246.88999999</v>
      </c>
    </row>
    <row r="80290" spans="1:4" x14ac:dyDescent="0.35">
      <c r="A80290" t="s">
        <v>379</v>
      </c>
      <c r="B80290" t="s">
        <v>401</v>
      </c>
      <c r="C80290" s="3">
        <v>40057</v>
      </c>
      <c r="D80290" s="2">
        <v>78594325.400000006</v>
      </c>
    </row>
    <row r="80291" spans="1:4" x14ac:dyDescent="0.35">
      <c r="A80291" t="s">
        <v>379</v>
      </c>
      <c r="B80291" t="s">
        <v>401</v>
      </c>
      <c r="C80291" s="3">
        <v>40087</v>
      </c>
      <c r="D80291" s="2">
        <v>138943726.62</v>
      </c>
    </row>
    <row r="80292" spans="1:4" x14ac:dyDescent="0.35">
      <c r="A80292" t="s">
        <v>379</v>
      </c>
      <c r="B80292" t="s">
        <v>401</v>
      </c>
      <c r="C80292" s="3">
        <v>40118</v>
      </c>
      <c r="D80292" s="2">
        <v>80576569.909999996</v>
      </c>
    </row>
    <row r="80293" spans="1:4" x14ac:dyDescent="0.35">
      <c r="A80293" t="s">
        <v>379</v>
      </c>
      <c r="B80293" t="s">
        <v>401</v>
      </c>
      <c r="C80293" s="3">
        <v>40148</v>
      </c>
      <c r="D80293" s="2">
        <v>84031625.670000002</v>
      </c>
    </row>
    <row r="80294" spans="1:4" x14ac:dyDescent="0.35">
      <c r="A80294" t="s">
        <v>379</v>
      </c>
      <c r="B80294" t="s">
        <v>401</v>
      </c>
      <c r="C80294" s="3">
        <v>40179</v>
      </c>
      <c r="D80294" s="2">
        <v>83893742.299999997</v>
      </c>
    </row>
    <row r="80295" spans="1:4" x14ac:dyDescent="0.35">
      <c r="A80295" t="s">
        <v>379</v>
      </c>
      <c r="B80295" t="s">
        <v>401</v>
      </c>
      <c r="C80295" s="3">
        <v>40210</v>
      </c>
      <c r="D80295" s="2">
        <v>210799619.21000001</v>
      </c>
    </row>
    <row r="80296" spans="1:4" x14ac:dyDescent="0.35">
      <c r="A80296" t="s">
        <v>379</v>
      </c>
      <c r="B80296" t="s">
        <v>401</v>
      </c>
      <c r="C80296" s="3">
        <v>40238</v>
      </c>
      <c r="D80296" s="2">
        <v>94752373.260000005</v>
      </c>
    </row>
    <row r="80297" spans="1:4" x14ac:dyDescent="0.35">
      <c r="A80297" t="s">
        <v>379</v>
      </c>
      <c r="B80297" t="s">
        <v>401</v>
      </c>
      <c r="C80297" s="3">
        <v>40269</v>
      </c>
      <c r="D80297" s="2">
        <v>67288121.319999993</v>
      </c>
    </row>
    <row r="80298" spans="1:4" x14ac:dyDescent="0.35">
      <c r="A80298" t="s">
        <v>379</v>
      </c>
      <c r="B80298" t="s">
        <v>401</v>
      </c>
      <c r="C80298" s="3">
        <v>40299</v>
      </c>
      <c r="D80298" s="2">
        <v>161001650.59</v>
      </c>
    </row>
    <row r="80299" spans="1:4" x14ac:dyDescent="0.35">
      <c r="A80299" t="s">
        <v>379</v>
      </c>
      <c r="B80299" t="s">
        <v>401</v>
      </c>
      <c r="C80299" s="3">
        <v>40330</v>
      </c>
      <c r="D80299" s="2">
        <v>123071233.81999999</v>
      </c>
    </row>
    <row r="80300" spans="1:4" x14ac:dyDescent="0.35">
      <c r="A80300" t="s">
        <v>379</v>
      </c>
      <c r="B80300" t="s">
        <v>401</v>
      </c>
      <c r="C80300" s="3">
        <v>40360</v>
      </c>
      <c r="D80300" s="2">
        <v>95323506.290000007</v>
      </c>
    </row>
    <row r="80301" spans="1:4" x14ac:dyDescent="0.35">
      <c r="A80301" t="s">
        <v>379</v>
      </c>
      <c r="B80301" t="s">
        <v>401</v>
      </c>
      <c r="C80301" s="3">
        <v>40391</v>
      </c>
      <c r="D80301" s="2">
        <v>182959668.15000001</v>
      </c>
    </row>
    <row r="80302" spans="1:4" x14ac:dyDescent="0.35">
      <c r="A80302" t="s">
        <v>379</v>
      </c>
      <c r="B80302" t="s">
        <v>401</v>
      </c>
      <c r="C80302" s="3">
        <v>40422</v>
      </c>
      <c r="D80302" s="2">
        <v>98884742.450000003</v>
      </c>
    </row>
    <row r="80303" spans="1:4" x14ac:dyDescent="0.35">
      <c r="A80303" t="s">
        <v>379</v>
      </c>
      <c r="B80303" t="s">
        <v>401</v>
      </c>
      <c r="C80303" s="3">
        <v>40452</v>
      </c>
      <c r="D80303" s="2">
        <v>94164460.170000002</v>
      </c>
    </row>
    <row r="80304" spans="1:4" x14ac:dyDescent="0.35">
      <c r="A80304" t="s">
        <v>379</v>
      </c>
      <c r="B80304" t="s">
        <v>401</v>
      </c>
      <c r="C80304" s="3">
        <v>40483</v>
      </c>
      <c r="D80304" s="2">
        <v>94779809.620000005</v>
      </c>
    </row>
    <row r="80305" spans="1:4" x14ac:dyDescent="0.35">
      <c r="A80305" t="s">
        <v>379</v>
      </c>
      <c r="B80305" t="s">
        <v>401</v>
      </c>
      <c r="C80305" s="3">
        <v>40513</v>
      </c>
      <c r="D80305" s="2">
        <v>123071233.81999999</v>
      </c>
    </row>
    <row r="80306" spans="1:4" x14ac:dyDescent="0.35">
      <c r="A80306" t="s">
        <v>379</v>
      </c>
      <c r="B80306" t="s">
        <v>401</v>
      </c>
      <c r="C80306" s="3">
        <v>40544</v>
      </c>
      <c r="D80306" s="2">
        <v>92681251.799999997</v>
      </c>
    </row>
    <row r="80307" spans="1:4" x14ac:dyDescent="0.35">
      <c r="A80307" t="s">
        <v>379</v>
      </c>
      <c r="B80307" t="s">
        <v>401</v>
      </c>
      <c r="C80307" s="3">
        <v>40575</v>
      </c>
      <c r="D80307" s="2">
        <v>93640277.480000004</v>
      </c>
    </row>
    <row r="80308" spans="1:4" x14ac:dyDescent="0.35">
      <c r="A80308" t="s">
        <v>379</v>
      </c>
      <c r="B80308" t="s">
        <v>401</v>
      </c>
      <c r="C80308" s="3">
        <v>40603</v>
      </c>
      <c r="D80308" s="2">
        <v>92599002.25</v>
      </c>
    </row>
    <row r="80309" spans="1:4" x14ac:dyDescent="0.35">
      <c r="A80309" t="s">
        <v>379</v>
      </c>
      <c r="B80309" t="s">
        <v>401</v>
      </c>
      <c r="C80309" s="3">
        <v>40634</v>
      </c>
      <c r="D80309" s="2">
        <v>92783033.319999993</v>
      </c>
    </row>
    <row r="80310" spans="1:4" x14ac:dyDescent="0.35">
      <c r="A80310" t="s">
        <v>379</v>
      </c>
      <c r="B80310" t="s">
        <v>401</v>
      </c>
      <c r="C80310" s="3">
        <v>40664</v>
      </c>
      <c r="D80310" s="2">
        <v>96830422.739999995</v>
      </c>
    </row>
    <row r="80311" spans="1:4" x14ac:dyDescent="0.35">
      <c r="A80311" t="s">
        <v>379</v>
      </c>
      <c r="B80311" t="s">
        <v>401</v>
      </c>
      <c r="C80311" s="3">
        <v>40695</v>
      </c>
      <c r="D80311" s="2">
        <v>128523105.36</v>
      </c>
    </row>
    <row r="80312" spans="1:4" x14ac:dyDescent="0.35">
      <c r="A80312" t="s">
        <v>379</v>
      </c>
      <c r="B80312" t="s">
        <v>401</v>
      </c>
      <c r="C80312" s="3">
        <v>40725</v>
      </c>
      <c r="D80312" s="2">
        <v>227179544.97</v>
      </c>
    </row>
    <row r="80313" spans="1:4" x14ac:dyDescent="0.35">
      <c r="A80313" t="s">
        <v>379</v>
      </c>
      <c r="B80313" t="s">
        <v>401</v>
      </c>
      <c r="C80313" s="3">
        <v>40756</v>
      </c>
      <c r="D80313" s="2">
        <v>191147502.78999999</v>
      </c>
    </row>
    <row r="80314" spans="1:4" x14ac:dyDescent="0.35">
      <c r="A80314" t="s">
        <v>379</v>
      </c>
      <c r="B80314" t="s">
        <v>401</v>
      </c>
      <c r="C80314" s="3">
        <v>40787</v>
      </c>
      <c r="D80314" s="2">
        <v>135252470.61000001</v>
      </c>
    </row>
    <row r="80315" spans="1:4" x14ac:dyDescent="0.35">
      <c r="A80315" t="s">
        <v>379</v>
      </c>
      <c r="B80315" t="s">
        <v>401</v>
      </c>
      <c r="C80315" s="3">
        <v>40817</v>
      </c>
      <c r="D80315" s="2">
        <v>157458905.38</v>
      </c>
    </row>
    <row r="80316" spans="1:4" x14ac:dyDescent="0.35">
      <c r="A80316" t="s">
        <v>379</v>
      </c>
      <c r="B80316" t="s">
        <v>401</v>
      </c>
      <c r="C80316" s="3">
        <v>40848</v>
      </c>
      <c r="D80316" s="2">
        <v>214814858.08000001</v>
      </c>
    </row>
    <row r="80317" spans="1:4" x14ac:dyDescent="0.35">
      <c r="A80317" t="s">
        <v>379</v>
      </c>
      <c r="B80317" t="s">
        <v>401</v>
      </c>
      <c r="C80317" s="3">
        <v>40878</v>
      </c>
      <c r="D80317" s="2">
        <v>135589315.46000001</v>
      </c>
    </row>
    <row r="80318" spans="1:4" x14ac:dyDescent="0.35">
      <c r="A80318" t="s">
        <v>379</v>
      </c>
      <c r="B80318" t="s">
        <v>401</v>
      </c>
      <c r="C80318" s="3">
        <v>40909</v>
      </c>
      <c r="D80318" s="2">
        <v>153330095.33000001</v>
      </c>
    </row>
    <row r="80319" spans="1:4" x14ac:dyDescent="0.35">
      <c r="A80319" t="s">
        <v>379</v>
      </c>
      <c r="B80319" t="s">
        <v>401</v>
      </c>
      <c r="C80319" s="3">
        <v>40940</v>
      </c>
      <c r="D80319" s="2">
        <v>135987306.02000001</v>
      </c>
    </row>
    <row r="80320" spans="1:4" x14ac:dyDescent="0.35">
      <c r="A80320" t="s">
        <v>379</v>
      </c>
      <c r="B80320" t="s">
        <v>401</v>
      </c>
      <c r="C80320" s="3">
        <v>40969</v>
      </c>
      <c r="D80320" s="2">
        <v>170353984.72</v>
      </c>
    </row>
    <row r="80321" spans="1:4" x14ac:dyDescent="0.35">
      <c r="A80321" t="s">
        <v>379</v>
      </c>
      <c r="B80321" t="s">
        <v>401</v>
      </c>
      <c r="C80321" s="3">
        <v>41000</v>
      </c>
      <c r="D80321" s="2">
        <v>138122256.65000001</v>
      </c>
    </row>
    <row r="80322" spans="1:4" x14ac:dyDescent="0.35">
      <c r="A80322" t="s">
        <v>379</v>
      </c>
      <c r="B80322" t="s">
        <v>401</v>
      </c>
      <c r="C80322" s="3">
        <v>41030</v>
      </c>
      <c r="D80322" s="2">
        <v>127912006</v>
      </c>
    </row>
    <row r="80323" spans="1:4" x14ac:dyDescent="0.35">
      <c r="A80323" t="s">
        <v>379</v>
      </c>
      <c r="B80323" t="s">
        <v>401</v>
      </c>
      <c r="C80323" s="3">
        <v>41061</v>
      </c>
      <c r="D80323" s="2">
        <v>123840436.31999999</v>
      </c>
    </row>
    <row r="80324" spans="1:4" x14ac:dyDescent="0.35">
      <c r="A80324" t="s">
        <v>379</v>
      </c>
      <c r="B80324" t="s">
        <v>401</v>
      </c>
      <c r="C80324" s="3">
        <v>41091</v>
      </c>
      <c r="D80324" s="2">
        <v>118027319.88</v>
      </c>
    </row>
    <row r="80325" spans="1:4" x14ac:dyDescent="0.35">
      <c r="A80325" t="s">
        <v>379</v>
      </c>
      <c r="B80325" t="s">
        <v>401</v>
      </c>
      <c r="C80325" s="3">
        <v>41122</v>
      </c>
      <c r="D80325" s="2">
        <v>156521135.74000001</v>
      </c>
    </row>
    <row r="80326" spans="1:4" x14ac:dyDescent="0.35">
      <c r="A80326" t="s">
        <v>379</v>
      </c>
      <c r="B80326" t="s">
        <v>401</v>
      </c>
      <c r="C80326" s="3">
        <v>41153</v>
      </c>
      <c r="D80326" s="2">
        <v>121894934.72</v>
      </c>
    </row>
    <row r="80327" spans="1:4" x14ac:dyDescent="0.35">
      <c r="A80327" t="s">
        <v>379</v>
      </c>
      <c r="B80327" t="s">
        <v>401</v>
      </c>
      <c r="C80327" s="3">
        <v>41183</v>
      </c>
      <c r="D80327" s="2">
        <v>120213314.14</v>
      </c>
    </row>
    <row r="80328" spans="1:4" x14ac:dyDescent="0.35">
      <c r="A80328" t="s">
        <v>379</v>
      </c>
      <c r="B80328" t="s">
        <v>401</v>
      </c>
      <c r="C80328" s="3">
        <v>41214</v>
      </c>
      <c r="D80328" s="2">
        <v>158771616.38999999</v>
      </c>
    </row>
    <row r="80329" spans="1:4" x14ac:dyDescent="0.35">
      <c r="A80329" t="s">
        <v>379</v>
      </c>
      <c r="B80329" t="s">
        <v>401</v>
      </c>
      <c r="C80329" s="3">
        <v>41244</v>
      </c>
      <c r="D80329" s="2">
        <v>209899548.47999999</v>
      </c>
    </row>
    <row r="80330" spans="1:4" x14ac:dyDescent="0.35">
      <c r="A80330" t="s">
        <v>379</v>
      </c>
      <c r="B80330" t="s">
        <v>401</v>
      </c>
      <c r="C80330" s="3">
        <v>41275</v>
      </c>
      <c r="D80330" s="2">
        <v>157691872.74000001</v>
      </c>
    </row>
    <row r="80331" spans="1:4" x14ac:dyDescent="0.35">
      <c r="A80331" t="s">
        <v>379</v>
      </c>
      <c r="B80331" t="s">
        <v>401</v>
      </c>
      <c r="C80331" s="3">
        <v>41306</v>
      </c>
      <c r="D80331" s="2">
        <v>129131232.77</v>
      </c>
    </row>
    <row r="80332" spans="1:4" x14ac:dyDescent="0.35">
      <c r="A80332" t="s">
        <v>379</v>
      </c>
      <c r="B80332" t="s">
        <v>401</v>
      </c>
      <c r="C80332" s="3">
        <v>41334</v>
      </c>
      <c r="D80332" s="2">
        <v>191803094.19</v>
      </c>
    </row>
    <row r="80333" spans="1:4" x14ac:dyDescent="0.35">
      <c r="A80333" t="s">
        <v>379</v>
      </c>
      <c r="B80333" t="s">
        <v>401</v>
      </c>
      <c r="C80333" s="3">
        <v>41365</v>
      </c>
      <c r="D80333" s="2">
        <v>159933723.12</v>
      </c>
    </row>
    <row r="80334" spans="1:4" x14ac:dyDescent="0.35">
      <c r="A80334" t="s">
        <v>379</v>
      </c>
      <c r="B80334" t="s">
        <v>401</v>
      </c>
      <c r="C80334" s="3">
        <v>41395</v>
      </c>
      <c r="D80334" s="2">
        <v>170388888.59</v>
      </c>
    </row>
    <row r="80335" spans="1:4" x14ac:dyDescent="0.35">
      <c r="A80335" t="s">
        <v>379</v>
      </c>
      <c r="B80335" t="s">
        <v>401</v>
      </c>
      <c r="C80335" s="3">
        <v>41426</v>
      </c>
      <c r="D80335" s="2">
        <v>164644458.53</v>
      </c>
    </row>
    <row r="80336" spans="1:4" x14ac:dyDescent="0.35">
      <c r="A80336" t="s">
        <v>379</v>
      </c>
      <c r="B80336" t="s">
        <v>401</v>
      </c>
      <c r="C80336" s="3">
        <v>41456</v>
      </c>
      <c r="D80336" s="2">
        <v>177167837.96000001</v>
      </c>
    </row>
    <row r="80337" spans="1:4" x14ac:dyDescent="0.35">
      <c r="A80337" t="s">
        <v>379</v>
      </c>
      <c r="B80337" t="s">
        <v>401</v>
      </c>
      <c r="C80337" s="3">
        <v>41487</v>
      </c>
      <c r="D80337" s="2">
        <v>136342695.63</v>
      </c>
    </row>
    <row r="80338" spans="1:4" x14ac:dyDescent="0.35">
      <c r="A80338" t="s">
        <v>379</v>
      </c>
      <c r="B80338" t="s">
        <v>401</v>
      </c>
      <c r="C80338" s="3">
        <v>41518</v>
      </c>
      <c r="D80338" s="2">
        <v>167064560.41</v>
      </c>
    </row>
    <row r="80339" spans="1:4" x14ac:dyDescent="0.35">
      <c r="A80339" t="s">
        <v>379</v>
      </c>
      <c r="B80339" t="s">
        <v>401</v>
      </c>
      <c r="C80339" s="3">
        <v>41548</v>
      </c>
      <c r="D80339" s="2">
        <v>135620197.13999999</v>
      </c>
    </row>
    <row r="80340" spans="1:4" x14ac:dyDescent="0.35">
      <c r="A80340" t="s">
        <v>379</v>
      </c>
      <c r="B80340" t="s">
        <v>401</v>
      </c>
      <c r="C80340" s="3">
        <v>41579</v>
      </c>
      <c r="D80340" s="2">
        <v>154802531.18000001</v>
      </c>
    </row>
    <row r="80341" spans="1:4" x14ac:dyDescent="0.35">
      <c r="A80341" t="s">
        <v>379</v>
      </c>
      <c r="B80341" t="s">
        <v>401</v>
      </c>
      <c r="C80341" s="3">
        <v>41609</v>
      </c>
      <c r="D80341" s="2">
        <v>149348657.28999999</v>
      </c>
    </row>
    <row r="80342" spans="1:4" x14ac:dyDescent="0.35">
      <c r="A80342" t="s">
        <v>379</v>
      </c>
      <c r="B80342" t="s">
        <v>401</v>
      </c>
      <c r="C80342" s="3">
        <v>41640</v>
      </c>
      <c r="D80342" s="2">
        <v>126467207.48999999</v>
      </c>
    </row>
    <row r="80343" spans="1:4" x14ac:dyDescent="0.35">
      <c r="A80343" t="s">
        <v>379</v>
      </c>
      <c r="B80343" t="s">
        <v>401</v>
      </c>
      <c r="C80343" s="3">
        <v>41671</v>
      </c>
      <c r="D80343" s="2">
        <v>138339211.33000001</v>
      </c>
    </row>
    <row r="80344" spans="1:4" x14ac:dyDescent="0.35">
      <c r="A80344" t="s">
        <v>379</v>
      </c>
      <c r="B80344" t="s">
        <v>401</v>
      </c>
      <c r="C80344" s="3">
        <v>41699</v>
      </c>
      <c r="D80344" s="2">
        <v>137517463.44</v>
      </c>
    </row>
    <row r="80345" spans="1:4" x14ac:dyDescent="0.35">
      <c r="A80345" t="s">
        <v>379</v>
      </c>
      <c r="B80345" t="s">
        <v>401</v>
      </c>
      <c r="C80345" s="3">
        <v>41730</v>
      </c>
      <c r="D80345" s="2">
        <v>138221170.78999999</v>
      </c>
    </row>
    <row r="80346" spans="1:4" x14ac:dyDescent="0.35">
      <c r="A80346" t="s">
        <v>379</v>
      </c>
      <c r="B80346" t="s">
        <v>401</v>
      </c>
      <c r="C80346" s="3">
        <v>41760</v>
      </c>
      <c r="D80346" s="2">
        <v>137724686.46000001</v>
      </c>
    </row>
    <row r="80347" spans="1:4" x14ac:dyDescent="0.35">
      <c r="A80347" t="s">
        <v>379</v>
      </c>
      <c r="B80347" t="s">
        <v>401</v>
      </c>
      <c r="C80347" s="3">
        <v>41791</v>
      </c>
      <c r="D80347" s="2">
        <v>182713543.41</v>
      </c>
    </row>
    <row r="80348" spans="1:4" x14ac:dyDescent="0.35">
      <c r="A80348" t="s">
        <v>379</v>
      </c>
      <c r="B80348" t="s">
        <v>401</v>
      </c>
      <c r="C80348" s="3">
        <v>41821</v>
      </c>
      <c r="D80348" s="2">
        <v>167719521.06999999</v>
      </c>
    </row>
    <row r="80349" spans="1:4" x14ac:dyDescent="0.35">
      <c r="A80349" t="s">
        <v>379</v>
      </c>
      <c r="B80349" t="s">
        <v>401</v>
      </c>
      <c r="C80349" s="3">
        <v>41852</v>
      </c>
      <c r="D80349" s="2">
        <v>140383214.09999999</v>
      </c>
    </row>
    <row r="80350" spans="1:4" x14ac:dyDescent="0.35">
      <c r="A80350" t="s">
        <v>379</v>
      </c>
      <c r="B80350" t="s">
        <v>401</v>
      </c>
      <c r="C80350" s="3">
        <v>41883</v>
      </c>
      <c r="D80350" s="2">
        <v>137932703.97</v>
      </c>
    </row>
    <row r="80351" spans="1:4" x14ac:dyDescent="0.35">
      <c r="A80351" t="s">
        <v>379</v>
      </c>
      <c r="B80351" t="s">
        <v>401</v>
      </c>
      <c r="C80351" s="3">
        <v>41913</v>
      </c>
      <c r="D80351" s="2">
        <v>135527621.12</v>
      </c>
    </row>
    <row r="80352" spans="1:4" x14ac:dyDescent="0.35">
      <c r="A80352" t="s">
        <v>379</v>
      </c>
      <c r="B80352" t="s">
        <v>401</v>
      </c>
      <c r="C80352" s="3">
        <v>41944</v>
      </c>
      <c r="D80352" s="2">
        <v>126219403.40000001</v>
      </c>
    </row>
    <row r="80353" spans="1:4" x14ac:dyDescent="0.35">
      <c r="A80353" t="s">
        <v>379</v>
      </c>
      <c r="B80353" t="s">
        <v>401</v>
      </c>
      <c r="C80353" s="3">
        <v>41974</v>
      </c>
      <c r="D80353" s="2">
        <v>131501955.55</v>
      </c>
    </row>
    <row r="80354" spans="1:4" x14ac:dyDescent="0.35">
      <c r="A80354" t="s">
        <v>379</v>
      </c>
      <c r="B80354" t="s">
        <v>401</v>
      </c>
      <c r="C80354" s="3">
        <v>42005</v>
      </c>
      <c r="D80354" s="2">
        <v>125573179.18000001</v>
      </c>
    </row>
    <row r="80355" spans="1:4" x14ac:dyDescent="0.35">
      <c r="A80355" t="s">
        <v>379</v>
      </c>
      <c r="B80355" t="s">
        <v>401</v>
      </c>
      <c r="C80355" s="3">
        <v>42036</v>
      </c>
      <c r="D80355" s="2">
        <v>108081157.06</v>
      </c>
    </row>
    <row r="80356" spans="1:4" x14ac:dyDescent="0.35">
      <c r="A80356" t="s">
        <v>379</v>
      </c>
      <c r="B80356" t="s">
        <v>401</v>
      </c>
      <c r="C80356" s="3">
        <v>42064</v>
      </c>
      <c r="D80356" s="2">
        <v>120517252.81999999</v>
      </c>
    </row>
    <row r="80357" spans="1:4" x14ac:dyDescent="0.35">
      <c r="A80357" t="s">
        <v>379</v>
      </c>
      <c r="B80357" t="s">
        <v>401</v>
      </c>
      <c r="C80357" s="3">
        <v>42095</v>
      </c>
      <c r="D80357" s="2">
        <v>96006888.75</v>
      </c>
    </row>
    <row r="80358" spans="1:4" x14ac:dyDescent="0.35">
      <c r="A80358" t="s">
        <v>379</v>
      </c>
      <c r="B80358" t="s">
        <v>401</v>
      </c>
      <c r="C80358" s="3">
        <v>42125</v>
      </c>
      <c r="D80358" s="2">
        <v>87497784.930000007</v>
      </c>
    </row>
    <row r="80359" spans="1:4" x14ac:dyDescent="0.35">
      <c r="A80359" t="s">
        <v>379</v>
      </c>
      <c r="B80359" t="s">
        <v>401</v>
      </c>
      <c r="C80359" s="3">
        <v>42156</v>
      </c>
      <c r="D80359" s="2">
        <v>91049254.420000002</v>
      </c>
    </row>
    <row r="80360" spans="1:4" x14ac:dyDescent="0.35">
      <c r="A80360" t="s">
        <v>379</v>
      </c>
      <c r="B80360" t="s">
        <v>401</v>
      </c>
      <c r="C80360" s="3">
        <v>42186</v>
      </c>
      <c r="D80360" s="2">
        <v>196338525.94</v>
      </c>
    </row>
    <row r="80361" spans="1:4" x14ac:dyDescent="0.35">
      <c r="A80361" t="s">
        <v>379</v>
      </c>
      <c r="B80361" t="s">
        <v>401</v>
      </c>
      <c r="C80361" s="3">
        <v>42217</v>
      </c>
      <c r="D80361" s="2">
        <v>114092519.48999999</v>
      </c>
    </row>
    <row r="80362" spans="1:4" x14ac:dyDescent="0.35">
      <c r="A80362" t="s">
        <v>379</v>
      </c>
      <c r="B80362" t="s">
        <v>401</v>
      </c>
      <c r="C80362" s="3">
        <v>42248</v>
      </c>
      <c r="D80362" s="2">
        <v>94959794.590000004</v>
      </c>
    </row>
    <row r="80363" spans="1:4" x14ac:dyDescent="0.35">
      <c r="A80363" t="s">
        <v>379</v>
      </c>
      <c r="B80363" t="s">
        <v>401</v>
      </c>
      <c r="C80363" s="3">
        <v>42278</v>
      </c>
      <c r="D80363" s="2">
        <v>85591257.950000003</v>
      </c>
    </row>
    <row r="80364" spans="1:4" x14ac:dyDescent="0.35">
      <c r="A80364" t="s">
        <v>379</v>
      </c>
      <c r="B80364" t="s">
        <v>401</v>
      </c>
      <c r="C80364" s="3">
        <v>42309</v>
      </c>
      <c r="D80364" s="2">
        <v>104824603.04000001</v>
      </c>
    </row>
    <row r="80365" spans="1:4" x14ac:dyDescent="0.35">
      <c r="A80365" t="s">
        <v>379</v>
      </c>
      <c r="B80365" t="s">
        <v>401</v>
      </c>
      <c r="C80365" s="3">
        <v>42339</v>
      </c>
      <c r="D80365" s="2">
        <v>82006329.959999993</v>
      </c>
    </row>
    <row r="80366" spans="1:4" x14ac:dyDescent="0.35">
      <c r="A80366" t="s">
        <v>379</v>
      </c>
      <c r="B80366" t="s">
        <v>401</v>
      </c>
      <c r="C80366" s="3">
        <v>42370</v>
      </c>
      <c r="D80366" s="2">
        <v>92259715.510000005</v>
      </c>
    </row>
    <row r="80367" spans="1:4" x14ac:dyDescent="0.35">
      <c r="A80367" t="s">
        <v>379</v>
      </c>
      <c r="B80367" t="s">
        <v>401</v>
      </c>
      <c r="C80367" s="3">
        <v>42401</v>
      </c>
      <c r="D80367" s="2">
        <v>83629533.090000004</v>
      </c>
    </row>
    <row r="80368" spans="1:4" x14ac:dyDescent="0.35">
      <c r="A80368" t="s">
        <v>379</v>
      </c>
      <c r="B80368" t="s">
        <v>401</v>
      </c>
      <c r="C80368" s="3">
        <v>42430</v>
      </c>
      <c r="D80368" s="2">
        <v>78304081.640000001</v>
      </c>
    </row>
    <row r="80369" spans="1:4" x14ac:dyDescent="0.35">
      <c r="A80369" t="s">
        <v>379</v>
      </c>
      <c r="B80369" t="s">
        <v>401</v>
      </c>
      <c r="C80369" s="3">
        <v>42461</v>
      </c>
      <c r="D80369" s="2">
        <v>69928620.290000007</v>
      </c>
    </row>
    <row r="80370" spans="1:4" x14ac:dyDescent="0.35">
      <c r="A80370" t="s">
        <v>379</v>
      </c>
      <c r="B80370" t="s">
        <v>401</v>
      </c>
      <c r="C80370" s="3">
        <v>42491</v>
      </c>
      <c r="D80370" s="2">
        <v>66677991.100000001</v>
      </c>
    </row>
    <row r="80371" spans="1:4" x14ac:dyDescent="0.35">
      <c r="A80371" t="s">
        <v>379</v>
      </c>
      <c r="B80371" t="s">
        <v>401</v>
      </c>
      <c r="C80371" s="3">
        <v>42522</v>
      </c>
      <c r="D80371" s="2">
        <v>71248260.120000005</v>
      </c>
    </row>
    <row r="80372" spans="1:4" x14ac:dyDescent="0.35">
      <c r="A80372" t="s">
        <v>379</v>
      </c>
      <c r="B80372" t="s">
        <v>401</v>
      </c>
      <c r="C80372" s="3">
        <v>42552</v>
      </c>
      <c r="D80372" s="2">
        <v>126117580.14</v>
      </c>
    </row>
    <row r="80373" spans="1:4" x14ac:dyDescent="0.35">
      <c r="A80373" t="s">
        <v>379</v>
      </c>
      <c r="B80373" t="s">
        <v>401</v>
      </c>
      <c r="C80373" s="3">
        <v>42583</v>
      </c>
      <c r="D80373" s="2">
        <v>110344609.2</v>
      </c>
    </row>
    <row r="80374" spans="1:4" x14ac:dyDescent="0.35">
      <c r="A80374" t="s">
        <v>379</v>
      </c>
      <c r="B80374" t="s">
        <v>401</v>
      </c>
      <c r="C80374" s="3">
        <v>42614</v>
      </c>
      <c r="D80374" s="2">
        <v>114092971.09</v>
      </c>
    </row>
    <row r="80375" spans="1:4" x14ac:dyDescent="0.35">
      <c r="A80375" t="s">
        <v>379</v>
      </c>
      <c r="B80375" t="s">
        <v>401</v>
      </c>
      <c r="C80375" s="3">
        <v>42644</v>
      </c>
      <c r="D80375" s="2">
        <v>94258618.790000007</v>
      </c>
    </row>
    <row r="80376" spans="1:4" x14ac:dyDescent="0.35">
      <c r="A80376" t="s">
        <v>379</v>
      </c>
      <c r="B80376" t="s">
        <v>401</v>
      </c>
      <c r="C80376" s="3">
        <v>42675</v>
      </c>
      <c r="D80376" s="2">
        <v>95023017.989999995</v>
      </c>
    </row>
    <row r="80377" spans="1:4" x14ac:dyDescent="0.35">
      <c r="A80377" t="s">
        <v>379</v>
      </c>
      <c r="B80377" t="s">
        <v>401</v>
      </c>
      <c r="C80377" s="3">
        <v>42705</v>
      </c>
      <c r="D80377" s="2">
        <v>92699196.340000004</v>
      </c>
    </row>
    <row r="80378" spans="1:4" x14ac:dyDescent="0.35">
      <c r="A80378" t="s">
        <v>379</v>
      </c>
      <c r="B80378" t="s">
        <v>401</v>
      </c>
      <c r="C80378" s="3">
        <v>42736</v>
      </c>
      <c r="D80378" s="2">
        <v>96467799.599999994</v>
      </c>
    </row>
    <row r="80379" spans="1:4" x14ac:dyDescent="0.35">
      <c r="A80379" t="s">
        <v>379</v>
      </c>
      <c r="B80379" t="s">
        <v>401</v>
      </c>
      <c r="C80379" s="3">
        <v>42767</v>
      </c>
      <c r="D80379" s="2">
        <v>108624732.34</v>
      </c>
    </row>
    <row r="80380" spans="1:4" x14ac:dyDescent="0.35">
      <c r="A80380" t="s">
        <v>379</v>
      </c>
      <c r="B80380" t="s">
        <v>401</v>
      </c>
      <c r="C80380" s="3">
        <v>42795</v>
      </c>
      <c r="D80380" s="2">
        <v>98616594.049999997</v>
      </c>
    </row>
    <row r="80381" spans="1:4" x14ac:dyDescent="0.35">
      <c r="A80381" t="s">
        <v>379</v>
      </c>
      <c r="B80381" t="s">
        <v>401</v>
      </c>
      <c r="C80381" s="3">
        <v>42826</v>
      </c>
      <c r="D80381" s="2">
        <v>108091990.34</v>
      </c>
    </row>
    <row r="80382" spans="1:4" x14ac:dyDescent="0.35">
      <c r="A80382" t="s">
        <v>379</v>
      </c>
      <c r="B80382" t="s">
        <v>401</v>
      </c>
      <c r="C80382" s="3">
        <v>42856</v>
      </c>
      <c r="D80382" s="2">
        <v>98091735.159999996</v>
      </c>
    </row>
    <row r="80383" spans="1:4" x14ac:dyDescent="0.35">
      <c r="A80383" t="s">
        <v>379</v>
      </c>
      <c r="B80383" t="s">
        <v>401</v>
      </c>
      <c r="C80383" s="3">
        <v>42887</v>
      </c>
      <c r="D80383" s="2">
        <v>108015206.43000001</v>
      </c>
    </row>
    <row r="80384" spans="1:4" x14ac:dyDescent="0.35">
      <c r="A80384" t="s">
        <v>379</v>
      </c>
      <c r="B80384" t="s">
        <v>401</v>
      </c>
      <c r="C80384" s="3">
        <v>42917</v>
      </c>
      <c r="D80384" s="2">
        <v>150412444.77000001</v>
      </c>
    </row>
    <row r="80385" spans="1:4" x14ac:dyDescent="0.35">
      <c r="A80385" t="s">
        <v>379</v>
      </c>
      <c r="B80385" t="s">
        <v>401</v>
      </c>
      <c r="C80385" s="3">
        <v>42948</v>
      </c>
      <c r="D80385" s="2">
        <v>109499829.37</v>
      </c>
    </row>
    <row r="80386" spans="1:4" x14ac:dyDescent="0.35">
      <c r="A80386" t="s">
        <v>379</v>
      </c>
      <c r="B80386" t="s">
        <v>401</v>
      </c>
      <c r="C80386" s="3">
        <v>42979</v>
      </c>
      <c r="D80386" s="2">
        <v>145686847.21000001</v>
      </c>
    </row>
    <row r="80387" spans="1:4" x14ac:dyDescent="0.35">
      <c r="A80387" t="s">
        <v>379</v>
      </c>
      <c r="B80387" t="s">
        <v>401</v>
      </c>
      <c r="C80387" s="3">
        <v>43009</v>
      </c>
      <c r="D80387" s="2">
        <v>128083498.04000001</v>
      </c>
    </row>
    <row r="80388" spans="1:4" x14ac:dyDescent="0.35">
      <c r="A80388" t="s">
        <v>379</v>
      </c>
      <c r="B80388" t="s">
        <v>401</v>
      </c>
      <c r="C80388" s="3">
        <v>43040</v>
      </c>
      <c r="D80388" s="2">
        <v>119623351.98</v>
      </c>
    </row>
    <row r="80389" spans="1:4" x14ac:dyDescent="0.35">
      <c r="A80389" t="s">
        <v>379</v>
      </c>
      <c r="B80389" t="s">
        <v>401</v>
      </c>
      <c r="C80389" s="3">
        <v>43070</v>
      </c>
      <c r="D80389" s="2">
        <v>134176165.34</v>
      </c>
    </row>
    <row r="80390" spans="1:4" x14ac:dyDescent="0.35">
      <c r="A80390" t="s">
        <v>379</v>
      </c>
      <c r="B80390" t="s">
        <v>401</v>
      </c>
      <c r="C80390" s="3">
        <v>43101</v>
      </c>
      <c r="D80390" s="2">
        <v>143318505.84</v>
      </c>
    </row>
    <row r="80391" spans="1:4" x14ac:dyDescent="0.35">
      <c r="A80391" t="s">
        <v>379</v>
      </c>
      <c r="B80391" t="s">
        <v>401</v>
      </c>
      <c r="C80391" s="3">
        <v>43132</v>
      </c>
      <c r="D80391" s="2">
        <v>140619436.72999999</v>
      </c>
    </row>
    <row r="80392" spans="1:4" x14ac:dyDescent="0.35">
      <c r="A80392" t="s">
        <v>379</v>
      </c>
      <c r="B80392" t="s">
        <v>401</v>
      </c>
      <c r="C80392" s="3">
        <v>43160</v>
      </c>
      <c r="D80392" s="2">
        <v>141287240.22</v>
      </c>
    </row>
    <row r="80393" spans="1:4" x14ac:dyDescent="0.35">
      <c r="A80393" t="s">
        <v>379</v>
      </c>
      <c r="B80393" t="s">
        <v>401</v>
      </c>
      <c r="C80393" s="3">
        <v>43191</v>
      </c>
      <c r="D80393" s="2">
        <v>139197400.88999999</v>
      </c>
    </row>
    <row r="80394" spans="1:4" x14ac:dyDescent="0.35">
      <c r="A80394" t="s">
        <v>379</v>
      </c>
      <c r="B80394" t="s">
        <v>401</v>
      </c>
      <c r="C80394" s="3">
        <v>43221</v>
      </c>
      <c r="D80394" s="2">
        <v>148875727.49000001</v>
      </c>
    </row>
    <row r="80395" spans="1:4" x14ac:dyDescent="0.35">
      <c r="A80395" t="s">
        <v>379</v>
      </c>
      <c r="B80395" t="s">
        <v>401</v>
      </c>
      <c r="C80395" s="3">
        <v>43252</v>
      </c>
      <c r="D80395" s="2">
        <v>148188165.27000001</v>
      </c>
    </row>
    <row r="80396" spans="1:4" x14ac:dyDescent="0.35">
      <c r="A80396" t="s">
        <v>379</v>
      </c>
      <c r="B80396" t="s">
        <v>401</v>
      </c>
      <c r="C80396" s="3">
        <v>43282</v>
      </c>
      <c r="D80396" s="2">
        <v>159774575.44999999</v>
      </c>
    </row>
    <row r="80397" spans="1:4" x14ac:dyDescent="0.35">
      <c r="A80397" t="s">
        <v>379</v>
      </c>
      <c r="B80397" t="s">
        <v>401</v>
      </c>
      <c r="C80397" s="3">
        <v>43313</v>
      </c>
      <c r="D80397" s="2">
        <v>151106168.97</v>
      </c>
    </row>
    <row r="80398" spans="1:4" x14ac:dyDescent="0.35">
      <c r="A80398" t="s">
        <v>379</v>
      </c>
      <c r="B80398" t="s">
        <v>401</v>
      </c>
      <c r="C80398" s="3">
        <v>43344</v>
      </c>
      <c r="D80398" s="2">
        <v>156976272.22</v>
      </c>
    </row>
    <row r="80399" spans="1:4" x14ac:dyDescent="0.35">
      <c r="A80399" t="s">
        <v>379</v>
      </c>
      <c r="B80399" t="s">
        <v>401</v>
      </c>
      <c r="C80399" s="3">
        <v>43374</v>
      </c>
      <c r="D80399" s="2">
        <v>151632885.74000001</v>
      </c>
    </row>
    <row r="80400" spans="1:4" x14ac:dyDescent="0.35">
      <c r="A80400" t="s">
        <v>379</v>
      </c>
      <c r="B80400" t="s">
        <v>401</v>
      </c>
      <c r="C80400" s="3">
        <v>43405</v>
      </c>
      <c r="D80400" s="2">
        <v>158574115.38</v>
      </c>
    </row>
    <row r="80401" spans="1:4" x14ac:dyDescent="0.35">
      <c r="A80401" t="s">
        <v>379</v>
      </c>
      <c r="B80401" t="s">
        <v>401</v>
      </c>
      <c r="C80401" s="3">
        <v>43435</v>
      </c>
      <c r="D80401" s="2">
        <v>166560080.65000001</v>
      </c>
    </row>
    <row r="80402" spans="1:4" x14ac:dyDescent="0.35">
      <c r="A80402" t="s">
        <v>379</v>
      </c>
      <c r="B80402" t="s">
        <v>401</v>
      </c>
      <c r="C80402" s="3">
        <v>43466</v>
      </c>
      <c r="D80402" s="2">
        <v>148086429.02000001</v>
      </c>
    </row>
    <row r="80403" spans="1:4" x14ac:dyDescent="0.35">
      <c r="A80403" t="s">
        <v>379</v>
      </c>
      <c r="B80403" t="s">
        <v>401</v>
      </c>
      <c r="C80403" s="3">
        <v>43497</v>
      </c>
      <c r="D80403" s="2">
        <v>137926299.72999999</v>
      </c>
    </row>
    <row r="80404" spans="1:4" x14ac:dyDescent="0.35">
      <c r="A80404" t="s">
        <v>379</v>
      </c>
      <c r="B80404" t="s">
        <v>401</v>
      </c>
      <c r="C80404" s="3">
        <v>43525</v>
      </c>
      <c r="D80404" s="2">
        <v>137178688.03999999</v>
      </c>
    </row>
    <row r="80405" spans="1:4" x14ac:dyDescent="0.35">
      <c r="A80405" t="s">
        <v>379</v>
      </c>
      <c r="B80405" t="s">
        <v>401</v>
      </c>
      <c r="C80405" s="3">
        <v>43556</v>
      </c>
      <c r="D80405" s="2">
        <v>136348201.99000001</v>
      </c>
    </row>
    <row r="80406" spans="1:4" x14ac:dyDescent="0.35">
      <c r="A80406" t="s">
        <v>379</v>
      </c>
      <c r="B80406" t="s">
        <v>401</v>
      </c>
      <c r="C80406" s="3">
        <v>43586</v>
      </c>
      <c r="D80406" s="2">
        <v>152169129.84</v>
      </c>
    </row>
    <row r="80407" spans="1:4" x14ac:dyDescent="0.35">
      <c r="A80407" t="s">
        <v>379</v>
      </c>
      <c r="B80407" t="s">
        <v>401</v>
      </c>
      <c r="C80407" s="3">
        <v>43617</v>
      </c>
      <c r="D80407" s="2">
        <v>163389940.53</v>
      </c>
    </row>
    <row r="80408" spans="1:4" x14ac:dyDescent="0.35">
      <c r="A80408" t="s">
        <v>379</v>
      </c>
      <c r="B80408" t="s">
        <v>401</v>
      </c>
      <c r="C80408" s="3">
        <v>43647</v>
      </c>
      <c r="D80408" s="2">
        <v>155458454.97999999</v>
      </c>
    </row>
    <row r="80409" spans="1:4" x14ac:dyDescent="0.35">
      <c r="A80409" t="s">
        <v>379</v>
      </c>
      <c r="B80409" t="s">
        <v>401</v>
      </c>
      <c r="C80409" s="3">
        <v>43678</v>
      </c>
      <c r="D80409" s="2">
        <v>158549386.53</v>
      </c>
    </row>
    <row r="80410" spans="1:4" x14ac:dyDescent="0.35">
      <c r="A80410" t="s">
        <v>379</v>
      </c>
      <c r="B80410" t="s">
        <v>401</v>
      </c>
      <c r="C80410" s="3">
        <v>43709</v>
      </c>
      <c r="D80410" s="2">
        <v>153041234.81</v>
      </c>
    </row>
    <row r="80411" spans="1:4" x14ac:dyDescent="0.35">
      <c r="A80411" t="s">
        <v>379</v>
      </c>
      <c r="B80411" t="s">
        <v>401</v>
      </c>
      <c r="C80411" s="3">
        <v>43739</v>
      </c>
      <c r="D80411" s="2">
        <v>157280767.43000001</v>
      </c>
    </row>
    <row r="80412" spans="1:4" x14ac:dyDescent="0.35">
      <c r="A80412" t="s">
        <v>379</v>
      </c>
      <c r="B80412" t="s">
        <v>401</v>
      </c>
      <c r="C80412" s="3">
        <v>43770</v>
      </c>
      <c r="D80412" s="2">
        <v>143770915.06999999</v>
      </c>
    </row>
    <row r="80413" spans="1:4" x14ac:dyDescent="0.35">
      <c r="A80413" t="s">
        <v>379</v>
      </c>
      <c r="B80413" t="s">
        <v>401</v>
      </c>
      <c r="C80413" s="3">
        <v>43800</v>
      </c>
      <c r="D80413" s="2">
        <v>155830962.93000001</v>
      </c>
    </row>
    <row r="80414" spans="1:4" x14ac:dyDescent="0.35">
      <c r="A80414" t="s">
        <v>379</v>
      </c>
      <c r="B80414" t="s">
        <v>401</v>
      </c>
      <c r="C80414" s="3">
        <v>43831</v>
      </c>
      <c r="D80414" s="2">
        <v>143575303.19999999</v>
      </c>
    </row>
    <row r="80415" spans="1:4" x14ac:dyDescent="0.35">
      <c r="A80415" t="s">
        <v>379</v>
      </c>
      <c r="B80415" t="s">
        <v>401</v>
      </c>
      <c r="C80415" s="3">
        <v>43862</v>
      </c>
      <c r="D80415" s="2">
        <v>128561138.19</v>
      </c>
    </row>
    <row r="80416" spans="1:4" x14ac:dyDescent="0.35">
      <c r="A80416" t="s">
        <v>379</v>
      </c>
      <c r="B80416" t="s">
        <v>401</v>
      </c>
      <c r="C80416" s="3">
        <v>43891</v>
      </c>
      <c r="D80416" s="2">
        <v>147275044.09999999</v>
      </c>
    </row>
    <row r="80417" spans="1:4" x14ac:dyDescent="0.35">
      <c r="A80417" t="s">
        <v>379</v>
      </c>
      <c r="B80417" t="s">
        <v>401</v>
      </c>
      <c r="C80417" s="3">
        <v>43922</v>
      </c>
      <c r="D80417" s="2">
        <v>135966120.72</v>
      </c>
    </row>
    <row r="80418" spans="1:4" x14ac:dyDescent="0.35">
      <c r="A80418" t="s">
        <v>379</v>
      </c>
      <c r="B80418" t="s">
        <v>401</v>
      </c>
      <c r="C80418" s="3">
        <v>43952</v>
      </c>
      <c r="D80418" s="2">
        <v>123667417.59</v>
      </c>
    </row>
    <row r="80419" spans="1:4" x14ac:dyDescent="0.35">
      <c r="A80419" t="s">
        <v>379</v>
      </c>
      <c r="B80419" t="s">
        <v>401</v>
      </c>
      <c r="C80419" s="3">
        <v>43983</v>
      </c>
      <c r="D80419" s="2">
        <v>149525817.62</v>
      </c>
    </row>
    <row r="80420" spans="1:4" x14ac:dyDescent="0.35">
      <c r="A80420" t="s">
        <v>379</v>
      </c>
      <c r="B80420" t="s">
        <v>401</v>
      </c>
      <c r="C80420" s="3">
        <v>44013</v>
      </c>
      <c r="D80420" s="2">
        <v>154849799.38999999</v>
      </c>
    </row>
    <row r="80421" spans="1:4" x14ac:dyDescent="0.35">
      <c r="A80421" t="s">
        <v>379</v>
      </c>
      <c r="B80421" t="s">
        <v>401</v>
      </c>
      <c r="C80421" s="3">
        <v>44044</v>
      </c>
      <c r="D80421" s="2">
        <v>152292910.53</v>
      </c>
    </row>
    <row r="80422" spans="1:4" x14ac:dyDescent="0.35">
      <c r="A80422" t="s">
        <v>379</v>
      </c>
      <c r="B80422" t="s">
        <v>401</v>
      </c>
      <c r="C80422" s="3">
        <v>44075</v>
      </c>
      <c r="D80422" s="2">
        <v>142987352.31999999</v>
      </c>
    </row>
    <row r="80423" spans="1:4" x14ac:dyDescent="0.35">
      <c r="A80423" t="s">
        <v>379</v>
      </c>
      <c r="B80423" t="s">
        <v>401</v>
      </c>
      <c r="C80423" s="3">
        <v>44105</v>
      </c>
      <c r="D80423" s="2">
        <v>128341861.79000001</v>
      </c>
    </row>
    <row r="80424" spans="1:4" x14ac:dyDescent="0.35">
      <c r="A80424" t="s">
        <v>379</v>
      </c>
      <c r="B80424" t="s">
        <v>401</v>
      </c>
      <c r="C80424" s="3">
        <v>44136</v>
      </c>
      <c r="D80424" s="2">
        <v>128631299.55</v>
      </c>
    </row>
    <row r="80425" spans="1:4" x14ac:dyDescent="0.35">
      <c r="A80425" t="s">
        <v>379</v>
      </c>
      <c r="B80425" t="s">
        <v>401</v>
      </c>
      <c r="C80425" s="3">
        <v>44166</v>
      </c>
      <c r="D80425" s="2">
        <v>136427791.15000001</v>
      </c>
    </row>
    <row r="80426" spans="1:4" x14ac:dyDescent="0.35">
      <c r="A80426" t="s">
        <v>379</v>
      </c>
      <c r="B80426" t="s">
        <v>401</v>
      </c>
      <c r="C80426" s="3">
        <v>44197</v>
      </c>
      <c r="D80426" s="2">
        <v>142429753.38999999</v>
      </c>
    </row>
    <row r="80427" spans="1:4" x14ac:dyDescent="0.35">
      <c r="A80427" t="s">
        <v>379</v>
      </c>
      <c r="B80427" t="s">
        <v>401</v>
      </c>
      <c r="C80427" s="3">
        <v>44228</v>
      </c>
      <c r="D80427" s="2">
        <v>142429753.40000001</v>
      </c>
    </row>
    <row r="80428" spans="1:4" x14ac:dyDescent="0.35">
      <c r="A80428" t="s">
        <v>379</v>
      </c>
      <c r="B80428" t="s">
        <v>401</v>
      </c>
      <c r="C80428" s="3">
        <v>44256</v>
      </c>
      <c r="D80428">
        <v>0</v>
      </c>
    </row>
    <row r="80429" spans="1:4" x14ac:dyDescent="0.35">
      <c r="A80429" t="s">
        <v>379</v>
      </c>
      <c r="B80429" t="s">
        <v>401</v>
      </c>
      <c r="C80429" s="3">
        <v>44287</v>
      </c>
      <c r="D80429">
        <v>0</v>
      </c>
    </row>
    <row r="80430" spans="1:4" x14ac:dyDescent="0.35">
      <c r="A80430" t="s">
        <v>379</v>
      </c>
      <c r="B80430" t="s">
        <v>401</v>
      </c>
      <c r="C80430" s="3">
        <v>44317</v>
      </c>
      <c r="D80430">
        <v>0</v>
      </c>
    </row>
    <row r="80431" spans="1:4" x14ac:dyDescent="0.35">
      <c r="A80431" t="s">
        <v>379</v>
      </c>
      <c r="B80431" t="s">
        <v>401</v>
      </c>
      <c r="C80431" s="3">
        <v>44348</v>
      </c>
      <c r="D80431">
        <v>0</v>
      </c>
    </row>
    <row r="80432" spans="1:4" x14ac:dyDescent="0.35">
      <c r="A80432" t="s">
        <v>379</v>
      </c>
      <c r="B80432" t="s">
        <v>401</v>
      </c>
      <c r="C80432" s="3">
        <v>44378</v>
      </c>
      <c r="D80432">
        <v>0</v>
      </c>
    </row>
    <row r="80433" spans="1:4" x14ac:dyDescent="0.35">
      <c r="A80433" t="s">
        <v>379</v>
      </c>
      <c r="B80433" t="s">
        <v>401</v>
      </c>
      <c r="C80433" s="3">
        <v>44409</v>
      </c>
      <c r="D80433">
        <v>0</v>
      </c>
    </row>
    <row r="80434" spans="1:4" x14ac:dyDescent="0.35">
      <c r="A80434" t="s">
        <v>379</v>
      </c>
      <c r="B80434" t="s">
        <v>401</v>
      </c>
      <c r="C80434" s="3">
        <v>44440</v>
      </c>
      <c r="D80434">
        <v>0</v>
      </c>
    </row>
    <row r="80435" spans="1:4" x14ac:dyDescent="0.35">
      <c r="A80435" t="s">
        <v>379</v>
      </c>
      <c r="B80435" t="s">
        <v>401</v>
      </c>
      <c r="C80435" s="3">
        <v>44470</v>
      </c>
      <c r="D80435">
        <v>0</v>
      </c>
    </row>
    <row r="80436" spans="1:4" x14ac:dyDescent="0.35">
      <c r="A80436" t="s">
        <v>379</v>
      </c>
      <c r="B80436" t="s">
        <v>401</v>
      </c>
      <c r="C80436" s="3">
        <v>44501</v>
      </c>
      <c r="D80436">
        <v>0</v>
      </c>
    </row>
    <row r="80437" spans="1:4" x14ac:dyDescent="0.35">
      <c r="A80437" t="s">
        <v>379</v>
      </c>
      <c r="B80437" t="s">
        <v>401</v>
      </c>
      <c r="C80437" s="3">
        <v>44531</v>
      </c>
      <c r="D80437" s="2">
        <v>145800837</v>
      </c>
    </row>
    <row r="80438" spans="1:4" x14ac:dyDescent="0.35">
      <c r="A80438" t="s">
        <v>379</v>
      </c>
      <c r="B80438" t="s">
        <v>401</v>
      </c>
      <c r="C80438" s="3">
        <v>44562</v>
      </c>
      <c r="D80438">
        <v>166695427.19999999</v>
      </c>
    </row>
    <row r="80439" spans="1:4" x14ac:dyDescent="0.35">
      <c r="A80439" t="s">
        <v>379</v>
      </c>
      <c r="B80439" t="s">
        <v>401</v>
      </c>
      <c r="C80439" s="3">
        <v>44593</v>
      </c>
      <c r="D80439">
        <v>112320539.3</v>
      </c>
    </row>
    <row r="80440" spans="1:4" x14ac:dyDescent="0.35">
      <c r="A80440" t="s">
        <v>379</v>
      </c>
      <c r="B80440" t="s">
        <v>401</v>
      </c>
      <c r="C80440" s="3">
        <v>44621</v>
      </c>
      <c r="D80440">
        <v>141751046.59999999</v>
      </c>
    </row>
    <row r="80441" spans="1:4" x14ac:dyDescent="0.35">
      <c r="A80441" t="s">
        <v>379</v>
      </c>
      <c r="B80441" t="s">
        <v>401</v>
      </c>
      <c r="C80441" s="3">
        <v>44652</v>
      </c>
      <c r="D80441">
        <v>170066684.40000001</v>
      </c>
    </row>
    <row r="80442" spans="1:4" x14ac:dyDescent="0.35">
      <c r="A80442" t="s">
        <v>379</v>
      </c>
      <c r="B80442" t="s">
        <v>401</v>
      </c>
      <c r="C80442" s="3">
        <v>44682</v>
      </c>
      <c r="D80442">
        <v>150685192.90000001</v>
      </c>
    </row>
    <row r="80443" spans="1:4" x14ac:dyDescent="0.35">
      <c r="A80443" t="s">
        <v>379</v>
      </c>
      <c r="B80443" t="s">
        <v>401</v>
      </c>
      <c r="C80443" s="3">
        <v>44713</v>
      </c>
      <c r="D80443">
        <v>178208562.5</v>
      </c>
    </row>
    <row r="80444" spans="1:4" x14ac:dyDescent="0.35">
      <c r="A80444" t="s">
        <v>379</v>
      </c>
      <c r="B80444" t="s">
        <v>401</v>
      </c>
      <c r="C80444" s="3">
        <v>44743</v>
      </c>
      <c r="D80444">
        <v>186685031.69999999</v>
      </c>
    </row>
    <row r="80445" spans="1:4" x14ac:dyDescent="0.35">
      <c r="A80445" t="s">
        <v>379</v>
      </c>
      <c r="B80445" t="s">
        <v>401</v>
      </c>
      <c r="C80445" s="3">
        <v>44774</v>
      </c>
      <c r="D80445">
        <v>218225475</v>
      </c>
    </row>
    <row r="80446" spans="1:4" x14ac:dyDescent="0.35">
      <c r="A80446" t="s">
        <v>379</v>
      </c>
      <c r="B80446" t="s">
        <v>401</v>
      </c>
      <c r="C80446" s="3">
        <v>44805</v>
      </c>
      <c r="D80446">
        <v>165600309.69999999</v>
      </c>
    </row>
    <row r="80447" spans="1:4" x14ac:dyDescent="0.35">
      <c r="A80447" t="s">
        <v>379</v>
      </c>
      <c r="B80447" t="s">
        <v>401</v>
      </c>
      <c r="C80447" s="3">
        <v>44835</v>
      </c>
      <c r="D80447">
        <v>175157961.40000001</v>
      </c>
    </row>
    <row r="80448" spans="1:4" x14ac:dyDescent="0.35">
      <c r="A80448" t="s">
        <v>379</v>
      </c>
      <c r="B80448" t="s">
        <v>401</v>
      </c>
      <c r="C80448" s="3">
        <v>44866</v>
      </c>
      <c r="D80448">
        <v>179734182.09999999</v>
      </c>
    </row>
    <row r="80449" spans="1:4" x14ac:dyDescent="0.35">
      <c r="A80449" t="s">
        <v>379</v>
      </c>
      <c r="B80449" t="s">
        <v>401</v>
      </c>
      <c r="C80449" s="3">
        <v>44896</v>
      </c>
      <c r="D80449">
        <v>208704957</v>
      </c>
    </row>
    <row r="80450" spans="1:4" x14ac:dyDescent="0.35">
      <c r="A80450" t="s">
        <v>379</v>
      </c>
      <c r="B80450" t="s">
        <v>401</v>
      </c>
      <c r="C80450" s="3">
        <v>44927</v>
      </c>
      <c r="D80450">
        <v>229724107.5</v>
      </c>
    </row>
    <row r="80451" spans="1:4" x14ac:dyDescent="0.35">
      <c r="A80451" t="s">
        <v>379</v>
      </c>
      <c r="B80451" t="s">
        <v>401</v>
      </c>
      <c r="C80451" s="3">
        <v>44958</v>
      </c>
      <c r="D80451">
        <v>159604739.09999999</v>
      </c>
    </row>
    <row r="80452" spans="1:4" x14ac:dyDescent="0.35">
      <c r="A80452" t="s">
        <v>379</v>
      </c>
      <c r="B80452" t="s">
        <v>401</v>
      </c>
      <c r="C80452" s="3">
        <v>44986</v>
      </c>
      <c r="D80452" s="2">
        <v>156008019.13999999</v>
      </c>
    </row>
    <row r="80453" spans="1:4" x14ac:dyDescent="0.35">
      <c r="A80453" t="s">
        <v>379</v>
      </c>
      <c r="B80453" t="s">
        <v>401</v>
      </c>
      <c r="C80453" s="3">
        <v>45017</v>
      </c>
      <c r="D80453" s="2">
        <v>173193547.81999999</v>
      </c>
    </row>
    <row r="80454" spans="1:4" x14ac:dyDescent="0.35">
      <c r="A80454" t="s">
        <v>379</v>
      </c>
      <c r="B80454" t="s">
        <v>401</v>
      </c>
      <c r="C80454" s="3">
        <v>45047</v>
      </c>
      <c r="D80454" s="2">
        <v>215124531.56999999</v>
      </c>
    </row>
    <row r="80455" spans="1:4" x14ac:dyDescent="0.35">
      <c r="A80455" t="s">
        <v>379</v>
      </c>
      <c r="B80455" t="s">
        <v>401</v>
      </c>
      <c r="C80455" s="3">
        <v>45078</v>
      </c>
      <c r="D80455" s="2">
        <v>226422438.80000001</v>
      </c>
    </row>
    <row r="80456" spans="1:4" x14ac:dyDescent="0.35">
      <c r="A80456" t="s">
        <v>379</v>
      </c>
      <c r="B80456" t="s">
        <v>401</v>
      </c>
      <c r="C80456" s="3">
        <v>45108</v>
      </c>
      <c r="D80456" s="2">
        <v>221219715.99000001</v>
      </c>
    </row>
    <row r="80457" spans="1:4" x14ac:dyDescent="0.35">
      <c r="A80457" t="s">
        <v>379</v>
      </c>
      <c r="B80457" t="s">
        <v>401</v>
      </c>
      <c r="C80457" s="3">
        <v>45139</v>
      </c>
      <c r="D80457" s="2">
        <v>242527731.72</v>
      </c>
    </row>
    <row r="80458" spans="1:4" x14ac:dyDescent="0.35">
      <c r="A80458" t="s">
        <v>379</v>
      </c>
      <c r="B80458" t="s">
        <v>401</v>
      </c>
      <c r="C80458" s="3">
        <v>45170</v>
      </c>
      <c r="D80458" s="2">
        <v>265647624.53</v>
      </c>
    </row>
    <row r="80459" spans="1:4" x14ac:dyDescent="0.35">
      <c r="A80459" t="s">
        <v>379</v>
      </c>
      <c r="B80459" t="s">
        <v>401</v>
      </c>
      <c r="C80459" s="3">
        <v>45200</v>
      </c>
      <c r="D80459" s="2">
        <v>213338955.49000001</v>
      </c>
    </row>
    <row r="80460" spans="1:4" x14ac:dyDescent="0.35">
      <c r="A80460" t="s">
        <v>379</v>
      </c>
      <c r="B80460" t="s">
        <v>401</v>
      </c>
      <c r="C80460" s="3">
        <v>45231</v>
      </c>
      <c r="D80460" s="2">
        <v>249755663.37</v>
      </c>
    </row>
    <row r="80461" spans="1:4" x14ac:dyDescent="0.35">
      <c r="A80461" t="s">
        <v>379</v>
      </c>
      <c r="B80461" t="s">
        <v>401</v>
      </c>
      <c r="C80461" s="3">
        <v>45261</v>
      </c>
      <c r="D80461" s="2">
        <v>269256729.52999997</v>
      </c>
    </row>
    <row r="80462" spans="1:4" x14ac:dyDescent="0.35">
      <c r="A80462" t="s">
        <v>379</v>
      </c>
      <c r="B80462" t="s">
        <v>401</v>
      </c>
      <c r="C80462" s="3">
        <v>45292</v>
      </c>
      <c r="D80462" s="2">
        <v>294342616.63999999</v>
      </c>
    </row>
    <row r="80463" spans="1:4" x14ac:dyDescent="0.35">
      <c r="A80463" t="s">
        <v>379</v>
      </c>
      <c r="B80463" t="s">
        <v>401</v>
      </c>
      <c r="C80463" s="3">
        <v>45323</v>
      </c>
      <c r="D80463" s="2">
        <v>284214299.06</v>
      </c>
    </row>
    <row r="80464" spans="1:4" x14ac:dyDescent="0.35">
      <c r="A80464" t="s">
        <v>379</v>
      </c>
      <c r="B80464" t="s">
        <v>401</v>
      </c>
      <c r="C80464" s="3">
        <v>45352</v>
      </c>
      <c r="D80464" s="2">
        <v>271264770.30000001</v>
      </c>
    </row>
    <row r="80465" spans="1:4" x14ac:dyDescent="0.35">
      <c r="A80465" t="s">
        <v>379</v>
      </c>
      <c r="B80465" t="s">
        <v>401</v>
      </c>
      <c r="C80465" s="3">
        <v>45383</v>
      </c>
      <c r="D80465" s="2">
        <v>291848154.56</v>
      </c>
    </row>
    <row r="80466" spans="1:4" x14ac:dyDescent="0.35">
      <c r="A80466" t="s">
        <v>379</v>
      </c>
      <c r="B80466" t="s">
        <v>401</v>
      </c>
      <c r="C80466" s="3">
        <v>45413</v>
      </c>
      <c r="D80466" s="2">
        <v>311087585.38</v>
      </c>
    </row>
    <row r="80467" spans="1:4" x14ac:dyDescent="0.35">
      <c r="A80467" t="s">
        <v>379</v>
      </c>
      <c r="B80467" t="s">
        <v>402</v>
      </c>
      <c r="C80467" s="3">
        <v>39083</v>
      </c>
      <c r="D80467" s="2">
        <v>50941589.380000003</v>
      </c>
    </row>
    <row r="80468" spans="1:4" x14ac:dyDescent="0.35">
      <c r="A80468" t="s">
        <v>379</v>
      </c>
      <c r="B80468" t="s">
        <v>402</v>
      </c>
      <c r="C80468" s="3">
        <v>39114</v>
      </c>
      <c r="D80468" s="2">
        <v>56721911.289999999</v>
      </c>
    </row>
    <row r="80469" spans="1:4" x14ac:dyDescent="0.35">
      <c r="A80469" t="s">
        <v>379</v>
      </c>
      <c r="B80469" t="s">
        <v>402</v>
      </c>
      <c r="C80469" s="3">
        <v>39142</v>
      </c>
      <c r="D80469" s="2">
        <v>93233046.480000004</v>
      </c>
    </row>
    <row r="80470" spans="1:4" x14ac:dyDescent="0.35">
      <c r="A80470" t="s">
        <v>379</v>
      </c>
      <c r="B80470" t="s">
        <v>402</v>
      </c>
      <c r="C80470" s="3">
        <v>39173</v>
      </c>
      <c r="D80470" s="2">
        <v>62676320.619999997</v>
      </c>
    </row>
    <row r="80471" spans="1:4" x14ac:dyDescent="0.35">
      <c r="A80471" t="s">
        <v>379</v>
      </c>
      <c r="B80471" t="s">
        <v>402</v>
      </c>
      <c r="C80471" s="3">
        <v>39203</v>
      </c>
      <c r="D80471" s="2">
        <v>64396526.909999996</v>
      </c>
    </row>
    <row r="80472" spans="1:4" x14ac:dyDescent="0.35">
      <c r="A80472" t="s">
        <v>379</v>
      </c>
      <c r="B80472" t="s">
        <v>402</v>
      </c>
      <c r="C80472" s="3">
        <v>39234</v>
      </c>
      <c r="D80472" s="2">
        <v>64720031.670000002</v>
      </c>
    </row>
    <row r="80473" spans="1:4" x14ac:dyDescent="0.35">
      <c r="A80473" t="s">
        <v>379</v>
      </c>
      <c r="B80473" t="s">
        <v>402</v>
      </c>
      <c r="C80473" s="3">
        <v>39264</v>
      </c>
      <c r="D80473" s="2">
        <v>81974355.299999997</v>
      </c>
    </row>
    <row r="80474" spans="1:4" x14ac:dyDescent="0.35">
      <c r="A80474" t="s">
        <v>379</v>
      </c>
      <c r="B80474" t="s">
        <v>402</v>
      </c>
      <c r="C80474" s="3">
        <v>39295</v>
      </c>
      <c r="D80474" s="2">
        <v>82387874.920000002</v>
      </c>
    </row>
    <row r="80475" spans="1:4" x14ac:dyDescent="0.35">
      <c r="A80475" t="s">
        <v>379</v>
      </c>
      <c r="B80475" t="s">
        <v>402</v>
      </c>
      <c r="C80475" s="3">
        <v>39326</v>
      </c>
      <c r="D80475" s="2">
        <v>69147692.709999993</v>
      </c>
    </row>
    <row r="80476" spans="1:4" x14ac:dyDescent="0.35">
      <c r="A80476" t="s">
        <v>379</v>
      </c>
      <c r="B80476" t="s">
        <v>402</v>
      </c>
      <c r="C80476" s="3">
        <v>39356</v>
      </c>
      <c r="D80476" s="2">
        <v>72152741.560000002</v>
      </c>
    </row>
    <row r="80477" spans="1:4" x14ac:dyDescent="0.35">
      <c r="A80477" t="s">
        <v>379</v>
      </c>
      <c r="B80477" t="s">
        <v>402</v>
      </c>
      <c r="C80477" s="3">
        <v>39387</v>
      </c>
      <c r="D80477" s="2">
        <v>70246620.090000004</v>
      </c>
    </row>
    <row r="80478" spans="1:4" x14ac:dyDescent="0.35">
      <c r="A80478" t="s">
        <v>379</v>
      </c>
      <c r="B80478" t="s">
        <v>402</v>
      </c>
      <c r="C80478" s="3">
        <v>39417</v>
      </c>
      <c r="D80478" s="2">
        <v>74126763.680000007</v>
      </c>
    </row>
    <row r="80479" spans="1:4" x14ac:dyDescent="0.35">
      <c r="A80479" t="s">
        <v>379</v>
      </c>
      <c r="B80479" t="s">
        <v>402</v>
      </c>
      <c r="C80479" s="3">
        <v>39448</v>
      </c>
      <c r="D80479" s="2">
        <v>67304179.180000007</v>
      </c>
    </row>
    <row r="80480" spans="1:4" x14ac:dyDescent="0.35">
      <c r="A80480" t="s">
        <v>379</v>
      </c>
      <c r="B80480" t="s">
        <v>402</v>
      </c>
      <c r="C80480" s="3">
        <v>39479</v>
      </c>
      <c r="D80480" s="2">
        <v>61797182.780000001</v>
      </c>
    </row>
    <row r="80481" spans="1:4" x14ac:dyDescent="0.35">
      <c r="A80481" t="s">
        <v>379</v>
      </c>
      <c r="B80481" t="s">
        <v>402</v>
      </c>
      <c r="C80481" s="3">
        <v>39508</v>
      </c>
      <c r="D80481" s="2">
        <v>107638249.56999999</v>
      </c>
    </row>
    <row r="80482" spans="1:4" x14ac:dyDescent="0.35">
      <c r="A80482" t="s">
        <v>379</v>
      </c>
      <c r="B80482" t="s">
        <v>402</v>
      </c>
      <c r="C80482" s="3">
        <v>39539</v>
      </c>
      <c r="D80482" s="2">
        <v>97863754.060000002</v>
      </c>
    </row>
    <row r="80483" spans="1:4" x14ac:dyDescent="0.35">
      <c r="A80483" t="s">
        <v>379</v>
      </c>
      <c r="B80483" t="s">
        <v>402</v>
      </c>
      <c r="C80483" s="3">
        <v>39569</v>
      </c>
      <c r="D80483" s="2">
        <v>156582680.86000001</v>
      </c>
    </row>
    <row r="80484" spans="1:4" x14ac:dyDescent="0.35">
      <c r="A80484" t="s">
        <v>379</v>
      </c>
      <c r="B80484" t="s">
        <v>402</v>
      </c>
      <c r="C80484" s="3">
        <v>39600</v>
      </c>
      <c r="D80484" s="2">
        <v>96812975.730000004</v>
      </c>
    </row>
    <row r="80485" spans="1:4" x14ac:dyDescent="0.35">
      <c r="A80485" t="s">
        <v>379</v>
      </c>
      <c r="B80485" t="s">
        <v>402</v>
      </c>
      <c r="C80485" s="3">
        <v>39630</v>
      </c>
      <c r="D80485" s="2">
        <v>97645709.319999993</v>
      </c>
    </row>
    <row r="80486" spans="1:4" x14ac:dyDescent="0.35">
      <c r="A80486" t="s">
        <v>379</v>
      </c>
      <c r="B80486" t="s">
        <v>402</v>
      </c>
      <c r="C80486" s="3">
        <v>39661</v>
      </c>
      <c r="D80486" s="2">
        <v>97645709.319999993</v>
      </c>
    </row>
    <row r="80487" spans="1:4" x14ac:dyDescent="0.35">
      <c r="A80487" t="s">
        <v>379</v>
      </c>
      <c r="B80487" t="s">
        <v>402</v>
      </c>
      <c r="C80487" s="3">
        <v>39692</v>
      </c>
      <c r="D80487" s="2">
        <v>98552517.849999994</v>
      </c>
    </row>
    <row r="80488" spans="1:4" x14ac:dyDescent="0.35">
      <c r="A80488" t="s">
        <v>379</v>
      </c>
      <c r="B80488" t="s">
        <v>402</v>
      </c>
      <c r="C80488" s="3">
        <v>39722</v>
      </c>
      <c r="D80488" s="2">
        <v>94835636.760000005</v>
      </c>
    </row>
    <row r="80489" spans="1:4" x14ac:dyDescent="0.35">
      <c r="A80489" t="s">
        <v>379</v>
      </c>
      <c r="B80489" t="s">
        <v>402</v>
      </c>
      <c r="C80489" s="3">
        <v>39753</v>
      </c>
      <c r="D80489" s="2">
        <v>97697445.379999995</v>
      </c>
    </row>
    <row r="80490" spans="1:4" x14ac:dyDescent="0.35">
      <c r="A80490" t="s">
        <v>379</v>
      </c>
      <c r="B80490" t="s">
        <v>402</v>
      </c>
      <c r="C80490" s="3">
        <v>39783</v>
      </c>
      <c r="D80490" s="2">
        <v>97697445.379999995</v>
      </c>
    </row>
    <row r="80491" spans="1:4" x14ac:dyDescent="0.35">
      <c r="A80491" t="s">
        <v>379</v>
      </c>
      <c r="B80491" t="s">
        <v>402</v>
      </c>
      <c r="C80491" s="3">
        <v>39814</v>
      </c>
      <c r="D80491" s="2">
        <v>95509774.269999996</v>
      </c>
    </row>
    <row r="80492" spans="1:4" x14ac:dyDescent="0.35">
      <c r="A80492" t="s">
        <v>379</v>
      </c>
      <c r="B80492" t="s">
        <v>402</v>
      </c>
      <c r="C80492" s="3">
        <v>39845</v>
      </c>
      <c r="D80492" s="2">
        <v>67727175.969999999</v>
      </c>
    </row>
    <row r="80493" spans="1:4" x14ac:dyDescent="0.35">
      <c r="A80493" t="s">
        <v>379</v>
      </c>
      <c r="B80493" t="s">
        <v>402</v>
      </c>
      <c r="C80493" s="3">
        <v>39873</v>
      </c>
      <c r="D80493" s="2">
        <v>103456448.17</v>
      </c>
    </row>
    <row r="80494" spans="1:4" x14ac:dyDescent="0.35">
      <c r="A80494" t="s">
        <v>379</v>
      </c>
      <c r="B80494" t="s">
        <v>402</v>
      </c>
      <c r="C80494" s="3">
        <v>39904</v>
      </c>
      <c r="D80494" s="2">
        <v>96845468.829999998</v>
      </c>
    </row>
    <row r="80495" spans="1:4" x14ac:dyDescent="0.35">
      <c r="A80495" t="s">
        <v>379</v>
      </c>
      <c r="B80495" t="s">
        <v>402</v>
      </c>
      <c r="C80495" s="3">
        <v>39934</v>
      </c>
      <c r="D80495" s="2">
        <v>71106626.810000002</v>
      </c>
    </row>
    <row r="80496" spans="1:4" x14ac:dyDescent="0.35">
      <c r="A80496" t="s">
        <v>379</v>
      </c>
      <c r="B80496" t="s">
        <v>402</v>
      </c>
      <c r="C80496" s="3">
        <v>39965</v>
      </c>
      <c r="D80496" s="2">
        <v>75733474.689999998</v>
      </c>
    </row>
    <row r="80497" spans="1:4" x14ac:dyDescent="0.35">
      <c r="A80497" t="s">
        <v>379</v>
      </c>
      <c r="B80497" t="s">
        <v>402</v>
      </c>
      <c r="C80497" s="3">
        <v>39995</v>
      </c>
      <c r="D80497" s="2">
        <v>75196653.829999998</v>
      </c>
    </row>
    <row r="80498" spans="1:4" x14ac:dyDescent="0.35">
      <c r="A80498" t="s">
        <v>379</v>
      </c>
      <c r="B80498" t="s">
        <v>402</v>
      </c>
      <c r="C80498" s="3">
        <v>40026</v>
      </c>
      <c r="D80498" s="2">
        <v>145680292.63999999</v>
      </c>
    </row>
    <row r="80499" spans="1:4" x14ac:dyDescent="0.35">
      <c r="A80499" t="s">
        <v>379</v>
      </c>
      <c r="B80499" t="s">
        <v>402</v>
      </c>
      <c r="C80499" s="3">
        <v>40057</v>
      </c>
      <c r="D80499" s="2">
        <v>78948236.109999999</v>
      </c>
    </row>
    <row r="80500" spans="1:4" x14ac:dyDescent="0.35">
      <c r="A80500" t="s">
        <v>379</v>
      </c>
      <c r="B80500" t="s">
        <v>402</v>
      </c>
      <c r="C80500" s="3">
        <v>40087</v>
      </c>
      <c r="D80500" s="2">
        <v>139765818.47</v>
      </c>
    </row>
    <row r="80501" spans="1:4" x14ac:dyDescent="0.35">
      <c r="A80501" t="s">
        <v>379</v>
      </c>
      <c r="B80501" t="s">
        <v>402</v>
      </c>
      <c r="C80501" s="3">
        <v>40118</v>
      </c>
      <c r="D80501" s="2">
        <v>80938041.319999993</v>
      </c>
    </row>
    <row r="80502" spans="1:4" x14ac:dyDescent="0.35">
      <c r="A80502" t="s">
        <v>379</v>
      </c>
      <c r="B80502" t="s">
        <v>402</v>
      </c>
      <c r="C80502" s="3">
        <v>40148</v>
      </c>
      <c r="D80502" s="2">
        <v>84430148.239999995</v>
      </c>
    </row>
    <row r="80503" spans="1:4" x14ac:dyDescent="0.35">
      <c r="A80503" t="s">
        <v>379</v>
      </c>
      <c r="B80503" t="s">
        <v>402</v>
      </c>
      <c r="C80503" s="3">
        <v>40179</v>
      </c>
      <c r="D80503" s="2">
        <v>84260417.609999999</v>
      </c>
    </row>
    <row r="80504" spans="1:4" x14ac:dyDescent="0.35">
      <c r="A80504" t="s">
        <v>379</v>
      </c>
      <c r="B80504" t="s">
        <v>402</v>
      </c>
      <c r="C80504" s="3">
        <v>40210</v>
      </c>
      <c r="D80504" s="2">
        <v>212104557.40000001</v>
      </c>
    </row>
    <row r="80505" spans="1:4" x14ac:dyDescent="0.35">
      <c r="A80505" t="s">
        <v>379</v>
      </c>
      <c r="B80505" t="s">
        <v>402</v>
      </c>
      <c r="C80505" s="3">
        <v>40238</v>
      </c>
      <c r="D80505" s="2">
        <v>95185641.859999999</v>
      </c>
    </row>
    <row r="80506" spans="1:4" x14ac:dyDescent="0.35">
      <c r="A80506" t="s">
        <v>379</v>
      </c>
      <c r="B80506" t="s">
        <v>402</v>
      </c>
      <c r="C80506" s="3">
        <v>40269</v>
      </c>
      <c r="D80506" s="2">
        <v>67491965.530000001</v>
      </c>
    </row>
    <row r="80507" spans="1:4" x14ac:dyDescent="0.35">
      <c r="A80507" t="s">
        <v>379</v>
      </c>
      <c r="B80507" t="s">
        <v>402</v>
      </c>
      <c r="C80507" s="3">
        <v>40299</v>
      </c>
      <c r="D80507" s="2">
        <v>161915468.61000001</v>
      </c>
    </row>
    <row r="80508" spans="1:4" x14ac:dyDescent="0.35">
      <c r="A80508" t="s">
        <v>379</v>
      </c>
      <c r="B80508" t="s">
        <v>402</v>
      </c>
      <c r="C80508" s="3">
        <v>40330</v>
      </c>
      <c r="D80508" s="2">
        <v>123734707.64</v>
      </c>
    </row>
    <row r="80509" spans="1:4" x14ac:dyDescent="0.35">
      <c r="A80509" t="s">
        <v>379</v>
      </c>
      <c r="B80509" t="s">
        <v>402</v>
      </c>
      <c r="C80509" s="3">
        <v>40360</v>
      </c>
      <c r="D80509" s="2">
        <v>95715187.349999994</v>
      </c>
    </row>
    <row r="80510" spans="1:4" x14ac:dyDescent="0.35">
      <c r="A80510" t="s">
        <v>379</v>
      </c>
      <c r="B80510" t="s">
        <v>402</v>
      </c>
      <c r="C80510" s="3">
        <v>40391</v>
      </c>
      <c r="D80510" s="2">
        <v>184072209.91999999</v>
      </c>
    </row>
    <row r="80511" spans="1:4" x14ac:dyDescent="0.35">
      <c r="A80511" t="s">
        <v>379</v>
      </c>
      <c r="B80511" t="s">
        <v>402</v>
      </c>
      <c r="C80511" s="3">
        <v>40422</v>
      </c>
      <c r="D80511" s="2">
        <v>99337676.599999994</v>
      </c>
    </row>
    <row r="80512" spans="1:4" x14ac:dyDescent="0.35">
      <c r="A80512" t="s">
        <v>379</v>
      </c>
      <c r="B80512" t="s">
        <v>402</v>
      </c>
      <c r="C80512" s="3">
        <v>40452</v>
      </c>
      <c r="D80512" s="2">
        <v>94580063.170000002</v>
      </c>
    </row>
    <row r="80513" spans="1:4" x14ac:dyDescent="0.35">
      <c r="A80513" t="s">
        <v>379</v>
      </c>
      <c r="B80513" t="s">
        <v>402</v>
      </c>
      <c r="C80513" s="3">
        <v>40483</v>
      </c>
      <c r="D80513" s="2">
        <v>95282587.200000003</v>
      </c>
    </row>
    <row r="80514" spans="1:4" x14ac:dyDescent="0.35">
      <c r="A80514" t="s">
        <v>379</v>
      </c>
      <c r="B80514" t="s">
        <v>402</v>
      </c>
      <c r="C80514" s="3">
        <v>40513</v>
      </c>
      <c r="D80514" s="2">
        <v>123734707.64</v>
      </c>
    </row>
    <row r="80515" spans="1:4" x14ac:dyDescent="0.35">
      <c r="A80515" t="s">
        <v>379</v>
      </c>
      <c r="B80515" t="s">
        <v>402</v>
      </c>
      <c r="C80515" s="3">
        <v>40544</v>
      </c>
      <c r="D80515" s="2">
        <v>93098785.170000002</v>
      </c>
    </row>
    <row r="80516" spans="1:4" x14ac:dyDescent="0.35">
      <c r="A80516" t="s">
        <v>379</v>
      </c>
      <c r="B80516" t="s">
        <v>402</v>
      </c>
      <c r="C80516" s="3">
        <v>40575</v>
      </c>
      <c r="D80516" s="2">
        <v>94045476.879999995</v>
      </c>
    </row>
    <row r="80517" spans="1:4" x14ac:dyDescent="0.35">
      <c r="A80517" t="s">
        <v>379</v>
      </c>
      <c r="B80517" t="s">
        <v>402</v>
      </c>
      <c r="C80517" s="3">
        <v>40603</v>
      </c>
      <c r="D80517" s="2">
        <v>93008251.019999996</v>
      </c>
    </row>
    <row r="80518" spans="1:4" x14ac:dyDescent="0.35">
      <c r="A80518" t="s">
        <v>379</v>
      </c>
      <c r="B80518" t="s">
        <v>402</v>
      </c>
      <c r="C80518" s="3">
        <v>40634</v>
      </c>
      <c r="D80518" s="2">
        <v>93151788.379999995</v>
      </c>
    </row>
    <row r="80519" spans="1:4" x14ac:dyDescent="0.35">
      <c r="A80519" t="s">
        <v>379</v>
      </c>
      <c r="B80519" t="s">
        <v>402</v>
      </c>
      <c r="C80519" s="3">
        <v>40664</v>
      </c>
      <c r="D80519" s="2">
        <v>97332991.989999995</v>
      </c>
    </row>
    <row r="80520" spans="1:4" x14ac:dyDescent="0.35">
      <c r="A80520" t="s">
        <v>379</v>
      </c>
      <c r="B80520" t="s">
        <v>402</v>
      </c>
      <c r="C80520" s="3">
        <v>40695</v>
      </c>
      <c r="D80520" s="2">
        <v>129209042.94</v>
      </c>
    </row>
    <row r="80521" spans="1:4" x14ac:dyDescent="0.35">
      <c r="A80521" t="s">
        <v>379</v>
      </c>
      <c r="B80521" t="s">
        <v>402</v>
      </c>
      <c r="C80521" s="3">
        <v>40725</v>
      </c>
      <c r="D80521" s="2">
        <v>228610042.22</v>
      </c>
    </row>
    <row r="80522" spans="1:4" x14ac:dyDescent="0.35">
      <c r="A80522" t="s">
        <v>379</v>
      </c>
      <c r="B80522" t="s">
        <v>402</v>
      </c>
      <c r="C80522" s="3">
        <v>40756</v>
      </c>
      <c r="D80522" s="2">
        <v>133684645.3</v>
      </c>
    </row>
    <row r="80523" spans="1:4" x14ac:dyDescent="0.35">
      <c r="A80523" t="s">
        <v>379</v>
      </c>
      <c r="B80523" t="s">
        <v>402</v>
      </c>
      <c r="C80523" s="3">
        <v>40787</v>
      </c>
      <c r="D80523" s="2">
        <v>135937540.19</v>
      </c>
    </row>
    <row r="80524" spans="1:4" x14ac:dyDescent="0.35">
      <c r="A80524" t="s">
        <v>379</v>
      </c>
      <c r="B80524" t="s">
        <v>402</v>
      </c>
      <c r="C80524" s="3">
        <v>40817</v>
      </c>
      <c r="D80524" s="2">
        <v>157791823.72</v>
      </c>
    </row>
    <row r="80525" spans="1:4" x14ac:dyDescent="0.35">
      <c r="A80525" t="s">
        <v>379</v>
      </c>
      <c r="B80525" t="s">
        <v>402</v>
      </c>
      <c r="C80525" s="3">
        <v>40848</v>
      </c>
      <c r="D80525" s="2">
        <v>215882189.03</v>
      </c>
    </row>
    <row r="80526" spans="1:4" x14ac:dyDescent="0.35">
      <c r="A80526" t="s">
        <v>379</v>
      </c>
      <c r="B80526" t="s">
        <v>402</v>
      </c>
      <c r="C80526" s="3">
        <v>40878</v>
      </c>
      <c r="D80526" s="2">
        <v>136056521.94</v>
      </c>
    </row>
    <row r="80527" spans="1:4" x14ac:dyDescent="0.35">
      <c r="A80527" t="s">
        <v>379</v>
      </c>
      <c r="B80527" t="s">
        <v>402</v>
      </c>
      <c r="C80527" s="3">
        <v>40909</v>
      </c>
      <c r="D80527" s="2">
        <v>153899526.03999999</v>
      </c>
    </row>
    <row r="80528" spans="1:4" x14ac:dyDescent="0.35">
      <c r="A80528" t="s">
        <v>379</v>
      </c>
      <c r="B80528" t="s">
        <v>402</v>
      </c>
      <c r="C80528" s="3">
        <v>40940</v>
      </c>
      <c r="D80528" s="2">
        <v>136448762.41</v>
      </c>
    </row>
    <row r="80529" spans="1:4" x14ac:dyDescent="0.35">
      <c r="A80529" t="s">
        <v>379</v>
      </c>
      <c r="B80529" t="s">
        <v>402</v>
      </c>
      <c r="C80529" s="3">
        <v>40969</v>
      </c>
      <c r="D80529" s="2">
        <v>171028200.43000001</v>
      </c>
    </row>
    <row r="80530" spans="1:4" x14ac:dyDescent="0.35">
      <c r="A80530" t="s">
        <v>379</v>
      </c>
      <c r="B80530" t="s">
        <v>402</v>
      </c>
      <c r="C80530" s="3">
        <v>41000</v>
      </c>
      <c r="D80530" s="2">
        <v>138544669.15000001</v>
      </c>
    </row>
    <row r="80531" spans="1:4" x14ac:dyDescent="0.35">
      <c r="A80531" t="s">
        <v>379</v>
      </c>
      <c r="B80531" t="s">
        <v>402</v>
      </c>
      <c r="C80531" s="3">
        <v>41030</v>
      </c>
      <c r="D80531" s="2">
        <v>128266504.20999999</v>
      </c>
    </row>
    <row r="80532" spans="1:4" x14ac:dyDescent="0.35">
      <c r="A80532" t="s">
        <v>379</v>
      </c>
      <c r="B80532" t="s">
        <v>402</v>
      </c>
      <c r="C80532" s="3">
        <v>41061</v>
      </c>
      <c r="D80532" s="2">
        <v>148293142.22</v>
      </c>
    </row>
    <row r="80533" spans="1:4" x14ac:dyDescent="0.35">
      <c r="A80533" t="s">
        <v>379</v>
      </c>
      <c r="B80533" t="s">
        <v>402</v>
      </c>
      <c r="C80533" s="3">
        <v>41091</v>
      </c>
      <c r="D80533" s="2">
        <v>141283951.40000001</v>
      </c>
    </row>
    <row r="80534" spans="1:4" x14ac:dyDescent="0.35">
      <c r="A80534" t="s">
        <v>379</v>
      </c>
      <c r="B80534" t="s">
        <v>402</v>
      </c>
      <c r="C80534" s="3">
        <v>41122</v>
      </c>
      <c r="D80534" s="2">
        <v>157131574.62</v>
      </c>
    </row>
    <row r="80535" spans="1:4" x14ac:dyDescent="0.35">
      <c r="A80535" t="s">
        <v>379</v>
      </c>
      <c r="B80535" t="s">
        <v>402</v>
      </c>
      <c r="C80535" s="3">
        <v>41153</v>
      </c>
      <c r="D80535" s="2">
        <v>122208088.76000001</v>
      </c>
    </row>
    <row r="80536" spans="1:4" x14ac:dyDescent="0.35">
      <c r="A80536" t="s">
        <v>379</v>
      </c>
      <c r="B80536" t="s">
        <v>402</v>
      </c>
      <c r="C80536" s="3">
        <v>41183</v>
      </c>
      <c r="D80536" s="2">
        <v>120536776.84999999</v>
      </c>
    </row>
    <row r="80537" spans="1:4" x14ac:dyDescent="0.35">
      <c r="A80537" t="s">
        <v>379</v>
      </c>
      <c r="B80537" t="s">
        <v>402</v>
      </c>
      <c r="C80537" s="3">
        <v>41214</v>
      </c>
      <c r="D80537" s="2">
        <v>159332458.74000001</v>
      </c>
    </row>
    <row r="80538" spans="1:4" x14ac:dyDescent="0.35">
      <c r="A80538" t="s">
        <v>379</v>
      </c>
      <c r="B80538" t="s">
        <v>402</v>
      </c>
      <c r="C80538" s="3">
        <v>41244</v>
      </c>
      <c r="D80538" s="2">
        <v>210861992.05000001</v>
      </c>
    </row>
    <row r="80539" spans="1:4" x14ac:dyDescent="0.35">
      <c r="A80539" t="s">
        <v>379</v>
      </c>
      <c r="B80539" t="s">
        <v>402</v>
      </c>
      <c r="C80539" s="3">
        <v>41275</v>
      </c>
      <c r="D80539" s="2">
        <v>158290802.15000001</v>
      </c>
    </row>
    <row r="80540" spans="1:4" x14ac:dyDescent="0.35">
      <c r="A80540" t="s">
        <v>379</v>
      </c>
      <c r="B80540" t="s">
        <v>402</v>
      </c>
      <c r="C80540" s="3">
        <v>41306</v>
      </c>
      <c r="D80540" s="2">
        <v>129469363.78</v>
      </c>
    </row>
    <row r="80541" spans="1:4" x14ac:dyDescent="0.35">
      <c r="A80541" t="s">
        <v>379</v>
      </c>
      <c r="B80541" t="s">
        <v>402</v>
      </c>
      <c r="C80541" s="3">
        <v>41334</v>
      </c>
      <c r="D80541" s="2">
        <v>192628300.78</v>
      </c>
    </row>
    <row r="80542" spans="1:4" x14ac:dyDescent="0.35">
      <c r="A80542" t="s">
        <v>379</v>
      </c>
      <c r="B80542" t="s">
        <v>402</v>
      </c>
      <c r="C80542" s="3">
        <v>41365</v>
      </c>
      <c r="D80542" s="2">
        <v>160745410.19</v>
      </c>
    </row>
    <row r="80543" spans="1:4" x14ac:dyDescent="0.35">
      <c r="A80543" t="s">
        <v>379</v>
      </c>
      <c r="B80543" t="s">
        <v>402</v>
      </c>
      <c r="C80543" s="3">
        <v>41395</v>
      </c>
      <c r="D80543" s="2">
        <v>171328484.24000001</v>
      </c>
    </row>
    <row r="80544" spans="1:4" x14ac:dyDescent="0.35">
      <c r="A80544" t="s">
        <v>379</v>
      </c>
      <c r="B80544" t="s">
        <v>402</v>
      </c>
      <c r="C80544" s="3">
        <v>41426</v>
      </c>
      <c r="D80544" s="2">
        <v>165427894.27000001</v>
      </c>
    </row>
    <row r="80545" spans="1:4" x14ac:dyDescent="0.35">
      <c r="A80545" t="s">
        <v>379</v>
      </c>
      <c r="B80545" t="s">
        <v>402</v>
      </c>
      <c r="C80545" s="3">
        <v>41456</v>
      </c>
      <c r="D80545" s="2">
        <v>178181690.87</v>
      </c>
    </row>
    <row r="80546" spans="1:4" x14ac:dyDescent="0.35">
      <c r="A80546" t="s">
        <v>379</v>
      </c>
      <c r="B80546" t="s">
        <v>402</v>
      </c>
      <c r="C80546" s="3">
        <v>41487</v>
      </c>
      <c r="D80546" s="2">
        <v>136915044.94</v>
      </c>
    </row>
    <row r="80547" spans="1:4" x14ac:dyDescent="0.35">
      <c r="A80547" t="s">
        <v>379</v>
      </c>
      <c r="B80547" t="s">
        <v>402</v>
      </c>
      <c r="C80547" s="3">
        <v>41518</v>
      </c>
      <c r="D80547" s="2">
        <v>167895286.09</v>
      </c>
    </row>
    <row r="80548" spans="1:4" x14ac:dyDescent="0.35">
      <c r="A80548" t="s">
        <v>379</v>
      </c>
      <c r="B80548" t="s">
        <v>402</v>
      </c>
      <c r="C80548" s="3">
        <v>41548</v>
      </c>
      <c r="D80548" s="2">
        <v>136248025.33000001</v>
      </c>
    </row>
    <row r="80549" spans="1:4" x14ac:dyDescent="0.35">
      <c r="A80549" t="s">
        <v>379</v>
      </c>
      <c r="B80549" t="s">
        <v>402</v>
      </c>
      <c r="C80549" s="3">
        <v>41579</v>
      </c>
      <c r="D80549" s="2">
        <v>155773291.74000001</v>
      </c>
    </row>
    <row r="80550" spans="1:4" x14ac:dyDescent="0.35">
      <c r="A80550" t="s">
        <v>379</v>
      </c>
      <c r="B80550" t="s">
        <v>402</v>
      </c>
      <c r="C80550" s="3">
        <v>41609</v>
      </c>
      <c r="D80550" s="2">
        <v>150103469.59</v>
      </c>
    </row>
    <row r="80551" spans="1:4" x14ac:dyDescent="0.35">
      <c r="A80551" t="s">
        <v>379</v>
      </c>
      <c r="B80551" t="s">
        <v>402</v>
      </c>
      <c r="C80551" s="3">
        <v>41640</v>
      </c>
      <c r="D80551" s="2">
        <v>127190648.25</v>
      </c>
    </row>
    <row r="80552" spans="1:4" x14ac:dyDescent="0.35">
      <c r="A80552" t="s">
        <v>379</v>
      </c>
      <c r="B80552" t="s">
        <v>402</v>
      </c>
      <c r="C80552" s="3">
        <v>41671</v>
      </c>
      <c r="D80552" s="2">
        <v>139058122.31999999</v>
      </c>
    </row>
    <row r="80553" spans="1:4" x14ac:dyDescent="0.35">
      <c r="A80553" t="s">
        <v>379</v>
      </c>
      <c r="B80553" t="s">
        <v>402</v>
      </c>
      <c r="C80553" s="3">
        <v>41699</v>
      </c>
      <c r="D80553" s="2">
        <v>138329160.03999999</v>
      </c>
    </row>
    <row r="80554" spans="1:4" x14ac:dyDescent="0.35">
      <c r="A80554" t="s">
        <v>379</v>
      </c>
      <c r="B80554" t="s">
        <v>402</v>
      </c>
      <c r="C80554" s="3">
        <v>41730</v>
      </c>
      <c r="D80554" s="2">
        <v>139061999.96000001</v>
      </c>
    </row>
    <row r="80555" spans="1:4" x14ac:dyDescent="0.35">
      <c r="A80555" t="s">
        <v>379</v>
      </c>
      <c r="B80555" t="s">
        <v>402</v>
      </c>
      <c r="C80555" s="3">
        <v>41760</v>
      </c>
      <c r="D80555" s="2">
        <v>138558573.59999999</v>
      </c>
    </row>
    <row r="80556" spans="1:4" x14ac:dyDescent="0.35">
      <c r="A80556" t="s">
        <v>379</v>
      </c>
      <c r="B80556" t="s">
        <v>402</v>
      </c>
      <c r="C80556" s="3">
        <v>41791</v>
      </c>
      <c r="D80556" s="2">
        <v>183970095.88999999</v>
      </c>
    </row>
    <row r="80557" spans="1:4" x14ac:dyDescent="0.35">
      <c r="A80557" t="s">
        <v>379</v>
      </c>
      <c r="B80557" t="s">
        <v>402</v>
      </c>
      <c r="C80557" s="3">
        <v>41821</v>
      </c>
      <c r="D80557" s="2">
        <v>187801942.41999999</v>
      </c>
    </row>
    <row r="80558" spans="1:4" x14ac:dyDescent="0.35">
      <c r="A80558" t="s">
        <v>379</v>
      </c>
      <c r="B80558" t="s">
        <v>402</v>
      </c>
      <c r="C80558" s="3">
        <v>41852</v>
      </c>
      <c r="D80558" s="2">
        <v>141249784.13999999</v>
      </c>
    </row>
    <row r="80559" spans="1:4" x14ac:dyDescent="0.35">
      <c r="A80559" t="s">
        <v>379</v>
      </c>
      <c r="B80559" t="s">
        <v>402</v>
      </c>
      <c r="C80559" s="3">
        <v>41883</v>
      </c>
      <c r="D80559" s="2">
        <v>138802427.84999999</v>
      </c>
    </row>
    <row r="80560" spans="1:4" x14ac:dyDescent="0.35">
      <c r="A80560" t="s">
        <v>379</v>
      </c>
      <c r="B80560" t="s">
        <v>402</v>
      </c>
      <c r="C80560" s="3">
        <v>41913</v>
      </c>
      <c r="D80560" s="2">
        <v>136355105.44</v>
      </c>
    </row>
    <row r="80561" spans="1:4" x14ac:dyDescent="0.35">
      <c r="A80561" t="s">
        <v>379</v>
      </c>
      <c r="B80561" t="s">
        <v>402</v>
      </c>
      <c r="C80561" s="3">
        <v>41944</v>
      </c>
      <c r="D80561" s="2">
        <v>126949047.81</v>
      </c>
    </row>
    <row r="80562" spans="1:4" x14ac:dyDescent="0.35">
      <c r="A80562" t="s">
        <v>379</v>
      </c>
      <c r="B80562" t="s">
        <v>402</v>
      </c>
      <c r="C80562" s="3">
        <v>41974</v>
      </c>
      <c r="D80562" s="2">
        <v>132322059.26000001</v>
      </c>
    </row>
    <row r="80563" spans="1:4" x14ac:dyDescent="0.35">
      <c r="A80563" t="s">
        <v>379</v>
      </c>
      <c r="B80563" t="s">
        <v>402</v>
      </c>
      <c r="C80563" s="3">
        <v>42005</v>
      </c>
      <c r="D80563" s="2">
        <v>126249288.84</v>
      </c>
    </row>
    <row r="80564" spans="1:4" x14ac:dyDescent="0.35">
      <c r="A80564" t="s">
        <v>379</v>
      </c>
      <c r="B80564" t="s">
        <v>402</v>
      </c>
      <c r="C80564" s="3">
        <v>42036</v>
      </c>
      <c r="D80564" s="2">
        <v>108663101.02</v>
      </c>
    </row>
    <row r="80565" spans="1:4" x14ac:dyDescent="0.35">
      <c r="A80565" t="s">
        <v>379</v>
      </c>
      <c r="B80565" t="s">
        <v>402</v>
      </c>
      <c r="C80565" s="3">
        <v>42064</v>
      </c>
      <c r="D80565" s="2">
        <v>121247688.05</v>
      </c>
    </row>
    <row r="80566" spans="1:4" x14ac:dyDescent="0.35">
      <c r="A80566" t="s">
        <v>379</v>
      </c>
      <c r="B80566" t="s">
        <v>402</v>
      </c>
      <c r="C80566" s="3">
        <v>42095</v>
      </c>
      <c r="D80566" s="2">
        <v>96427542.069999993</v>
      </c>
    </row>
    <row r="80567" spans="1:4" x14ac:dyDescent="0.35">
      <c r="A80567" t="s">
        <v>379</v>
      </c>
      <c r="B80567" t="s">
        <v>402</v>
      </c>
      <c r="C80567" s="3">
        <v>42125</v>
      </c>
      <c r="D80567" s="2">
        <v>87814849.040000007</v>
      </c>
    </row>
    <row r="80568" spans="1:4" x14ac:dyDescent="0.35">
      <c r="A80568" t="s">
        <v>379</v>
      </c>
      <c r="B80568" t="s">
        <v>402</v>
      </c>
      <c r="C80568" s="3">
        <v>42156</v>
      </c>
      <c r="D80568" s="2">
        <v>91517954.010000005</v>
      </c>
    </row>
    <row r="80569" spans="1:4" x14ac:dyDescent="0.35">
      <c r="A80569" t="s">
        <v>379</v>
      </c>
      <c r="B80569" t="s">
        <v>402</v>
      </c>
      <c r="C80569" s="3">
        <v>42186</v>
      </c>
      <c r="D80569" s="2">
        <v>197723127.03999999</v>
      </c>
    </row>
    <row r="80570" spans="1:4" x14ac:dyDescent="0.35">
      <c r="A80570" t="s">
        <v>379</v>
      </c>
      <c r="B80570" t="s">
        <v>402</v>
      </c>
      <c r="C80570" s="3">
        <v>42217</v>
      </c>
      <c r="D80570" s="2">
        <v>114655331.42</v>
      </c>
    </row>
    <row r="80571" spans="1:4" x14ac:dyDescent="0.35">
      <c r="A80571" t="s">
        <v>379</v>
      </c>
      <c r="B80571" t="s">
        <v>402</v>
      </c>
      <c r="C80571" s="3">
        <v>42248</v>
      </c>
      <c r="D80571" s="2">
        <v>95429531.430000007</v>
      </c>
    </row>
    <row r="80572" spans="1:4" x14ac:dyDescent="0.35">
      <c r="A80572" t="s">
        <v>379</v>
      </c>
      <c r="B80572" t="s">
        <v>402</v>
      </c>
      <c r="C80572" s="3">
        <v>42278</v>
      </c>
      <c r="D80572" s="2">
        <v>86012331.370000005</v>
      </c>
    </row>
    <row r="80573" spans="1:4" x14ac:dyDescent="0.35">
      <c r="A80573" t="s">
        <v>379</v>
      </c>
      <c r="B80573" t="s">
        <v>402</v>
      </c>
      <c r="C80573" s="3">
        <v>42309</v>
      </c>
      <c r="D80573" s="2">
        <v>105398435.04000001</v>
      </c>
    </row>
    <row r="80574" spans="1:4" x14ac:dyDescent="0.35">
      <c r="A80574" t="s">
        <v>379</v>
      </c>
      <c r="B80574" t="s">
        <v>402</v>
      </c>
      <c r="C80574" s="3">
        <v>42339</v>
      </c>
      <c r="D80574" s="2">
        <v>82363731.590000004</v>
      </c>
    </row>
    <row r="80575" spans="1:4" x14ac:dyDescent="0.35">
      <c r="A80575" t="s">
        <v>379</v>
      </c>
      <c r="B80575" t="s">
        <v>402</v>
      </c>
      <c r="C80575" s="3">
        <v>42370</v>
      </c>
      <c r="D80575" s="2">
        <v>92706569.409999996</v>
      </c>
    </row>
    <row r="80576" spans="1:4" x14ac:dyDescent="0.35">
      <c r="A80576" t="s">
        <v>379</v>
      </c>
      <c r="B80576" t="s">
        <v>402</v>
      </c>
      <c r="C80576" s="3">
        <v>42401</v>
      </c>
      <c r="D80576" s="2">
        <v>83947368.760000005</v>
      </c>
    </row>
    <row r="80577" spans="1:4" x14ac:dyDescent="0.35">
      <c r="A80577" t="s">
        <v>379</v>
      </c>
      <c r="B80577" t="s">
        <v>402</v>
      </c>
      <c r="C80577" s="3">
        <v>42430</v>
      </c>
      <c r="D80577" s="2">
        <v>78597841.090000004</v>
      </c>
    </row>
    <row r="80578" spans="1:4" x14ac:dyDescent="0.35">
      <c r="A80578" t="s">
        <v>379</v>
      </c>
      <c r="B80578" t="s">
        <v>402</v>
      </c>
      <c r="C80578" s="3">
        <v>42461</v>
      </c>
      <c r="D80578" s="2">
        <v>70151277.640000001</v>
      </c>
    </row>
    <row r="80579" spans="1:4" x14ac:dyDescent="0.35">
      <c r="A80579" t="s">
        <v>379</v>
      </c>
      <c r="B80579" t="s">
        <v>402</v>
      </c>
      <c r="C80579" s="3">
        <v>42491</v>
      </c>
      <c r="D80579" s="2">
        <v>66868322.840000004</v>
      </c>
    </row>
    <row r="80580" spans="1:4" x14ac:dyDescent="0.35">
      <c r="A80580" t="s">
        <v>379</v>
      </c>
      <c r="B80580" t="s">
        <v>402</v>
      </c>
      <c r="C80580" s="3">
        <v>42522</v>
      </c>
      <c r="D80580" s="2">
        <v>71482158.379999995</v>
      </c>
    </row>
    <row r="80581" spans="1:4" x14ac:dyDescent="0.35">
      <c r="A80581" t="s">
        <v>379</v>
      </c>
      <c r="B80581" t="s">
        <v>402</v>
      </c>
      <c r="C80581" s="3">
        <v>42552</v>
      </c>
      <c r="D80581" s="2">
        <v>126842335.55</v>
      </c>
    </row>
    <row r="80582" spans="1:4" x14ac:dyDescent="0.35">
      <c r="A80582" t="s">
        <v>379</v>
      </c>
      <c r="B80582" t="s">
        <v>402</v>
      </c>
      <c r="C80582" s="3">
        <v>42583</v>
      </c>
      <c r="D80582" s="2">
        <v>110929054.31999999</v>
      </c>
    </row>
    <row r="80583" spans="1:4" x14ac:dyDescent="0.35">
      <c r="A80583" t="s">
        <v>379</v>
      </c>
      <c r="B80583" t="s">
        <v>402</v>
      </c>
      <c r="C80583" s="3">
        <v>42614</v>
      </c>
      <c r="D80583" s="2">
        <v>114652472.69</v>
      </c>
    </row>
    <row r="80584" spans="1:4" x14ac:dyDescent="0.35">
      <c r="A80584" t="s">
        <v>379</v>
      </c>
      <c r="B80584" t="s">
        <v>402</v>
      </c>
      <c r="C80584" s="3">
        <v>42644</v>
      </c>
      <c r="D80584" s="2">
        <v>94713363.290000007</v>
      </c>
    </row>
    <row r="80585" spans="1:4" x14ac:dyDescent="0.35">
      <c r="A80585" t="s">
        <v>379</v>
      </c>
      <c r="B80585" t="s">
        <v>402</v>
      </c>
      <c r="C80585" s="3">
        <v>42675</v>
      </c>
      <c r="D80585" s="2">
        <v>95440664.469999999</v>
      </c>
    </row>
    <row r="80586" spans="1:4" x14ac:dyDescent="0.35">
      <c r="A80586" t="s">
        <v>379</v>
      </c>
      <c r="B80586" t="s">
        <v>402</v>
      </c>
      <c r="C80586" s="3">
        <v>42705</v>
      </c>
      <c r="D80586" s="2">
        <v>93026399.569999993</v>
      </c>
    </row>
    <row r="80587" spans="1:4" x14ac:dyDescent="0.35">
      <c r="A80587" t="s">
        <v>379</v>
      </c>
      <c r="B80587" t="s">
        <v>402</v>
      </c>
      <c r="C80587" s="3">
        <v>42736</v>
      </c>
      <c r="D80587" s="2">
        <v>96798043</v>
      </c>
    </row>
    <row r="80588" spans="1:4" x14ac:dyDescent="0.35">
      <c r="A80588" t="s">
        <v>379</v>
      </c>
      <c r="B80588" t="s">
        <v>402</v>
      </c>
      <c r="C80588" s="3">
        <v>42767</v>
      </c>
      <c r="D80588" s="2">
        <v>109106939.58</v>
      </c>
    </row>
    <row r="80589" spans="1:4" x14ac:dyDescent="0.35">
      <c r="A80589" t="s">
        <v>379</v>
      </c>
      <c r="B80589" t="s">
        <v>402</v>
      </c>
      <c r="C80589" s="3">
        <v>42795</v>
      </c>
      <c r="D80589" s="2">
        <v>99036058.379999995</v>
      </c>
    </row>
    <row r="80590" spans="1:4" x14ac:dyDescent="0.35">
      <c r="A80590" t="s">
        <v>379</v>
      </c>
      <c r="B80590" t="s">
        <v>402</v>
      </c>
      <c r="C80590" s="3">
        <v>42826</v>
      </c>
      <c r="D80590" s="2">
        <v>108534102.88</v>
      </c>
    </row>
    <row r="80591" spans="1:4" x14ac:dyDescent="0.35">
      <c r="A80591" t="s">
        <v>379</v>
      </c>
      <c r="B80591" t="s">
        <v>402</v>
      </c>
      <c r="C80591" s="3">
        <v>42856</v>
      </c>
      <c r="D80591" s="2">
        <v>98409481.129999995</v>
      </c>
    </row>
    <row r="80592" spans="1:4" x14ac:dyDescent="0.35">
      <c r="A80592" t="s">
        <v>379</v>
      </c>
      <c r="B80592" t="s">
        <v>402</v>
      </c>
      <c r="C80592" s="3">
        <v>42887</v>
      </c>
      <c r="D80592" s="2">
        <v>108454841.06999999</v>
      </c>
    </row>
    <row r="80593" spans="1:4" x14ac:dyDescent="0.35">
      <c r="A80593" t="s">
        <v>379</v>
      </c>
      <c r="B80593" t="s">
        <v>402</v>
      </c>
      <c r="C80593" s="3">
        <v>42917</v>
      </c>
      <c r="D80593" s="2">
        <v>151229668.33000001</v>
      </c>
    </row>
    <row r="80594" spans="1:4" x14ac:dyDescent="0.35">
      <c r="A80594" t="s">
        <v>379</v>
      </c>
      <c r="B80594" t="s">
        <v>402</v>
      </c>
      <c r="C80594" s="3">
        <v>42948</v>
      </c>
      <c r="D80594" s="2">
        <v>109949648.15000001</v>
      </c>
    </row>
    <row r="80595" spans="1:4" x14ac:dyDescent="0.35">
      <c r="A80595" t="s">
        <v>379</v>
      </c>
      <c r="B80595" t="s">
        <v>402</v>
      </c>
      <c r="C80595" s="3">
        <v>42979</v>
      </c>
      <c r="D80595" s="2">
        <v>146430288.84</v>
      </c>
    </row>
    <row r="80596" spans="1:4" x14ac:dyDescent="0.35">
      <c r="A80596" t="s">
        <v>379</v>
      </c>
      <c r="B80596" t="s">
        <v>402</v>
      </c>
      <c r="C80596" s="3">
        <v>43009</v>
      </c>
      <c r="D80596" s="2">
        <v>128686164.15000001</v>
      </c>
    </row>
    <row r="80597" spans="1:4" x14ac:dyDescent="0.35">
      <c r="A80597" t="s">
        <v>379</v>
      </c>
      <c r="B80597" t="s">
        <v>402</v>
      </c>
      <c r="C80597" s="3">
        <v>43040</v>
      </c>
      <c r="D80597" s="2">
        <v>120138606.36</v>
      </c>
    </row>
    <row r="80598" spans="1:4" x14ac:dyDescent="0.35">
      <c r="A80598" t="s">
        <v>379</v>
      </c>
      <c r="B80598" t="s">
        <v>402</v>
      </c>
      <c r="C80598" s="3">
        <v>43070</v>
      </c>
      <c r="D80598" s="2">
        <v>134891571.5</v>
      </c>
    </row>
    <row r="80599" spans="1:4" x14ac:dyDescent="0.35">
      <c r="A80599" t="s">
        <v>379</v>
      </c>
      <c r="B80599" t="s">
        <v>402</v>
      </c>
      <c r="C80599" s="3">
        <v>43101</v>
      </c>
      <c r="D80599" s="2">
        <v>144095163.02000001</v>
      </c>
    </row>
    <row r="80600" spans="1:4" x14ac:dyDescent="0.35">
      <c r="A80600" t="s">
        <v>379</v>
      </c>
      <c r="B80600" t="s">
        <v>402</v>
      </c>
      <c r="C80600" s="3">
        <v>43132</v>
      </c>
      <c r="D80600" s="2">
        <v>141284807.28999999</v>
      </c>
    </row>
    <row r="80601" spans="1:4" x14ac:dyDescent="0.35">
      <c r="A80601" t="s">
        <v>379</v>
      </c>
      <c r="B80601" t="s">
        <v>402</v>
      </c>
      <c r="C80601" s="3">
        <v>43160</v>
      </c>
      <c r="D80601" s="2">
        <v>142010829.88999999</v>
      </c>
    </row>
    <row r="80602" spans="1:4" x14ac:dyDescent="0.35">
      <c r="A80602" t="s">
        <v>379</v>
      </c>
      <c r="B80602" t="s">
        <v>402</v>
      </c>
      <c r="C80602" s="3">
        <v>43191</v>
      </c>
      <c r="D80602" s="2">
        <v>139933520.66999999</v>
      </c>
    </row>
    <row r="80603" spans="1:4" x14ac:dyDescent="0.35">
      <c r="A80603" t="s">
        <v>379</v>
      </c>
      <c r="B80603" t="s">
        <v>402</v>
      </c>
      <c r="C80603" s="3">
        <v>43221</v>
      </c>
      <c r="D80603" s="2">
        <v>149681874.47999999</v>
      </c>
    </row>
    <row r="80604" spans="1:4" x14ac:dyDescent="0.35">
      <c r="A80604" t="s">
        <v>379</v>
      </c>
      <c r="B80604" t="s">
        <v>402</v>
      </c>
      <c r="C80604" s="3">
        <v>43252</v>
      </c>
      <c r="D80604" s="2">
        <v>148941448.36000001</v>
      </c>
    </row>
    <row r="80605" spans="1:4" x14ac:dyDescent="0.35">
      <c r="A80605" t="s">
        <v>379</v>
      </c>
      <c r="B80605" t="s">
        <v>402</v>
      </c>
      <c r="C80605" s="3">
        <v>43282</v>
      </c>
      <c r="D80605" s="2">
        <v>160689886.81999999</v>
      </c>
    </row>
    <row r="80606" spans="1:4" x14ac:dyDescent="0.35">
      <c r="A80606" t="s">
        <v>379</v>
      </c>
      <c r="B80606" t="s">
        <v>402</v>
      </c>
      <c r="C80606" s="3">
        <v>43313</v>
      </c>
      <c r="D80606" s="2">
        <v>151976847.09999999</v>
      </c>
    </row>
    <row r="80607" spans="1:4" x14ac:dyDescent="0.35">
      <c r="A80607" t="s">
        <v>379</v>
      </c>
      <c r="B80607" t="s">
        <v>402</v>
      </c>
      <c r="C80607" s="3">
        <v>43344</v>
      </c>
      <c r="D80607" s="2">
        <v>157683119.19</v>
      </c>
    </row>
    <row r="80608" spans="1:4" x14ac:dyDescent="0.35">
      <c r="A80608" t="s">
        <v>379</v>
      </c>
      <c r="B80608" t="s">
        <v>402</v>
      </c>
      <c r="C80608" s="3">
        <v>43374</v>
      </c>
      <c r="D80608" s="2">
        <v>152513383.37</v>
      </c>
    </row>
    <row r="80609" spans="1:4" x14ac:dyDescent="0.35">
      <c r="A80609" t="s">
        <v>379</v>
      </c>
      <c r="B80609" t="s">
        <v>402</v>
      </c>
      <c r="C80609" s="3">
        <v>43405</v>
      </c>
      <c r="D80609" s="2">
        <v>159351421.53999999</v>
      </c>
    </row>
    <row r="80610" spans="1:4" x14ac:dyDescent="0.35">
      <c r="A80610" t="s">
        <v>379</v>
      </c>
      <c r="B80610" t="s">
        <v>402</v>
      </c>
      <c r="C80610" s="3">
        <v>43435</v>
      </c>
      <c r="D80610" s="2">
        <v>167495530.88999999</v>
      </c>
    </row>
    <row r="80611" spans="1:4" x14ac:dyDescent="0.35">
      <c r="A80611" t="s">
        <v>379</v>
      </c>
      <c r="B80611" t="s">
        <v>402</v>
      </c>
      <c r="C80611" s="3">
        <v>43466</v>
      </c>
      <c r="D80611" s="2">
        <v>148768857.44</v>
      </c>
    </row>
    <row r="80612" spans="1:4" x14ac:dyDescent="0.35">
      <c r="A80612" t="s">
        <v>379</v>
      </c>
      <c r="B80612" t="s">
        <v>402</v>
      </c>
      <c r="C80612" s="3">
        <v>43497</v>
      </c>
      <c r="D80612" s="2">
        <v>138570431.05000001</v>
      </c>
    </row>
    <row r="80613" spans="1:4" x14ac:dyDescent="0.35">
      <c r="A80613" t="s">
        <v>379</v>
      </c>
      <c r="B80613" t="s">
        <v>402</v>
      </c>
      <c r="C80613" s="3">
        <v>43525</v>
      </c>
      <c r="D80613" s="2">
        <v>137839687.46000001</v>
      </c>
    </row>
    <row r="80614" spans="1:4" x14ac:dyDescent="0.35">
      <c r="A80614" t="s">
        <v>379</v>
      </c>
      <c r="B80614" t="s">
        <v>402</v>
      </c>
      <c r="C80614" s="3">
        <v>43556</v>
      </c>
      <c r="D80614" s="2">
        <v>136977005.13</v>
      </c>
    </row>
    <row r="80615" spans="1:4" x14ac:dyDescent="0.35">
      <c r="A80615" t="s">
        <v>379</v>
      </c>
      <c r="B80615" t="s">
        <v>402</v>
      </c>
      <c r="C80615" s="3">
        <v>43586</v>
      </c>
      <c r="D80615" s="2">
        <v>152877368.25</v>
      </c>
    </row>
    <row r="80616" spans="1:4" x14ac:dyDescent="0.35">
      <c r="A80616" t="s">
        <v>379</v>
      </c>
      <c r="B80616" t="s">
        <v>402</v>
      </c>
      <c r="C80616" s="3">
        <v>43617</v>
      </c>
      <c r="D80616" s="2">
        <v>164191449.02000001</v>
      </c>
    </row>
    <row r="80617" spans="1:4" x14ac:dyDescent="0.35">
      <c r="A80617" t="s">
        <v>379</v>
      </c>
      <c r="B80617" t="s">
        <v>402</v>
      </c>
      <c r="C80617" s="3">
        <v>43647</v>
      </c>
      <c r="D80617" s="2">
        <v>156278653.81999999</v>
      </c>
    </row>
    <row r="80618" spans="1:4" x14ac:dyDescent="0.35">
      <c r="A80618" t="s">
        <v>379</v>
      </c>
      <c r="B80618" t="s">
        <v>402</v>
      </c>
      <c r="C80618" s="3">
        <v>43678</v>
      </c>
      <c r="D80618" s="2">
        <v>159437873.84999999</v>
      </c>
    </row>
    <row r="80619" spans="1:4" x14ac:dyDescent="0.35">
      <c r="A80619" t="s">
        <v>379</v>
      </c>
      <c r="B80619" t="s">
        <v>402</v>
      </c>
      <c r="C80619" s="3">
        <v>43709</v>
      </c>
      <c r="D80619" s="2">
        <v>153842665.52000001</v>
      </c>
    </row>
    <row r="80620" spans="1:4" x14ac:dyDescent="0.35">
      <c r="A80620" t="s">
        <v>379</v>
      </c>
      <c r="B80620" t="s">
        <v>402</v>
      </c>
      <c r="C80620" s="3">
        <v>43739</v>
      </c>
      <c r="D80620" s="2">
        <v>158042522.02000001</v>
      </c>
    </row>
    <row r="80621" spans="1:4" x14ac:dyDescent="0.35">
      <c r="A80621" t="s">
        <v>379</v>
      </c>
      <c r="B80621" t="s">
        <v>402</v>
      </c>
      <c r="C80621" s="3">
        <v>43770</v>
      </c>
      <c r="D80621" s="2">
        <v>144507367.52000001</v>
      </c>
    </row>
    <row r="80622" spans="1:4" x14ac:dyDescent="0.35">
      <c r="A80622" t="s">
        <v>379</v>
      </c>
      <c r="B80622" t="s">
        <v>402</v>
      </c>
      <c r="C80622" s="3">
        <v>43800</v>
      </c>
      <c r="D80622" s="2">
        <v>156536877.38</v>
      </c>
    </row>
    <row r="80623" spans="1:4" x14ac:dyDescent="0.35">
      <c r="A80623" t="s">
        <v>379</v>
      </c>
      <c r="B80623" t="s">
        <v>402</v>
      </c>
      <c r="C80623" s="3">
        <v>43831</v>
      </c>
      <c r="D80623" s="2">
        <v>144237941.99000001</v>
      </c>
    </row>
    <row r="80624" spans="1:4" x14ac:dyDescent="0.35">
      <c r="A80624" t="s">
        <v>379</v>
      </c>
      <c r="B80624" t="s">
        <v>402</v>
      </c>
      <c r="C80624" s="3">
        <v>43862</v>
      </c>
      <c r="D80624" s="2">
        <v>129119419.22</v>
      </c>
    </row>
    <row r="80625" spans="1:4" x14ac:dyDescent="0.35">
      <c r="A80625" t="s">
        <v>379</v>
      </c>
      <c r="B80625" t="s">
        <v>402</v>
      </c>
      <c r="C80625" s="3">
        <v>43891</v>
      </c>
      <c r="D80625" s="2">
        <v>147866394.25</v>
      </c>
    </row>
    <row r="80626" spans="1:4" x14ac:dyDescent="0.35">
      <c r="A80626" t="s">
        <v>379</v>
      </c>
      <c r="B80626" t="s">
        <v>402</v>
      </c>
      <c r="C80626" s="3">
        <v>43922</v>
      </c>
      <c r="D80626" s="2">
        <v>136618969.77000001</v>
      </c>
    </row>
    <row r="80627" spans="1:4" x14ac:dyDescent="0.35">
      <c r="A80627" t="s">
        <v>379</v>
      </c>
      <c r="B80627" t="s">
        <v>402</v>
      </c>
      <c r="C80627" s="3">
        <v>43952</v>
      </c>
      <c r="D80627" s="2">
        <v>124144406.28</v>
      </c>
    </row>
    <row r="80628" spans="1:4" x14ac:dyDescent="0.35">
      <c r="A80628" t="s">
        <v>379</v>
      </c>
      <c r="B80628" t="s">
        <v>402</v>
      </c>
      <c r="C80628" s="3">
        <v>43983</v>
      </c>
      <c r="D80628" s="2">
        <v>150091695.38</v>
      </c>
    </row>
    <row r="80629" spans="1:4" x14ac:dyDescent="0.35">
      <c r="A80629" t="s">
        <v>379</v>
      </c>
      <c r="B80629" t="s">
        <v>402</v>
      </c>
      <c r="C80629" s="3">
        <v>44013</v>
      </c>
      <c r="D80629" s="2">
        <v>155429245.69999999</v>
      </c>
    </row>
    <row r="80630" spans="1:4" x14ac:dyDescent="0.35">
      <c r="A80630" t="s">
        <v>379</v>
      </c>
      <c r="B80630" t="s">
        <v>402</v>
      </c>
      <c r="C80630" s="3">
        <v>44044</v>
      </c>
      <c r="D80630" s="2">
        <v>152804083.97999999</v>
      </c>
    </row>
    <row r="80631" spans="1:4" x14ac:dyDescent="0.35">
      <c r="A80631" t="s">
        <v>379</v>
      </c>
      <c r="B80631" t="s">
        <v>402</v>
      </c>
      <c r="C80631" s="3">
        <v>44075</v>
      </c>
      <c r="D80631" s="2">
        <v>143462295.50999999</v>
      </c>
    </row>
    <row r="80632" spans="1:4" x14ac:dyDescent="0.35">
      <c r="A80632" t="s">
        <v>379</v>
      </c>
      <c r="B80632" t="s">
        <v>402</v>
      </c>
      <c r="C80632" s="3">
        <v>44105</v>
      </c>
      <c r="D80632" s="2">
        <v>128778349.81999999</v>
      </c>
    </row>
    <row r="80633" spans="1:4" x14ac:dyDescent="0.35">
      <c r="A80633" t="s">
        <v>379</v>
      </c>
      <c r="B80633" t="s">
        <v>402</v>
      </c>
      <c r="C80633" s="3">
        <v>44136</v>
      </c>
      <c r="D80633" s="2">
        <v>128889864.3</v>
      </c>
    </row>
    <row r="80634" spans="1:4" x14ac:dyDescent="0.35">
      <c r="A80634" t="s">
        <v>379</v>
      </c>
      <c r="B80634" t="s">
        <v>402</v>
      </c>
      <c r="C80634" s="3">
        <v>44166</v>
      </c>
      <c r="D80634" s="2">
        <v>136641512.96000001</v>
      </c>
    </row>
    <row r="80635" spans="1:4" x14ac:dyDescent="0.35">
      <c r="A80635" t="s">
        <v>379</v>
      </c>
      <c r="B80635" t="s">
        <v>402</v>
      </c>
      <c r="C80635" s="3">
        <v>44197</v>
      </c>
      <c r="D80635" s="2">
        <v>142731436.46000001</v>
      </c>
    </row>
    <row r="80636" spans="1:4" x14ac:dyDescent="0.35">
      <c r="A80636" t="s">
        <v>379</v>
      </c>
      <c r="B80636" t="s">
        <v>402</v>
      </c>
      <c r="C80636" s="3">
        <v>44228</v>
      </c>
      <c r="D80636" s="2">
        <v>142731436.5</v>
      </c>
    </row>
    <row r="80637" spans="1:4" x14ac:dyDescent="0.35">
      <c r="A80637" t="s">
        <v>379</v>
      </c>
      <c r="B80637" t="s">
        <v>402</v>
      </c>
      <c r="C80637" s="3">
        <v>44256</v>
      </c>
      <c r="D80637">
        <v>0</v>
      </c>
    </row>
    <row r="80638" spans="1:4" x14ac:dyDescent="0.35">
      <c r="A80638" t="s">
        <v>379</v>
      </c>
      <c r="B80638" t="s">
        <v>402</v>
      </c>
      <c r="C80638" s="3">
        <v>44287</v>
      </c>
      <c r="D80638">
        <v>0</v>
      </c>
    </row>
    <row r="80639" spans="1:4" x14ac:dyDescent="0.35">
      <c r="A80639" t="s">
        <v>379</v>
      </c>
      <c r="B80639" t="s">
        <v>402</v>
      </c>
      <c r="C80639" s="3">
        <v>44317</v>
      </c>
      <c r="D80639">
        <v>0</v>
      </c>
    </row>
    <row r="80640" spans="1:4" x14ac:dyDescent="0.35">
      <c r="A80640" t="s">
        <v>379</v>
      </c>
      <c r="B80640" t="s">
        <v>402</v>
      </c>
      <c r="C80640" s="3">
        <v>44348</v>
      </c>
      <c r="D80640">
        <v>0</v>
      </c>
    </row>
    <row r="80641" spans="1:4" x14ac:dyDescent="0.35">
      <c r="A80641" t="s">
        <v>379</v>
      </c>
      <c r="B80641" t="s">
        <v>402</v>
      </c>
      <c r="C80641" s="3">
        <v>44378</v>
      </c>
      <c r="D80641">
        <v>0</v>
      </c>
    </row>
    <row r="80642" spans="1:4" x14ac:dyDescent="0.35">
      <c r="A80642" t="s">
        <v>379</v>
      </c>
      <c r="B80642" t="s">
        <v>402</v>
      </c>
      <c r="C80642" s="3">
        <v>44409</v>
      </c>
      <c r="D80642">
        <v>0</v>
      </c>
    </row>
    <row r="80643" spans="1:4" x14ac:dyDescent="0.35">
      <c r="A80643" t="s">
        <v>379</v>
      </c>
      <c r="B80643" t="s">
        <v>402</v>
      </c>
      <c r="C80643" s="3">
        <v>44440</v>
      </c>
      <c r="D80643">
        <v>0</v>
      </c>
    </row>
    <row r="80644" spans="1:4" x14ac:dyDescent="0.35">
      <c r="A80644" t="s">
        <v>379</v>
      </c>
      <c r="B80644" t="s">
        <v>402</v>
      </c>
      <c r="C80644" s="3">
        <v>44470</v>
      </c>
      <c r="D80644">
        <v>0</v>
      </c>
    </row>
    <row r="80645" spans="1:4" x14ac:dyDescent="0.35">
      <c r="A80645" t="s">
        <v>379</v>
      </c>
      <c r="B80645" t="s">
        <v>402</v>
      </c>
      <c r="C80645" s="3">
        <v>44501</v>
      </c>
      <c r="D80645">
        <v>0</v>
      </c>
    </row>
    <row r="80646" spans="1:4" x14ac:dyDescent="0.35">
      <c r="A80646" t="s">
        <v>379</v>
      </c>
      <c r="B80646" t="s">
        <v>402</v>
      </c>
      <c r="C80646" s="3">
        <v>44531</v>
      </c>
      <c r="D80646" s="2">
        <v>146090337</v>
      </c>
    </row>
    <row r="80647" spans="1:4" x14ac:dyDescent="0.35">
      <c r="A80647" t="s">
        <v>379</v>
      </c>
      <c r="B80647" t="s">
        <v>402</v>
      </c>
      <c r="C80647" s="3">
        <v>44562</v>
      </c>
      <c r="D80647">
        <v>167037090.90000001</v>
      </c>
    </row>
    <row r="80648" spans="1:4" x14ac:dyDescent="0.35">
      <c r="A80648" t="s">
        <v>379</v>
      </c>
      <c r="B80648" t="s">
        <v>402</v>
      </c>
      <c r="C80648" s="3">
        <v>44593</v>
      </c>
      <c r="D80648">
        <v>112220533</v>
      </c>
    </row>
    <row r="80649" spans="1:4" x14ac:dyDescent="0.35">
      <c r="A80649" t="s">
        <v>379</v>
      </c>
      <c r="B80649" t="s">
        <v>402</v>
      </c>
      <c r="C80649" s="3">
        <v>44621</v>
      </c>
      <c r="D80649">
        <v>141997847.30000001</v>
      </c>
    </row>
    <row r="80650" spans="1:4" x14ac:dyDescent="0.35">
      <c r="A80650" t="s">
        <v>379</v>
      </c>
      <c r="B80650" t="s">
        <v>402</v>
      </c>
      <c r="C80650" s="3">
        <v>44652</v>
      </c>
      <c r="D80650">
        <v>170329336.5</v>
      </c>
    </row>
    <row r="80651" spans="1:4" x14ac:dyDescent="0.35">
      <c r="A80651" t="s">
        <v>379</v>
      </c>
      <c r="B80651" t="s">
        <v>402</v>
      </c>
      <c r="C80651" s="3">
        <v>44682</v>
      </c>
      <c r="D80651">
        <v>151025713.80000001</v>
      </c>
    </row>
    <row r="80652" spans="1:4" x14ac:dyDescent="0.35">
      <c r="A80652" t="s">
        <v>379</v>
      </c>
      <c r="B80652" t="s">
        <v>402</v>
      </c>
      <c r="C80652" s="3">
        <v>44713</v>
      </c>
      <c r="D80652">
        <v>177907765</v>
      </c>
    </row>
    <row r="80653" spans="1:4" x14ac:dyDescent="0.35">
      <c r="A80653" t="s">
        <v>379</v>
      </c>
      <c r="B80653" t="s">
        <v>402</v>
      </c>
      <c r="C80653" s="3">
        <v>44743</v>
      </c>
      <c r="D80653">
        <v>187168804.90000001</v>
      </c>
    </row>
    <row r="80654" spans="1:4" x14ac:dyDescent="0.35">
      <c r="A80654" t="s">
        <v>379</v>
      </c>
      <c r="B80654" t="s">
        <v>402</v>
      </c>
      <c r="C80654" s="3">
        <v>44774</v>
      </c>
      <c r="D80654">
        <v>219114172.40000001</v>
      </c>
    </row>
    <row r="80655" spans="1:4" x14ac:dyDescent="0.35">
      <c r="A80655" t="s">
        <v>379</v>
      </c>
      <c r="B80655" t="s">
        <v>402</v>
      </c>
      <c r="C80655" s="3">
        <v>44805</v>
      </c>
      <c r="D80655">
        <v>165749056</v>
      </c>
    </row>
    <row r="80656" spans="1:4" x14ac:dyDescent="0.35">
      <c r="A80656" t="s">
        <v>379</v>
      </c>
      <c r="B80656" t="s">
        <v>402</v>
      </c>
      <c r="C80656" s="3">
        <v>44835</v>
      </c>
      <c r="D80656">
        <v>175514528.90000001</v>
      </c>
    </row>
    <row r="80657" spans="1:4" x14ac:dyDescent="0.35">
      <c r="A80657" t="s">
        <v>379</v>
      </c>
      <c r="B80657" t="s">
        <v>402</v>
      </c>
      <c r="C80657" s="3">
        <v>44866</v>
      </c>
      <c r="D80657">
        <v>180027356</v>
      </c>
    </row>
    <row r="80658" spans="1:4" x14ac:dyDescent="0.35">
      <c r="A80658" t="s">
        <v>379</v>
      </c>
      <c r="B80658" t="s">
        <v>402</v>
      </c>
      <c r="C80658" s="3">
        <v>44896</v>
      </c>
      <c r="D80658">
        <v>209252392.5</v>
      </c>
    </row>
    <row r="80659" spans="1:4" x14ac:dyDescent="0.35">
      <c r="A80659" t="s">
        <v>379</v>
      </c>
      <c r="B80659" t="s">
        <v>402</v>
      </c>
      <c r="C80659" s="3">
        <v>44927</v>
      </c>
      <c r="D80659">
        <v>230158745.59999999</v>
      </c>
    </row>
    <row r="80660" spans="1:4" x14ac:dyDescent="0.35">
      <c r="A80660" t="s">
        <v>379</v>
      </c>
      <c r="B80660" t="s">
        <v>402</v>
      </c>
      <c r="C80660" s="3">
        <v>44958</v>
      </c>
      <c r="D80660">
        <v>159600916.09999999</v>
      </c>
    </row>
    <row r="80661" spans="1:4" x14ac:dyDescent="0.35">
      <c r="A80661" t="s">
        <v>379</v>
      </c>
      <c r="B80661" t="s">
        <v>402</v>
      </c>
      <c r="C80661" s="3">
        <v>44986</v>
      </c>
      <c r="D80661" s="2">
        <v>155924643.25999999</v>
      </c>
    </row>
    <row r="80662" spans="1:4" x14ac:dyDescent="0.35">
      <c r="A80662" t="s">
        <v>379</v>
      </c>
      <c r="B80662" t="s">
        <v>402</v>
      </c>
      <c r="C80662" s="3">
        <v>45017</v>
      </c>
      <c r="D80662" s="2">
        <v>173399983.93000001</v>
      </c>
    </row>
    <row r="80663" spans="1:4" x14ac:dyDescent="0.35">
      <c r="A80663" t="s">
        <v>379</v>
      </c>
      <c r="B80663" t="s">
        <v>402</v>
      </c>
      <c r="C80663" s="3">
        <v>45047</v>
      </c>
      <c r="D80663" s="2">
        <v>215215628.61000001</v>
      </c>
    </row>
    <row r="80664" spans="1:4" x14ac:dyDescent="0.35">
      <c r="A80664" t="s">
        <v>379</v>
      </c>
      <c r="B80664" t="s">
        <v>402</v>
      </c>
      <c r="C80664" s="3">
        <v>45078</v>
      </c>
      <c r="D80664" s="2">
        <v>226797661.16999999</v>
      </c>
    </row>
    <row r="80665" spans="1:4" x14ac:dyDescent="0.35">
      <c r="A80665" t="s">
        <v>379</v>
      </c>
      <c r="B80665" t="s">
        <v>402</v>
      </c>
      <c r="C80665" s="3">
        <v>45108</v>
      </c>
      <c r="D80665" s="2">
        <v>221425246.31999999</v>
      </c>
    </row>
    <row r="80666" spans="1:4" x14ac:dyDescent="0.35">
      <c r="A80666" t="s">
        <v>379</v>
      </c>
      <c r="B80666" t="s">
        <v>402</v>
      </c>
      <c r="C80666" s="3">
        <v>45139</v>
      </c>
      <c r="D80666" s="2">
        <v>242916916.27000001</v>
      </c>
    </row>
    <row r="80667" spans="1:4" x14ac:dyDescent="0.35">
      <c r="A80667" t="s">
        <v>379</v>
      </c>
      <c r="B80667" t="s">
        <v>402</v>
      </c>
      <c r="C80667" s="3">
        <v>45170</v>
      </c>
      <c r="D80667" s="2">
        <v>265982823.84</v>
      </c>
    </row>
    <row r="80668" spans="1:4" x14ac:dyDescent="0.35">
      <c r="A80668" t="s">
        <v>379</v>
      </c>
      <c r="B80668" t="s">
        <v>402</v>
      </c>
      <c r="C80668" s="3">
        <v>45200</v>
      </c>
      <c r="D80668" s="2">
        <v>213408232.97</v>
      </c>
    </row>
    <row r="80669" spans="1:4" x14ac:dyDescent="0.35">
      <c r="A80669" t="s">
        <v>379</v>
      </c>
      <c r="B80669" t="s">
        <v>402</v>
      </c>
      <c r="C80669" s="3">
        <v>45231</v>
      </c>
      <c r="D80669" s="2">
        <v>249650217.44999999</v>
      </c>
    </row>
    <row r="80670" spans="1:4" x14ac:dyDescent="0.35">
      <c r="A80670" t="s">
        <v>379</v>
      </c>
      <c r="B80670" t="s">
        <v>402</v>
      </c>
      <c r="C80670" s="3">
        <v>45261</v>
      </c>
      <c r="D80670" s="2">
        <v>269431804.43000001</v>
      </c>
    </row>
    <row r="80671" spans="1:4" x14ac:dyDescent="0.35">
      <c r="A80671" t="s">
        <v>379</v>
      </c>
      <c r="B80671" t="s">
        <v>402</v>
      </c>
      <c r="C80671" s="3">
        <v>45292</v>
      </c>
      <c r="D80671" s="2">
        <v>293913920.81999999</v>
      </c>
    </row>
    <row r="80672" spans="1:4" x14ac:dyDescent="0.35">
      <c r="A80672" t="s">
        <v>379</v>
      </c>
      <c r="B80672" t="s">
        <v>402</v>
      </c>
      <c r="C80672" s="3">
        <v>45323</v>
      </c>
      <c r="D80672" s="2">
        <v>284160455.85000002</v>
      </c>
    </row>
    <row r="80673" spans="1:4" x14ac:dyDescent="0.35">
      <c r="A80673" t="s">
        <v>379</v>
      </c>
      <c r="B80673" t="s">
        <v>402</v>
      </c>
      <c r="C80673" s="3">
        <v>45352</v>
      </c>
      <c r="D80673" s="2">
        <v>270844401.27999997</v>
      </c>
    </row>
    <row r="80674" spans="1:4" x14ac:dyDescent="0.35">
      <c r="A80674" t="s">
        <v>379</v>
      </c>
      <c r="B80674" t="s">
        <v>402</v>
      </c>
      <c r="C80674" s="3">
        <v>45383</v>
      </c>
      <c r="D80674" s="2">
        <v>291062964.10000002</v>
      </c>
    </row>
    <row r="80675" spans="1:4" x14ac:dyDescent="0.35">
      <c r="A80675" t="s">
        <v>379</v>
      </c>
      <c r="B80675" t="s">
        <v>402</v>
      </c>
      <c r="C80675" s="3">
        <v>45413</v>
      </c>
      <c r="D80675" s="2">
        <v>310652047.56999999</v>
      </c>
    </row>
    <row r="80676" spans="1:4" x14ac:dyDescent="0.35">
      <c r="A80676" t="s">
        <v>379</v>
      </c>
      <c r="B80676" t="s">
        <v>403</v>
      </c>
      <c r="C80676" s="3">
        <v>39083</v>
      </c>
      <c r="D80676" s="2">
        <v>67026535.82</v>
      </c>
    </row>
    <row r="80677" spans="1:4" x14ac:dyDescent="0.35">
      <c r="A80677" t="s">
        <v>379</v>
      </c>
      <c r="B80677" t="s">
        <v>403</v>
      </c>
      <c r="C80677" s="3">
        <v>39114</v>
      </c>
      <c r="D80677" s="2">
        <v>74777829.469999999</v>
      </c>
    </row>
    <row r="80678" spans="1:4" x14ac:dyDescent="0.35">
      <c r="A80678" t="s">
        <v>379</v>
      </c>
      <c r="B80678" t="s">
        <v>403</v>
      </c>
      <c r="C80678" s="3">
        <v>39142</v>
      </c>
      <c r="D80678" s="2">
        <v>124974718.56999999</v>
      </c>
    </row>
    <row r="80679" spans="1:4" x14ac:dyDescent="0.35">
      <c r="A80679" t="s">
        <v>379</v>
      </c>
      <c r="B80679" t="s">
        <v>403</v>
      </c>
      <c r="C80679" s="3">
        <v>39173</v>
      </c>
      <c r="D80679" s="2">
        <v>84362615.260000005</v>
      </c>
    </row>
    <row r="80680" spans="1:4" x14ac:dyDescent="0.35">
      <c r="A80680" t="s">
        <v>379</v>
      </c>
      <c r="B80680" t="s">
        <v>403</v>
      </c>
      <c r="C80680" s="3">
        <v>39203</v>
      </c>
      <c r="D80680" s="2">
        <v>86564991.489999995</v>
      </c>
    </row>
    <row r="80681" spans="1:4" x14ac:dyDescent="0.35">
      <c r="A80681" t="s">
        <v>379</v>
      </c>
      <c r="B80681" t="s">
        <v>403</v>
      </c>
      <c r="C80681" s="3">
        <v>39234</v>
      </c>
      <c r="D80681" s="2">
        <v>86983066.459999993</v>
      </c>
    </row>
    <row r="80682" spans="1:4" x14ac:dyDescent="0.35">
      <c r="A80682" t="s">
        <v>379</v>
      </c>
      <c r="B80682" t="s">
        <v>403</v>
      </c>
      <c r="C80682" s="3">
        <v>39264</v>
      </c>
      <c r="D80682" s="2">
        <v>109946948.94</v>
      </c>
    </row>
    <row r="80683" spans="1:4" x14ac:dyDescent="0.35">
      <c r="A80683" t="s">
        <v>379</v>
      </c>
      <c r="B80683" t="s">
        <v>403</v>
      </c>
      <c r="C80683" s="3">
        <v>39295</v>
      </c>
      <c r="D80683" s="2">
        <v>108544633.02</v>
      </c>
    </row>
    <row r="80684" spans="1:4" x14ac:dyDescent="0.35">
      <c r="A80684" t="s">
        <v>379</v>
      </c>
      <c r="B80684" t="s">
        <v>403</v>
      </c>
      <c r="C80684" s="3">
        <v>39326</v>
      </c>
      <c r="D80684" s="2">
        <v>91192661.239999995</v>
      </c>
    </row>
    <row r="80685" spans="1:4" x14ac:dyDescent="0.35">
      <c r="A80685" t="s">
        <v>379</v>
      </c>
      <c r="B80685" t="s">
        <v>403</v>
      </c>
      <c r="C80685" s="3">
        <v>39356</v>
      </c>
      <c r="D80685" s="2">
        <v>95193489.939999998</v>
      </c>
    </row>
    <row r="80686" spans="1:4" x14ac:dyDescent="0.35">
      <c r="A80686" t="s">
        <v>379</v>
      </c>
      <c r="B80686" t="s">
        <v>403</v>
      </c>
      <c r="C80686" s="3">
        <v>39387</v>
      </c>
      <c r="D80686" s="2">
        <v>92742337.829999998</v>
      </c>
    </row>
    <row r="80687" spans="1:4" x14ac:dyDescent="0.35">
      <c r="A80687" t="s">
        <v>379</v>
      </c>
      <c r="B80687" t="s">
        <v>403</v>
      </c>
      <c r="C80687" s="3">
        <v>39417</v>
      </c>
      <c r="D80687" s="2">
        <v>97887399.129999995</v>
      </c>
    </row>
    <row r="80688" spans="1:4" x14ac:dyDescent="0.35">
      <c r="A80688" t="s">
        <v>379</v>
      </c>
      <c r="B80688" t="s">
        <v>403</v>
      </c>
      <c r="C80688" s="3">
        <v>39448</v>
      </c>
      <c r="D80688" s="2">
        <v>88743258.420000002</v>
      </c>
    </row>
    <row r="80689" spans="1:4" x14ac:dyDescent="0.35">
      <c r="A80689" t="s">
        <v>379</v>
      </c>
      <c r="B80689" t="s">
        <v>403</v>
      </c>
      <c r="C80689" s="3">
        <v>39479</v>
      </c>
      <c r="D80689" s="2">
        <v>81462443.409999996</v>
      </c>
    </row>
    <row r="80690" spans="1:4" x14ac:dyDescent="0.35">
      <c r="A80690" t="s">
        <v>379</v>
      </c>
      <c r="B80690" t="s">
        <v>403</v>
      </c>
      <c r="C80690" s="3">
        <v>39508</v>
      </c>
      <c r="D80690" s="2">
        <v>142260113.75999999</v>
      </c>
    </row>
    <row r="80691" spans="1:4" x14ac:dyDescent="0.35">
      <c r="A80691" t="s">
        <v>379</v>
      </c>
      <c r="B80691" t="s">
        <v>403</v>
      </c>
      <c r="C80691" s="3">
        <v>39539</v>
      </c>
      <c r="D80691" s="2">
        <v>125242414.05</v>
      </c>
    </row>
    <row r="80692" spans="1:4" x14ac:dyDescent="0.35">
      <c r="A80692" t="s">
        <v>379</v>
      </c>
      <c r="B80692" t="s">
        <v>403</v>
      </c>
      <c r="C80692" s="3">
        <v>39569</v>
      </c>
      <c r="D80692" s="2">
        <v>203067575.55000001</v>
      </c>
    </row>
    <row r="80693" spans="1:4" x14ac:dyDescent="0.35">
      <c r="A80693" t="s">
        <v>379</v>
      </c>
      <c r="B80693" t="s">
        <v>403</v>
      </c>
      <c r="C80693" s="3">
        <v>39600</v>
      </c>
      <c r="D80693" s="2">
        <v>124514596.94</v>
      </c>
    </row>
    <row r="80694" spans="1:4" x14ac:dyDescent="0.35">
      <c r="A80694" t="s">
        <v>379</v>
      </c>
      <c r="B80694" t="s">
        <v>403</v>
      </c>
      <c r="C80694" s="3">
        <v>39630</v>
      </c>
      <c r="D80694" s="2">
        <v>125566043.68000001</v>
      </c>
    </row>
    <row r="80695" spans="1:4" x14ac:dyDescent="0.35">
      <c r="A80695" t="s">
        <v>379</v>
      </c>
      <c r="B80695" t="s">
        <v>403</v>
      </c>
      <c r="C80695" s="3">
        <v>39661</v>
      </c>
      <c r="D80695" s="2">
        <v>125566043.68000001</v>
      </c>
    </row>
    <row r="80696" spans="1:4" x14ac:dyDescent="0.35">
      <c r="A80696" t="s">
        <v>379</v>
      </c>
      <c r="B80696" t="s">
        <v>403</v>
      </c>
      <c r="C80696" s="3">
        <v>39692</v>
      </c>
      <c r="D80696" s="2">
        <v>126896356.26000001</v>
      </c>
    </row>
    <row r="80697" spans="1:4" x14ac:dyDescent="0.35">
      <c r="A80697" t="s">
        <v>379</v>
      </c>
      <c r="B80697" t="s">
        <v>403</v>
      </c>
      <c r="C80697" s="3">
        <v>39722</v>
      </c>
      <c r="D80697" s="2">
        <v>122213969.15000001</v>
      </c>
    </row>
    <row r="80698" spans="1:4" x14ac:dyDescent="0.35">
      <c r="A80698" t="s">
        <v>379</v>
      </c>
      <c r="B80698" t="s">
        <v>403</v>
      </c>
      <c r="C80698" s="3">
        <v>39753</v>
      </c>
      <c r="D80698" s="2">
        <v>125817813.91</v>
      </c>
    </row>
    <row r="80699" spans="1:4" x14ac:dyDescent="0.35">
      <c r="A80699" t="s">
        <v>379</v>
      </c>
      <c r="B80699" t="s">
        <v>403</v>
      </c>
      <c r="C80699" s="3">
        <v>39783</v>
      </c>
      <c r="D80699" s="2">
        <v>125817813.91</v>
      </c>
    </row>
    <row r="80700" spans="1:4" x14ac:dyDescent="0.35">
      <c r="A80700" t="s">
        <v>379</v>
      </c>
      <c r="B80700" t="s">
        <v>403</v>
      </c>
      <c r="C80700" s="3">
        <v>39814</v>
      </c>
      <c r="D80700" s="2">
        <v>123050923.68000001</v>
      </c>
    </row>
    <row r="80701" spans="1:4" x14ac:dyDescent="0.35">
      <c r="A80701" t="s">
        <v>379</v>
      </c>
      <c r="B80701" t="s">
        <v>403</v>
      </c>
      <c r="C80701" s="3">
        <v>39845</v>
      </c>
      <c r="D80701" s="2">
        <v>86948485.730000004</v>
      </c>
    </row>
    <row r="80702" spans="1:4" x14ac:dyDescent="0.35">
      <c r="A80702" t="s">
        <v>379</v>
      </c>
      <c r="B80702" t="s">
        <v>403</v>
      </c>
      <c r="C80702" s="3">
        <v>39873</v>
      </c>
      <c r="D80702" s="2">
        <v>133272440.69</v>
      </c>
    </row>
    <row r="80703" spans="1:4" x14ac:dyDescent="0.35">
      <c r="A80703" t="s">
        <v>379</v>
      </c>
      <c r="B80703" t="s">
        <v>403</v>
      </c>
      <c r="C80703" s="3">
        <v>39904</v>
      </c>
      <c r="D80703" s="2">
        <v>124892709.81</v>
      </c>
    </row>
    <row r="80704" spans="1:4" x14ac:dyDescent="0.35">
      <c r="A80704" t="s">
        <v>379</v>
      </c>
      <c r="B80704" t="s">
        <v>403</v>
      </c>
      <c r="C80704" s="3">
        <v>39934</v>
      </c>
      <c r="D80704" s="2">
        <v>91662186.670000002</v>
      </c>
    </row>
    <row r="80705" spans="1:4" x14ac:dyDescent="0.35">
      <c r="A80705" t="s">
        <v>379</v>
      </c>
      <c r="B80705" t="s">
        <v>403</v>
      </c>
      <c r="C80705" s="3">
        <v>39965</v>
      </c>
      <c r="D80705" s="2">
        <v>97454208.010000005</v>
      </c>
    </row>
    <row r="80706" spans="1:4" x14ac:dyDescent="0.35">
      <c r="A80706" t="s">
        <v>379</v>
      </c>
      <c r="B80706" t="s">
        <v>403</v>
      </c>
      <c r="C80706" s="3">
        <v>39995</v>
      </c>
      <c r="D80706" s="2">
        <v>96792908</v>
      </c>
    </row>
    <row r="80707" spans="1:4" x14ac:dyDescent="0.35">
      <c r="A80707" t="s">
        <v>379</v>
      </c>
      <c r="B80707" t="s">
        <v>403</v>
      </c>
      <c r="C80707" s="3">
        <v>40026</v>
      </c>
      <c r="D80707" s="2">
        <v>187839551.22</v>
      </c>
    </row>
    <row r="80708" spans="1:4" x14ac:dyDescent="0.35">
      <c r="A80708" t="s">
        <v>379</v>
      </c>
      <c r="B80708" t="s">
        <v>403</v>
      </c>
      <c r="C80708" s="3">
        <v>40057</v>
      </c>
      <c r="D80708" s="2">
        <v>101807563.48999999</v>
      </c>
    </row>
    <row r="80709" spans="1:4" x14ac:dyDescent="0.35">
      <c r="A80709" t="s">
        <v>379</v>
      </c>
      <c r="B80709" t="s">
        <v>403</v>
      </c>
      <c r="C80709" s="3">
        <v>40087</v>
      </c>
      <c r="D80709" s="2">
        <v>180371758.62</v>
      </c>
    </row>
    <row r="80710" spans="1:4" x14ac:dyDescent="0.35">
      <c r="A80710" t="s">
        <v>379</v>
      </c>
      <c r="B80710" t="s">
        <v>403</v>
      </c>
      <c r="C80710" s="3">
        <v>40118</v>
      </c>
      <c r="D80710" s="2">
        <v>104315039.33</v>
      </c>
    </row>
    <row r="80711" spans="1:4" x14ac:dyDescent="0.35">
      <c r="A80711" t="s">
        <v>379</v>
      </c>
      <c r="B80711" t="s">
        <v>403</v>
      </c>
      <c r="C80711" s="3">
        <v>40148</v>
      </c>
      <c r="D80711" s="2">
        <v>108843138.29000001</v>
      </c>
    </row>
    <row r="80712" spans="1:4" x14ac:dyDescent="0.35">
      <c r="A80712" t="s">
        <v>379</v>
      </c>
      <c r="B80712" t="s">
        <v>403</v>
      </c>
      <c r="C80712" s="3">
        <v>40179</v>
      </c>
      <c r="D80712" s="2">
        <v>108572884.16</v>
      </c>
    </row>
    <row r="80713" spans="1:4" x14ac:dyDescent="0.35">
      <c r="A80713" t="s">
        <v>379</v>
      </c>
      <c r="B80713" t="s">
        <v>403</v>
      </c>
      <c r="C80713" s="3">
        <v>40210</v>
      </c>
      <c r="D80713" s="2">
        <v>273809578.33999997</v>
      </c>
    </row>
    <row r="80714" spans="1:4" x14ac:dyDescent="0.35">
      <c r="A80714" t="s">
        <v>379</v>
      </c>
      <c r="B80714" t="s">
        <v>403</v>
      </c>
      <c r="C80714" s="3">
        <v>40238</v>
      </c>
      <c r="D80714" s="2">
        <v>122484204.89</v>
      </c>
    </row>
    <row r="80715" spans="1:4" x14ac:dyDescent="0.35">
      <c r="A80715" t="s">
        <v>379</v>
      </c>
      <c r="B80715" t="s">
        <v>403</v>
      </c>
      <c r="C80715" s="3">
        <v>40269</v>
      </c>
      <c r="D80715" s="2">
        <v>86884703.25</v>
      </c>
    </row>
    <row r="80716" spans="1:4" x14ac:dyDescent="0.35">
      <c r="A80716" t="s">
        <v>379</v>
      </c>
      <c r="B80716" t="s">
        <v>403</v>
      </c>
      <c r="C80716" s="3">
        <v>40299</v>
      </c>
      <c r="D80716" s="2">
        <v>208719159.93000001</v>
      </c>
    </row>
    <row r="80717" spans="1:4" x14ac:dyDescent="0.35">
      <c r="A80717" t="s">
        <v>379</v>
      </c>
      <c r="B80717" t="s">
        <v>403</v>
      </c>
      <c r="C80717" s="3">
        <v>40330</v>
      </c>
      <c r="D80717" s="2">
        <v>159634176.49000001</v>
      </c>
    </row>
    <row r="80718" spans="1:4" x14ac:dyDescent="0.35">
      <c r="A80718" t="s">
        <v>379</v>
      </c>
      <c r="B80718" t="s">
        <v>403</v>
      </c>
      <c r="C80718" s="3">
        <v>40360</v>
      </c>
      <c r="D80718" s="2">
        <v>123124093.90000001</v>
      </c>
    </row>
    <row r="80719" spans="1:4" x14ac:dyDescent="0.35">
      <c r="A80719" t="s">
        <v>379</v>
      </c>
      <c r="B80719" t="s">
        <v>403</v>
      </c>
      <c r="C80719" s="3">
        <v>40391</v>
      </c>
      <c r="D80719" s="2">
        <v>237488661.68000001</v>
      </c>
    </row>
    <row r="80720" spans="1:4" x14ac:dyDescent="0.35">
      <c r="A80720" t="s">
        <v>379</v>
      </c>
      <c r="B80720" t="s">
        <v>403</v>
      </c>
      <c r="C80720" s="3">
        <v>40422</v>
      </c>
      <c r="D80720" s="2">
        <v>127870307.89</v>
      </c>
    </row>
    <row r="80721" spans="1:4" x14ac:dyDescent="0.35">
      <c r="A80721" t="s">
        <v>379</v>
      </c>
      <c r="B80721" t="s">
        <v>403</v>
      </c>
      <c r="C80721" s="3">
        <v>40452</v>
      </c>
      <c r="D80721" s="2">
        <v>121654395.81999999</v>
      </c>
    </row>
    <row r="80722" spans="1:4" x14ac:dyDescent="0.35">
      <c r="A80722" t="s">
        <v>379</v>
      </c>
      <c r="B80722" t="s">
        <v>403</v>
      </c>
      <c r="C80722" s="3">
        <v>40483</v>
      </c>
      <c r="D80722" s="2">
        <v>123836685.06</v>
      </c>
    </row>
    <row r="80723" spans="1:4" x14ac:dyDescent="0.35">
      <c r="A80723" t="s">
        <v>379</v>
      </c>
      <c r="B80723" t="s">
        <v>403</v>
      </c>
      <c r="C80723" s="3">
        <v>40513</v>
      </c>
      <c r="D80723" s="2">
        <v>159634176.49000001</v>
      </c>
    </row>
    <row r="80724" spans="1:4" x14ac:dyDescent="0.35">
      <c r="A80724" t="s">
        <v>379</v>
      </c>
      <c r="B80724" t="s">
        <v>403</v>
      </c>
      <c r="C80724" s="3">
        <v>40544</v>
      </c>
      <c r="D80724" s="2">
        <v>120011795.05</v>
      </c>
    </row>
    <row r="80725" spans="1:4" x14ac:dyDescent="0.35">
      <c r="A80725" t="s">
        <v>379</v>
      </c>
      <c r="B80725" t="s">
        <v>403</v>
      </c>
      <c r="C80725" s="3">
        <v>40575</v>
      </c>
      <c r="D80725" s="2">
        <v>121222118.17</v>
      </c>
    </row>
    <row r="80726" spans="1:4" x14ac:dyDescent="0.35">
      <c r="A80726" t="s">
        <v>379</v>
      </c>
      <c r="B80726" t="s">
        <v>403</v>
      </c>
      <c r="C80726" s="3">
        <v>40603</v>
      </c>
      <c r="D80726" s="2">
        <v>119976883.16</v>
      </c>
    </row>
    <row r="80727" spans="1:4" x14ac:dyDescent="0.35">
      <c r="A80727" t="s">
        <v>379</v>
      </c>
      <c r="B80727" t="s">
        <v>403</v>
      </c>
      <c r="C80727" s="3">
        <v>40634</v>
      </c>
      <c r="D80727" s="2">
        <v>121322781.25</v>
      </c>
    </row>
    <row r="80728" spans="1:4" x14ac:dyDescent="0.35">
      <c r="A80728" t="s">
        <v>379</v>
      </c>
      <c r="B80728" t="s">
        <v>403</v>
      </c>
      <c r="C80728" s="3">
        <v>40664</v>
      </c>
      <c r="D80728" s="2">
        <v>126868115.77</v>
      </c>
    </row>
    <row r="80729" spans="1:4" x14ac:dyDescent="0.35">
      <c r="A80729" t="s">
        <v>379</v>
      </c>
      <c r="B80729" t="s">
        <v>403</v>
      </c>
      <c r="C80729" s="3">
        <v>40695</v>
      </c>
      <c r="D80729" s="2">
        <v>168007983.15000001</v>
      </c>
    </row>
    <row r="80730" spans="1:4" x14ac:dyDescent="0.35">
      <c r="A80730" t="s">
        <v>379</v>
      </c>
      <c r="B80730" t="s">
        <v>403</v>
      </c>
      <c r="C80730" s="3">
        <v>40725</v>
      </c>
      <c r="D80730" s="2">
        <v>296691897.94999999</v>
      </c>
    </row>
    <row r="80731" spans="1:4" x14ac:dyDescent="0.35">
      <c r="A80731" t="s">
        <v>379</v>
      </c>
      <c r="B80731" t="s">
        <v>403</v>
      </c>
      <c r="C80731" s="3">
        <v>40756</v>
      </c>
      <c r="D80731" s="2">
        <v>134337059.25</v>
      </c>
    </row>
    <row r="80732" spans="1:4" x14ac:dyDescent="0.35">
      <c r="A80732" t="s">
        <v>379</v>
      </c>
      <c r="B80732" t="s">
        <v>403</v>
      </c>
      <c r="C80732" s="3">
        <v>40787</v>
      </c>
      <c r="D80732" s="2">
        <v>175431005.09999999</v>
      </c>
    </row>
    <row r="80733" spans="1:4" x14ac:dyDescent="0.35">
      <c r="A80733" t="s">
        <v>379</v>
      </c>
      <c r="B80733" t="s">
        <v>403</v>
      </c>
      <c r="C80733" s="3">
        <v>40817</v>
      </c>
      <c r="D80733" s="2">
        <v>203923815.22999999</v>
      </c>
    </row>
    <row r="80734" spans="1:4" x14ac:dyDescent="0.35">
      <c r="A80734" t="s">
        <v>379</v>
      </c>
      <c r="B80734" t="s">
        <v>403</v>
      </c>
      <c r="C80734" s="3">
        <v>40848</v>
      </c>
      <c r="D80734" s="2">
        <v>278878617.48000002</v>
      </c>
    </row>
    <row r="80735" spans="1:4" x14ac:dyDescent="0.35">
      <c r="A80735" t="s">
        <v>379</v>
      </c>
      <c r="B80735" t="s">
        <v>403</v>
      </c>
      <c r="C80735" s="3">
        <v>40878</v>
      </c>
      <c r="D80735" s="2">
        <v>175771612.31</v>
      </c>
    </row>
    <row r="80736" spans="1:4" x14ac:dyDescent="0.35">
      <c r="A80736" t="s">
        <v>379</v>
      </c>
      <c r="B80736" t="s">
        <v>403</v>
      </c>
      <c r="C80736" s="3">
        <v>40909</v>
      </c>
      <c r="D80736" s="2">
        <v>198681850.28</v>
      </c>
    </row>
    <row r="80737" spans="1:4" x14ac:dyDescent="0.35">
      <c r="A80737" t="s">
        <v>379</v>
      </c>
      <c r="B80737" t="s">
        <v>403</v>
      </c>
      <c r="C80737" s="3">
        <v>40940</v>
      </c>
      <c r="D80737" s="2">
        <v>176146073.62</v>
      </c>
    </row>
    <row r="80738" spans="1:4" x14ac:dyDescent="0.35">
      <c r="A80738" t="s">
        <v>379</v>
      </c>
      <c r="B80738" t="s">
        <v>403</v>
      </c>
      <c r="C80738" s="3">
        <v>40969</v>
      </c>
      <c r="D80738" s="2">
        <v>220679905.99000001</v>
      </c>
    </row>
    <row r="80739" spans="1:4" x14ac:dyDescent="0.35">
      <c r="A80739" t="s">
        <v>379</v>
      </c>
      <c r="B80739" t="s">
        <v>403</v>
      </c>
      <c r="C80739" s="3">
        <v>41000</v>
      </c>
      <c r="D80739" s="2">
        <v>178677637.50999999</v>
      </c>
    </row>
    <row r="80740" spans="1:4" x14ac:dyDescent="0.35">
      <c r="A80740" t="s">
        <v>379</v>
      </c>
      <c r="B80740" t="s">
        <v>403</v>
      </c>
      <c r="C80740" s="3">
        <v>41030</v>
      </c>
      <c r="D80740" s="2">
        <v>165226690.99000001</v>
      </c>
    </row>
    <row r="80741" spans="1:4" x14ac:dyDescent="0.35">
      <c r="A80741" t="s">
        <v>379</v>
      </c>
      <c r="B80741" t="s">
        <v>403</v>
      </c>
      <c r="C80741" s="3">
        <v>41061</v>
      </c>
      <c r="D80741" s="2">
        <v>150189778.71000001</v>
      </c>
    </row>
    <row r="80742" spans="1:4" x14ac:dyDescent="0.35">
      <c r="A80742" t="s">
        <v>379</v>
      </c>
      <c r="B80742" t="s">
        <v>403</v>
      </c>
      <c r="C80742" s="3">
        <v>41091</v>
      </c>
      <c r="D80742" s="2">
        <v>143094399.19999999</v>
      </c>
    </row>
    <row r="80743" spans="1:4" x14ac:dyDescent="0.35">
      <c r="A80743" t="s">
        <v>379</v>
      </c>
      <c r="B80743" t="s">
        <v>403</v>
      </c>
      <c r="C80743" s="3">
        <v>41122</v>
      </c>
      <c r="D80743" s="2">
        <v>202795814.09</v>
      </c>
    </row>
    <row r="80744" spans="1:4" x14ac:dyDescent="0.35">
      <c r="A80744" t="s">
        <v>379</v>
      </c>
      <c r="B80744" t="s">
        <v>403</v>
      </c>
      <c r="C80744" s="3">
        <v>41153</v>
      </c>
      <c r="D80744" s="2">
        <v>157723585.97999999</v>
      </c>
    </row>
    <row r="80745" spans="1:4" x14ac:dyDescent="0.35">
      <c r="A80745" t="s">
        <v>379</v>
      </c>
      <c r="B80745" t="s">
        <v>403</v>
      </c>
      <c r="C80745" s="3">
        <v>41183</v>
      </c>
      <c r="D80745" s="2">
        <v>155539391.41999999</v>
      </c>
    </row>
    <row r="80746" spans="1:4" x14ac:dyDescent="0.35">
      <c r="A80746" t="s">
        <v>379</v>
      </c>
      <c r="B80746" t="s">
        <v>403</v>
      </c>
      <c r="C80746" s="3">
        <v>41214</v>
      </c>
      <c r="D80746" s="2">
        <v>205487064.87</v>
      </c>
    </row>
    <row r="80747" spans="1:4" x14ac:dyDescent="0.35">
      <c r="A80747" t="s">
        <v>379</v>
      </c>
      <c r="B80747" t="s">
        <v>403</v>
      </c>
      <c r="C80747" s="3">
        <v>41244</v>
      </c>
      <c r="D80747" s="2">
        <v>272240591.73000002</v>
      </c>
    </row>
    <row r="80748" spans="1:4" x14ac:dyDescent="0.35">
      <c r="A80748" t="s">
        <v>379</v>
      </c>
      <c r="B80748" t="s">
        <v>403</v>
      </c>
      <c r="C80748" s="3">
        <v>41275</v>
      </c>
      <c r="D80748" s="2">
        <v>204316082.21000001</v>
      </c>
    </row>
    <row r="80749" spans="1:4" x14ac:dyDescent="0.35">
      <c r="A80749" t="s">
        <v>379</v>
      </c>
      <c r="B80749" t="s">
        <v>403</v>
      </c>
      <c r="C80749" s="3">
        <v>41306</v>
      </c>
      <c r="D80749" s="2">
        <v>167045162.47999999</v>
      </c>
    </row>
    <row r="80750" spans="1:4" x14ac:dyDescent="0.35">
      <c r="A80750" t="s">
        <v>379</v>
      </c>
      <c r="B80750" t="s">
        <v>403</v>
      </c>
      <c r="C80750" s="3">
        <v>41334</v>
      </c>
      <c r="D80750" s="2">
        <v>248644803.37</v>
      </c>
    </row>
    <row r="80751" spans="1:4" x14ac:dyDescent="0.35">
      <c r="A80751" t="s">
        <v>379</v>
      </c>
      <c r="B80751" t="s">
        <v>403</v>
      </c>
      <c r="C80751" s="3">
        <v>41365</v>
      </c>
      <c r="D80751" s="2">
        <v>207449878.88</v>
      </c>
    </row>
    <row r="80752" spans="1:4" x14ac:dyDescent="0.35">
      <c r="A80752" t="s">
        <v>379</v>
      </c>
      <c r="B80752" t="s">
        <v>403</v>
      </c>
      <c r="C80752" s="3">
        <v>41395</v>
      </c>
      <c r="D80752" s="2">
        <v>220875071.78999999</v>
      </c>
    </row>
    <row r="80753" spans="1:4" x14ac:dyDescent="0.35">
      <c r="A80753" t="s">
        <v>379</v>
      </c>
      <c r="B80753" t="s">
        <v>403</v>
      </c>
      <c r="C80753" s="3">
        <v>41426</v>
      </c>
      <c r="D80753" s="2">
        <v>213415479.03</v>
      </c>
    </row>
    <row r="80754" spans="1:4" x14ac:dyDescent="0.35">
      <c r="A80754" t="s">
        <v>379</v>
      </c>
      <c r="B80754" t="s">
        <v>403</v>
      </c>
      <c r="C80754" s="3">
        <v>41456</v>
      </c>
      <c r="D80754" s="2">
        <v>229867447.72999999</v>
      </c>
    </row>
    <row r="80755" spans="1:4" x14ac:dyDescent="0.35">
      <c r="A80755" t="s">
        <v>379</v>
      </c>
      <c r="B80755" t="s">
        <v>403</v>
      </c>
      <c r="C80755" s="3">
        <v>41487</v>
      </c>
      <c r="D80755" s="2">
        <v>176509548.41999999</v>
      </c>
    </row>
    <row r="80756" spans="1:4" x14ac:dyDescent="0.35">
      <c r="A80756" t="s">
        <v>379</v>
      </c>
      <c r="B80756" t="s">
        <v>403</v>
      </c>
      <c r="C80756" s="3">
        <v>41518</v>
      </c>
      <c r="D80756" s="2">
        <v>216424955.56999999</v>
      </c>
    </row>
    <row r="80757" spans="1:4" x14ac:dyDescent="0.35">
      <c r="A80757" t="s">
        <v>379</v>
      </c>
      <c r="B80757" t="s">
        <v>403</v>
      </c>
      <c r="C80757" s="3">
        <v>41548</v>
      </c>
      <c r="D80757" s="2">
        <v>175716304.81999999</v>
      </c>
    </row>
    <row r="80758" spans="1:4" x14ac:dyDescent="0.35">
      <c r="A80758" t="s">
        <v>379</v>
      </c>
      <c r="B80758" t="s">
        <v>403</v>
      </c>
      <c r="C80758" s="3">
        <v>41579</v>
      </c>
      <c r="D80758" s="2">
        <v>200576881.72</v>
      </c>
    </row>
    <row r="80759" spans="1:4" x14ac:dyDescent="0.35">
      <c r="A80759" t="s">
        <v>379</v>
      </c>
      <c r="B80759" t="s">
        <v>403</v>
      </c>
      <c r="C80759" s="3">
        <v>41609</v>
      </c>
      <c r="D80759" s="2">
        <v>193094739.47</v>
      </c>
    </row>
    <row r="80760" spans="1:4" x14ac:dyDescent="0.35">
      <c r="A80760" t="s">
        <v>379</v>
      </c>
      <c r="B80760" t="s">
        <v>403</v>
      </c>
      <c r="C80760" s="3">
        <v>41640</v>
      </c>
      <c r="D80760" s="2">
        <v>163804548.41</v>
      </c>
    </row>
    <row r="80761" spans="1:4" x14ac:dyDescent="0.35">
      <c r="A80761" t="s">
        <v>379</v>
      </c>
      <c r="B80761" t="s">
        <v>403</v>
      </c>
      <c r="C80761" s="3">
        <v>41671</v>
      </c>
      <c r="D80761" s="2">
        <v>179024234.99000001</v>
      </c>
    </row>
    <row r="80762" spans="1:4" x14ac:dyDescent="0.35">
      <c r="A80762" t="s">
        <v>379</v>
      </c>
      <c r="B80762" t="s">
        <v>403</v>
      </c>
      <c r="C80762" s="3">
        <v>41699</v>
      </c>
      <c r="D80762" s="2">
        <v>178163831.90000001</v>
      </c>
    </row>
    <row r="80763" spans="1:4" x14ac:dyDescent="0.35">
      <c r="A80763" t="s">
        <v>379</v>
      </c>
      <c r="B80763" t="s">
        <v>403</v>
      </c>
      <c r="C80763" s="3">
        <v>41730</v>
      </c>
      <c r="D80763" s="2">
        <v>179127354.94</v>
      </c>
    </row>
    <row r="80764" spans="1:4" x14ac:dyDescent="0.35">
      <c r="A80764" t="s">
        <v>379</v>
      </c>
      <c r="B80764" t="s">
        <v>403</v>
      </c>
      <c r="C80764" s="3">
        <v>41760</v>
      </c>
      <c r="D80764" s="2">
        <v>178116282.36000001</v>
      </c>
    </row>
    <row r="80765" spans="1:4" x14ac:dyDescent="0.35">
      <c r="A80765" t="s">
        <v>379</v>
      </c>
      <c r="B80765" t="s">
        <v>403</v>
      </c>
      <c r="C80765" s="3">
        <v>41791</v>
      </c>
      <c r="D80765" s="2">
        <v>236970033.59</v>
      </c>
    </row>
    <row r="80766" spans="1:4" x14ac:dyDescent="0.35">
      <c r="A80766" t="s">
        <v>379</v>
      </c>
      <c r="B80766" t="s">
        <v>403</v>
      </c>
      <c r="C80766" s="3">
        <v>41821</v>
      </c>
      <c r="D80766" s="2">
        <v>262493702.75</v>
      </c>
    </row>
    <row r="80767" spans="1:4" x14ac:dyDescent="0.35">
      <c r="A80767" t="s">
        <v>379</v>
      </c>
      <c r="B80767" t="s">
        <v>403</v>
      </c>
      <c r="C80767" s="3">
        <v>41852</v>
      </c>
      <c r="D80767" s="2">
        <v>181855394.09</v>
      </c>
    </row>
    <row r="80768" spans="1:4" x14ac:dyDescent="0.35">
      <c r="A80768" t="s">
        <v>379</v>
      </c>
      <c r="B80768" t="s">
        <v>403</v>
      </c>
      <c r="C80768" s="3">
        <v>41883</v>
      </c>
      <c r="D80768" s="2">
        <v>178720590.66</v>
      </c>
    </row>
    <row r="80769" spans="1:4" x14ac:dyDescent="0.35">
      <c r="A80769" t="s">
        <v>379</v>
      </c>
      <c r="B80769" t="s">
        <v>403</v>
      </c>
      <c r="C80769" s="3">
        <v>41913</v>
      </c>
      <c r="D80769" s="2">
        <v>175644715.94999999</v>
      </c>
    </row>
    <row r="80770" spans="1:4" x14ac:dyDescent="0.35">
      <c r="A80770" t="s">
        <v>379</v>
      </c>
      <c r="B80770" t="s">
        <v>403</v>
      </c>
      <c r="C80770" s="3">
        <v>41944</v>
      </c>
      <c r="D80770" s="2">
        <v>163531919.75999999</v>
      </c>
    </row>
    <row r="80771" spans="1:4" x14ac:dyDescent="0.35">
      <c r="A80771" t="s">
        <v>379</v>
      </c>
      <c r="B80771" t="s">
        <v>403</v>
      </c>
      <c r="C80771" s="3">
        <v>41974</v>
      </c>
      <c r="D80771" s="2">
        <v>170487720.49000001</v>
      </c>
    </row>
    <row r="80772" spans="1:4" x14ac:dyDescent="0.35">
      <c r="A80772" t="s">
        <v>379</v>
      </c>
      <c r="B80772" t="s">
        <v>403</v>
      </c>
      <c r="C80772" s="3">
        <v>42005</v>
      </c>
      <c r="D80772" s="2">
        <v>162389988.63999999</v>
      </c>
    </row>
    <row r="80773" spans="1:4" x14ac:dyDescent="0.35">
      <c r="A80773" t="s">
        <v>379</v>
      </c>
      <c r="B80773" t="s">
        <v>403</v>
      </c>
      <c r="C80773" s="3">
        <v>42036</v>
      </c>
      <c r="D80773" s="2">
        <v>139910051.27000001</v>
      </c>
    </row>
    <row r="80774" spans="1:4" x14ac:dyDescent="0.35">
      <c r="A80774" t="s">
        <v>379</v>
      </c>
      <c r="B80774" t="s">
        <v>403</v>
      </c>
      <c r="C80774" s="3">
        <v>42064</v>
      </c>
      <c r="D80774" s="2">
        <v>156086636.72999999</v>
      </c>
    </row>
    <row r="80775" spans="1:4" x14ac:dyDescent="0.35">
      <c r="A80775" t="s">
        <v>379</v>
      </c>
      <c r="B80775" t="s">
        <v>403</v>
      </c>
      <c r="C80775" s="3">
        <v>42095</v>
      </c>
      <c r="D80775" s="2">
        <v>123990699</v>
      </c>
    </row>
    <row r="80776" spans="1:4" x14ac:dyDescent="0.35">
      <c r="A80776" t="s">
        <v>379</v>
      </c>
      <c r="B80776" t="s">
        <v>403</v>
      </c>
      <c r="C80776" s="3">
        <v>42125</v>
      </c>
      <c r="D80776" s="2">
        <v>112872466.25</v>
      </c>
    </row>
    <row r="80777" spans="1:4" x14ac:dyDescent="0.35">
      <c r="A80777" t="s">
        <v>379</v>
      </c>
      <c r="B80777" t="s">
        <v>403</v>
      </c>
      <c r="C80777" s="3">
        <v>42156</v>
      </c>
      <c r="D80777" s="2">
        <v>117745591.51000001</v>
      </c>
    </row>
    <row r="80778" spans="1:4" x14ac:dyDescent="0.35">
      <c r="A80778" t="s">
        <v>379</v>
      </c>
      <c r="B80778" t="s">
        <v>403</v>
      </c>
      <c r="C80778" s="3">
        <v>42186</v>
      </c>
      <c r="D80778" s="2">
        <v>254711761.53</v>
      </c>
    </row>
    <row r="80779" spans="1:4" x14ac:dyDescent="0.35">
      <c r="A80779" t="s">
        <v>379</v>
      </c>
      <c r="B80779" t="s">
        <v>403</v>
      </c>
      <c r="C80779" s="3">
        <v>42217</v>
      </c>
      <c r="D80779" s="2">
        <v>147486903.5</v>
      </c>
    </row>
    <row r="80780" spans="1:4" x14ac:dyDescent="0.35">
      <c r="A80780" t="s">
        <v>379</v>
      </c>
      <c r="B80780" t="s">
        <v>403</v>
      </c>
      <c r="C80780" s="3">
        <v>42248</v>
      </c>
      <c r="D80780" s="2">
        <v>122756955.51000001</v>
      </c>
    </row>
    <row r="80781" spans="1:4" x14ac:dyDescent="0.35">
      <c r="A80781" t="s">
        <v>379</v>
      </c>
      <c r="B80781" t="s">
        <v>403</v>
      </c>
      <c r="C80781" s="3">
        <v>42278</v>
      </c>
      <c r="D80781" s="2">
        <v>110640957.52</v>
      </c>
    </row>
    <row r="80782" spans="1:4" x14ac:dyDescent="0.35">
      <c r="A80782" t="s">
        <v>379</v>
      </c>
      <c r="B80782" t="s">
        <v>403</v>
      </c>
      <c r="C80782" s="3">
        <v>42309</v>
      </c>
      <c r="D80782" s="2">
        <v>135642703.00999999</v>
      </c>
    </row>
    <row r="80783" spans="1:4" x14ac:dyDescent="0.35">
      <c r="A80783" t="s">
        <v>379</v>
      </c>
      <c r="B80783" t="s">
        <v>403</v>
      </c>
      <c r="C80783" s="3">
        <v>42339</v>
      </c>
      <c r="D80783" s="2">
        <v>105919705.64</v>
      </c>
    </row>
    <row r="80784" spans="1:4" x14ac:dyDescent="0.35">
      <c r="A80784" t="s">
        <v>379</v>
      </c>
      <c r="B80784" t="s">
        <v>403</v>
      </c>
      <c r="C80784" s="3">
        <v>42370</v>
      </c>
      <c r="D80784" s="2">
        <v>119285177.39</v>
      </c>
    </row>
    <row r="80785" spans="1:4" x14ac:dyDescent="0.35">
      <c r="A80785" t="s">
        <v>379</v>
      </c>
      <c r="B80785" t="s">
        <v>403</v>
      </c>
      <c r="C80785" s="3">
        <v>42401</v>
      </c>
      <c r="D80785" s="2">
        <v>107945640.48</v>
      </c>
    </row>
    <row r="80786" spans="1:4" x14ac:dyDescent="0.35">
      <c r="A80786" t="s">
        <v>379</v>
      </c>
      <c r="B80786" t="s">
        <v>403</v>
      </c>
      <c r="C80786" s="3">
        <v>42430</v>
      </c>
      <c r="D80786" s="2">
        <v>100846576.66</v>
      </c>
    </row>
    <row r="80787" spans="1:4" x14ac:dyDescent="0.35">
      <c r="A80787" t="s">
        <v>379</v>
      </c>
      <c r="B80787" t="s">
        <v>403</v>
      </c>
      <c r="C80787" s="3">
        <v>42461</v>
      </c>
      <c r="D80787" s="2">
        <v>90029396.159999996</v>
      </c>
    </row>
    <row r="80788" spans="1:4" x14ac:dyDescent="0.35">
      <c r="A80788" t="s">
        <v>379</v>
      </c>
      <c r="B80788" t="s">
        <v>403</v>
      </c>
      <c r="C80788" s="3">
        <v>42491</v>
      </c>
      <c r="D80788" s="2">
        <v>85922443.810000002</v>
      </c>
    </row>
    <row r="80789" spans="1:4" x14ac:dyDescent="0.35">
      <c r="A80789" t="s">
        <v>379</v>
      </c>
      <c r="B80789" t="s">
        <v>403</v>
      </c>
      <c r="C80789" s="3">
        <v>42522</v>
      </c>
      <c r="D80789" s="2">
        <v>91893592.75</v>
      </c>
    </row>
    <row r="80790" spans="1:4" x14ac:dyDescent="0.35">
      <c r="A80790" t="s">
        <v>379</v>
      </c>
      <c r="B80790" t="s">
        <v>403</v>
      </c>
      <c r="C80790" s="3">
        <v>42552</v>
      </c>
      <c r="D80790" s="2">
        <v>163322219</v>
      </c>
    </row>
    <row r="80791" spans="1:4" x14ac:dyDescent="0.35">
      <c r="A80791" t="s">
        <v>379</v>
      </c>
      <c r="B80791" t="s">
        <v>403</v>
      </c>
      <c r="C80791" s="3">
        <v>42583</v>
      </c>
      <c r="D80791" s="2">
        <v>142863477.41999999</v>
      </c>
    </row>
    <row r="80792" spans="1:4" x14ac:dyDescent="0.35">
      <c r="A80792" t="s">
        <v>379</v>
      </c>
      <c r="B80792" t="s">
        <v>403</v>
      </c>
      <c r="C80792" s="3">
        <v>42614</v>
      </c>
      <c r="D80792" s="2">
        <v>147581340.88</v>
      </c>
    </row>
    <row r="80793" spans="1:4" x14ac:dyDescent="0.35">
      <c r="A80793" t="s">
        <v>379</v>
      </c>
      <c r="B80793" t="s">
        <v>403</v>
      </c>
      <c r="C80793" s="3">
        <v>42644</v>
      </c>
      <c r="D80793" s="2">
        <v>121979925.11</v>
      </c>
    </row>
    <row r="80794" spans="1:4" x14ac:dyDescent="0.35">
      <c r="A80794" t="s">
        <v>379</v>
      </c>
      <c r="B80794" t="s">
        <v>403</v>
      </c>
      <c r="C80794" s="3">
        <v>42675</v>
      </c>
      <c r="D80794" s="2">
        <v>122594216.98999999</v>
      </c>
    </row>
    <row r="80795" spans="1:4" x14ac:dyDescent="0.35">
      <c r="A80795" t="s">
        <v>379</v>
      </c>
      <c r="B80795" t="s">
        <v>403</v>
      </c>
      <c r="C80795" s="3">
        <v>42705</v>
      </c>
      <c r="D80795" s="2">
        <v>118490026.28</v>
      </c>
    </row>
    <row r="80796" spans="1:4" x14ac:dyDescent="0.35">
      <c r="A80796" t="s">
        <v>379</v>
      </c>
      <c r="B80796" t="s">
        <v>403</v>
      </c>
      <c r="C80796" s="3">
        <v>42736</v>
      </c>
      <c r="D80796" s="2">
        <v>123094268.8</v>
      </c>
    </row>
    <row r="80797" spans="1:4" x14ac:dyDescent="0.35">
      <c r="A80797" t="s">
        <v>379</v>
      </c>
      <c r="B80797" t="s">
        <v>403</v>
      </c>
      <c r="C80797" s="3">
        <v>42767</v>
      </c>
      <c r="D80797" s="2">
        <v>139091043.53999999</v>
      </c>
    </row>
    <row r="80798" spans="1:4" x14ac:dyDescent="0.35">
      <c r="A80798" t="s">
        <v>379</v>
      </c>
      <c r="B80798" t="s">
        <v>403</v>
      </c>
      <c r="C80798" s="3">
        <v>42795</v>
      </c>
      <c r="D80798" s="2">
        <v>126165038.26000001</v>
      </c>
    </row>
    <row r="80799" spans="1:4" x14ac:dyDescent="0.35">
      <c r="A80799" t="s">
        <v>379</v>
      </c>
      <c r="B80799" t="s">
        <v>403</v>
      </c>
      <c r="C80799" s="3">
        <v>42826</v>
      </c>
      <c r="D80799" s="2">
        <v>138264713.28999999</v>
      </c>
    </row>
    <row r="80800" spans="1:4" x14ac:dyDescent="0.35">
      <c r="A80800" t="s">
        <v>379</v>
      </c>
      <c r="B80800" t="s">
        <v>403</v>
      </c>
      <c r="C80800" s="3">
        <v>42856</v>
      </c>
      <c r="D80800" s="2">
        <v>125383882.77</v>
      </c>
    </row>
    <row r="80801" spans="1:4" x14ac:dyDescent="0.35">
      <c r="A80801" t="s">
        <v>379</v>
      </c>
      <c r="B80801" t="s">
        <v>403</v>
      </c>
      <c r="C80801" s="3">
        <v>42887</v>
      </c>
      <c r="D80801" s="2">
        <v>138372324.58000001</v>
      </c>
    </row>
    <row r="80802" spans="1:4" x14ac:dyDescent="0.35">
      <c r="A80802" t="s">
        <v>379</v>
      </c>
      <c r="B80802" t="s">
        <v>403</v>
      </c>
      <c r="C80802" s="3">
        <v>42917</v>
      </c>
      <c r="D80802" s="2">
        <v>193488244.49000001</v>
      </c>
    </row>
    <row r="80803" spans="1:4" x14ac:dyDescent="0.35">
      <c r="A80803" t="s">
        <v>379</v>
      </c>
      <c r="B80803" t="s">
        <v>403</v>
      </c>
      <c r="C80803" s="3">
        <v>42948</v>
      </c>
      <c r="D80803" s="2">
        <v>140300335.94999999</v>
      </c>
    </row>
    <row r="80804" spans="1:4" x14ac:dyDescent="0.35">
      <c r="A80804" t="s">
        <v>379</v>
      </c>
      <c r="B80804" t="s">
        <v>403</v>
      </c>
      <c r="C80804" s="3">
        <v>42979</v>
      </c>
      <c r="D80804" s="2">
        <v>187351452.66999999</v>
      </c>
    </row>
    <row r="80805" spans="1:4" x14ac:dyDescent="0.35">
      <c r="A80805" t="s">
        <v>379</v>
      </c>
      <c r="B80805" t="s">
        <v>403</v>
      </c>
      <c r="C80805" s="3">
        <v>43009</v>
      </c>
      <c r="D80805" s="2">
        <v>164452759.61000001</v>
      </c>
    </row>
    <row r="80806" spans="1:4" x14ac:dyDescent="0.35">
      <c r="A80806" t="s">
        <v>379</v>
      </c>
      <c r="B80806" t="s">
        <v>403</v>
      </c>
      <c r="C80806" s="3">
        <v>43040</v>
      </c>
      <c r="D80806" s="2">
        <v>154399382.5</v>
      </c>
    </row>
    <row r="80807" spans="1:4" x14ac:dyDescent="0.35">
      <c r="A80807" t="s">
        <v>379</v>
      </c>
      <c r="B80807" t="s">
        <v>403</v>
      </c>
      <c r="C80807" s="3">
        <v>43070</v>
      </c>
      <c r="D80807" s="2">
        <v>173668859.75999999</v>
      </c>
    </row>
    <row r="80808" spans="1:4" x14ac:dyDescent="0.35">
      <c r="A80808" t="s">
        <v>379</v>
      </c>
      <c r="B80808" t="s">
        <v>403</v>
      </c>
      <c r="C80808" s="3">
        <v>43101</v>
      </c>
      <c r="D80808" s="2">
        <v>185525380.69999999</v>
      </c>
    </row>
    <row r="80809" spans="1:4" x14ac:dyDescent="0.35">
      <c r="A80809" t="s">
        <v>379</v>
      </c>
      <c r="B80809" t="s">
        <v>403</v>
      </c>
      <c r="C80809" s="3">
        <v>43132</v>
      </c>
      <c r="D80809" s="2">
        <v>181701625.41</v>
      </c>
    </row>
    <row r="80810" spans="1:4" x14ac:dyDescent="0.35">
      <c r="A80810" t="s">
        <v>379</v>
      </c>
      <c r="B80810" t="s">
        <v>403</v>
      </c>
      <c r="C80810" s="3">
        <v>43160</v>
      </c>
      <c r="D80810" s="2">
        <v>182845336.02000001</v>
      </c>
    </row>
    <row r="80811" spans="1:4" x14ac:dyDescent="0.35">
      <c r="A80811" t="s">
        <v>379</v>
      </c>
      <c r="B80811" t="s">
        <v>403</v>
      </c>
      <c r="C80811" s="3">
        <v>43191</v>
      </c>
      <c r="D80811" s="2">
        <v>180021800.21000001</v>
      </c>
    </row>
    <row r="80812" spans="1:4" x14ac:dyDescent="0.35">
      <c r="A80812" t="s">
        <v>379</v>
      </c>
      <c r="B80812" t="s">
        <v>403</v>
      </c>
      <c r="C80812" s="3">
        <v>43221</v>
      </c>
      <c r="D80812" s="2">
        <v>192630312.65000001</v>
      </c>
    </row>
    <row r="80813" spans="1:4" x14ac:dyDescent="0.35">
      <c r="A80813" t="s">
        <v>379</v>
      </c>
      <c r="B80813" t="s">
        <v>403</v>
      </c>
      <c r="C80813" s="3">
        <v>43252</v>
      </c>
      <c r="D80813" s="2">
        <v>191512545.88999999</v>
      </c>
    </row>
    <row r="80814" spans="1:4" x14ac:dyDescent="0.35">
      <c r="A80814" t="s">
        <v>379</v>
      </c>
      <c r="B80814" t="s">
        <v>403</v>
      </c>
      <c r="C80814" s="3">
        <v>43282</v>
      </c>
      <c r="D80814" s="2">
        <v>206805115.53999999</v>
      </c>
    </row>
    <row r="80815" spans="1:4" x14ac:dyDescent="0.35">
      <c r="A80815" t="s">
        <v>379</v>
      </c>
      <c r="B80815" t="s">
        <v>403</v>
      </c>
      <c r="C80815" s="3">
        <v>43313</v>
      </c>
      <c r="D80815" s="2">
        <v>195569606.25</v>
      </c>
    </row>
    <row r="80816" spans="1:4" x14ac:dyDescent="0.35">
      <c r="A80816" t="s">
        <v>379</v>
      </c>
      <c r="B80816" t="s">
        <v>403</v>
      </c>
      <c r="C80816" s="3">
        <v>43344</v>
      </c>
      <c r="D80816" s="2">
        <v>202984184.99000001</v>
      </c>
    </row>
    <row r="80817" spans="1:4" x14ac:dyDescent="0.35">
      <c r="A80817" t="s">
        <v>379</v>
      </c>
      <c r="B80817" t="s">
        <v>403</v>
      </c>
      <c r="C80817" s="3">
        <v>43374</v>
      </c>
      <c r="D80817" s="2">
        <v>196288626.91</v>
      </c>
    </row>
    <row r="80818" spans="1:4" x14ac:dyDescent="0.35">
      <c r="A80818" t="s">
        <v>379</v>
      </c>
      <c r="B80818" t="s">
        <v>403</v>
      </c>
      <c r="C80818" s="3">
        <v>43405</v>
      </c>
      <c r="D80818" s="2">
        <v>205026985.55000001</v>
      </c>
    </row>
    <row r="80819" spans="1:4" x14ac:dyDescent="0.35">
      <c r="A80819" t="s">
        <v>379</v>
      </c>
      <c r="B80819" t="s">
        <v>403</v>
      </c>
      <c r="C80819" s="3">
        <v>43435</v>
      </c>
      <c r="D80819" s="2">
        <v>215593226.81</v>
      </c>
    </row>
    <row r="80820" spans="1:4" x14ac:dyDescent="0.35">
      <c r="A80820" t="s">
        <v>379</v>
      </c>
      <c r="B80820" t="s">
        <v>403</v>
      </c>
      <c r="C80820" s="3">
        <v>43466</v>
      </c>
      <c r="D80820" s="2">
        <v>191286475.91999999</v>
      </c>
    </row>
    <row r="80821" spans="1:4" x14ac:dyDescent="0.35">
      <c r="A80821" t="s">
        <v>379</v>
      </c>
      <c r="B80821" t="s">
        <v>403</v>
      </c>
      <c r="C80821" s="3">
        <v>43497</v>
      </c>
      <c r="D80821" s="2">
        <v>178260414.03</v>
      </c>
    </row>
    <row r="80822" spans="1:4" x14ac:dyDescent="0.35">
      <c r="A80822" t="s">
        <v>379</v>
      </c>
      <c r="B80822" t="s">
        <v>403</v>
      </c>
      <c r="C80822" s="3">
        <v>43525</v>
      </c>
      <c r="D80822" s="2">
        <v>177228021.30000001</v>
      </c>
    </row>
    <row r="80823" spans="1:4" x14ac:dyDescent="0.35">
      <c r="A80823" t="s">
        <v>379</v>
      </c>
      <c r="B80823" t="s">
        <v>403</v>
      </c>
      <c r="C80823" s="3">
        <v>43556</v>
      </c>
      <c r="D80823" s="2">
        <v>176198629.63999999</v>
      </c>
    </row>
    <row r="80824" spans="1:4" x14ac:dyDescent="0.35">
      <c r="A80824" t="s">
        <v>379</v>
      </c>
      <c r="B80824" t="s">
        <v>403</v>
      </c>
      <c r="C80824" s="3">
        <v>43586</v>
      </c>
      <c r="D80824" s="2">
        <v>196685662.69</v>
      </c>
    </row>
    <row r="80825" spans="1:4" x14ac:dyDescent="0.35">
      <c r="A80825" t="s">
        <v>379</v>
      </c>
      <c r="B80825" t="s">
        <v>403</v>
      </c>
      <c r="C80825" s="3">
        <v>43617</v>
      </c>
      <c r="D80825" s="2">
        <v>211325954.59</v>
      </c>
    </row>
    <row r="80826" spans="1:4" x14ac:dyDescent="0.35">
      <c r="A80826" t="s">
        <v>379</v>
      </c>
      <c r="B80826" t="s">
        <v>403</v>
      </c>
      <c r="C80826" s="3">
        <v>43647</v>
      </c>
      <c r="D80826" s="2">
        <v>201124889.97</v>
      </c>
    </row>
    <row r="80827" spans="1:4" x14ac:dyDescent="0.35">
      <c r="A80827" t="s">
        <v>379</v>
      </c>
      <c r="B80827" t="s">
        <v>403</v>
      </c>
      <c r="C80827" s="3">
        <v>43678</v>
      </c>
      <c r="D80827" s="2">
        <v>205245671.86000001</v>
      </c>
    </row>
    <row r="80828" spans="1:4" x14ac:dyDescent="0.35">
      <c r="A80828" t="s">
        <v>379</v>
      </c>
      <c r="B80828" t="s">
        <v>403</v>
      </c>
      <c r="C80828" s="3">
        <v>43709</v>
      </c>
      <c r="D80828" s="2">
        <v>197835875.27000001</v>
      </c>
    </row>
    <row r="80829" spans="1:4" x14ac:dyDescent="0.35">
      <c r="A80829" t="s">
        <v>379</v>
      </c>
      <c r="B80829" t="s">
        <v>403</v>
      </c>
      <c r="C80829" s="3">
        <v>43739</v>
      </c>
      <c r="D80829" s="2">
        <v>203171298.47</v>
      </c>
    </row>
    <row r="80830" spans="1:4" x14ac:dyDescent="0.35">
      <c r="A80830" t="s">
        <v>379</v>
      </c>
      <c r="B80830" t="s">
        <v>403</v>
      </c>
      <c r="C80830" s="3">
        <v>43770</v>
      </c>
      <c r="D80830" s="2">
        <v>185894368.03</v>
      </c>
    </row>
    <row r="80831" spans="1:4" x14ac:dyDescent="0.35">
      <c r="A80831" t="s">
        <v>379</v>
      </c>
      <c r="B80831" t="s">
        <v>403</v>
      </c>
      <c r="C80831" s="3">
        <v>43800</v>
      </c>
      <c r="D80831" s="2">
        <v>201146026.72</v>
      </c>
    </row>
    <row r="80832" spans="1:4" x14ac:dyDescent="0.35">
      <c r="A80832" t="s">
        <v>379</v>
      </c>
      <c r="B80832" t="s">
        <v>403</v>
      </c>
      <c r="C80832" s="3">
        <v>43831</v>
      </c>
      <c r="D80832" s="2">
        <v>185531660.28</v>
      </c>
    </row>
    <row r="80833" spans="1:4" x14ac:dyDescent="0.35">
      <c r="A80833" t="s">
        <v>379</v>
      </c>
      <c r="B80833" t="s">
        <v>403</v>
      </c>
      <c r="C80833" s="3">
        <v>43862</v>
      </c>
      <c r="D80833" s="2">
        <v>166088998.22999999</v>
      </c>
    </row>
    <row r="80834" spans="1:4" x14ac:dyDescent="0.35">
      <c r="A80834" t="s">
        <v>379</v>
      </c>
      <c r="B80834" t="s">
        <v>403</v>
      </c>
      <c r="C80834" s="3">
        <v>43891</v>
      </c>
      <c r="D80834" s="2">
        <v>189885707.03</v>
      </c>
    </row>
    <row r="80835" spans="1:4" x14ac:dyDescent="0.35">
      <c r="A80835" t="s">
        <v>379</v>
      </c>
      <c r="B80835" t="s">
        <v>403</v>
      </c>
      <c r="C80835" s="3">
        <v>43922</v>
      </c>
      <c r="D80835" s="2">
        <v>175620858.83000001</v>
      </c>
    </row>
    <row r="80836" spans="1:4" x14ac:dyDescent="0.35">
      <c r="A80836" t="s">
        <v>379</v>
      </c>
      <c r="B80836" t="s">
        <v>403</v>
      </c>
      <c r="C80836" s="3">
        <v>43952</v>
      </c>
      <c r="D80836" s="2">
        <v>159362038.75</v>
      </c>
    </row>
    <row r="80837" spans="1:4" x14ac:dyDescent="0.35">
      <c r="A80837" t="s">
        <v>379</v>
      </c>
      <c r="B80837" t="s">
        <v>403</v>
      </c>
      <c r="C80837" s="3">
        <v>43983</v>
      </c>
      <c r="D80837" s="2">
        <v>192952247.75</v>
      </c>
    </row>
    <row r="80838" spans="1:4" x14ac:dyDescent="0.35">
      <c r="A80838" t="s">
        <v>379</v>
      </c>
      <c r="B80838" t="s">
        <v>403</v>
      </c>
      <c r="C80838" s="3">
        <v>44013</v>
      </c>
      <c r="D80838" s="2">
        <v>199453399.77000001</v>
      </c>
    </row>
    <row r="80839" spans="1:4" x14ac:dyDescent="0.35">
      <c r="A80839" t="s">
        <v>379</v>
      </c>
      <c r="B80839" t="s">
        <v>403</v>
      </c>
      <c r="C80839" s="3">
        <v>44044</v>
      </c>
      <c r="D80839" s="2">
        <v>198055095.37</v>
      </c>
    </row>
    <row r="80840" spans="1:4" x14ac:dyDescent="0.35">
      <c r="A80840" t="s">
        <v>379</v>
      </c>
      <c r="B80840" t="s">
        <v>403</v>
      </c>
      <c r="C80840" s="3">
        <v>44075</v>
      </c>
      <c r="D80840" s="2">
        <v>185945319.55000001</v>
      </c>
    </row>
    <row r="80841" spans="1:4" x14ac:dyDescent="0.35">
      <c r="A80841" t="s">
        <v>379</v>
      </c>
      <c r="B80841" t="s">
        <v>403</v>
      </c>
      <c r="C80841" s="3">
        <v>44105</v>
      </c>
      <c r="D80841" s="2">
        <v>167067211.44999999</v>
      </c>
    </row>
    <row r="80842" spans="1:4" x14ac:dyDescent="0.35">
      <c r="A80842" t="s">
        <v>379</v>
      </c>
      <c r="B80842" t="s">
        <v>403</v>
      </c>
      <c r="C80842" s="3">
        <v>44136</v>
      </c>
      <c r="D80842" s="2">
        <v>167371018.33000001</v>
      </c>
    </row>
    <row r="80843" spans="1:4" x14ac:dyDescent="0.35">
      <c r="A80843" t="s">
        <v>379</v>
      </c>
      <c r="B80843" t="s">
        <v>403</v>
      </c>
      <c r="C80843" s="3">
        <v>44166</v>
      </c>
      <c r="D80843" s="2">
        <v>176508314.88999999</v>
      </c>
    </row>
    <row r="80844" spans="1:4" x14ac:dyDescent="0.35">
      <c r="A80844" t="s">
        <v>379</v>
      </c>
      <c r="B80844" t="s">
        <v>403</v>
      </c>
      <c r="C80844" s="3">
        <v>44197</v>
      </c>
      <c r="D80844" s="2">
        <v>182693148.71000001</v>
      </c>
    </row>
    <row r="80845" spans="1:4" x14ac:dyDescent="0.35">
      <c r="A80845" t="s">
        <v>379</v>
      </c>
      <c r="B80845" t="s">
        <v>403</v>
      </c>
      <c r="C80845" s="3">
        <v>44228</v>
      </c>
      <c r="D80845" s="2">
        <v>182693148.69999999</v>
      </c>
    </row>
    <row r="80846" spans="1:4" x14ac:dyDescent="0.35">
      <c r="A80846" t="s">
        <v>379</v>
      </c>
      <c r="B80846" t="s">
        <v>403</v>
      </c>
      <c r="C80846" s="3">
        <v>44256</v>
      </c>
      <c r="D80846">
        <v>0</v>
      </c>
    </row>
    <row r="80847" spans="1:4" x14ac:dyDescent="0.35">
      <c r="A80847" t="s">
        <v>379</v>
      </c>
      <c r="B80847" t="s">
        <v>403</v>
      </c>
      <c r="C80847" s="3">
        <v>44287</v>
      </c>
      <c r="D80847">
        <v>0</v>
      </c>
    </row>
    <row r="80848" spans="1:4" x14ac:dyDescent="0.35">
      <c r="A80848" t="s">
        <v>379</v>
      </c>
      <c r="B80848" t="s">
        <v>403</v>
      </c>
      <c r="C80848" s="3">
        <v>44317</v>
      </c>
      <c r="D80848">
        <v>0</v>
      </c>
    </row>
    <row r="80849" spans="1:4" x14ac:dyDescent="0.35">
      <c r="A80849" t="s">
        <v>379</v>
      </c>
      <c r="B80849" t="s">
        <v>403</v>
      </c>
      <c r="C80849" s="3">
        <v>44348</v>
      </c>
      <c r="D80849">
        <v>0</v>
      </c>
    </row>
    <row r="80850" spans="1:4" x14ac:dyDescent="0.35">
      <c r="A80850" t="s">
        <v>379</v>
      </c>
      <c r="B80850" t="s">
        <v>403</v>
      </c>
      <c r="C80850" s="3">
        <v>44378</v>
      </c>
      <c r="D80850">
        <v>0</v>
      </c>
    </row>
    <row r="80851" spans="1:4" x14ac:dyDescent="0.35">
      <c r="A80851" t="s">
        <v>379</v>
      </c>
      <c r="B80851" t="s">
        <v>403</v>
      </c>
      <c r="C80851" s="3">
        <v>44409</v>
      </c>
      <c r="D80851">
        <v>0</v>
      </c>
    </row>
    <row r="80852" spans="1:4" x14ac:dyDescent="0.35">
      <c r="A80852" t="s">
        <v>379</v>
      </c>
      <c r="B80852" t="s">
        <v>403</v>
      </c>
      <c r="C80852" s="3">
        <v>44440</v>
      </c>
      <c r="D80852">
        <v>0</v>
      </c>
    </row>
    <row r="80853" spans="1:4" x14ac:dyDescent="0.35">
      <c r="A80853" t="s">
        <v>379</v>
      </c>
      <c r="B80853" t="s">
        <v>403</v>
      </c>
      <c r="C80853" s="3">
        <v>44470</v>
      </c>
      <c r="D80853">
        <v>0</v>
      </c>
    </row>
    <row r="80854" spans="1:4" x14ac:dyDescent="0.35">
      <c r="A80854" t="s">
        <v>379</v>
      </c>
      <c r="B80854" t="s">
        <v>403</v>
      </c>
      <c r="C80854" s="3">
        <v>44501</v>
      </c>
      <c r="D80854">
        <v>0</v>
      </c>
    </row>
    <row r="80855" spans="1:4" x14ac:dyDescent="0.35">
      <c r="A80855" t="s">
        <v>379</v>
      </c>
      <c r="B80855" t="s">
        <v>403</v>
      </c>
      <c r="C80855" s="3">
        <v>44531</v>
      </c>
      <c r="D80855" s="2">
        <v>193205644.19999999</v>
      </c>
    </row>
    <row r="80856" spans="1:4" x14ac:dyDescent="0.35">
      <c r="A80856" t="s">
        <v>379</v>
      </c>
      <c r="B80856" t="s">
        <v>403</v>
      </c>
      <c r="C80856" s="3">
        <v>44562</v>
      </c>
      <c r="D80856">
        <v>216793245.90000001</v>
      </c>
    </row>
    <row r="80857" spans="1:4" x14ac:dyDescent="0.35">
      <c r="A80857" t="s">
        <v>379</v>
      </c>
      <c r="B80857" t="s">
        <v>403</v>
      </c>
      <c r="C80857" s="3">
        <v>44593</v>
      </c>
      <c r="D80857">
        <v>145989116.59999999</v>
      </c>
    </row>
    <row r="80858" spans="1:4" x14ac:dyDescent="0.35">
      <c r="A80858" t="s">
        <v>379</v>
      </c>
      <c r="B80858" t="s">
        <v>403</v>
      </c>
      <c r="C80858" s="3">
        <v>44621</v>
      </c>
      <c r="D80858">
        <v>184218363.09999999</v>
      </c>
    </row>
    <row r="80859" spans="1:4" x14ac:dyDescent="0.35">
      <c r="A80859" t="s">
        <v>379</v>
      </c>
      <c r="B80859" t="s">
        <v>403</v>
      </c>
      <c r="C80859" s="3">
        <v>44652</v>
      </c>
      <c r="D80859">
        <v>221098494.80000001</v>
      </c>
    </row>
    <row r="80860" spans="1:4" x14ac:dyDescent="0.35">
      <c r="A80860" t="s">
        <v>379</v>
      </c>
      <c r="B80860" t="s">
        <v>403</v>
      </c>
      <c r="C80860" s="3">
        <v>44682</v>
      </c>
      <c r="D80860">
        <v>196411334.09999999</v>
      </c>
    </row>
    <row r="80861" spans="1:4" x14ac:dyDescent="0.35">
      <c r="A80861" t="s">
        <v>379</v>
      </c>
      <c r="B80861" t="s">
        <v>403</v>
      </c>
      <c r="C80861" s="3">
        <v>44713</v>
      </c>
      <c r="D80861">
        <v>229715777.30000001</v>
      </c>
    </row>
    <row r="80862" spans="1:4" x14ac:dyDescent="0.35">
      <c r="A80862" t="s">
        <v>379</v>
      </c>
      <c r="B80862" t="s">
        <v>403</v>
      </c>
      <c r="C80862" s="3">
        <v>44743</v>
      </c>
      <c r="D80862">
        <v>242776994.59999999</v>
      </c>
    </row>
    <row r="80863" spans="1:4" x14ac:dyDescent="0.35">
      <c r="A80863" t="s">
        <v>379</v>
      </c>
      <c r="B80863" t="s">
        <v>403</v>
      </c>
      <c r="C80863" s="3">
        <v>44774</v>
      </c>
      <c r="D80863">
        <v>284145203.30000001</v>
      </c>
    </row>
    <row r="80864" spans="1:4" x14ac:dyDescent="0.35">
      <c r="A80864" t="s">
        <v>379</v>
      </c>
      <c r="B80864" t="s">
        <v>403</v>
      </c>
      <c r="C80864" s="3">
        <v>44805</v>
      </c>
      <c r="D80864">
        <v>215149467.80000001</v>
      </c>
    </row>
    <row r="80865" spans="1:4" x14ac:dyDescent="0.35">
      <c r="A80865" t="s">
        <v>379</v>
      </c>
      <c r="B80865" t="s">
        <v>403</v>
      </c>
      <c r="C80865" s="3">
        <v>44835</v>
      </c>
      <c r="D80865">
        <v>227963229.80000001</v>
      </c>
    </row>
    <row r="80866" spans="1:4" x14ac:dyDescent="0.35">
      <c r="A80866" t="s">
        <v>379</v>
      </c>
      <c r="B80866" t="s">
        <v>403</v>
      </c>
      <c r="C80866" s="3">
        <v>44866</v>
      </c>
      <c r="D80866">
        <v>233610095.30000001</v>
      </c>
    </row>
    <row r="80867" spans="1:4" x14ac:dyDescent="0.35">
      <c r="A80867" t="s">
        <v>379</v>
      </c>
      <c r="B80867" t="s">
        <v>403</v>
      </c>
      <c r="C80867" s="3">
        <v>44896</v>
      </c>
      <c r="D80867">
        <v>271032252.89999998</v>
      </c>
    </row>
    <row r="80868" spans="1:4" x14ac:dyDescent="0.35">
      <c r="A80868" t="s">
        <v>379</v>
      </c>
      <c r="B80868" t="s">
        <v>403</v>
      </c>
      <c r="C80868" s="3">
        <v>44927</v>
      </c>
      <c r="D80868">
        <v>297435603.80000001</v>
      </c>
    </row>
    <row r="80869" spans="1:4" x14ac:dyDescent="0.35">
      <c r="A80869" t="s">
        <v>379</v>
      </c>
      <c r="B80869" t="s">
        <v>403</v>
      </c>
      <c r="C80869" s="3">
        <v>44958</v>
      </c>
      <c r="D80869">
        <v>207788449.19999999</v>
      </c>
    </row>
    <row r="80870" spans="1:4" x14ac:dyDescent="0.35">
      <c r="A80870" t="s">
        <v>379</v>
      </c>
      <c r="B80870" t="s">
        <v>403</v>
      </c>
      <c r="C80870" s="3">
        <v>44986</v>
      </c>
      <c r="D80870" s="2">
        <v>202218386.81</v>
      </c>
    </row>
    <row r="80871" spans="1:4" x14ac:dyDescent="0.35">
      <c r="A80871" t="s">
        <v>379</v>
      </c>
      <c r="B80871" t="s">
        <v>403</v>
      </c>
      <c r="C80871" s="3">
        <v>45017</v>
      </c>
      <c r="D80871" s="2">
        <v>225032634.96000001</v>
      </c>
    </row>
    <row r="80872" spans="1:4" x14ac:dyDescent="0.35">
      <c r="A80872" t="s">
        <v>379</v>
      </c>
      <c r="B80872" t="s">
        <v>403</v>
      </c>
      <c r="C80872" s="3">
        <v>45047</v>
      </c>
      <c r="D80872" s="2">
        <v>279234742.56</v>
      </c>
    </row>
    <row r="80873" spans="1:4" x14ac:dyDescent="0.35">
      <c r="A80873" t="s">
        <v>379</v>
      </c>
      <c r="B80873" t="s">
        <v>403</v>
      </c>
      <c r="C80873" s="3">
        <v>45078</v>
      </c>
      <c r="D80873" s="2">
        <v>293924766.89999998</v>
      </c>
    </row>
    <row r="80874" spans="1:4" x14ac:dyDescent="0.35">
      <c r="A80874" t="s">
        <v>379</v>
      </c>
      <c r="B80874" t="s">
        <v>403</v>
      </c>
      <c r="C80874" s="3">
        <v>45108</v>
      </c>
      <c r="D80874" s="2">
        <v>287031643.88999999</v>
      </c>
    </row>
    <row r="80875" spans="1:4" x14ac:dyDescent="0.35">
      <c r="A80875" t="s">
        <v>379</v>
      </c>
      <c r="B80875" t="s">
        <v>403</v>
      </c>
      <c r="C80875" s="3">
        <v>45139</v>
      </c>
      <c r="D80875" s="2">
        <v>314390981.94999999</v>
      </c>
    </row>
    <row r="80876" spans="1:4" x14ac:dyDescent="0.35">
      <c r="A80876" t="s">
        <v>379</v>
      </c>
      <c r="B80876" t="s">
        <v>403</v>
      </c>
      <c r="C80876" s="3">
        <v>45170</v>
      </c>
      <c r="D80876" s="2">
        <v>346375920.92000002</v>
      </c>
    </row>
    <row r="80877" spans="1:4" x14ac:dyDescent="0.35">
      <c r="A80877" t="s">
        <v>379</v>
      </c>
      <c r="B80877" t="s">
        <v>403</v>
      </c>
      <c r="C80877" s="3">
        <v>45200</v>
      </c>
      <c r="D80877" s="2">
        <v>276546984.01999998</v>
      </c>
    </row>
    <row r="80878" spans="1:4" x14ac:dyDescent="0.35">
      <c r="A80878" t="s">
        <v>379</v>
      </c>
      <c r="B80878" t="s">
        <v>403</v>
      </c>
      <c r="C80878" s="3">
        <v>45231</v>
      </c>
      <c r="D80878" s="2">
        <v>316640019.38</v>
      </c>
    </row>
    <row r="80879" spans="1:4" x14ac:dyDescent="0.35">
      <c r="A80879" t="s">
        <v>379</v>
      </c>
      <c r="B80879" t="s">
        <v>403</v>
      </c>
      <c r="C80879" s="3">
        <v>45261</v>
      </c>
      <c r="D80879" s="2">
        <v>347131069.52999997</v>
      </c>
    </row>
    <row r="80880" spans="1:4" x14ac:dyDescent="0.35">
      <c r="A80880" t="s">
        <v>379</v>
      </c>
      <c r="B80880" t="s">
        <v>403</v>
      </c>
      <c r="C80880" s="3">
        <v>45292</v>
      </c>
      <c r="D80880" s="2">
        <v>379149324.06</v>
      </c>
    </row>
    <row r="80881" spans="1:4" x14ac:dyDescent="0.35">
      <c r="A80881" t="s">
        <v>379</v>
      </c>
      <c r="B80881" t="s">
        <v>403</v>
      </c>
      <c r="C80881" s="3">
        <v>45323</v>
      </c>
      <c r="D80881" s="2">
        <v>367049604.38</v>
      </c>
    </row>
    <row r="80882" spans="1:4" x14ac:dyDescent="0.35">
      <c r="A80882" t="s">
        <v>379</v>
      </c>
      <c r="B80882" t="s">
        <v>403</v>
      </c>
      <c r="C80882" s="3">
        <v>45352</v>
      </c>
      <c r="D80882" s="2">
        <v>349597912.26999998</v>
      </c>
    </row>
    <row r="80883" spans="1:4" x14ac:dyDescent="0.35">
      <c r="A80883" t="s">
        <v>379</v>
      </c>
      <c r="B80883" t="s">
        <v>403</v>
      </c>
      <c r="C80883" s="3">
        <v>45383</v>
      </c>
      <c r="D80883" s="2">
        <v>375366756.05000001</v>
      </c>
    </row>
    <row r="80884" spans="1:4" x14ac:dyDescent="0.35">
      <c r="A80884" t="s">
        <v>379</v>
      </c>
      <c r="B80884" t="s">
        <v>403</v>
      </c>
      <c r="C80884" s="3">
        <v>45413</v>
      </c>
      <c r="D80884" s="2">
        <v>397330785.74000001</v>
      </c>
    </row>
    <row r="80885" spans="1:4" x14ac:dyDescent="0.35">
      <c r="A80885" t="s">
        <v>379</v>
      </c>
      <c r="B80885" t="s">
        <v>404</v>
      </c>
      <c r="C80885" s="3">
        <v>39083</v>
      </c>
      <c r="D80885" s="2">
        <v>68476635.060000002</v>
      </c>
    </row>
    <row r="80886" spans="1:4" x14ac:dyDescent="0.35">
      <c r="A80886" t="s">
        <v>379</v>
      </c>
      <c r="B80886" t="s">
        <v>404</v>
      </c>
      <c r="C80886" s="3">
        <v>39114</v>
      </c>
      <c r="D80886" s="2">
        <v>76290364.069999993</v>
      </c>
    </row>
    <row r="80887" spans="1:4" x14ac:dyDescent="0.35">
      <c r="A80887" t="s">
        <v>379</v>
      </c>
      <c r="B80887" t="s">
        <v>404</v>
      </c>
      <c r="C80887" s="3">
        <v>39142</v>
      </c>
      <c r="D80887" s="2">
        <v>127621065.48999999</v>
      </c>
    </row>
    <row r="80888" spans="1:4" x14ac:dyDescent="0.35">
      <c r="A80888" t="s">
        <v>379</v>
      </c>
      <c r="B80888" t="s">
        <v>404</v>
      </c>
      <c r="C80888" s="3">
        <v>39173</v>
      </c>
      <c r="D80888" s="2">
        <v>86221249.450000003</v>
      </c>
    </row>
    <row r="80889" spans="1:4" x14ac:dyDescent="0.35">
      <c r="A80889" t="s">
        <v>379</v>
      </c>
      <c r="B80889" t="s">
        <v>404</v>
      </c>
      <c r="C80889" s="3">
        <v>39203</v>
      </c>
      <c r="D80889" s="2">
        <v>88481392.590000004</v>
      </c>
    </row>
    <row r="80890" spans="1:4" x14ac:dyDescent="0.35">
      <c r="A80890" t="s">
        <v>379</v>
      </c>
      <c r="B80890" t="s">
        <v>404</v>
      </c>
      <c r="C80890" s="3">
        <v>39234</v>
      </c>
      <c r="D80890" s="2">
        <v>88909758.859999999</v>
      </c>
    </row>
    <row r="80891" spans="1:4" x14ac:dyDescent="0.35">
      <c r="A80891" t="s">
        <v>379</v>
      </c>
      <c r="B80891" t="s">
        <v>404</v>
      </c>
      <c r="C80891" s="3">
        <v>39264</v>
      </c>
      <c r="D80891" s="2">
        <v>112321566.73</v>
      </c>
    </row>
    <row r="80892" spans="1:4" x14ac:dyDescent="0.35">
      <c r="A80892" t="s">
        <v>379</v>
      </c>
      <c r="B80892" t="s">
        <v>404</v>
      </c>
      <c r="C80892" s="3">
        <v>39295</v>
      </c>
      <c r="D80892" s="2">
        <v>110815590.09</v>
      </c>
    </row>
    <row r="80893" spans="1:4" x14ac:dyDescent="0.35">
      <c r="A80893" t="s">
        <v>379</v>
      </c>
      <c r="B80893" t="s">
        <v>404</v>
      </c>
      <c r="C80893" s="3">
        <v>39326</v>
      </c>
      <c r="D80893" s="2">
        <v>93091089.920000002</v>
      </c>
    </row>
    <row r="80894" spans="1:4" x14ac:dyDescent="0.35">
      <c r="A80894" t="s">
        <v>379</v>
      </c>
      <c r="B80894" t="s">
        <v>404</v>
      </c>
      <c r="C80894" s="3">
        <v>39356</v>
      </c>
      <c r="D80894" s="2">
        <v>97209577.969999999</v>
      </c>
    </row>
    <row r="80895" spans="1:4" x14ac:dyDescent="0.35">
      <c r="A80895" t="s">
        <v>379</v>
      </c>
      <c r="B80895" t="s">
        <v>404</v>
      </c>
      <c r="C80895" s="3">
        <v>39387</v>
      </c>
      <c r="D80895" s="2">
        <v>94694837.680000007</v>
      </c>
    </row>
    <row r="80896" spans="1:4" x14ac:dyDescent="0.35">
      <c r="A80896" t="s">
        <v>379</v>
      </c>
      <c r="B80896" t="s">
        <v>404</v>
      </c>
      <c r="C80896" s="3">
        <v>39417</v>
      </c>
      <c r="D80896" s="2">
        <v>99944122.319999993</v>
      </c>
    </row>
    <row r="80897" spans="1:4" x14ac:dyDescent="0.35">
      <c r="A80897" t="s">
        <v>379</v>
      </c>
      <c r="B80897" t="s">
        <v>404</v>
      </c>
      <c r="C80897" s="3">
        <v>39448</v>
      </c>
      <c r="D80897" s="2">
        <v>90632525.650000006</v>
      </c>
    </row>
    <row r="80898" spans="1:4" x14ac:dyDescent="0.35">
      <c r="A80898" t="s">
        <v>379</v>
      </c>
      <c r="B80898" t="s">
        <v>404</v>
      </c>
      <c r="C80898" s="3">
        <v>39479</v>
      </c>
      <c r="D80898" s="2">
        <v>83200309.060000002</v>
      </c>
    </row>
    <row r="80899" spans="1:4" x14ac:dyDescent="0.35">
      <c r="A80899" t="s">
        <v>379</v>
      </c>
      <c r="B80899" t="s">
        <v>404</v>
      </c>
      <c r="C80899" s="3">
        <v>39508</v>
      </c>
      <c r="D80899" s="2">
        <v>145227270.41999999</v>
      </c>
    </row>
    <row r="80900" spans="1:4" x14ac:dyDescent="0.35">
      <c r="A80900" t="s">
        <v>379</v>
      </c>
      <c r="B80900" t="s">
        <v>404</v>
      </c>
      <c r="C80900" s="3">
        <v>39539</v>
      </c>
      <c r="D80900" s="2">
        <v>124651994.54000001</v>
      </c>
    </row>
    <row r="80901" spans="1:4" x14ac:dyDescent="0.35">
      <c r="A80901" t="s">
        <v>379</v>
      </c>
      <c r="B80901" t="s">
        <v>404</v>
      </c>
      <c r="C80901" s="3">
        <v>39569</v>
      </c>
      <c r="D80901" s="2">
        <v>198639918.71000001</v>
      </c>
    </row>
    <row r="80902" spans="1:4" x14ac:dyDescent="0.35">
      <c r="A80902" t="s">
        <v>379</v>
      </c>
      <c r="B80902" t="s">
        <v>404</v>
      </c>
      <c r="C80902" s="3">
        <v>39600</v>
      </c>
      <c r="D80902" s="2">
        <v>122924041.44</v>
      </c>
    </row>
    <row r="80903" spans="1:4" x14ac:dyDescent="0.35">
      <c r="A80903" t="s">
        <v>379</v>
      </c>
      <c r="B80903" t="s">
        <v>404</v>
      </c>
      <c r="C80903" s="3">
        <v>39630</v>
      </c>
      <c r="D80903" s="2">
        <v>123995624.44</v>
      </c>
    </row>
    <row r="80904" spans="1:4" x14ac:dyDescent="0.35">
      <c r="A80904" t="s">
        <v>379</v>
      </c>
      <c r="B80904" t="s">
        <v>404</v>
      </c>
      <c r="C80904" s="3">
        <v>39661</v>
      </c>
      <c r="D80904" s="2">
        <v>123995624.44</v>
      </c>
    </row>
    <row r="80905" spans="1:4" x14ac:dyDescent="0.35">
      <c r="A80905" t="s">
        <v>379</v>
      </c>
      <c r="B80905" t="s">
        <v>404</v>
      </c>
      <c r="C80905" s="3">
        <v>39692</v>
      </c>
      <c r="D80905" s="2">
        <v>125421975.73</v>
      </c>
    </row>
    <row r="80906" spans="1:4" x14ac:dyDescent="0.35">
      <c r="A80906" t="s">
        <v>379</v>
      </c>
      <c r="B80906" t="s">
        <v>404</v>
      </c>
      <c r="C80906" s="3">
        <v>39722</v>
      </c>
      <c r="D80906" s="2">
        <v>120534955.63</v>
      </c>
    </row>
    <row r="80907" spans="1:4" x14ac:dyDescent="0.35">
      <c r="A80907" t="s">
        <v>379</v>
      </c>
      <c r="B80907" t="s">
        <v>404</v>
      </c>
      <c r="C80907" s="3">
        <v>39753</v>
      </c>
      <c r="D80907" s="2">
        <v>124285547.26000001</v>
      </c>
    </row>
    <row r="80908" spans="1:4" x14ac:dyDescent="0.35">
      <c r="A80908" t="s">
        <v>379</v>
      </c>
      <c r="B80908" t="s">
        <v>404</v>
      </c>
      <c r="C80908" s="3">
        <v>39783</v>
      </c>
      <c r="D80908" s="2">
        <v>124285547.26000001</v>
      </c>
    </row>
    <row r="80909" spans="1:4" x14ac:dyDescent="0.35">
      <c r="A80909" t="s">
        <v>379</v>
      </c>
      <c r="B80909" t="s">
        <v>404</v>
      </c>
      <c r="C80909" s="3">
        <v>39814</v>
      </c>
      <c r="D80909" s="2">
        <v>121427568.66</v>
      </c>
    </row>
    <row r="80910" spans="1:4" x14ac:dyDescent="0.35">
      <c r="A80910" t="s">
        <v>379</v>
      </c>
      <c r="B80910" t="s">
        <v>404</v>
      </c>
      <c r="C80910" s="3">
        <v>39845</v>
      </c>
      <c r="D80910" s="2">
        <v>86563903.590000004</v>
      </c>
    </row>
    <row r="80911" spans="1:4" x14ac:dyDescent="0.35">
      <c r="A80911" t="s">
        <v>379</v>
      </c>
      <c r="B80911" t="s">
        <v>404</v>
      </c>
      <c r="C80911" s="3">
        <v>39873</v>
      </c>
      <c r="D80911" s="2">
        <v>131555408.92</v>
      </c>
    </row>
    <row r="80912" spans="1:4" x14ac:dyDescent="0.35">
      <c r="A80912" t="s">
        <v>379</v>
      </c>
      <c r="B80912" t="s">
        <v>404</v>
      </c>
      <c r="C80912" s="3">
        <v>39904</v>
      </c>
      <c r="D80912" s="2">
        <v>123340343.26000001</v>
      </c>
    </row>
    <row r="80913" spans="1:4" x14ac:dyDescent="0.35">
      <c r="A80913" t="s">
        <v>379</v>
      </c>
      <c r="B80913" t="s">
        <v>404</v>
      </c>
      <c r="C80913" s="3">
        <v>39934</v>
      </c>
      <c r="D80913" s="2">
        <v>90665079.230000004</v>
      </c>
    </row>
    <row r="80914" spans="1:4" x14ac:dyDescent="0.35">
      <c r="A80914" t="s">
        <v>379</v>
      </c>
      <c r="B80914" t="s">
        <v>404</v>
      </c>
      <c r="C80914" s="3">
        <v>39965</v>
      </c>
      <c r="D80914" s="2">
        <v>96729134.540000007</v>
      </c>
    </row>
    <row r="80915" spans="1:4" x14ac:dyDescent="0.35">
      <c r="A80915" t="s">
        <v>379</v>
      </c>
      <c r="B80915" t="s">
        <v>404</v>
      </c>
      <c r="C80915" s="3">
        <v>39995</v>
      </c>
      <c r="D80915" s="2">
        <v>95995227.709999993</v>
      </c>
    </row>
    <row r="80916" spans="1:4" x14ac:dyDescent="0.35">
      <c r="A80916" t="s">
        <v>379</v>
      </c>
      <c r="B80916" t="s">
        <v>404</v>
      </c>
      <c r="C80916" s="3">
        <v>40026</v>
      </c>
      <c r="D80916" s="2">
        <v>185294188.22999999</v>
      </c>
    </row>
    <row r="80917" spans="1:4" x14ac:dyDescent="0.35">
      <c r="A80917" t="s">
        <v>379</v>
      </c>
      <c r="B80917" t="s">
        <v>404</v>
      </c>
      <c r="C80917" s="3">
        <v>40057</v>
      </c>
      <c r="D80917" s="2">
        <v>100901389.51000001</v>
      </c>
    </row>
    <row r="80918" spans="1:4" x14ac:dyDescent="0.35">
      <c r="A80918" t="s">
        <v>379</v>
      </c>
      <c r="B80918" t="s">
        <v>404</v>
      </c>
      <c r="C80918" s="3">
        <v>40087</v>
      </c>
      <c r="D80918" s="2">
        <v>177707541.16999999</v>
      </c>
    </row>
    <row r="80919" spans="1:4" x14ac:dyDescent="0.35">
      <c r="A80919" t="s">
        <v>379</v>
      </c>
      <c r="B80919" t="s">
        <v>404</v>
      </c>
      <c r="C80919" s="3">
        <v>40118</v>
      </c>
      <c r="D80919" s="2">
        <v>103390819.01000001</v>
      </c>
    </row>
    <row r="80920" spans="1:4" x14ac:dyDescent="0.35">
      <c r="A80920" t="s">
        <v>379</v>
      </c>
      <c r="B80920" t="s">
        <v>404</v>
      </c>
      <c r="C80920" s="3">
        <v>40148</v>
      </c>
      <c r="D80920" s="2">
        <v>107763295.06</v>
      </c>
    </row>
    <row r="80921" spans="1:4" x14ac:dyDescent="0.35">
      <c r="A80921" t="s">
        <v>379</v>
      </c>
      <c r="B80921" t="s">
        <v>404</v>
      </c>
      <c r="C80921" s="3">
        <v>40179</v>
      </c>
      <c r="D80921" s="2">
        <v>107662169.76000001</v>
      </c>
    </row>
    <row r="80922" spans="1:4" x14ac:dyDescent="0.35">
      <c r="A80922" t="s">
        <v>379</v>
      </c>
      <c r="B80922" t="s">
        <v>404</v>
      </c>
      <c r="C80922" s="3">
        <v>40210</v>
      </c>
      <c r="D80922" s="2">
        <v>269457440.43000001</v>
      </c>
    </row>
    <row r="80923" spans="1:4" x14ac:dyDescent="0.35">
      <c r="A80923" t="s">
        <v>379</v>
      </c>
      <c r="B80923" t="s">
        <v>404</v>
      </c>
      <c r="C80923" s="3">
        <v>40238</v>
      </c>
      <c r="D80923" s="2">
        <v>121344104.45999999</v>
      </c>
    </row>
    <row r="80924" spans="1:4" x14ac:dyDescent="0.35">
      <c r="A80924" t="s">
        <v>379</v>
      </c>
      <c r="B80924" t="s">
        <v>404</v>
      </c>
      <c r="C80924" s="3">
        <v>40269</v>
      </c>
      <c r="D80924" s="2">
        <v>86641495.150000006</v>
      </c>
    </row>
    <row r="80925" spans="1:4" x14ac:dyDescent="0.35">
      <c r="A80925" t="s">
        <v>379</v>
      </c>
      <c r="B80925" t="s">
        <v>404</v>
      </c>
      <c r="C80925" s="3">
        <v>40299</v>
      </c>
      <c r="D80925" s="2">
        <v>205832306.81999999</v>
      </c>
    </row>
    <row r="80926" spans="1:4" x14ac:dyDescent="0.35">
      <c r="A80926" t="s">
        <v>379</v>
      </c>
      <c r="B80926" t="s">
        <v>404</v>
      </c>
      <c r="C80926" s="3">
        <v>40330</v>
      </c>
      <c r="D80926" s="2">
        <v>157624042.66</v>
      </c>
    </row>
    <row r="80927" spans="1:4" x14ac:dyDescent="0.35">
      <c r="A80927" t="s">
        <v>379</v>
      </c>
      <c r="B80927" t="s">
        <v>404</v>
      </c>
      <c r="C80927" s="3">
        <v>40360</v>
      </c>
      <c r="D80927" s="2">
        <v>122215665.20999999</v>
      </c>
    </row>
    <row r="80928" spans="1:4" x14ac:dyDescent="0.35">
      <c r="A80928" t="s">
        <v>379</v>
      </c>
      <c r="B80928" t="s">
        <v>404</v>
      </c>
      <c r="C80928" s="3">
        <v>40391</v>
      </c>
      <c r="D80928" s="2">
        <v>233814408.47999999</v>
      </c>
    </row>
    <row r="80929" spans="1:4" x14ac:dyDescent="0.35">
      <c r="A80929" t="s">
        <v>379</v>
      </c>
      <c r="B80929" t="s">
        <v>404</v>
      </c>
      <c r="C80929" s="3">
        <v>40422</v>
      </c>
      <c r="D80929" s="2">
        <v>126678236.65000001</v>
      </c>
    </row>
    <row r="80930" spans="1:4" x14ac:dyDescent="0.35">
      <c r="A80930" t="s">
        <v>379</v>
      </c>
      <c r="B80930" t="s">
        <v>404</v>
      </c>
      <c r="C80930" s="3">
        <v>40452</v>
      </c>
      <c r="D80930" s="2">
        <v>120600569.01000001</v>
      </c>
    </row>
    <row r="80931" spans="1:4" x14ac:dyDescent="0.35">
      <c r="A80931" t="s">
        <v>379</v>
      </c>
      <c r="B80931" t="s">
        <v>404</v>
      </c>
      <c r="C80931" s="3">
        <v>40483</v>
      </c>
      <c r="D80931" s="2">
        <v>122373832.19</v>
      </c>
    </row>
    <row r="80932" spans="1:4" x14ac:dyDescent="0.35">
      <c r="A80932" t="s">
        <v>379</v>
      </c>
      <c r="B80932" t="s">
        <v>404</v>
      </c>
      <c r="C80932" s="3">
        <v>40513</v>
      </c>
      <c r="D80932" s="2">
        <v>157624042.66</v>
      </c>
    </row>
    <row r="80933" spans="1:4" x14ac:dyDescent="0.35">
      <c r="A80933" t="s">
        <v>379</v>
      </c>
      <c r="B80933" t="s">
        <v>404</v>
      </c>
      <c r="C80933" s="3">
        <v>40544</v>
      </c>
      <c r="D80933" s="2">
        <v>118940222.22</v>
      </c>
    </row>
    <row r="80934" spans="1:4" x14ac:dyDescent="0.35">
      <c r="A80934" t="s">
        <v>379</v>
      </c>
      <c r="B80934" t="s">
        <v>404</v>
      </c>
      <c r="C80934" s="3">
        <v>40575</v>
      </c>
      <c r="D80934" s="2">
        <v>120229590.94</v>
      </c>
    </row>
    <row r="80935" spans="1:4" x14ac:dyDescent="0.35">
      <c r="A80935" t="s">
        <v>379</v>
      </c>
      <c r="B80935" t="s">
        <v>404</v>
      </c>
      <c r="C80935" s="3">
        <v>40603</v>
      </c>
      <c r="D80935" s="2">
        <v>118952967.36</v>
      </c>
    </row>
    <row r="80936" spans="1:4" x14ac:dyDescent="0.35">
      <c r="A80936" t="s">
        <v>379</v>
      </c>
      <c r="B80936" t="s">
        <v>404</v>
      </c>
      <c r="C80936" s="3">
        <v>40634</v>
      </c>
      <c r="D80936" s="2">
        <v>120573458.91</v>
      </c>
    </row>
    <row r="80937" spans="1:4" x14ac:dyDescent="0.35">
      <c r="A80937" t="s">
        <v>379</v>
      </c>
      <c r="B80937" t="s">
        <v>404</v>
      </c>
      <c r="C80937" s="3">
        <v>40664</v>
      </c>
      <c r="D80937" s="2">
        <v>125450315.31999999</v>
      </c>
    </row>
    <row r="80938" spans="1:4" x14ac:dyDescent="0.35">
      <c r="A80938" t="s">
        <v>379</v>
      </c>
      <c r="B80938" t="s">
        <v>404</v>
      </c>
      <c r="C80938" s="3">
        <v>40695</v>
      </c>
      <c r="D80938" s="2">
        <v>166005176.37</v>
      </c>
    </row>
    <row r="80939" spans="1:4" x14ac:dyDescent="0.35">
      <c r="A80939" t="s">
        <v>379</v>
      </c>
      <c r="B80939" t="s">
        <v>404</v>
      </c>
      <c r="C80939" s="3">
        <v>40725</v>
      </c>
      <c r="D80939" s="2">
        <v>291940686.81</v>
      </c>
    </row>
    <row r="80940" spans="1:4" x14ac:dyDescent="0.35">
      <c r="A80940" t="s">
        <v>379</v>
      </c>
      <c r="B80940" t="s">
        <v>404</v>
      </c>
      <c r="C80940" s="3">
        <v>40756</v>
      </c>
      <c r="D80940" s="2">
        <v>174564444.13999999</v>
      </c>
    </row>
    <row r="80941" spans="1:4" x14ac:dyDescent="0.35">
      <c r="A80941" t="s">
        <v>379</v>
      </c>
      <c r="B80941" t="s">
        <v>404</v>
      </c>
      <c r="C80941" s="3">
        <v>40787</v>
      </c>
      <c r="D80941" s="2">
        <v>173464021.63</v>
      </c>
    </row>
    <row r="80942" spans="1:4" x14ac:dyDescent="0.35">
      <c r="A80942" t="s">
        <v>379</v>
      </c>
      <c r="B80942" t="s">
        <v>404</v>
      </c>
      <c r="C80942" s="3">
        <v>40817</v>
      </c>
      <c r="D80942" s="2">
        <v>201671016.18000001</v>
      </c>
    </row>
    <row r="80943" spans="1:4" x14ac:dyDescent="0.35">
      <c r="A80943" t="s">
        <v>379</v>
      </c>
      <c r="B80943" t="s">
        <v>404</v>
      </c>
      <c r="C80943" s="3">
        <v>40848</v>
      </c>
      <c r="D80943" s="2">
        <v>274628258.49000001</v>
      </c>
    </row>
    <row r="80944" spans="1:4" x14ac:dyDescent="0.35">
      <c r="A80944" t="s">
        <v>379</v>
      </c>
      <c r="B80944" t="s">
        <v>404</v>
      </c>
      <c r="C80944" s="3">
        <v>40878</v>
      </c>
      <c r="D80944" s="2">
        <v>173750874.40000001</v>
      </c>
    </row>
    <row r="80945" spans="1:4" x14ac:dyDescent="0.35">
      <c r="A80945" t="s">
        <v>379</v>
      </c>
      <c r="B80945" t="s">
        <v>404</v>
      </c>
      <c r="C80945" s="3">
        <v>40909</v>
      </c>
      <c r="D80945" s="2">
        <v>196330633.33000001</v>
      </c>
    </row>
    <row r="80946" spans="1:4" x14ac:dyDescent="0.35">
      <c r="A80946" t="s">
        <v>379</v>
      </c>
      <c r="B80946" t="s">
        <v>404</v>
      </c>
      <c r="C80946" s="3">
        <v>40940</v>
      </c>
      <c r="D80946" s="2">
        <v>174155888.90000001</v>
      </c>
    </row>
    <row r="80947" spans="1:4" x14ac:dyDescent="0.35">
      <c r="A80947" t="s">
        <v>379</v>
      </c>
      <c r="B80947" t="s">
        <v>404</v>
      </c>
      <c r="C80947" s="3">
        <v>40969</v>
      </c>
      <c r="D80947" s="2">
        <v>217975391.88</v>
      </c>
    </row>
    <row r="80948" spans="1:4" x14ac:dyDescent="0.35">
      <c r="A80948" t="s">
        <v>379</v>
      </c>
      <c r="B80948" t="s">
        <v>404</v>
      </c>
      <c r="C80948" s="3">
        <v>41000</v>
      </c>
      <c r="D80948" s="2">
        <v>176919819.75</v>
      </c>
    </row>
    <row r="80949" spans="1:4" x14ac:dyDescent="0.35">
      <c r="A80949" t="s">
        <v>379</v>
      </c>
      <c r="B80949" t="s">
        <v>404</v>
      </c>
      <c r="C80949" s="3">
        <v>41030</v>
      </c>
      <c r="D80949" s="2">
        <v>163697104.08000001</v>
      </c>
    </row>
    <row r="80950" spans="1:4" x14ac:dyDescent="0.35">
      <c r="A80950" t="s">
        <v>379</v>
      </c>
      <c r="B80950" t="s">
        <v>404</v>
      </c>
      <c r="C80950" s="3">
        <v>41061</v>
      </c>
      <c r="D80950" s="2">
        <v>258227242.36000001</v>
      </c>
    </row>
    <row r="80951" spans="1:4" x14ac:dyDescent="0.35">
      <c r="A80951" t="s">
        <v>379</v>
      </c>
      <c r="B80951" t="s">
        <v>404</v>
      </c>
      <c r="C80951" s="3">
        <v>41091</v>
      </c>
      <c r="D80951" s="2">
        <v>246000693.09999999</v>
      </c>
    </row>
    <row r="80952" spans="1:4" x14ac:dyDescent="0.35">
      <c r="A80952" t="s">
        <v>379</v>
      </c>
      <c r="B80952" t="s">
        <v>404</v>
      </c>
      <c r="C80952" s="3">
        <v>41122</v>
      </c>
      <c r="D80952" s="2">
        <v>200260503.56</v>
      </c>
    </row>
    <row r="80953" spans="1:4" x14ac:dyDescent="0.35">
      <c r="A80953" t="s">
        <v>379</v>
      </c>
      <c r="B80953" t="s">
        <v>404</v>
      </c>
      <c r="C80953" s="3">
        <v>41153</v>
      </c>
      <c r="D80953" s="2">
        <v>156354731.38</v>
      </c>
    </row>
    <row r="80954" spans="1:4" x14ac:dyDescent="0.35">
      <c r="A80954" t="s">
        <v>379</v>
      </c>
      <c r="B80954" t="s">
        <v>404</v>
      </c>
      <c r="C80954" s="3">
        <v>41183</v>
      </c>
      <c r="D80954" s="2">
        <v>154091375.03999999</v>
      </c>
    </row>
    <row r="80955" spans="1:4" x14ac:dyDescent="0.35">
      <c r="A80955" t="s">
        <v>379</v>
      </c>
      <c r="B80955" t="s">
        <v>404</v>
      </c>
      <c r="C80955" s="3">
        <v>41214</v>
      </c>
      <c r="D80955" s="2">
        <v>203244102.63</v>
      </c>
    </row>
    <row r="80956" spans="1:4" x14ac:dyDescent="0.35">
      <c r="A80956" t="s">
        <v>379</v>
      </c>
      <c r="B80956" t="s">
        <v>404</v>
      </c>
      <c r="C80956" s="3">
        <v>41244</v>
      </c>
      <c r="D80956" s="2">
        <v>268489647.12</v>
      </c>
    </row>
    <row r="80957" spans="1:4" x14ac:dyDescent="0.35">
      <c r="A80957" t="s">
        <v>379</v>
      </c>
      <c r="B80957" t="s">
        <v>404</v>
      </c>
      <c r="C80957" s="3">
        <v>41275</v>
      </c>
      <c r="D80957" s="2">
        <v>201859682.75</v>
      </c>
    </row>
    <row r="80958" spans="1:4" x14ac:dyDescent="0.35">
      <c r="A80958" t="s">
        <v>379</v>
      </c>
      <c r="B80958" t="s">
        <v>404</v>
      </c>
      <c r="C80958" s="3">
        <v>41306</v>
      </c>
      <c r="D80958" s="2">
        <v>165632366.78999999</v>
      </c>
    </row>
    <row r="80959" spans="1:4" x14ac:dyDescent="0.35">
      <c r="A80959" t="s">
        <v>379</v>
      </c>
      <c r="B80959" t="s">
        <v>404</v>
      </c>
      <c r="C80959" s="3">
        <v>41334</v>
      </c>
      <c r="D80959" s="2">
        <v>245402024.77000001</v>
      </c>
    </row>
    <row r="80960" spans="1:4" x14ac:dyDescent="0.35">
      <c r="A80960" t="s">
        <v>379</v>
      </c>
      <c r="B80960" t="s">
        <v>404</v>
      </c>
      <c r="C80960" s="3">
        <v>41365</v>
      </c>
      <c r="D80960" s="2">
        <v>205015790.09</v>
      </c>
    </row>
    <row r="80961" spans="1:4" x14ac:dyDescent="0.35">
      <c r="A80961" t="s">
        <v>379</v>
      </c>
      <c r="B80961" t="s">
        <v>404</v>
      </c>
      <c r="C80961" s="3">
        <v>41395</v>
      </c>
      <c r="D80961" s="2">
        <v>217870865.34999999</v>
      </c>
    </row>
    <row r="80962" spans="1:4" x14ac:dyDescent="0.35">
      <c r="A80962" t="s">
        <v>379</v>
      </c>
      <c r="B80962" t="s">
        <v>404</v>
      </c>
      <c r="C80962" s="3">
        <v>41426</v>
      </c>
      <c r="D80962" s="2">
        <v>211192854.31</v>
      </c>
    </row>
    <row r="80963" spans="1:4" x14ac:dyDescent="0.35">
      <c r="A80963" t="s">
        <v>379</v>
      </c>
      <c r="B80963" t="s">
        <v>404</v>
      </c>
      <c r="C80963" s="3">
        <v>41456</v>
      </c>
      <c r="D80963" s="2">
        <v>226554158.37</v>
      </c>
    </row>
    <row r="80964" spans="1:4" x14ac:dyDescent="0.35">
      <c r="A80964" t="s">
        <v>379</v>
      </c>
      <c r="B80964" t="s">
        <v>404</v>
      </c>
      <c r="C80964" s="3">
        <v>41487</v>
      </c>
      <c r="D80964" s="2">
        <v>175062026.31999999</v>
      </c>
    </row>
    <row r="80965" spans="1:4" x14ac:dyDescent="0.35">
      <c r="A80965" t="s">
        <v>379</v>
      </c>
      <c r="B80965" t="s">
        <v>404</v>
      </c>
      <c r="C80965" s="3">
        <v>41518</v>
      </c>
      <c r="D80965" s="2">
        <v>213968776.66</v>
      </c>
    </row>
    <row r="80966" spans="1:4" x14ac:dyDescent="0.35">
      <c r="A80966" t="s">
        <v>379</v>
      </c>
      <c r="B80966" t="s">
        <v>404</v>
      </c>
      <c r="C80966" s="3">
        <v>41548</v>
      </c>
      <c r="D80966" s="2">
        <v>173960665.55000001</v>
      </c>
    </row>
    <row r="80967" spans="1:4" x14ac:dyDescent="0.35">
      <c r="A80967" t="s">
        <v>379</v>
      </c>
      <c r="B80967" t="s">
        <v>404</v>
      </c>
      <c r="C80967" s="3">
        <v>41579</v>
      </c>
      <c r="D80967" s="2">
        <v>205629151.84999999</v>
      </c>
    </row>
    <row r="80968" spans="1:4" x14ac:dyDescent="0.35">
      <c r="A80968" t="s">
        <v>379</v>
      </c>
      <c r="B80968" t="s">
        <v>404</v>
      </c>
      <c r="C80968" s="3">
        <v>41609</v>
      </c>
      <c r="D80968" s="2">
        <v>198315114.50999999</v>
      </c>
    </row>
    <row r="80969" spans="1:4" x14ac:dyDescent="0.35">
      <c r="A80969" t="s">
        <v>379</v>
      </c>
      <c r="B80969" t="s">
        <v>404</v>
      </c>
      <c r="C80969" s="3">
        <v>41640</v>
      </c>
      <c r="D80969" s="2">
        <v>168041752.06999999</v>
      </c>
    </row>
    <row r="80970" spans="1:4" x14ac:dyDescent="0.35">
      <c r="A80970" t="s">
        <v>379</v>
      </c>
      <c r="B80970" t="s">
        <v>404</v>
      </c>
      <c r="C80970" s="3">
        <v>41671</v>
      </c>
      <c r="D80970" s="2">
        <v>183823669.36000001</v>
      </c>
    </row>
    <row r="80971" spans="1:4" x14ac:dyDescent="0.35">
      <c r="A80971" t="s">
        <v>379</v>
      </c>
      <c r="B80971" t="s">
        <v>404</v>
      </c>
      <c r="C80971" s="3">
        <v>41699</v>
      </c>
      <c r="D80971" s="2">
        <v>182741049.22999999</v>
      </c>
    </row>
    <row r="80972" spans="1:4" x14ac:dyDescent="0.35">
      <c r="A80972" t="s">
        <v>379</v>
      </c>
      <c r="B80972" t="s">
        <v>404</v>
      </c>
      <c r="C80972" s="3">
        <v>41730</v>
      </c>
      <c r="D80972" s="2">
        <v>183679618.31</v>
      </c>
    </row>
    <row r="80973" spans="1:4" x14ac:dyDescent="0.35">
      <c r="A80973" t="s">
        <v>379</v>
      </c>
      <c r="B80973" t="s">
        <v>404</v>
      </c>
      <c r="C80973" s="3">
        <v>41760</v>
      </c>
      <c r="D80973" s="2">
        <v>182832885.56</v>
      </c>
    </row>
    <row r="80974" spans="1:4" x14ac:dyDescent="0.35">
      <c r="A80974" t="s">
        <v>379</v>
      </c>
      <c r="B80974" t="s">
        <v>404</v>
      </c>
      <c r="C80974" s="3">
        <v>41791</v>
      </c>
      <c r="D80974" s="2">
        <v>242988304.33000001</v>
      </c>
    </row>
    <row r="80975" spans="1:4" x14ac:dyDescent="0.35">
      <c r="A80975" t="s">
        <v>379</v>
      </c>
      <c r="B80975" t="s">
        <v>404</v>
      </c>
      <c r="C80975" s="3">
        <v>41821</v>
      </c>
      <c r="D80975" s="2">
        <v>215742480.88</v>
      </c>
    </row>
    <row r="80976" spans="1:4" x14ac:dyDescent="0.35">
      <c r="A80976" t="s">
        <v>379</v>
      </c>
      <c r="B80976" t="s">
        <v>404</v>
      </c>
      <c r="C80976" s="3">
        <v>41852</v>
      </c>
      <c r="D80976" s="2">
        <v>186674045.86000001</v>
      </c>
    </row>
    <row r="80977" spans="1:4" x14ac:dyDescent="0.35">
      <c r="A80977" t="s">
        <v>379</v>
      </c>
      <c r="B80977" t="s">
        <v>404</v>
      </c>
      <c r="C80977" s="3">
        <v>41883</v>
      </c>
      <c r="D80977" s="2">
        <v>183419135.13</v>
      </c>
    </row>
    <row r="80978" spans="1:4" x14ac:dyDescent="0.35">
      <c r="A80978" t="s">
        <v>379</v>
      </c>
      <c r="B80978" t="s">
        <v>404</v>
      </c>
      <c r="C80978" s="3">
        <v>41913</v>
      </c>
      <c r="D80978" s="2">
        <v>180330976.78</v>
      </c>
    </row>
    <row r="80979" spans="1:4" x14ac:dyDescent="0.35">
      <c r="A80979" t="s">
        <v>379</v>
      </c>
      <c r="B80979" t="s">
        <v>404</v>
      </c>
      <c r="C80979" s="3">
        <v>41944</v>
      </c>
      <c r="D80979" s="2">
        <v>167983595.22999999</v>
      </c>
    </row>
    <row r="80980" spans="1:4" x14ac:dyDescent="0.35">
      <c r="A80980" t="s">
        <v>379</v>
      </c>
      <c r="B80980" t="s">
        <v>404</v>
      </c>
      <c r="C80980" s="3">
        <v>41974</v>
      </c>
      <c r="D80980" s="2">
        <v>175004709.36000001</v>
      </c>
    </row>
    <row r="80981" spans="1:4" x14ac:dyDescent="0.35">
      <c r="A80981" t="s">
        <v>379</v>
      </c>
      <c r="B80981" t="s">
        <v>404</v>
      </c>
      <c r="C80981" s="3">
        <v>42005</v>
      </c>
      <c r="D80981" s="2">
        <v>166884510.22999999</v>
      </c>
    </row>
    <row r="80982" spans="1:4" x14ac:dyDescent="0.35">
      <c r="A80982" t="s">
        <v>379</v>
      </c>
      <c r="B80982" t="s">
        <v>404</v>
      </c>
      <c r="C80982" s="3">
        <v>42036</v>
      </c>
      <c r="D80982" s="2">
        <v>143801629.5</v>
      </c>
    </row>
    <row r="80983" spans="1:4" x14ac:dyDescent="0.35">
      <c r="A80983" t="s">
        <v>379</v>
      </c>
      <c r="B80983" t="s">
        <v>404</v>
      </c>
      <c r="C80983" s="3">
        <v>42064</v>
      </c>
      <c r="D80983" s="2">
        <v>160249206.88</v>
      </c>
    </row>
    <row r="80984" spans="1:4" x14ac:dyDescent="0.35">
      <c r="A80984" t="s">
        <v>379</v>
      </c>
      <c r="B80984" t="s">
        <v>404</v>
      </c>
      <c r="C80984" s="3">
        <v>42095</v>
      </c>
      <c r="D80984" s="2">
        <v>127623823.54000001</v>
      </c>
    </row>
    <row r="80985" spans="1:4" x14ac:dyDescent="0.35">
      <c r="A80985" t="s">
        <v>379</v>
      </c>
      <c r="B80985" t="s">
        <v>404</v>
      </c>
      <c r="C80985" s="3">
        <v>42125</v>
      </c>
      <c r="D80985" s="2">
        <v>116316589.81999999</v>
      </c>
    </row>
    <row r="80986" spans="1:4" x14ac:dyDescent="0.35">
      <c r="A80986" t="s">
        <v>379</v>
      </c>
      <c r="B80986" t="s">
        <v>404</v>
      </c>
      <c r="C80986" s="3">
        <v>42156</v>
      </c>
      <c r="D80986" s="2">
        <v>121054772.36</v>
      </c>
    </row>
    <row r="80987" spans="1:4" x14ac:dyDescent="0.35">
      <c r="A80987" t="s">
        <v>379</v>
      </c>
      <c r="B80987" t="s">
        <v>404</v>
      </c>
      <c r="C80987" s="3">
        <v>42186</v>
      </c>
      <c r="D80987" s="2">
        <v>261110586.46000001</v>
      </c>
    </row>
    <row r="80988" spans="1:4" x14ac:dyDescent="0.35">
      <c r="A80988" t="s">
        <v>379</v>
      </c>
      <c r="B80988" t="s">
        <v>404</v>
      </c>
      <c r="C80988" s="3">
        <v>42217</v>
      </c>
      <c r="D80988" s="2">
        <v>151680979</v>
      </c>
    </row>
    <row r="80989" spans="1:4" x14ac:dyDescent="0.35">
      <c r="A80989" t="s">
        <v>379</v>
      </c>
      <c r="B80989" t="s">
        <v>404</v>
      </c>
      <c r="C80989" s="3">
        <v>42248</v>
      </c>
      <c r="D80989" s="2">
        <v>126245137.52</v>
      </c>
    </row>
    <row r="80990" spans="1:4" x14ac:dyDescent="0.35">
      <c r="A80990" t="s">
        <v>379</v>
      </c>
      <c r="B80990" t="s">
        <v>404</v>
      </c>
      <c r="C80990" s="3">
        <v>42278</v>
      </c>
      <c r="D80990" s="2">
        <v>113789567.7</v>
      </c>
    </row>
    <row r="80991" spans="1:4" x14ac:dyDescent="0.35">
      <c r="A80991" t="s">
        <v>379</v>
      </c>
      <c r="B80991" t="s">
        <v>404</v>
      </c>
      <c r="C80991" s="3">
        <v>42309</v>
      </c>
      <c r="D80991" s="2">
        <v>139386574.72</v>
      </c>
    </row>
    <row r="80992" spans="1:4" x14ac:dyDescent="0.35">
      <c r="A80992" t="s">
        <v>379</v>
      </c>
      <c r="B80992" t="s">
        <v>404</v>
      </c>
      <c r="C80992" s="3">
        <v>42339</v>
      </c>
      <c r="D80992" s="2">
        <v>109029171.01000001</v>
      </c>
    </row>
    <row r="80993" spans="1:4" x14ac:dyDescent="0.35">
      <c r="A80993" t="s">
        <v>379</v>
      </c>
      <c r="B80993" t="s">
        <v>404</v>
      </c>
      <c r="C80993" s="3">
        <v>42370</v>
      </c>
      <c r="D80993" s="2">
        <v>122699417.14</v>
      </c>
    </row>
    <row r="80994" spans="1:4" x14ac:dyDescent="0.35">
      <c r="A80994" t="s">
        <v>379</v>
      </c>
      <c r="B80994" t="s">
        <v>404</v>
      </c>
      <c r="C80994" s="3">
        <v>42401</v>
      </c>
      <c r="D80994" s="2">
        <v>111213517.73999999</v>
      </c>
    </row>
    <row r="80995" spans="1:4" x14ac:dyDescent="0.35">
      <c r="A80995" t="s">
        <v>379</v>
      </c>
      <c r="B80995" t="s">
        <v>404</v>
      </c>
      <c r="C80995" s="3">
        <v>42430</v>
      </c>
      <c r="D80995" s="2">
        <v>103878173.75</v>
      </c>
    </row>
    <row r="80996" spans="1:4" x14ac:dyDescent="0.35">
      <c r="A80996" t="s">
        <v>379</v>
      </c>
      <c r="B80996" t="s">
        <v>404</v>
      </c>
      <c r="C80996" s="3">
        <v>42461</v>
      </c>
      <c r="D80996" s="2">
        <v>92824006.390000001</v>
      </c>
    </row>
    <row r="80997" spans="1:4" x14ac:dyDescent="0.35">
      <c r="A80997" t="s">
        <v>379</v>
      </c>
      <c r="B80997" t="s">
        <v>404</v>
      </c>
      <c r="C80997" s="3">
        <v>42491</v>
      </c>
      <c r="D80997" s="2">
        <v>88651132.319999993</v>
      </c>
    </row>
    <row r="80998" spans="1:4" x14ac:dyDescent="0.35">
      <c r="A80998" t="s">
        <v>379</v>
      </c>
      <c r="B80998" t="s">
        <v>404</v>
      </c>
      <c r="C80998" s="3">
        <v>42522</v>
      </c>
      <c r="D80998" s="2">
        <v>94751795.409999996</v>
      </c>
    </row>
    <row r="80999" spans="1:4" x14ac:dyDescent="0.35">
      <c r="A80999" t="s">
        <v>379</v>
      </c>
      <c r="B80999" t="s">
        <v>404</v>
      </c>
      <c r="C80999" s="3">
        <v>42552</v>
      </c>
      <c r="D80999" s="2">
        <v>167767489.71000001</v>
      </c>
    </row>
    <row r="81000" spans="1:4" x14ac:dyDescent="0.35">
      <c r="A81000" t="s">
        <v>379</v>
      </c>
      <c r="B81000" t="s">
        <v>404</v>
      </c>
      <c r="C81000" s="3">
        <v>42583</v>
      </c>
      <c r="D81000" s="2">
        <v>146862943.91</v>
      </c>
    </row>
    <row r="81001" spans="1:4" x14ac:dyDescent="0.35">
      <c r="A81001" t="s">
        <v>379</v>
      </c>
      <c r="B81001" t="s">
        <v>404</v>
      </c>
      <c r="C81001" s="3">
        <v>42614</v>
      </c>
      <c r="D81001" s="2">
        <v>151798605.91</v>
      </c>
    </row>
    <row r="81002" spans="1:4" x14ac:dyDescent="0.35">
      <c r="A81002" t="s">
        <v>379</v>
      </c>
      <c r="B81002" t="s">
        <v>404</v>
      </c>
      <c r="C81002" s="3">
        <v>42644</v>
      </c>
      <c r="D81002" s="2">
        <v>125490483.09</v>
      </c>
    </row>
    <row r="81003" spans="1:4" x14ac:dyDescent="0.35">
      <c r="A81003" t="s">
        <v>379</v>
      </c>
      <c r="B81003" t="s">
        <v>404</v>
      </c>
      <c r="C81003" s="3">
        <v>42675</v>
      </c>
      <c r="D81003" s="2">
        <v>126166338.63</v>
      </c>
    </row>
    <row r="81004" spans="1:4" x14ac:dyDescent="0.35">
      <c r="A81004" t="s">
        <v>379</v>
      </c>
      <c r="B81004" t="s">
        <v>404</v>
      </c>
      <c r="C81004" s="3">
        <v>42705</v>
      </c>
      <c r="D81004" s="2">
        <v>121979143.89</v>
      </c>
    </row>
    <row r="81005" spans="1:4" x14ac:dyDescent="0.35">
      <c r="A81005" t="s">
        <v>379</v>
      </c>
      <c r="B81005" t="s">
        <v>404</v>
      </c>
      <c r="C81005" s="3">
        <v>42736</v>
      </c>
      <c r="D81005" s="2">
        <v>126714026.17</v>
      </c>
    </row>
    <row r="81006" spans="1:4" x14ac:dyDescent="0.35">
      <c r="A81006" t="s">
        <v>379</v>
      </c>
      <c r="B81006" t="s">
        <v>404</v>
      </c>
      <c r="C81006" s="3">
        <v>42767</v>
      </c>
      <c r="D81006" s="2">
        <v>142990087.66</v>
      </c>
    </row>
    <row r="81007" spans="1:4" x14ac:dyDescent="0.35">
      <c r="A81007" t="s">
        <v>379</v>
      </c>
      <c r="B81007" t="s">
        <v>404</v>
      </c>
      <c r="C81007" s="3">
        <v>42795</v>
      </c>
      <c r="D81007" s="2">
        <v>129729181.09</v>
      </c>
    </row>
    <row r="81008" spans="1:4" x14ac:dyDescent="0.35">
      <c r="A81008" t="s">
        <v>379</v>
      </c>
      <c r="B81008" t="s">
        <v>404</v>
      </c>
      <c r="C81008" s="3">
        <v>42826</v>
      </c>
      <c r="D81008" s="2">
        <v>142208646.81</v>
      </c>
    </row>
    <row r="81009" spans="1:4" x14ac:dyDescent="0.35">
      <c r="A81009" t="s">
        <v>379</v>
      </c>
      <c r="B81009" t="s">
        <v>404</v>
      </c>
      <c r="C81009" s="3">
        <v>42856</v>
      </c>
      <c r="D81009" s="2">
        <v>129142415.73999999</v>
      </c>
    </row>
    <row r="81010" spans="1:4" x14ac:dyDescent="0.35">
      <c r="A81010" t="s">
        <v>379</v>
      </c>
      <c r="B81010" t="s">
        <v>404</v>
      </c>
      <c r="C81010" s="3">
        <v>42887</v>
      </c>
      <c r="D81010" s="2">
        <v>142352410.50999999</v>
      </c>
    </row>
    <row r="81011" spans="1:4" x14ac:dyDescent="0.35">
      <c r="A81011" t="s">
        <v>379</v>
      </c>
      <c r="B81011" t="s">
        <v>404</v>
      </c>
      <c r="C81011" s="3">
        <v>42917</v>
      </c>
      <c r="D81011" s="2">
        <v>198685965.12</v>
      </c>
    </row>
    <row r="81012" spans="1:4" x14ac:dyDescent="0.35">
      <c r="A81012" t="s">
        <v>379</v>
      </c>
      <c r="B81012" t="s">
        <v>404</v>
      </c>
      <c r="C81012" s="3">
        <v>42948</v>
      </c>
      <c r="D81012" s="2">
        <v>144329800.25999999</v>
      </c>
    </row>
    <row r="81013" spans="1:4" x14ac:dyDescent="0.35">
      <c r="A81013" t="s">
        <v>379</v>
      </c>
      <c r="B81013" t="s">
        <v>404</v>
      </c>
      <c r="C81013" s="3">
        <v>42979</v>
      </c>
      <c r="D81013" s="2">
        <v>192488249.5</v>
      </c>
    </row>
    <row r="81014" spans="1:4" x14ac:dyDescent="0.35">
      <c r="A81014" t="s">
        <v>379</v>
      </c>
      <c r="B81014" t="s">
        <v>404</v>
      </c>
      <c r="C81014" s="3">
        <v>43009</v>
      </c>
      <c r="D81014" s="2">
        <v>169044377.71000001</v>
      </c>
    </row>
    <row r="81015" spans="1:4" x14ac:dyDescent="0.35">
      <c r="A81015" t="s">
        <v>379</v>
      </c>
      <c r="B81015" t="s">
        <v>404</v>
      </c>
      <c r="C81015" s="3">
        <v>43040</v>
      </c>
      <c r="D81015" s="2">
        <v>158931784.41999999</v>
      </c>
    </row>
    <row r="81016" spans="1:4" x14ac:dyDescent="0.35">
      <c r="A81016" t="s">
        <v>379</v>
      </c>
      <c r="B81016" t="s">
        <v>404</v>
      </c>
      <c r="C81016" s="3">
        <v>43070</v>
      </c>
      <c r="D81016" s="2">
        <v>178512947.78</v>
      </c>
    </row>
    <row r="81017" spans="1:4" x14ac:dyDescent="0.35">
      <c r="A81017" t="s">
        <v>379</v>
      </c>
      <c r="B81017" t="s">
        <v>404</v>
      </c>
      <c r="C81017" s="3">
        <v>43101</v>
      </c>
      <c r="D81017" s="2">
        <v>190674273.38</v>
      </c>
    </row>
    <row r="81018" spans="1:4" x14ac:dyDescent="0.35">
      <c r="A81018" t="s">
        <v>379</v>
      </c>
      <c r="B81018" t="s">
        <v>404</v>
      </c>
      <c r="C81018" s="3">
        <v>43132</v>
      </c>
      <c r="D81018" s="2">
        <v>186924057.53999999</v>
      </c>
    </row>
    <row r="81019" spans="1:4" x14ac:dyDescent="0.35">
      <c r="A81019" t="s">
        <v>379</v>
      </c>
      <c r="B81019" t="s">
        <v>404</v>
      </c>
      <c r="C81019" s="3">
        <v>43160</v>
      </c>
      <c r="D81019" s="2">
        <v>188010761.81999999</v>
      </c>
    </row>
    <row r="81020" spans="1:4" x14ac:dyDescent="0.35">
      <c r="A81020" t="s">
        <v>379</v>
      </c>
      <c r="B81020" t="s">
        <v>404</v>
      </c>
      <c r="C81020" s="3">
        <v>43191</v>
      </c>
      <c r="D81020" s="2">
        <v>185037165.15000001</v>
      </c>
    </row>
    <row r="81021" spans="1:4" x14ac:dyDescent="0.35">
      <c r="A81021" t="s">
        <v>379</v>
      </c>
      <c r="B81021" t="s">
        <v>404</v>
      </c>
      <c r="C81021" s="3">
        <v>43221</v>
      </c>
      <c r="D81021" s="2">
        <v>197965663.53999999</v>
      </c>
    </row>
    <row r="81022" spans="1:4" x14ac:dyDescent="0.35">
      <c r="A81022" t="s">
        <v>379</v>
      </c>
      <c r="B81022" t="s">
        <v>404</v>
      </c>
      <c r="C81022" s="3">
        <v>43252</v>
      </c>
      <c r="D81022" s="2">
        <v>196899977</v>
      </c>
    </row>
    <row r="81023" spans="1:4" x14ac:dyDescent="0.35">
      <c r="A81023" t="s">
        <v>379</v>
      </c>
      <c r="B81023" t="s">
        <v>404</v>
      </c>
      <c r="C81023" s="3">
        <v>43282</v>
      </c>
      <c r="D81023" s="2">
        <v>212426389.86000001</v>
      </c>
    </row>
    <row r="81024" spans="1:4" x14ac:dyDescent="0.35">
      <c r="A81024" t="s">
        <v>379</v>
      </c>
      <c r="B81024" t="s">
        <v>404</v>
      </c>
      <c r="C81024" s="3">
        <v>43313</v>
      </c>
      <c r="D81024" s="2">
        <v>200871656.13</v>
      </c>
    </row>
    <row r="81025" spans="1:4" x14ac:dyDescent="0.35">
      <c r="A81025" t="s">
        <v>379</v>
      </c>
      <c r="B81025" t="s">
        <v>404</v>
      </c>
      <c r="C81025" s="3">
        <v>43344</v>
      </c>
      <c r="D81025" s="2">
        <v>208921882.58000001</v>
      </c>
    </row>
    <row r="81026" spans="1:4" x14ac:dyDescent="0.35">
      <c r="A81026" t="s">
        <v>379</v>
      </c>
      <c r="B81026" t="s">
        <v>404</v>
      </c>
      <c r="C81026" s="3">
        <v>43374</v>
      </c>
      <c r="D81026" s="2">
        <v>201599525.08000001</v>
      </c>
    </row>
    <row r="81027" spans="1:4" x14ac:dyDescent="0.35">
      <c r="A81027" t="s">
        <v>379</v>
      </c>
      <c r="B81027" t="s">
        <v>404</v>
      </c>
      <c r="C81027" s="3">
        <v>43405</v>
      </c>
      <c r="D81027" s="2">
        <v>210874102.24000001</v>
      </c>
    </row>
    <row r="81028" spans="1:4" x14ac:dyDescent="0.35">
      <c r="A81028" t="s">
        <v>379</v>
      </c>
      <c r="B81028" t="s">
        <v>404</v>
      </c>
      <c r="C81028" s="3">
        <v>43435</v>
      </c>
      <c r="D81028" s="2">
        <v>221497678.56</v>
      </c>
    </row>
    <row r="81029" spans="1:4" x14ac:dyDescent="0.35">
      <c r="A81029" t="s">
        <v>379</v>
      </c>
      <c r="B81029" t="s">
        <v>404</v>
      </c>
      <c r="C81029" s="3">
        <v>43466</v>
      </c>
      <c r="D81029" s="2">
        <v>196818246.24000001</v>
      </c>
    </row>
    <row r="81030" spans="1:4" x14ac:dyDescent="0.35">
      <c r="A81030" t="s">
        <v>379</v>
      </c>
      <c r="B81030" t="s">
        <v>404</v>
      </c>
      <c r="C81030" s="3">
        <v>43497</v>
      </c>
      <c r="D81030" s="2">
        <v>183408973.47999999</v>
      </c>
    </row>
    <row r="81031" spans="1:4" x14ac:dyDescent="0.35">
      <c r="A81031" t="s">
        <v>379</v>
      </c>
      <c r="B81031" t="s">
        <v>404</v>
      </c>
      <c r="C81031" s="3">
        <v>43525</v>
      </c>
      <c r="D81031" s="2">
        <v>182290409</v>
      </c>
    </row>
    <row r="81032" spans="1:4" x14ac:dyDescent="0.35">
      <c r="A81032" t="s">
        <v>379</v>
      </c>
      <c r="B81032" t="s">
        <v>404</v>
      </c>
      <c r="C81032" s="3">
        <v>43556</v>
      </c>
      <c r="D81032" s="2">
        <v>181303136.18000001</v>
      </c>
    </row>
    <row r="81033" spans="1:4" x14ac:dyDescent="0.35">
      <c r="A81033" t="s">
        <v>379</v>
      </c>
      <c r="B81033" t="s">
        <v>404</v>
      </c>
      <c r="C81033" s="3">
        <v>43586</v>
      </c>
      <c r="D81033" s="2">
        <v>202374346.18000001</v>
      </c>
    </row>
    <row r="81034" spans="1:4" x14ac:dyDescent="0.35">
      <c r="A81034" t="s">
        <v>379</v>
      </c>
      <c r="B81034" t="s">
        <v>404</v>
      </c>
      <c r="C81034" s="3">
        <v>43617</v>
      </c>
      <c r="D81034" s="2">
        <v>217361189.31999999</v>
      </c>
    </row>
    <row r="81035" spans="1:4" x14ac:dyDescent="0.35">
      <c r="A81035" t="s">
        <v>379</v>
      </c>
      <c r="B81035" t="s">
        <v>404</v>
      </c>
      <c r="C81035" s="3">
        <v>43647</v>
      </c>
      <c r="D81035" s="2">
        <v>206742622.06</v>
      </c>
    </row>
    <row r="81036" spans="1:4" x14ac:dyDescent="0.35">
      <c r="A81036" t="s">
        <v>379</v>
      </c>
      <c r="B81036" t="s">
        <v>404</v>
      </c>
      <c r="C81036" s="3">
        <v>43678</v>
      </c>
      <c r="D81036" s="2">
        <v>210874262.27000001</v>
      </c>
    </row>
    <row r="81037" spans="1:4" x14ac:dyDescent="0.35">
      <c r="A81037" t="s">
        <v>379</v>
      </c>
      <c r="B81037" t="s">
        <v>404</v>
      </c>
      <c r="C81037" s="3">
        <v>43709</v>
      </c>
      <c r="D81037" s="2">
        <v>203353597.22999999</v>
      </c>
    </row>
    <row r="81038" spans="1:4" x14ac:dyDescent="0.35">
      <c r="A81038" t="s">
        <v>379</v>
      </c>
      <c r="B81038" t="s">
        <v>404</v>
      </c>
      <c r="C81038" s="3">
        <v>43739</v>
      </c>
      <c r="D81038" s="2">
        <v>208961920.13</v>
      </c>
    </row>
    <row r="81039" spans="1:4" x14ac:dyDescent="0.35">
      <c r="A81039" t="s">
        <v>379</v>
      </c>
      <c r="B81039" t="s">
        <v>404</v>
      </c>
      <c r="C81039" s="3">
        <v>43770</v>
      </c>
      <c r="D81039" s="2">
        <v>191123041.16</v>
      </c>
    </row>
    <row r="81040" spans="1:4" x14ac:dyDescent="0.35">
      <c r="A81040" t="s">
        <v>379</v>
      </c>
      <c r="B81040" t="s">
        <v>404</v>
      </c>
      <c r="C81040" s="3">
        <v>43800</v>
      </c>
      <c r="D81040" s="2">
        <v>206971713.13999999</v>
      </c>
    </row>
    <row r="81041" spans="1:4" x14ac:dyDescent="0.35">
      <c r="A81041" t="s">
        <v>379</v>
      </c>
      <c r="B81041" t="s">
        <v>404</v>
      </c>
      <c r="C81041" s="3">
        <v>43831</v>
      </c>
      <c r="D81041" s="2">
        <v>190904508.99000001</v>
      </c>
    </row>
    <row r="81042" spans="1:4" x14ac:dyDescent="0.35">
      <c r="A81042" t="s">
        <v>379</v>
      </c>
      <c r="B81042" t="s">
        <v>404</v>
      </c>
      <c r="C81042" s="3">
        <v>43862</v>
      </c>
      <c r="D81042" s="2">
        <v>170974804.69</v>
      </c>
    </row>
    <row r="81043" spans="1:4" x14ac:dyDescent="0.35">
      <c r="A81043" t="s">
        <v>379</v>
      </c>
      <c r="B81043" t="s">
        <v>404</v>
      </c>
      <c r="C81043" s="3">
        <v>43891</v>
      </c>
      <c r="D81043" s="2">
        <v>195532223.15000001</v>
      </c>
    </row>
    <row r="81044" spans="1:4" x14ac:dyDescent="0.35">
      <c r="A81044" t="s">
        <v>379</v>
      </c>
      <c r="B81044" t="s">
        <v>404</v>
      </c>
      <c r="C81044" s="3">
        <v>43922</v>
      </c>
      <c r="D81044" s="2">
        <v>180637178.03</v>
      </c>
    </row>
    <row r="81045" spans="1:4" x14ac:dyDescent="0.35">
      <c r="A81045" t="s">
        <v>379</v>
      </c>
      <c r="B81045" t="s">
        <v>404</v>
      </c>
      <c r="C81045" s="3">
        <v>43952</v>
      </c>
      <c r="D81045" s="2">
        <v>164134840.53999999</v>
      </c>
    </row>
    <row r="81046" spans="1:4" x14ac:dyDescent="0.35">
      <c r="A81046" t="s">
        <v>379</v>
      </c>
      <c r="B81046" t="s">
        <v>404</v>
      </c>
      <c r="C81046" s="3">
        <v>43983</v>
      </c>
      <c r="D81046" s="2">
        <v>198792457.53999999</v>
      </c>
    </row>
    <row r="81047" spans="1:4" x14ac:dyDescent="0.35">
      <c r="A81047" t="s">
        <v>379</v>
      </c>
      <c r="B81047" t="s">
        <v>404</v>
      </c>
      <c r="C81047" s="3">
        <v>44013</v>
      </c>
      <c r="D81047" s="2">
        <v>205456040.91999999</v>
      </c>
    </row>
    <row r="81048" spans="1:4" x14ac:dyDescent="0.35">
      <c r="A81048" t="s">
        <v>379</v>
      </c>
      <c r="B81048" t="s">
        <v>404</v>
      </c>
      <c r="C81048" s="3">
        <v>44044</v>
      </c>
      <c r="D81048" s="2">
        <v>204407492.69999999</v>
      </c>
    </row>
    <row r="81049" spans="1:4" x14ac:dyDescent="0.35">
      <c r="A81049" t="s">
        <v>379</v>
      </c>
      <c r="B81049" t="s">
        <v>404</v>
      </c>
      <c r="C81049" s="3">
        <v>44075</v>
      </c>
      <c r="D81049" s="2">
        <v>191919868.41999999</v>
      </c>
    </row>
    <row r="81050" spans="1:4" x14ac:dyDescent="0.35">
      <c r="A81050" t="s">
        <v>379</v>
      </c>
      <c r="B81050" t="s">
        <v>404</v>
      </c>
      <c r="C81050" s="3">
        <v>44105</v>
      </c>
      <c r="D81050" s="2">
        <v>172433689.47</v>
      </c>
    </row>
    <row r="81051" spans="1:4" x14ac:dyDescent="0.35">
      <c r="A81051" t="s">
        <v>379</v>
      </c>
      <c r="B81051" t="s">
        <v>404</v>
      </c>
      <c r="C81051" s="3">
        <v>44136</v>
      </c>
      <c r="D81051" s="2">
        <v>173153767.31</v>
      </c>
    </row>
    <row r="81052" spans="1:4" x14ac:dyDescent="0.35">
      <c r="A81052" t="s">
        <v>379</v>
      </c>
      <c r="B81052" t="s">
        <v>404</v>
      </c>
      <c r="C81052" s="3">
        <v>44166</v>
      </c>
      <c r="D81052" s="2">
        <v>182616344.69</v>
      </c>
    </row>
    <row r="81053" spans="1:4" x14ac:dyDescent="0.35">
      <c r="A81053" t="s">
        <v>379</v>
      </c>
      <c r="B81053" t="s">
        <v>404</v>
      </c>
      <c r="C81053" s="3">
        <v>44197</v>
      </c>
      <c r="D81053" s="2">
        <v>188626691.15000001</v>
      </c>
    </row>
    <row r="81054" spans="1:4" x14ac:dyDescent="0.35">
      <c r="A81054" t="s">
        <v>379</v>
      </c>
      <c r="B81054" t="s">
        <v>404</v>
      </c>
      <c r="C81054" s="3">
        <v>44228</v>
      </c>
      <c r="D81054" s="2">
        <v>188626691.19999999</v>
      </c>
    </row>
    <row r="81055" spans="1:4" x14ac:dyDescent="0.35">
      <c r="A81055" t="s">
        <v>379</v>
      </c>
      <c r="B81055" t="s">
        <v>404</v>
      </c>
      <c r="C81055" s="3">
        <v>44256</v>
      </c>
      <c r="D81055">
        <v>0</v>
      </c>
    </row>
    <row r="81056" spans="1:4" x14ac:dyDescent="0.35">
      <c r="A81056" t="s">
        <v>379</v>
      </c>
      <c r="B81056" t="s">
        <v>404</v>
      </c>
      <c r="C81056" s="3">
        <v>44287</v>
      </c>
      <c r="D81056">
        <v>0</v>
      </c>
    </row>
    <row r="81057" spans="1:4" x14ac:dyDescent="0.35">
      <c r="A81057" t="s">
        <v>379</v>
      </c>
      <c r="B81057" t="s">
        <v>404</v>
      </c>
      <c r="C81057" s="3">
        <v>44317</v>
      </c>
      <c r="D81057">
        <v>0</v>
      </c>
    </row>
    <row r="81058" spans="1:4" x14ac:dyDescent="0.35">
      <c r="A81058" t="s">
        <v>379</v>
      </c>
      <c r="B81058" t="s">
        <v>404</v>
      </c>
      <c r="C81058" s="3">
        <v>44348</v>
      </c>
      <c r="D81058">
        <v>0</v>
      </c>
    </row>
    <row r="81059" spans="1:4" x14ac:dyDescent="0.35">
      <c r="A81059" t="s">
        <v>379</v>
      </c>
      <c r="B81059" t="s">
        <v>404</v>
      </c>
      <c r="C81059" s="3">
        <v>44378</v>
      </c>
      <c r="D81059">
        <v>0</v>
      </c>
    </row>
    <row r="81060" spans="1:4" x14ac:dyDescent="0.35">
      <c r="A81060" t="s">
        <v>379</v>
      </c>
      <c r="B81060" t="s">
        <v>404</v>
      </c>
      <c r="C81060" s="3">
        <v>44409</v>
      </c>
      <c r="D81060">
        <v>0</v>
      </c>
    </row>
    <row r="81061" spans="1:4" x14ac:dyDescent="0.35">
      <c r="A81061" t="s">
        <v>379</v>
      </c>
      <c r="B81061" t="s">
        <v>404</v>
      </c>
      <c r="C81061" s="3">
        <v>44440</v>
      </c>
      <c r="D81061">
        <v>0</v>
      </c>
    </row>
    <row r="81062" spans="1:4" x14ac:dyDescent="0.35">
      <c r="A81062" t="s">
        <v>379</v>
      </c>
      <c r="B81062" t="s">
        <v>404</v>
      </c>
      <c r="C81062" s="3">
        <v>44470</v>
      </c>
      <c r="D81062">
        <v>0</v>
      </c>
    </row>
    <row r="81063" spans="1:4" x14ac:dyDescent="0.35">
      <c r="A81063" t="s">
        <v>379</v>
      </c>
      <c r="B81063" t="s">
        <v>404</v>
      </c>
      <c r="C81063" s="3">
        <v>44501</v>
      </c>
      <c r="D81063">
        <v>0</v>
      </c>
    </row>
    <row r="81064" spans="1:4" x14ac:dyDescent="0.35">
      <c r="A81064" t="s">
        <v>379</v>
      </c>
      <c r="B81064" t="s">
        <v>404</v>
      </c>
      <c r="C81064" s="3">
        <v>44531</v>
      </c>
      <c r="D81064" s="2">
        <v>200344422.19999999</v>
      </c>
    </row>
    <row r="81065" spans="1:4" x14ac:dyDescent="0.35">
      <c r="A81065" t="s">
        <v>379</v>
      </c>
      <c r="B81065" t="s">
        <v>404</v>
      </c>
      <c r="C81065" s="3">
        <v>44562</v>
      </c>
      <c r="D81065">
        <v>224254479.80000001</v>
      </c>
    </row>
    <row r="81066" spans="1:4" x14ac:dyDescent="0.35">
      <c r="A81066" t="s">
        <v>379</v>
      </c>
      <c r="B81066" t="s">
        <v>404</v>
      </c>
      <c r="C81066" s="3">
        <v>44593</v>
      </c>
      <c r="D81066">
        <v>151770292.80000001</v>
      </c>
    </row>
    <row r="81067" spans="1:4" x14ac:dyDescent="0.35">
      <c r="A81067" t="s">
        <v>379</v>
      </c>
      <c r="B81067" t="s">
        <v>404</v>
      </c>
      <c r="C81067" s="3">
        <v>44621</v>
      </c>
      <c r="D81067">
        <v>190642781.19999999</v>
      </c>
    </row>
    <row r="81068" spans="1:4" x14ac:dyDescent="0.35">
      <c r="A81068" t="s">
        <v>379</v>
      </c>
      <c r="B81068" t="s">
        <v>404</v>
      </c>
      <c r="C81068" s="3">
        <v>44652</v>
      </c>
      <c r="D81068">
        <v>228897453.80000001</v>
      </c>
    </row>
    <row r="81069" spans="1:4" x14ac:dyDescent="0.35">
      <c r="A81069" t="s">
        <v>379</v>
      </c>
      <c r="B81069" t="s">
        <v>404</v>
      </c>
      <c r="C81069" s="3">
        <v>44682</v>
      </c>
      <c r="D81069">
        <v>203154780.59999999</v>
      </c>
    </row>
    <row r="81070" spans="1:4" x14ac:dyDescent="0.35">
      <c r="A81070" t="s">
        <v>379</v>
      </c>
      <c r="B81070" t="s">
        <v>404</v>
      </c>
      <c r="C81070" s="3">
        <v>44713</v>
      </c>
      <c r="D81070">
        <v>238903835</v>
      </c>
    </row>
    <row r="81071" spans="1:4" x14ac:dyDescent="0.35">
      <c r="A81071" t="s">
        <v>379</v>
      </c>
      <c r="B81071" t="s">
        <v>404</v>
      </c>
      <c r="C81071" s="3">
        <v>44743</v>
      </c>
      <c r="D81071">
        <v>250895465.30000001</v>
      </c>
    </row>
    <row r="81072" spans="1:4" x14ac:dyDescent="0.35">
      <c r="A81072" t="s">
        <v>379</v>
      </c>
      <c r="B81072" t="s">
        <v>404</v>
      </c>
      <c r="C81072" s="3">
        <v>44774</v>
      </c>
      <c r="D81072">
        <v>292941299.69999999</v>
      </c>
    </row>
    <row r="81073" spans="1:4" x14ac:dyDescent="0.35">
      <c r="A81073" t="s">
        <v>379</v>
      </c>
      <c r="B81073" t="s">
        <v>404</v>
      </c>
      <c r="C81073" s="3">
        <v>44805</v>
      </c>
      <c r="D81073">
        <v>222969067.19999999</v>
      </c>
    </row>
    <row r="81074" spans="1:4" x14ac:dyDescent="0.35">
      <c r="A81074" t="s">
        <v>379</v>
      </c>
      <c r="B81074" t="s">
        <v>404</v>
      </c>
      <c r="C81074" s="3">
        <v>44835</v>
      </c>
      <c r="D81074">
        <v>235835976.59999999</v>
      </c>
    </row>
    <row r="81075" spans="1:4" x14ac:dyDescent="0.35">
      <c r="A81075" t="s">
        <v>379</v>
      </c>
      <c r="B81075" t="s">
        <v>404</v>
      </c>
      <c r="C81075" s="3">
        <v>44866</v>
      </c>
      <c r="D81075">
        <v>241806755.59999999</v>
      </c>
    </row>
    <row r="81076" spans="1:4" x14ac:dyDescent="0.35">
      <c r="A81076" t="s">
        <v>379</v>
      </c>
      <c r="B81076" t="s">
        <v>404</v>
      </c>
      <c r="C81076" s="3">
        <v>44896</v>
      </c>
      <c r="D81076">
        <v>280030199.5</v>
      </c>
    </row>
    <row r="81077" spans="1:4" x14ac:dyDescent="0.35">
      <c r="A81077" t="s">
        <v>379</v>
      </c>
      <c r="B81077" t="s">
        <v>404</v>
      </c>
      <c r="C81077" s="3">
        <v>44927</v>
      </c>
      <c r="D81077">
        <v>307583259.19999999</v>
      </c>
    </row>
    <row r="81078" spans="1:4" x14ac:dyDescent="0.35">
      <c r="A81078" t="s">
        <v>379</v>
      </c>
      <c r="B81078" t="s">
        <v>404</v>
      </c>
      <c r="C81078" s="3">
        <v>44958</v>
      </c>
      <c r="D81078">
        <v>215737946.69999999</v>
      </c>
    </row>
    <row r="81079" spans="1:4" x14ac:dyDescent="0.35">
      <c r="A81079" t="s">
        <v>379</v>
      </c>
      <c r="B81079" t="s">
        <v>404</v>
      </c>
      <c r="C81079" s="3">
        <v>44986</v>
      </c>
      <c r="D81079" s="2">
        <v>210027744.15000001</v>
      </c>
    </row>
    <row r="81080" spans="1:4" x14ac:dyDescent="0.35">
      <c r="A81080" t="s">
        <v>379</v>
      </c>
      <c r="B81080" t="s">
        <v>404</v>
      </c>
      <c r="C81080" s="3">
        <v>45017</v>
      </c>
      <c r="D81080" s="2">
        <v>233095407.28</v>
      </c>
    </row>
    <row r="81081" spans="1:4" x14ac:dyDescent="0.35">
      <c r="A81081" t="s">
        <v>379</v>
      </c>
      <c r="B81081" t="s">
        <v>404</v>
      </c>
      <c r="C81081" s="3">
        <v>45047</v>
      </c>
      <c r="D81081" s="2">
        <v>289588091.16000003</v>
      </c>
    </row>
    <row r="81082" spans="1:4" x14ac:dyDescent="0.35">
      <c r="A81082" t="s">
        <v>379</v>
      </c>
      <c r="B81082" t="s">
        <v>404</v>
      </c>
      <c r="C81082" s="3">
        <v>45078</v>
      </c>
      <c r="D81082" s="2">
        <v>304176170.57999998</v>
      </c>
    </row>
    <row r="81083" spans="1:4" x14ac:dyDescent="0.35">
      <c r="A81083" t="s">
        <v>379</v>
      </c>
      <c r="B81083" t="s">
        <v>404</v>
      </c>
      <c r="C81083" s="3">
        <v>45108</v>
      </c>
      <c r="D81083" s="2">
        <v>297399226.74000001</v>
      </c>
    </row>
    <row r="81084" spans="1:4" x14ac:dyDescent="0.35">
      <c r="A81084" t="s">
        <v>379</v>
      </c>
      <c r="B81084" t="s">
        <v>404</v>
      </c>
      <c r="C81084" s="3">
        <v>45139</v>
      </c>
      <c r="D81084" s="2">
        <v>325328578.94999999</v>
      </c>
    </row>
    <row r="81085" spans="1:4" x14ac:dyDescent="0.35">
      <c r="A81085" t="s">
        <v>379</v>
      </c>
      <c r="B81085" t="s">
        <v>404</v>
      </c>
      <c r="C81085" s="3">
        <v>45170</v>
      </c>
      <c r="D81085" s="2">
        <v>358900050.22000003</v>
      </c>
    </row>
    <row r="81086" spans="1:4" x14ac:dyDescent="0.35">
      <c r="A81086" t="s">
        <v>379</v>
      </c>
      <c r="B81086" t="s">
        <v>404</v>
      </c>
      <c r="C81086" s="3">
        <v>45200</v>
      </c>
      <c r="D81086" s="2">
        <v>286802413.14999998</v>
      </c>
    </row>
    <row r="81087" spans="1:4" x14ac:dyDescent="0.35">
      <c r="A81087" t="s">
        <v>379</v>
      </c>
      <c r="B81087" t="s">
        <v>404</v>
      </c>
      <c r="C81087" s="3">
        <v>45231</v>
      </c>
      <c r="D81087" s="2">
        <v>327907760.88</v>
      </c>
    </row>
    <row r="81088" spans="1:4" x14ac:dyDescent="0.35">
      <c r="A81088" t="s">
        <v>379</v>
      </c>
      <c r="B81088" t="s">
        <v>404</v>
      </c>
      <c r="C81088" s="3">
        <v>45261</v>
      </c>
      <c r="D81088" s="2">
        <v>359557368.47000003</v>
      </c>
    </row>
    <row r="81089" spans="1:4" x14ac:dyDescent="0.35">
      <c r="A81089" t="s">
        <v>379</v>
      </c>
      <c r="B81089" t="s">
        <v>404</v>
      </c>
      <c r="C81089" s="3">
        <v>45292</v>
      </c>
      <c r="D81089" s="2">
        <v>394122618.75999999</v>
      </c>
    </row>
    <row r="81090" spans="1:4" x14ac:dyDescent="0.35">
      <c r="A81090" t="s">
        <v>379</v>
      </c>
      <c r="B81090" t="s">
        <v>404</v>
      </c>
      <c r="C81090" s="3">
        <v>45323</v>
      </c>
      <c r="D81090" s="2">
        <v>380825995.27999997</v>
      </c>
    </row>
    <row r="81091" spans="1:4" x14ac:dyDescent="0.35">
      <c r="A81091" t="s">
        <v>379</v>
      </c>
      <c r="B81091" t="s">
        <v>404</v>
      </c>
      <c r="C81091" s="3">
        <v>45352</v>
      </c>
      <c r="D81091" s="2">
        <v>363485002.37</v>
      </c>
    </row>
    <row r="81092" spans="1:4" x14ac:dyDescent="0.35">
      <c r="A81092" t="s">
        <v>379</v>
      </c>
      <c r="B81092" t="s">
        <v>404</v>
      </c>
      <c r="C81092" s="3">
        <v>45383</v>
      </c>
      <c r="D81092" s="2">
        <v>390957086.32999998</v>
      </c>
    </row>
    <row r="81093" spans="1:4" x14ac:dyDescent="0.35">
      <c r="A81093" t="s">
        <v>379</v>
      </c>
      <c r="B81093" t="s">
        <v>404</v>
      </c>
      <c r="C81093" s="3">
        <v>45413</v>
      </c>
      <c r="D81093" s="2">
        <v>412556728.87</v>
      </c>
    </row>
    <row r="81094" spans="1:4" x14ac:dyDescent="0.35">
      <c r="A81094" t="s">
        <v>379</v>
      </c>
      <c r="B81094" t="s">
        <v>405</v>
      </c>
      <c r="C81094" s="3">
        <v>39083</v>
      </c>
      <c r="D81094" s="2">
        <v>52389514.600000001</v>
      </c>
    </row>
    <row r="81095" spans="1:4" x14ac:dyDescent="0.35">
      <c r="A81095" t="s">
        <v>379</v>
      </c>
      <c r="B81095" t="s">
        <v>405</v>
      </c>
      <c r="C81095" s="3">
        <v>39114</v>
      </c>
      <c r="D81095" s="2">
        <v>58436962.640000001</v>
      </c>
    </row>
    <row r="81096" spans="1:4" x14ac:dyDescent="0.35">
      <c r="A81096" t="s">
        <v>379</v>
      </c>
      <c r="B81096" t="s">
        <v>405</v>
      </c>
      <c r="C81096" s="3">
        <v>39142</v>
      </c>
      <c r="D81096" s="2">
        <v>96353697.719999999</v>
      </c>
    </row>
    <row r="81097" spans="1:4" x14ac:dyDescent="0.35">
      <c r="A81097" t="s">
        <v>379</v>
      </c>
      <c r="B81097" t="s">
        <v>405</v>
      </c>
      <c r="C81097" s="3">
        <v>39173</v>
      </c>
      <c r="D81097" s="2">
        <v>67230796.280000001</v>
      </c>
    </row>
    <row r="81098" spans="1:4" x14ac:dyDescent="0.35">
      <c r="A81098" t="s">
        <v>379</v>
      </c>
      <c r="B81098" t="s">
        <v>405</v>
      </c>
      <c r="C81098" s="3">
        <v>39203</v>
      </c>
      <c r="D81098" s="2">
        <v>66475483.539999999</v>
      </c>
    </row>
    <row r="81099" spans="1:4" x14ac:dyDescent="0.35">
      <c r="A81099" t="s">
        <v>379</v>
      </c>
      <c r="B81099" t="s">
        <v>405</v>
      </c>
      <c r="C81099" s="3">
        <v>39234</v>
      </c>
      <c r="D81099" s="2">
        <v>66803216.689999998</v>
      </c>
    </row>
    <row r="81100" spans="1:4" x14ac:dyDescent="0.35">
      <c r="A81100" t="s">
        <v>379</v>
      </c>
      <c r="B81100" t="s">
        <v>405</v>
      </c>
      <c r="C81100" s="3">
        <v>39264</v>
      </c>
      <c r="D81100" s="2">
        <v>84693093.579999998</v>
      </c>
    </row>
    <row r="81101" spans="1:4" x14ac:dyDescent="0.35">
      <c r="A81101" t="s">
        <v>379</v>
      </c>
      <c r="B81101" t="s">
        <v>405</v>
      </c>
      <c r="C81101" s="3">
        <v>39295</v>
      </c>
      <c r="D81101" s="2">
        <v>84819407.170000002</v>
      </c>
    </row>
    <row r="81102" spans="1:4" x14ac:dyDescent="0.35">
      <c r="A81102" t="s">
        <v>379</v>
      </c>
      <c r="B81102" t="s">
        <v>405</v>
      </c>
      <c r="C81102" s="3">
        <v>39326</v>
      </c>
      <c r="D81102" s="2">
        <v>71231069.400000006</v>
      </c>
    </row>
    <row r="81103" spans="1:4" x14ac:dyDescent="0.35">
      <c r="A81103" t="s">
        <v>379</v>
      </c>
      <c r="B81103" t="s">
        <v>405</v>
      </c>
      <c r="C81103" s="3">
        <v>39356</v>
      </c>
      <c r="D81103" s="2">
        <v>74260253.170000002</v>
      </c>
    </row>
    <row r="81104" spans="1:4" x14ac:dyDescent="0.35">
      <c r="A81104" t="s">
        <v>379</v>
      </c>
      <c r="B81104" t="s">
        <v>405</v>
      </c>
      <c r="C81104" s="3">
        <v>39387</v>
      </c>
      <c r="D81104" s="2">
        <v>72339141.920000002</v>
      </c>
    </row>
    <row r="81105" spans="1:4" x14ac:dyDescent="0.35">
      <c r="A81105" t="s">
        <v>379</v>
      </c>
      <c r="B81105" t="s">
        <v>405</v>
      </c>
      <c r="C81105" s="3">
        <v>39417</v>
      </c>
      <c r="D81105" s="2">
        <v>76349149.129999995</v>
      </c>
    </row>
    <row r="81106" spans="1:4" x14ac:dyDescent="0.35">
      <c r="A81106" t="s">
        <v>379</v>
      </c>
      <c r="B81106" t="s">
        <v>405</v>
      </c>
      <c r="C81106" s="3">
        <v>39448</v>
      </c>
      <c r="D81106" s="2">
        <v>69235961.819999993</v>
      </c>
    </row>
    <row r="81107" spans="1:4" x14ac:dyDescent="0.35">
      <c r="A81107" t="s">
        <v>379</v>
      </c>
      <c r="B81107" t="s">
        <v>405</v>
      </c>
      <c r="C81107" s="3">
        <v>39479</v>
      </c>
      <c r="D81107" s="2">
        <v>63558362.340000004</v>
      </c>
    </row>
    <row r="81108" spans="1:4" x14ac:dyDescent="0.35">
      <c r="A81108" t="s">
        <v>379</v>
      </c>
      <c r="B81108" t="s">
        <v>405</v>
      </c>
      <c r="C81108" s="3">
        <v>39508</v>
      </c>
      <c r="D81108" s="2">
        <v>110941677.38</v>
      </c>
    </row>
    <row r="81109" spans="1:4" x14ac:dyDescent="0.35">
      <c r="A81109" t="s">
        <v>379</v>
      </c>
      <c r="B81109" t="s">
        <v>405</v>
      </c>
      <c r="C81109" s="3">
        <v>39539</v>
      </c>
      <c r="D81109" s="2">
        <v>91056700.75</v>
      </c>
    </row>
    <row r="81110" spans="1:4" x14ac:dyDescent="0.35">
      <c r="A81110" t="s">
        <v>379</v>
      </c>
      <c r="B81110" t="s">
        <v>405</v>
      </c>
      <c r="C81110" s="3">
        <v>39569</v>
      </c>
      <c r="D81110" s="2">
        <v>146239924.63</v>
      </c>
    </row>
    <row r="81111" spans="1:4" x14ac:dyDescent="0.35">
      <c r="A81111" t="s">
        <v>379</v>
      </c>
      <c r="B81111" t="s">
        <v>405</v>
      </c>
      <c r="C81111" s="3">
        <v>39600</v>
      </c>
      <c r="D81111" s="2">
        <v>90410452.310000002</v>
      </c>
    </row>
    <row r="81112" spans="1:4" x14ac:dyDescent="0.35">
      <c r="A81112" t="s">
        <v>379</v>
      </c>
      <c r="B81112" t="s">
        <v>405</v>
      </c>
      <c r="C81112" s="3">
        <v>39630</v>
      </c>
      <c r="D81112" s="2">
        <v>91195923.459999993</v>
      </c>
    </row>
    <row r="81113" spans="1:4" x14ac:dyDescent="0.35">
      <c r="A81113" t="s">
        <v>379</v>
      </c>
      <c r="B81113" t="s">
        <v>405</v>
      </c>
      <c r="C81113" s="3">
        <v>39661</v>
      </c>
      <c r="D81113" s="2">
        <v>91195923.459999993</v>
      </c>
    </row>
    <row r="81114" spans="1:4" x14ac:dyDescent="0.35">
      <c r="A81114" t="s">
        <v>379</v>
      </c>
      <c r="B81114" t="s">
        <v>405</v>
      </c>
      <c r="C81114" s="3">
        <v>39692</v>
      </c>
      <c r="D81114" s="2">
        <v>92016951.959999993</v>
      </c>
    </row>
    <row r="81115" spans="1:4" x14ac:dyDescent="0.35">
      <c r="A81115" t="s">
        <v>379</v>
      </c>
      <c r="B81115" t="s">
        <v>405</v>
      </c>
      <c r="C81115" s="3">
        <v>39722</v>
      </c>
      <c r="D81115" s="2">
        <v>88497072.049999997</v>
      </c>
    </row>
    <row r="81116" spans="1:4" x14ac:dyDescent="0.35">
      <c r="A81116" t="s">
        <v>379</v>
      </c>
      <c r="B81116" t="s">
        <v>405</v>
      </c>
      <c r="C81116" s="3">
        <v>39753</v>
      </c>
      <c r="D81116" s="2">
        <v>91206417.989999995</v>
      </c>
    </row>
    <row r="81117" spans="1:4" x14ac:dyDescent="0.35">
      <c r="A81117" t="s">
        <v>379</v>
      </c>
      <c r="B81117" t="s">
        <v>405</v>
      </c>
      <c r="C81117" s="3">
        <v>39783</v>
      </c>
      <c r="D81117" s="2">
        <v>91206417.989999995</v>
      </c>
    </row>
    <row r="81118" spans="1:4" x14ac:dyDescent="0.35">
      <c r="A81118" t="s">
        <v>379</v>
      </c>
      <c r="B81118" t="s">
        <v>405</v>
      </c>
      <c r="C81118" s="3">
        <v>39814</v>
      </c>
      <c r="D81118" s="2">
        <v>89140115.239999995</v>
      </c>
    </row>
    <row r="81119" spans="1:4" x14ac:dyDescent="0.35">
      <c r="A81119" t="s">
        <v>379</v>
      </c>
      <c r="B81119" t="s">
        <v>405</v>
      </c>
      <c r="C81119" s="3">
        <v>39845</v>
      </c>
      <c r="D81119" s="2">
        <v>63356963.869999997</v>
      </c>
    </row>
    <row r="81120" spans="1:4" x14ac:dyDescent="0.35">
      <c r="A81120" t="s">
        <v>379</v>
      </c>
      <c r="B81120" t="s">
        <v>405</v>
      </c>
      <c r="C81120" s="3">
        <v>39873</v>
      </c>
      <c r="D81120" s="2">
        <v>96564731.489999995</v>
      </c>
    </row>
    <row r="81121" spans="1:4" x14ac:dyDescent="0.35">
      <c r="A81121" t="s">
        <v>379</v>
      </c>
      <c r="B81121" t="s">
        <v>405</v>
      </c>
      <c r="C81121" s="3">
        <v>39904</v>
      </c>
      <c r="D81121" s="2">
        <v>90368899.700000003</v>
      </c>
    </row>
    <row r="81122" spans="1:4" x14ac:dyDescent="0.35">
      <c r="A81122" t="s">
        <v>379</v>
      </c>
      <c r="B81122" t="s">
        <v>405</v>
      </c>
      <c r="C81122" s="3">
        <v>39934</v>
      </c>
      <c r="D81122" s="2">
        <v>66374148.600000001</v>
      </c>
    </row>
    <row r="81123" spans="1:4" x14ac:dyDescent="0.35">
      <c r="A81123" t="s">
        <v>379</v>
      </c>
      <c r="B81123" t="s">
        <v>405</v>
      </c>
      <c r="C81123" s="3">
        <v>39965</v>
      </c>
      <c r="D81123" s="2">
        <v>70765777.450000003</v>
      </c>
    </row>
    <row r="81124" spans="1:4" x14ac:dyDescent="0.35">
      <c r="A81124" t="s">
        <v>379</v>
      </c>
      <c r="B81124" t="s">
        <v>405</v>
      </c>
      <c r="C81124" s="3">
        <v>39995</v>
      </c>
      <c r="D81124" s="2">
        <v>70249707.219999999</v>
      </c>
    </row>
    <row r="81125" spans="1:4" x14ac:dyDescent="0.35">
      <c r="A81125" t="s">
        <v>379</v>
      </c>
      <c r="B81125" t="s">
        <v>405</v>
      </c>
      <c r="C81125" s="3">
        <v>40026</v>
      </c>
      <c r="D81125" s="2">
        <v>135923717.25</v>
      </c>
    </row>
    <row r="81126" spans="1:4" x14ac:dyDescent="0.35">
      <c r="A81126" t="s">
        <v>379</v>
      </c>
      <c r="B81126" t="s">
        <v>405</v>
      </c>
      <c r="C81126" s="3">
        <v>40057</v>
      </c>
      <c r="D81126" s="2">
        <v>73705745.299999997</v>
      </c>
    </row>
    <row r="81127" spans="1:4" x14ac:dyDescent="0.35">
      <c r="A81127" t="s">
        <v>379</v>
      </c>
      <c r="B81127" t="s">
        <v>405</v>
      </c>
      <c r="C81127" s="3">
        <v>40087</v>
      </c>
      <c r="D81127" s="2">
        <v>130347333.7</v>
      </c>
    </row>
    <row r="81128" spans="1:4" x14ac:dyDescent="0.35">
      <c r="A81128" t="s">
        <v>379</v>
      </c>
      <c r="B81128" t="s">
        <v>405</v>
      </c>
      <c r="C81128" s="3">
        <v>40118</v>
      </c>
      <c r="D81128" s="2">
        <v>75577078.310000002</v>
      </c>
    </row>
    <row r="81129" spans="1:4" x14ac:dyDescent="0.35">
      <c r="A81129" t="s">
        <v>379</v>
      </c>
      <c r="B81129" t="s">
        <v>405</v>
      </c>
      <c r="C81129" s="3">
        <v>40148</v>
      </c>
      <c r="D81129" s="2">
        <v>78820074.969999999</v>
      </c>
    </row>
    <row r="81130" spans="1:4" x14ac:dyDescent="0.35">
      <c r="A81130" t="s">
        <v>379</v>
      </c>
      <c r="B81130" t="s">
        <v>405</v>
      </c>
      <c r="C81130" s="3">
        <v>40179</v>
      </c>
      <c r="D81130" s="2">
        <v>78690003.909999996</v>
      </c>
    </row>
    <row r="81131" spans="1:4" x14ac:dyDescent="0.35">
      <c r="A81131" t="s">
        <v>379</v>
      </c>
      <c r="B81131" t="s">
        <v>405</v>
      </c>
      <c r="C81131" s="3">
        <v>40210</v>
      </c>
      <c r="D81131" s="2">
        <v>197761647.80000001</v>
      </c>
    </row>
    <row r="81132" spans="1:4" x14ac:dyDescent="0.35">
      <c r="A81132" t="s">
        <v>379</v>
      </c>
      <c r="B81132" t="s">
        <v>405</v>
      </c>
      <c r="C81132" s="3">
        <v>40238</v>
      </c>
      <c r="D81132" s="2">
        <v>88919242.819999993</v>
      </c>
    </row>
    <row r="81133" spans="1:4" x14ac:dyDescent="0.35">
      <c r="A81133" t="s">
        <v>379</v>
      </c>
      <c r="B81133" t="s">
        <v>405</v>
      </c>
      <c r="C81133" s="3">
        <v>40269</v>
      </c>
      <c r="D81133" s="2">
        <v>63097337.609999999</v>
      </c>
    </row>
    <row r="81134" spans="1:4" x14ac:dyDescent="0.35">
      <c r="A81134" t="s">
        <v>379</v>
      </c>
      <c r="B81134" t="s">
        <v>405</v>
      </c>
      <c r="C81134" s="3">
        <v>40299</v>
      </c>
      <c r="D81134" s="2">
        <v>151077927.72999999</v>
      </c>
    </row>
    <row r="81135" spans="1:4" x14ac:dyDescent="0.35">
      <c r="A81135" t="s">
        <v>379</v>
      </c>
      <c r="B81135" t="s">
        <v>405</v>
      </c>
      <c r="C81135" s="3">
        <v>40330</v>
      </c>
      <c r="D81135" s="2">
        <v>115442601.16</v>
      </c>
    </row>
    <row r="81136" spans="1:4" x14ac:dyDescent="0.35">
      <c r="A81136" t="s">
        <v>379</v>
      </c>
      <c r="B81136" t="s">
        <v>405</v>
      </c>
      <c r="C81136" s="3">
        <v>40360</v>
      </c>
      <c r="D81136" s="2">
        <v>89447217.680000007</v>
      </c>
    </row>
    <row r="81137" spans="1:4" x14ac:dyDescent="0.35">
      <c r="A81137" t="s">
        <v>379</v>
      </c>
      <c r="B81137" t="s">
        <v>405</v>
      </c>
      <c r="C81137" s="3">
        <v>40391</v>
      </c>
      <c r="D81137" s="2">
        <v>171665301.18000001</v>
      </c>
    </row>
    <row r="81138" spans="1:4" x14ac:dyDescent="0.35">
      <c r="A81138" t="s">
        <v>379</v>
      </c>
      <c r="B81138" t="s">
        <v>405</v>
      </c>
      <c r="C81138" s="3">
        <v>40422</v>
      </c>
      <c r="D81138" s="2">
        <v>92787953.219999999</v>
      </c>
    </row>
    <row r="81139" spans="1:4" x14ac:dyDescent="0.35">
      <c r="A81139" t="s">
        <v>379</v>
      </c>
      <c r="B81139" t="s">
        <v>405</v>
      </c>
      <c r="C81139" s="3">
        <v>40452</v>
      </c>
      <c r="D81139" s="2">
        <v>88372869.780000001</v>
      </c>
    </row>
    <row r="81140" spans="1:4" x14ac:dyDescent="0.35">
      <c r="A81140" t="s">
        <v>379</v>
      </c>
      <c r="B81140" t="s">
        <v>405</v>
      </c>
      <c r="C81140" s="3">
        <v>40483</v>
      </c>
      <c r="D81140" s="2">
        <v>88700798.280000001</v>
      </c>
    </row>
    <row r="81141" spans="1:4" x14ac:dyDescent="0.35">
      <c r="A81141" t="s">
        <v>379</v>
      </c>
      <c r="B81141" t="s">
        <v>405</v>
      </c>
      <c r="C81141" s="3">
        <v>40513</v>
      </c>
      <c r="D81141" s="2">
        <v>115442601.16</v>
      </c>
    </row>
    <row r="81142" spans="1:4" x14ac:dyDescent="0.35">
      <c r="A81142" t="s">
        <v>379</v>
      </c>
      <c r="B81142" t="s">
        <v>405</v>
      </c>
      <c r="C81142" s="3">
        <v>40544</v>
      </c>
      <c r="D81142" s="2">
        <v>86926161.599999994</v>
      </c>
    </row>
    <row r="81143" spans="1:4" x14ac:dyDescent="0.35">
      <c r="A81143" t="s">
        <v>379</v>
      </c>
      <c r="B81143" t="s">
        <v>405</v>
      </c>
      <c r="C81143" s="3">
        <v>40575</v>
      </c>
      <c r="D81143" s="2">
        <v>87821392.019999996</v>
      </c>
    </row>
    <row r="81144" spans="1:4" x14ac:dyDescent="0.35">
      <c r="A81144" t="s">
        <v>379</v>
      </c>
      <c r="B81144" t="s">
        <v>405</v>
      </c>
      <c r="C81144" s="3">
        <v>40603</v>
      </c>
      <c r="D81144" s="2">
        <v>86827884.989999995</v>
      </c>
    </row>
    <row r="81145" spans="1:4" x14ac:dyDescent="0.35">
      <c r="A81145" t="s">
        <v>379</v>
      </c>
      <c r="B81145" t="s">
        <v>405</v>
      </c>
      <c r="C81145" s="3">
        <v>40634</v>
      </c>
      <c r="D81145" s="2">
        <v>86728080.510000005</v>
      </c>
    </row>
    <row r="81146" spans="1:4" x14ac:dyDescent="0.35">
      <c r="A81146" t="s">
        <v>379</v>
      </c>
      <c r="B81146" t="s">
        <v>405</v>
      </c>
      <c r="C81146" s="3">
        <v>40664</v>
      </c>
      <c r="D81146" s="2">
        <v>90534658.090000004</v>
      </c>
    </row>
    <row r="81147" spans="1:4" x14ac:dyDescent="0.35">
      <c r="A81147" t="s">
        <v>379</v>
      </c>
      <c r="B81147" t="s">
        <v>405</v>
      </c>
      <c r="C81147" s="3">
        <v>40695</v>
      </c>
      <c r="D81147" s="2">
        <v>120264274.48999999</v>
      </c>
    </row>
    <row r="81148" spans="1:4" x14ac:dyDescent="0.35">
      <c r="A81148" t="s">
        <v>379</v>
      </c>
      <c r="B81148" t="s">
        <v>405</v>
      </c>
      <c r="C81148" s="3">
        <v>40725</v>
      </c>
      <c r="D81148" s="2">
        <v>212789978.44999999</v>
      </c>
    </row>
    <row r="81149" spans="1:4" x14ac:dyDescent="0.35">
      <c r="A81149" t="s">
        <v>379</v>
      </c>
      <c r="B81149" t="s">
        <v>405</v>
      </c>
      <c r="C81149" s="3">
        <v>40756</v>
      </c>
      <c r="D81149" s="2">
        <v>172808351.34999999</v>
      </c>
    </row>
    <row r="81150" spans="1:4" x14ac:dyDescent="0.35">
      <c r="A81150" t="s">
        <v>379</v>
      </c>
      <c r="B81150" t="s">
        <v>405</v>
      </c>
      <c r="C81150" s="3">
        <v>40787</v>
      </c>
      <c r="D81150" s="2">
        <v>126839862.09</v>
      </c>
    </row>
    <row r="81151" spans="1:4" x14ac:dyDescent="0.35">
      <c r="A81151" t="s">
        <v>379</v>
      </c>
      <c r="B81151" t="s">
        <v>405</v>
      </c>
      <c r="C81151" s="3">
        <v>40817</v>
      </c>
      <c r="D81151" s="2">
        <v>147775069.94999999</v>
      </c>
    </row>
    <row r="81152" spans="1:4" x14ac:dyDescent="0.35">
      <c r="A81152" t="s">
        <v>379</v>
      </c>
      <c r="B81152" t="s">
        <v>405</v>
      </c>
      <c r="C81152" s="3">
        <v>40848</v>
      </c>
      <c r="D81152" s="2">
        <v>203582540.13</v>
      </c>
    </row>
    <row r="81153" spans="1:4" x14ac:dyDescent="0.35">
      <c r="A81153" t="s">
        <v>379</v>
      </c>
      <c r="B81153" t="s">
        <v>405</v>
      </c>
      <c r="C81153" s="3">
        <v>40878</v>
      </c>
      <c r="D81153" s="2">
        <v>127206326.42</v>
      </c>
    </row>
    <row r="81154" spans="1:4" x14ac:dyDescent="0.35">
      <c r="A81154" t="s">
        <v>379</v>
      </c>
      <c r="B81154" t="s">
        <v>405</v>
      </c>
      <c r="C81154" s="3">
        <v>40909</v>
      </c>
      <c r="D81154" s="2">
        <v>143874193.58000001</v>
      </c>
    </row>
    <row r="81155" spans="1:4" x14ac:dyDescent="0.35">
      <c r="A81155" t="s">
        <v>379</v>
      </c>
      <c r="B81155" t="s">
        <v>405</v>
      </c>
      <c r="C81155" s="3">
        <v>40940</v>
      </c>
      <c r="D81155" s="2">
        <v>127605645.66</v>
      </c>
    </row>
    <row r="81156" spans="1:4" x14ac:dyDescent="0.35">
      <c r="A81156" t="s">
        <v>379</v>
      </c>
      <c r="B81156" t="s">
        <v>405</v>
      </c>
      <c r="C81156" s="3">
        <v>40969</v>
      </c>
      <c r="D81156" s="2">
        <v>159870022.84</v>
      </c>
    </row>
    <row r="81157" spans="1:4" x14ac:dyDescent="0.35">
      <c r="A81157" t="s">
        <v>379</v>
      </c>
      <c r="B81157" t="s">
        <v>405</v>
      </c>
      <c r="C81157" s="3">
        <v>41000</v>
      </c>
      <c r="D81157" s="2">
        <v>129626741.93000001</v>
      </c>
    </row>
    <row r="81158" spans="1:4" x14ac:dyDescent="0.35">
      <c r="A81158" t="s">
        <v>379</v>
      </c>
      <c r="B81158" t="s">
        <v>405</v>
      </c>
      <c r="C81158" s="3">
        <v>41030</v>
      </c>
      <c r="D81158" s="2">
        <v>120086515.84</v>
      </c>
    </row>
    <row r="81159" spans="1:4" x14ac:dyDescent="0.35">
      <c r="A81159" t="s">
        <v>379</v>
      </c>
      <c r="B81159" t="s">
        <v>405</v>
      </c>
      <c r="C81159" s="3">
        <v>41061</v>
      </c>
      <c r="D81159" s="2">
        <v>128849383.56999999</v>
      </c>
    </row>
    <row r="81160" spans="1:4" x14ac:dyDescent="0.35">
      <c r="A81160" t="s">
        <v>379</v>
      </c>
      <c r="B81160" t="s">
        <v>405</v>
      </c>
      <c r="C81160" s="3">
        <v>41091</v>
      </c>
      <c r="D81160" s="2">
        <v>122786373.66</v>
      </c>
    </row>
    <row r="81161" spans="1:4" x14ac:dyDescent="0.35">
      <c r="A81161" t="s">
        <v>379</v>
      </c>
      <c r="B81161" t="s">
        <v>405</v>
      </c>
      <c r="C81161" s="3">
        <v>41122</v>
      </c>
      <c r="D81161" s="2">
        <v>146888990.44</v>
      </c>
    </row>
    <row r="81162" spans="1:4" x14ac:dyDescent="0.35">
      <c r="A81162" t="s">
        <v>379</v>
      </c>
      <c r="B81162" t="s">
        <v>405</v>
      </c>
      <c r="C81162" s="3">
        <v>41153</v>
      </c>
      <c r="D81162" s="2">
        <v>114369824.79000001</v>
      </c>
    </row>
    <row r="81163" spans="1:4" x14ac:dyDescent="0.35">
      <c r="A81163" t="s">
        <v>379</v>
      </c>
      <c r="B81163" t="s">
        <v>405</v>
      </c>
      <c r="C81163" s="3">
        <v>41183</v>
      </c>
      <c r="D81163" s="2">
        <v>112806131.5</v>
      </c>
    </row>
    <row r="81164" spans="1:4" x14ac:dyDescent="0.35">
      <c r="A81164" t="s">
        <v>379</v>
      </c>
      <c r="B81164" t="s">
        <v>405</v>
      </c>
      <c r="C81164" s="3">
        <v>41214</v>
      </c>
      <c r="D81164" s="2">
        <v>149008766.58000001</v>
      </c>
    </row>
    <row r="81165" spans="1:4" x14ac:dyDescent="0.35">
      <c r="A81165" t="s">
        <v>379</v>
      </c>
      <c r="B81165" t="s">
        <v>405</v>
      </c>
      <c r="C81165" s="3">
        <v>41244</v>
      </c>
      <c r="D81165" s="2">
        <v>196955925.15000001</v>
      </c>
    </row>
    <row r="81166" spans="1:4" x14ac:dyDescent="0.35">
      <c r="A81166" t="s">
        <v>379</v>
      </c>
      <c r="B81166" t="s">
        <v>405</v>
      </c>
      <c r="C81166" s="3">
        <v>41275</v>
      </c>
      <c r="D81166" s="2">
        <v>147974791.91</v>
      </c>
    </row>
    <row r="81167" spans="1:4" x14ac:dyDescent="0.35">
      <c r="A81167" t="s">
        <v>379</v>
      </c>
      <c r="B81167" t="s">
        <v>405</v>
      </c>
      <c r="C81167" s="3">
        <v>41306</v>
      </c>
      <c r="D81167" s="2">
        <v>121162390.42</v>
      </c>
    </row>
    <row r="81168" spans="1:4" x14ac:dyDescent="0.35">
      <c r="A81168" t="s">
        <v>379</v>
      </c>
      <c r="B81168" t="s">
        <v>405</v>
      </c>
      <c r="C81168" s="3">
        <v>41334</v>
      </c>
      <c r="D81168" s="2">
        <v>179981685.58000001</v>
      </c>
    </row>
    <row r="81169" spans="1:4" x14ac:dyDescent="0.35">
      <c r="A81169" t="s">
        <v>379</v>
      </c>
      <c r="B81169" t="s">
        <v>405</v>
      </c>
      <c r="C81169" s="3">
        <v>41365</v>
      </c>
      <c r="D81169" s="2">
        <v>150000316.81</v>
      </c>
    </row>
    <row r="81170" spans="1:4" x14ac:dyDescent="0.35">
      <c r="A81170" t="s">
        <v>379</v>
      </c>
      <c r="B81170" t="s">
        <v>405</v>
      </c>
      <c r="C81170" s="3">
        <v>41395</v>
      </c>
      <c r="D81170" s="2">
        <v>159885589.28</v>
      </c>
    </row>
    <row r="81171" spans="1:4" x14ac:dyDescent="0.35">
      <c r="A81171" t="s">
        <v>379</v>
      </c>
      <c r="B81171" t="s">
        <v>405</v>
      </c>
      <c r="C81171" s="3">
        <v>41426</v>
      </c>
      <c r="D81171" s="2">
        <v>154414912.87</v>
      </c>
    </row>
    <row r="81172" spans="1:4" x14ac:dyDescent="0.35">
      <c r="A81172" t="s">
        <v>379</v>
      </c>
      <c r="B81172" t="s">
        <v>405</v>
      </c>
      <c r="C81172" s="3">
        <v>41456</v>
      </c>
      <c r="D81172" s="2">
        <v>166225652.65000001</v>
      </c>
    </row>
    <row r="81173" spans="1:4" x14ac:dyDescent="0.35">
      <c r="A81173" t="s">
        <v>379</v>
      </c>
      <c r="B81173" t="s">
        <v>405</v>
      </c>
      <c r="C81173" s="3">
        <v>41487</v>
      </c>
      <c r="D81173" s="2">
        <v>127871391.90000001</v>
      </c>
    </row>
    <row r="81174" spans="1:4" x14ac:dyDescent="0.35">
      <c r="A81174" t="s">
        <v>379</v>
      </c>
      <c r="B81174" t="s">
        <v>405</v>
      </c>
      <c r="C81174" s="3">
        <v>41518</v>
      </c>
      <c r="D81174" s="2">
        <v>156736660.68000001</v>
      </c>
    </row>
    <row r="81175" spans="1:4" x14ac:dyDescent="0.35">
      <c r="A81175" t="s">
        <v>379</v>
      </c>
      <c r="B81175" t="s">
        <v>405</v>
      </c>
      <c r="C81175" s="3">
        <v>41548</v>
      </c>
      <c r="D81175" s="2">
        <v>127201834.73999999</v>
      </c>
    </row>
    <row r="81176" spans="1:4" x14ac:dyDescent="0.35">
      <c r="A81176" t="s">
        <v>379</v>
      </c>
      <c r="B81176" t="s">
        <v>405</v>
      </c>
      <c r="C81176" s="3">
        <v>41579</v>
      </c>
      <c r="D81176" s="2">
        <v>155761287.46000001</v>
      </c>
    </row>
    <row r="81177" spans="1:4" x14ac:dyDescent="0.35">
      <c r="A81177" t="s">
        <v>379</v>
      </c>
      <c r="B81177" t="s">
        <v>405</v>
      </c>
      <c r="C81177" s="3">
        <v>41609</v>
      </c>
      <c r="D81177" s="2">
        <v>149466243.84999999</v>
      </c>
    </row>
    <row r="81178" spans="1:4" x14ac:dyDescent="0.35">
      <c r="A81178" t="s">
        <v>379</v>
      </c>
      <c r="B81178" t="s">
        <v>405</v>
      </c>
      <c r="C81178" s="3">
        <v>41640</v>
      </c>
      <c r="D81178" s="2">
        <v>126908389.18000001</v>
      </c>
    </row>
    <row r="81179" spans="1:4" x14ac:dyDescent="0.35">
      <c r="A81179" t="s">
        <v>379</v>
      </c>
      <c r="B81179" t="s">
        <v>405</v>
      </c>
      <c r="C81179" s="3">
        <v>41671</v>
      </c>
      <c r="D81179" s="2">
        <v>138515557.78999999</v>
      </c>
    </row>
    <row r="81180" spans="1:4" x14ac:dyDescent="0.35">
      <c r="A81180" t="s">
        <v>379</v>
      </c>
      <c r="B81180" t="s">
        <v>405</v>
      </c>
      <c r="C81180" s="3">
        <v>41699</v>
      </c>
      <c r="D81180" s="2">
        <v>138121591.87</v>
      </c>
    </row>
    <row r="81181" spans="1:4" x14ac:dyDescent="0.35">
      <c r="A81181" t="s">
        <v>379</v>
      </c>
      <c r="B81181" t="s">
        <v>405</v>
      </c>
      <c r="C81181" s="3">
        <v>41730</v>
      </c>
      <c r="D81181" s="2">
        <v>138939784.38</v>
      </c>
    </row>
    <row r="81182" spans="1:4" x14ac:dyDescent="0.35">
      <c r="A81182" t="s">
        <v>379</v>
      </c>
      <c r="B81182" t="s">
        <v>405</v>
      </c>
      <c r="C81182" s="3">
        <v>41760</v>
      </c>
      <c r="D81182" s="2">
        <v>138598879.63999999</v>
      </c>
    </row>
    <row r="81183" spans="1:4" x14ac:dyDescent="0.35">
      <c r="A81183" t="s">
        <v>379</v>
      </c>
      <c r="B81183" t="s">
        <v>405</v>
      </c>
      <c r="C81183" s="3">
        <v>41791</v>
      </c>
      <c r="D81183" s="2">
        <v>184512642.59</v>
      </c>
    </row>
    <row r="81184" spans="1:4" x14ac:dyDescent="0.35">
      <c r="A81184" t="s">
        <v>379</v>
      </c>
      <c r="B81184" t="s">
        <v>405</v>
      </c>
      <c r="C81184" s="3">
        <v>41821</v>
      </c>
      <c r="D81184" s="2">
        <v>199128085.06</v>
      </c>
    </row>
    <row r="81185" spans="1:4" x14ac:dyDescent="0.35">
      <c r="A81185" t="s">
        <v>379</v>
      </c>
      <c r="B81185" t="s">
        <v>405</v>
      </c>
      <c r="C81185" s="3">
        <v>41852</v>
      </c>
      <c r="D81185" s="2">
        <v>141328308.50999999</v>
      </c>
    </row>
    <row r="81186" spans="1:4" x14ac:dyDescent="0.35">
      <c r="A81186" t="s">
        <v>379</v>
      </c>
      <c r="B81186" t="s">
        <v>405</v>
      </c>
      <c r="C81186" s="3">
        <v>41883</v>
      </c>
      <c r="D81186" s="2">
        <v>138942136.86000001</v>
      </c>
    </row>
    <row r="81187" spans="1:4" x14ac:dyDescent="0.35">
      <c r="A81187" t="s">
        <v>379</v>
      </c>
      <c r="B81187" t="s">
        <v>405</v>
      </c>
      <c r="C81187" s="3">
        <v>41913</v>
      </c>
      <c r="D81187" s="2">
        <v>136392503.50999999</v>
      </c>
    </row>
    <row r="81188" spans="1:4" x14ac:dyDescent="0.35">
      <c r="A81188" t="s">
        <v>379</v>
      </c>
      <c r="B81188" t="s">
        <v>405</v>
      </c>
      <c r="C81188" s="3">
        <v>41944</v>
      </c>
      <c r="D81188" s="2">
        <v>126840662.45</v>
      </c>
    </row>
    <row r="81189" spans="1:4" x14ac:dyDescent="0.35">
      <c r="A81189" t="s">
        <v>379</v>
      </c>
      <c r="B81189" t="s">
        <v>405</v>
      </c>
      <c r="C81189" s="3">
        <v>41974</v>
      </c>
      <c r="D81189" s="2">
        <v>132415522.62</v>
      </c>
    </row>
    <row r="81190" spans="1:4" x14ac:dyDescent="0.35">
      <c r="A81190" t="s">
        <v>379</v>
      </c>
      <c r="B81190" t="s">
        <v>405</v>
      </c>
      <c r="C81190" s="3">
        <v>42005</v>
      </c>
      <c r="D81190" s="2">
        <v>125985389.17</v>
      </c>
    </row>
    <row r="81191" spans="1:4" x14ac:dyDescent="0.35">
      <c r="A81191" t="s">
        <v>379</v>
      </c>
      <c r="B81191" t="s">
        <v>405</v>
      </c>
      <c r="C81191" s="3">
        <v>42036</v>
      </c>
      <c r="D81191" s="2">
        <v>108425764.83</v>
      </c>
    </row>
    <row r="81192" spans="1:4" x14ac:dyDescent="0.35">
      <c r="A81192" t="s">
        <v>379</v>
      </c>
      <c r="B81192" t="s">
        <v>405</v>
      </c>
      <c r="C81192" s="3">
        <v>42064</v>
      </c>
      <c r="D81192" s="2">
        <v>121269230.39</v>
      </c>
    </row>
    <row r="81193" spans="1:4" x14ac:dyDescent="0.35">
      <c r="A81193" t="s">
        <v>379</v>
      </c>
      <c r="B81193" t="s">
        <v>405</v>
      </c>
      <c r="C81193" s="3">
        <v>42095</v>
      </c>
      <c r="D81193" s="2">
        <v>95893131.019999996</v>
      </c>
    </row>
    <row r="81194" spans="1:4" x14ac:dyDescent="0.35">
      <c r="A81194" t="s">
        <v>379</v>
      </c>
      <c r="B81194" t="s">
        <v>405</v>
      </c>
      <c r="C81194" s="3">
        <v>42125</v>
      </c>
      <c r="D81194" s="2">
        <v>87099820.939999998</v>
      </c>
    </row>
    <row r="81195" spans="1:4" x14ac:dyDescent="0.35">
      <c r="A81195" t="s">
        <v>379</v>
      </c>
      <c r="B81195" t="s">
        <v>405</v>
      </c>
      <c r="C81195" s="3">
        <v>42156</v>
      </c>
      <c r="D81195" s="2">
        <v>91249424.700000003</v>
      </c>
    </row>
    <row r="81196" spans="1:4" x14ac:dyDescent="0.35">
      <c r="A81196" t="s">
        <v>379</v>
      </c>
      <c r="B81196" t="s">
        <v>405</v>
      </c>
      <c r="C81196" s="3">
        <v>42186</v>
      </c>
      <c r="D81196" s="2">
        <v>198423932.44</v>
      </c>
    </row>
    <row r="81197" spans="1:4" x14ac:dyDescent="0.35">
      <c r="A81197" t="s">
        <v>379</v>
      </c>
      <c r="B81197" t="s">
        <v>405</v>
      </c>
      <c r="C81197" s="3">
        <v>42217</v>
      </c>
      <c r="D81197" s="2">
        <v>114235357.22</v>
      </c>
    </row>
    <row r="81198" spans="1:4" x14ac:dyDescent="0.35">
      <c r="A81198" t="s">
        <v>379</v>
      </c>
      <c r="B81198" t="s">
        <v>405</v>
      </c>
      <c r="C81198" s="3">
        <v>42248</v>
      </c>
      <c r="D81198" s="2">
        <v>95084451.510000005</v>
      </c>
    </row>
    <row r="81199" spans="1:4" x14ac:dyDescent="0.35">
      <c r="A81199" t="s">
        <v>379</v>
      </c>
      <c r="B81199" t="s">
        <v>405</v>
      </c>
      <c r="C81199" s="3">
        <v>42278</v>
      </c>
      <c r="D81199" s="2">
        <v>85693358.299999997</v>
      </c>
    </row>
    <row r="81200" spans="1:4" x14ac:dyDescent="0.35">
      <c r="A81200" t="s">
        <v>379</v>
      </c>
      <c r="B81200" t="s">
        <v>405</v>
      </c>
      <c r="C81200" s="3">
        <v>42309</v>
      </c>
      <c r="D81200" s="2">
        <v>105205757.26000001</v>
      </c>
    </row>
    <row r="81201" spans="1:4" x14ac:dyDescent="0.35">
      <c r="A81201" t="s">
        <v>379</v>
      </c>
      <c r="B81201" t="s">
        <v>405</v>
      </c>
      <c r="C81201" s="3">
        <v>42339</v>
      </c>
      <c r="D81201" s="2">
        <v>81899662.090000004</v>
      </c>
    </row>
    <row r="81202" spans="1:4" x14ac:dyDescent="0.35">
      <c r="A81202" t="s">
        <v>379</v>
      </c>
      <c r="B81202" t="s">
        <v>405</v>
      </c>
      <c r="C81202" s="3">
        <v>42370</v>
      </c>
      <c r="D81202" s="2">
        <v>92335833.840000004</v>
      </c>
    </row>
    <row r="81203" spans="1:4" x14ac:dyDescent="0.35">
      <c r="A81203" t="s">
        <v>379</v>
      </c>
      <c r="B81203" t="s">
        <v>405</v>
      </c>
      <c r="C81203" s="3">
        <v>42401</v>
      </c>
      <c r="D81203" s="2">
        <v>83312286.420000002</v>
      </c>
    </row>
    <row r="81204" spans="1:4" x14ac:dyDescent="0.35">
      <c r="A81204" t="s">
        <v>379</v>
      </c>
      <c r="B81204" t="s">
        <v>405</v>
      </c>
      <c r="C81204" s="3">
        <v>42430</v>
      </c>
      <c r="D81204" s="2">
        <v>78005883.310000002</v>
      </c>
    </row>
    <row r="81205" spans="1:4" x14ac:dyDescent="0.35">
      <c r="A81205" t="s">
        <v>379</v>
      </c>
      <c r="B81205" t="s">
        <v>405</v>
      </c>
      <c r="C81205" s="3">
        <v>42461</v>
      </c>
      <c r="D81205" s="2">
        <v>69482802.349999994</v>
      </c>
    </row>
    <row r="81206" spans="1:4" x14ac:dyDescent="0.35">
      <c r="A81206" t="s">
        <v>379</v>
      </c>
      <c r="B81206" t="s">
        <v>405</v>
      </c>
      <c r="C81206" s="3">
        <v>42491</v>
      </c>
      <c r="D81206" s="2">
        <v>66146556.75</v>
      </c>
    </row>
    <row r="81207" spans="1:4" x14ac:dyDescent="0.35">
      <c r="A81207" t="s">
        <v>379</v>
      </c>
      <c r="B81207" t="s">
        <v>405</v>
      </c>
      <c r="C81207" s="3">
        <v>42522</v>
      </c>
      <c r="D81207" s="2">
        <v>70814221.109999999</v>
      </c>
    </row>
    <row r="81208" spans="1:4" x14ac:dyDescent="0.35">
      <c r="A81208" t="s">
        <v>379</v>
      </c>
      <c r="B81208" t="s">
        <v>405</v>
      </c>
      <c r="C81208" s="3">
        <v>42552</v>
      </c>
      <c r="D81208" s="2">
        <v>124722360.14</v>
      </c>
    </row>
    <row r="81209" spans="1:4" x14ac:dyDescent="0.35">
      <c r="A81209" t="s">
        <v>379</v>
      </c>
      <c r="B81209" t="s">
        <v>405</v>
      </c>
      <c r="C81209" s="3">
        <v>42583</v>
      </c>
      <c r="D81209" s="2">
        <v>110650364.53</v>
      </c>
    </row>
    <row r="81210" spans="1:4" x14ac:dyDescent="0.35">
      <c r="A81210" t="s">
        <v>379</v>
      </c>
      <c r="B81210" t="s">
        <v>405</v>
      </c>
      <c r="C81210" s="3">
        <v>42614</v>
      </c>
      <c r="D81210" s="2">
        <v>114213794.56999999</v>
      </c>
    </row>
    <row r="81211" spans="1:4" x14ac:dyDescent="0.35">
      <c r="A81211" t="s">
        <v>379</v>
      </c>
      <c r="B81211" t="s">
        <v>405</v>
      </c>
      <c r="C81211" s="3">
        <v>42644</v>
      </c>
      <c r="D81211" s="2">
        <v>94320140.629999995</v>
      </c>
    </row>
    <row r="81212" spans="1:4" x14ac:dyDescent="0.35">
      <c r="A81212" t="s">
        <v>379</v>
      </c>
      <c r="B81212" t="s">
        <v>405</v>
      </c>
      <c r="C81212" s="3">
        <v>42675</v>
      </c>
      <c r="D81212" s="2">
        <v>94925573.359999999</v>
      </c>
    </row>
    <row r="81213" spans="1:4" x14ac:dyDescent="0.35">
      <c r="A81213" t="s">
        <v>379</v>
      </c>
      <c r="B81213" t="s">
        <v>405</v>
      </c>
      <c r="C81213" s="3">
        <v>42705</v>
      </c>
      <c r="D81213" s="2">
        <v>92317327.609999999</v>
      </c>
    </row>
    <row r="81214" spans="1:4" x14ac:dyDescent="0.35">
      <c r="A81214" t="s">
        <v>379</v>
      </c>
      <c r="B81214" t="s">
        <v>405</v>
      </c>
      <c r="C81214" s="3">
        <v>42736</v>
      </c>
      <c r="D81214" s="2">
        <v>96038926.310000002</v>
      </c>
    </row>
    <row r="81215" spans="1:4" x14ac:dyDescent="0.35">
      <c r="A81215" t="s">
        <v>379</v>
      </c>
      <c r="B81215" t="s">
        <v>405</v>
      </c>
      <c r="C81215" s="3">
        <v>42767</v>
      </c>
      <c r="D81215" s="2">
        <v>108611889.45</v>
      </c>
    </row>
    <row r="81216" spans="1:4" x14ac:dyDescent="0.35">
      <c r="A81216" t="s">
        <v>379</v>
      </c>
      <c r="B81216" t="s">
        <v>405</v>
      </c>
      <c r="C81216" s="3">
        <v>42795</v>
      </c>
      <c r="D81216" s="2">
        <v>98529134.379999995</v>
      </c>
    </row>
    <row r="81217" spans="1:4" x14ac:dyDescent="0.35">
      <c r="A81217" t="s">
        <v>379</v>
      </c>
      <c r="B81217" t="s">
        <v>405</v>
      </c>
      <c r="C81217" s="3">
        <v>42826</v>
      </c>
      <c r="D81217" s="2">
        <v>107916917.56999999</v>
      </c>
    </row>
    <row r="81218" spans="1:4" x14ac:dyDescent="0.35">
      <c r="A81218" t="s">
        <v>379</v>
      </c>
      <c r="B81218" t="s">
        <v>405</v>
      </c>
      <c r="C81218" s="3">
        <v>42856</v>
      </c>
      <c r="D81218" s="2">
        <v>97557086.430000007</v>
      </c>
    </row>
    <row r="81219" spans="1:4" x14ac:dyDescent="0.35">
      <c r="A81219" t="s">
        <v>379</v>
      </c>
      <c r="B81219" t="s">
        <v>405</v>
      </c>
      <c r="C81219" s="3">
        <v>42887</v>
      </c>
      <c r="D81219" s="2">
        <v>107815339.95999999</v>
      </c>
    </row>
    <row r="81220" spans="1:4" x14ac:dyDescent="0.35">
      <c r="A81220" t="s">
        <v>379</v>
      </c>
      <c r="B81220" t="s">
        <v>405</v>
      </c>
      <c r="C81220" s="3">
        <v>42917</v>
      </c>
      <c r="D81220" s="2">
        <v>151014605.03</v>
      </c>
    </row>
    <row r="81221" spans="1:4" x14ac:dyDescent="0.35">
      <c r="A81221" t="s">
        <v>379</v>
      </c>
      <c r="B81221" t="s">
        <v>405</v>
      </c>
      <c r="C81221" s="3">
        <v>42948</v>
      </c>
      <c r="D81221" s="2">
        <v>109314278.23999999</v>
      </c>
    </row>
    <row r="81222" spans="1:4" x14ac:dyDescent="0.35">
      <c r="A81222" t="s">
        <v>379</v>
      </c>
      <c r="B81222" t="s">
        <v>405</v>
      </c>
      <c r="C81222" s="3">
        <v>42979</v>
      </c>
      <c r="D81222" s="2">
        <v>146053975.71000001</v>
      </c>
    </row>
    <row r="81223" spans="1:4" x14ac:dyDescent="0.35">
      <c r="A81223" t="s">
        <v>379</v>
      </c>
      <c r="B81223" t="s">
        <v>405</v>
      </c>
      <c r="C81223" s="3">
        <v>43009</v>
      </c>
      <c r="D81223" s="2">
        <v>128191963.98999999</v>
      </c>
    </row>
    <row r="81224" spans="1:4" x14ac:dyDescent="0.35">
      <c r="A81224" t="s">
        <v>379</v>
      </c>
      <c r="B81224" t="s">
        <v>405</v>
      </c>
      <c r="C81224" s="3">
        <v>43040</v>
      </c>
      <c r="D81224" s="2">
        <v>119447633.64</v>
      </c>
    </row>
    <row r="81225" spans="1:4" x14ac:dyDescent="0.35">
      <c r="A81225" t="s">
        <v>379</v>
      </c>
      <c r="B81225" t="s">
        <v>405</v>
      </c>
      <c r="C81225" s="3">
        <v>43070</v>
      </c>
      <c r="D81225" s="2">
        <v>134573249.62</v>
      </c>
    </row>
    <row r="81226" spans="1:4" x14ac:dyDescent="0.35">
      <c r="A81226" t="s">
        <v>379</v>
      </c>
      <c r="B81226" t="s">
        <v>405</v>
      </c>
      <c r="C81226" s="3">
        <v>43101</v>
      </c>
      <c r="D81226" s="2">
        <v>143798225.25999999</v>
      </c>
    </row>
    <row r="81227" spans="1:4" x14ac:dyDescent="0.35">
      <c r="A81227" t="s">
        <v>379</v>
      </c>
      <c r="B81227" t="s">
        <v>405</v>
      </c>
      <c r="C81227" s="3">
        <v>43132</v>
      </c>
      <c r="D81227" s="2">
        <v>140671460.56999999</v>
      </c>
    </row>
    <row r="81228" spans="1:4" x14ac:dyDescent="0.35">
      <c r="A81228" t="s">
        <v>379</v>
      </c>
      <c r="B81228" t="s">
        <v>405</v>
      </c>
      <c r="C81228" s="3">
        <v>43160</v>
      </c>
      <c r="D81228" s="2">
        <v>141571211.44999999</v>
      </c>
    </row>
    <row r="81229" spans="1:4" x14ac:dyDescent="0.35">
      <c r="A81229" t="s">
        <v>379</v>
      </c>
      <c r="B81229" t="s">
        <v>405</v>
      </c>
      <c r="C81229" s="3">
        <v>43191</v>
      </c>
      <c r="D81229" s="2">
        <v>139592256.55000001</v>
      </c>
    </row>
    <row r="81230" spans="1:4" x14ac:dyDescent="0.35">
      <c r="A81230" t="s">
        <v>379</v>
      </c>
      <c r="B81230" t="s">
        <v>405</v>
      </c>
      <c r="C81230" s="3">
        <v>43221</v>
      </c>
      <c r="D81230" s="2">
        <v>149377664.28</v>
      </c>
    </row>
    <row r="81231" spans="1:4" x14ac:dyDescent="0.35">
      <c r="A81231" t="s">
        <v>379</v>
      </c>
      <c r="B81231" t="s">
        <v>405</v>
      </c>
      <c r="C81231" s="3">
        <v>43252</v>
      </c>
      <c r="D81231" s="2">
        <v>148479349.55000001</v>
      </c>
    </row>
    <row r="81232" spans="1:4" x14ac:dyDescent="0.35">
      <c r="A81232" t="s">
        <v>379</v>
      </c>
      <c r="B81232" t="s">
        <v>405</v>
      </c>
      <c r="C81232" s="3">
        <v>43282</v>
      </c>
      <c r="D81232" s="2">
        <v>160537632.97</v>
      </c>
    </row>
    <row r="81233" spans="1:4" x14ac:dyDescent="0.35">
      <c r="A81233" t="s">
        <v>379</v>
      </c>
      <c r="B81233" t="s">
        <v>405</v>
      </c>
      <c r="C81233" s="3">
        <v>43313</v>
      </c>
      <c r="D81233" s="2">
        <v>151851978</v>
      </c>
    </row>
    <row r="81234" spans="1:4" x14ac:dyDescent="0.35">
      <c r="A81234" t="s">
        <v>379</v>
      </c>
      <c r="B81234" t="s">
        <v>405</v>
      </c>
      <c r="C81234" s="3">
        <v>43344</v>
      </c>
      <c r="D81234" s="2">
        <v>156859112.59</v>
      </c>
    </row>
    <row r="81235" spans="1:4" x14ac:dyDescent="0.35">
      <c r="A81235" t="s">
        <v>379</v>
      </c>
      <c r="B81235" t="s">
        <v>405</v>
      </c>
      <c r="C81235" s="3">
        <v>43374</v>
      </c>
      <c r="D81235" s="2">
        <v>152409647.25999999</v>
      </c>
    </row>
    <row r="81236" spans="1:4" x14ac:dyDescent="0.35">
      <c r="A81236" t="s">
        <v>379</v>
      </c>
      <c r="B81236" t="s">
        <v>405</v>
      </c>
      <c r="C81236" s="3">
        <v>43405</v>
      </c>
      <c r="D81236" s="2">
        <v>158747220.09999999</v>
      </c>
    </row>
    <row r="81237" spans="1:4" x14ac:dyDescent="0.35">
      <c r="A81237" t="s">
        <v>379</v>
      </c>
      <c r="B81237" t="s">
        <v>405</v>
      </c>
      <c r="C81237" s="3">
        <v>43435</v>
      </c>
      <c r="D81237" s="2">
        <v>167269360.02000001</v>
      </c>
    </row>
    <row r="81238" spans="1:4" x14ac:dyDescent="0.35">
      <c r="A81238" t="s">
        <v>379</v>
      </c>
      <c r="B81238" t="s">
        <v>405</v>
      </c>
      <c r="C81238" s="3">
        <v>43466</v>
      </c>
      <c r="D81238" s="2">
        <v>148062160.09</v>
      </c>
    </row>
    <row r="81239" spans="1:4" x14ac:dyDescent="0.35">
      <c r="A81239" t="s">
        <v>379</v>
      </c>
      <c r="B81239" t="s">
        <v>405</v>
      </c>
      <c r="C81239" s="3">
        <v>43497</v>
      </c>
      <c r="D81239" s="2">
        <v>137935590.63999999</v>
      </c>
    </row>
    <row r="81240" spans="1:4" x14ac:dyDescent="0.35">
      <c r="A81240" t="s">
        <v>379</v>
      </c>
      <c r="B81240" t="s">
        <v>405</v>
      </c>
      <c r="C81240" s="3">
        <v>43525</v>
      </c>
      <c r="D81240" s="2">
        <v>137286000.03999999</v>
      </c>
    </row>
    <row r="81241" spans="1:4" x14ac:dyDescent="0.35">
      <c r="A81241" t="s">
        <v>379</v>
      </c>
      <c r="B81241" t="s">
        <v>405</v>
      </c>
      <c r="C81241" s="3">
        <v>43556</v>
      </c>
      <c r="D81241" s="2">
        <v>136322555.84</v>
      </c>
    </row>
    <row r="81242" spans="1:4" x14ac:dyDescent="0.35">
      <c r="A81242" t="s">
        <v>379</v>
      </c>
      <c r="B81242" t="s">
        <v>405</v>
      </c>
      <c r="C81242" s="3">
        <v>43586</v>
      </c>
      <c r="D81242" s="2">
        <v>152167083.65000001</v>
      </c>
    </row>
    <row r="81243" spans="1:4" x14ac:dyDescent="0.35">
      <c r="A81243" t="s">
        <v>379</v>
      </c>
      <c r="B81243" t="s">
        <v>405</v>
      </c>
      <c r="C81243" s="3">
        <v>43617</v>
      </c>
      <c r="D81243" s="2">
        <v>163565753.34</v>
      </c>
    </row>
    <row r="81244" spans="1:4" x14ac:dyDescent="0.35">
      <c r="A81244" t="s">
        <v>379</v>
      </c>
      <c r="B81244" t="s">
        <v>405</v>
      </c>
      <c r="C81244" s="3">
        <v>43647</v>
      </c>
      <c r="D81244" s="2">
        <v>155885351.94999999</v>
      </c>
    </row>
    <row r="81245" spans="1:4" x14ac:dyDescent="0.35">
      <c r="A81245" t="s">
        <v>379</v>
      </c>
      <c r="B81245" t="s">
        <v>405</v>
      </c>
      <c r="C81245" s="3">
        <v>43678</v>
      </c>
      <c r="D81245" s="2">
        <v>159213959.69999999</v>
      </c>
    </row>
    <row r="81246" spans="1:4" x14ac:dyDescent="0.35">
      <c r="A81246" t="s">
        <v>379</v>
      </c>
      <c r="B81246" t="s">
        <v>405</v>
      </c>
      <c r="C81246" s="3">
        <v>43709</v>
      </c>
      <c r="D81246" s="2">
        <v>153445737.47999999</v>
      </c>
    </row>
    <row r="81247" spans="1:4" x14ac:dyDescent="0.35">
      <c r="A81247" t="s">
        <v>379</v>
      </c>
      <c r="B81247" t="s">
        <v>405</v>
      </c>
      <c r="C81247" s="3">
        <v>43739</v>
      </c>
      <c r="D81247" s="2">
        <v>157423646.68000001</v>
      </c>
    </row>
    <row r="81248" spans="1:4" x14ac:dyDescent="0.35">
      <c r="A81248" t="s">
        <v>379</v>
      </c>
      <c r="B81248" t="s">
        <v>405</v>
      </c>
      <c r="C81248" s="3">
        <v>43770</v>
      </c>
      <c r="D81248" s="2">
        <v>28840774.66</v>
      </c>
    </row>
    <row r="81249" spans="1:4" x14ac:dyDescent="0.35">
      <c r="A81249" t="s">
        <v>379</v>
      </c>
      <c r="B81249" t="s">
        <v>405</v>
      </c>
      <c r="C81249" s="3">
        <v>43800</v>
      </c>
      <c r="D81249" s="2">
        <v>155760049.81</v>
      </c>
    </row>
    <row r="81250" spans="1:4" x14ac:dyDescent="0.35">
      <c r="A81250" t="s">
        <v>379</v>
      </c>
      <c r="B81250" t="s">
        <v>405</v>
      </c>
      <c r="C81250" s="3">
        <v>43831</v>
      </c>
      <c r="D81250" s="2">
        <v>143551077.37</v>
      </c>
    </row>
    <row r="81251" spans="1:4" x14ac:dyDescent="0.35">
      <c r="A81251" t="s">
        <v>379</v>
      </c>
      <c r="B81251" t="s">
        <v>405</v>
      </c>
      <c r="C81251" s="3">
        <v>43862</v>
      </c>
      <c r="D81251" s="2">
        <v>128381841.14</v>
      </c>
    </row>
    <row r="81252" spans="1:4" x14ac:dyDescent="0.35">
      <c r="A81252" t="s">
        <v>379</v>
      </c>
      <c r="B81252" t="s">
        <v>405</v>
      </c>
      <c r="C81252" s="3">
        <v>43891</v>
      </c>
      <c r="D81252" s="2">
        <v>146876604.69</v>
      </c>
    </row>
    <row r="81253" spans="1:4" x14ac:dyDescent="0.35">
      <c r="A81253" t="s">
        <v>379</v>
      </c>
      <c r="B81253" t="s">
        <v>405</v>
      </c>
      <c r="C81253" s="3">
        <v>43922</v>
      </c>
      <c r="D81253" s="2">
        <v>136064874.55000001</v>
      </c>
    </row>
    <row r="81254" spans="1:4" x14ac:dyDescent="0.35">
      <c r="A81254" t="s">
        <v>379</v>
      </c>
      <c r="B81254" t="s">
        <v>405</v>
      </c>
      <c r="C81254" s="3">
        <v>43952</v>
      </c>
      <c r="D81254" s="2">
        <v>123249463.09</v>
      </c>
    </row>
    <row r="81255" spans="1:4" x14ac:dyDescent="0.35">
      <c r="A81255" t="s">
        <v>379</v>
      </c>
      <c r="B81255" t="s">
        <v>405</v>
      </c>
      <c r="C81255" s="3">
        <v>43983</v>
      </c>
      <c r="D81255" s="2">
        <v>148951233.27000001</v>
      </c>
    </row>
    <row r="81256" spans="1:4" x14ac:dyDescent="0.35">
      <c r="A81256" t="s">
        <v>379</v>
      </c>
      <c r="B81256" t="s">
        <v>405</v>
      </c>
      <c r="C81256" s="3">
        <v>44013</v>
      </c>
      <c r="D81256" s="2">
        <v>154251529.16999999</v>
      </c>
    </row>
    <row r="81257" spans="1:4" x14ac:dyDescent="0.35">
      <c r="A81257" t="s">
        <v>379</v>
      </c>
      <c r="B81257" t="s">
        <v>405</v>
      </c>
      <c r="C81257" s="3">
        <v>44044</v>
      </c>
      <c r="D81257" s="2">
        <v>151297470.88</v>
      </c>
    </row>
    <row r="81258" spans="1:4" x14ac:dyDescent="0.35">
      <c r="A81258" t="s">
        <v>379</v>
      </c>
      <c r="B81258" t="s">
        <v>405</v>
      </c>
      <c r="C81258" s="3">
        <v>44075</v>
      </c>
      <c r="D81258" s="2">
        <v>44790107.539999999</v>
      </c>
    </row>
    <row r="81259" spans="1:4" x14ac:dyDescent="0.35">
      <c r="A81259" t="s">
        <v>379</v>
      </c>
      <c r="B81259" t="s">
        <v>405</v>
      </c>
      <c r="C81259" s="3">
        <v>44105</v>
      </c>
      <c r="D81259" s="2">
        <v>127517433.14</v>
      </c>
    </row>
    <row r="81260" spans="1:4" x14ac:dyDescent="0.35">
      <c r="A81260" t="s">
        <v>379</v>
      </c>
      <c r="B81260" t="s">
        <v>405</v>
      </c>
      <c r="C81260" s="3">
        <v>44136</v>
      </c>
      <c r="D81260" s="2">
        <v>126990923.67</v>
      </c>
    </row>
    <row r="81261" spans="1:4" x14ac:dyDescent="0.35">
      <c r="A81261" t="s">
        <v>379</v>
      </c>
      <c r="B81261" t="s">
        <v>405</v>
      </c>
      <c r="C81261" s="3">
        <v>44166</v>
      </c>
      <c r="D81261" s="2">
        <v>134484270.12</v>
      </c>
    </row>
    <row r="81262" spans="1:4" x14ac:dyDescent="0.35">
      <c r="A81262" t="s">
        <v>379</v>
      </c>
      <c r="B81262" t="s">
        <v>405</v>
      </c>
      <c r="C81262" s="3">
        <v>44197</v>
      </c>
      <c r="D81262" s="2">
        <v>140759246.75</v>
      </c>
    </row>
    <row r="81263" spans="1:4" x14ac:dyDescent="0.35">
      <c r="A81263" t="s">
        <v>379</v>
      </c>
      <c r="B81263" t="s">
        <v>405</v>
      </c>
      <c r="C81263" s="3">
        <v>44228</v>
      </c>
      <c r="D81263" s="2">
        <v>140759246.80000001</v>
      </c>
    </row>
    <row r="81264" spans="1:4" x14ac:dyDescent="0.35">
      <c r="A81264" t="s">
        <v>379</v>
      </c>
      <c r="B81264" t="s">
        <v>405</v>
      </c>
      <c r="C81264" s="3">
        <v>44256</v>
      </c>
      <c r="D81264">
        <v>0</v>
      </c>
    </row>
    <row r="81265" spans="1:4" x14ac:dyDescent="0.35">
      <c r="A81265" t="s">
        <v>379</v>
      </c>
      <c r="B81265" t="s">
        <v>405</v>
      </c>
      <c r="C81265" s="3">
        <v>44287</v>
      </c>
      <c r="D81265">
        <v>0</v>
      </c>
    </row>
    <row r="81266" spans="1:4" x14ac:dyDescent="0.35">
      <c r="A81266" t="s">
        <v>379</v>
      </c>
      <c r="B81266" t="s">
        <v>405</v>
      </c>
      <c r="C81266" s="3">
        <v>44317</v>
      </c>
      <c r="D81266">
        <v>0</v>
      </c>
    </row>
    <row r="81267" spans="1:4" x14ac:dyDescent="0.35">
      <c r="A81267" t="s">
        <v>379</v>
      </c>
      <c r="B81267" t="s">
        <v>405</v>
      </c>
      <c r="C81267" s="3">
        <v>44348</v>
      </c>
      <c r="D81267">
        <v>0</v>
      </c>
    </row>
    <row r="81268" spans="1:4" x14ac:dyDescent="0.35">
      <c r="A81268" t="s">
        <v>379</v>
      </c>
      <c r="B81268" t="s">
        <v>405</v>
      </c>
      <c r="C81268" s="3">
        <v>44378</v>
      </c>
      <c r="D81268">
        <v>0</v>
      </c>
    </row>
    <row r="81269" spans="1:4" x14ac:dyDescent="0.35">
      <c r="A81269" t="s">
        <v>379</v>
      </c>
      <c r="B81269" t="s">
        <v>405</v>
      </c>
      <c r="C81269" s="3">
        <v>44409</v>
      </c>
      <c r="D81269">
        <v>0</v>
      </c>
    </row>
    <row r="81270" spans="1:4" x14ac:dyDescent="0.35">
      <c r="A81270" t="s">
        <v>379</v>
      </c>
      <c r="B81270" t="s">
        <v>405</v>
      </c>
      <c r="C81270" s="3">
        <v>44440</v>
      </c>
      <c r="D81270">
        <v>0</v>
      </c>
    </row>
    <row r="81271" spans="1:4" x14ac:dyDescent="0.35">
      <c r="A81271" t="s">
        <v>379</v>
      </c>
      <c r="B81271" t="s">
        <v>405</v>
      </c>
      <c r="C81271" s="3">
        <v>44470</v>
      </c>
      <c r="D81271">
        <v>0</v>
      </c>
    </row>
    <row r="81272" spans="1:4" x14ac:dyDescent="0.35">
      <c r="A81272" t="s">
        <v>379</v>
      </c>
      <c r="B81272" t="s">
        <v>405</v>
      </c>
      <c r="C81272" s="3">
        <v>44501</v>
      </c>
      <c r="D81272">
        <v>0</v>
      </c>
    </row>
    <row r="81273" spans="1:4" x14ac:dyDescent="0.35">
      <c r="A81273" t="s">
        <v>379</v>
      </c>
      <c r="B81273" t="s">
        <v>405</v>
      </c>
      <c r="C81273" s="3">
        <v>44531</v>
      </c>
      <c r="D81273" s="2">
        <v>143670351.5</v>
      </c>
    </row>
    <row r="81274" spans="1:4" x14ac:dyDescent="0.35">
      <c r="A81274" t="s">
        <v>379</v>
      </c>
      <c r="B81274" t="s">
        <v>405</v>
      </c>
      <c r="C81274" s="3">
        <v>44562</v>
      </c>
      <c r="D81274">
        <v>164607499.59999999</v>
      </c>
    </row>
    <row r="81275" spans="1:4" x14ac:dyDescent="0.35">
      <c r="A81275" t="s">
        <v>379</v>
      </c>
      <c r="B81275" t="s">
        <v>405</v>
      </c>
      <c r="C81275" s="3">
        <v>44593</v>
      </c>
      <c r="D81275">
        <v>129641174.7</v>
      </c>
    </row>
    <row r="81276" spans="1:4" x14ac:dyDescent="0.35">
      <c r="A81276" t="s">
        <v>379</v>
      </c>
      <c r="B81276" t="s">
        <v>405</v>
      </c>
      <c r="C81276" s="3">
        <v>44621</v>
      </c>
      <c r="D81276">
        <v>143849295</v>
      </c>
    </row>
    <row r="81277" spans="1:4" x14ac:dyDescent="0.35">
      <c r="A81277" t="s">
        <v>379</v>
      </c>
      <c r="B81277" t="s">
        <v>405</v>
      </c>
      <c r="C81277" s="3">
        <v>44652</v>
      </c>
      <c r="D81277">
        <v>167548779.19999999</v>
      </c>
    </row>
    <row r="81278" spans="1:4" x14ac:dyDescent="0.35">
      <c r="A81278" t="s">
        <v>379</v>
      </c>
      <c r="B81278" t="s">
        <v>405</v>
      </c>
      <c r="C81278" s="3">
        <v>44682</v>
      </c>
      <c r="D81278">
        <v>148910782.09999999</v>
      </c>
    </row>
    <row r="81279" spans="1:4" x14ac:dyDescent="0.35">
      <c r="A81279" t="s">
        <v>379</v>
      </c>
      <c r="B81279" t="s">
        <v>405</v>
      </c>
      <c r="C81279" s="3">
        <v>44713</v>
      </c>
      <c r="D81279">
        <v>173075360.69999999</v>
      </c>
    </row>
    <row r="81280" spans="1:4" x14ac:dyDescent="0.35">
      <c r="A81280" t="s">
        <v>379</v>
      </c>
      <c r="B81280" t="s">
        <v>405</v>
      </c>
      <c r="C81280" s="3">
        <v>44743</v>
      </c>
      <c r="D81280">
        <v>184810924.90000001</v>
      </c>
    </row>
    <row r="81281" spans="1:4" x14ac:dyDescent="0.35">
      <c r="A81281" t="s">
        <v>379</v>
      </c>
      <c r="B81281" t="s">
        <v>405</v>
      </c>
      <c r="C81281" s="3">
        <v>44774</v>
      </c>
      <c r="D81281">
        <v>217489377.09999999</v>
      </c>
    </row>
    <row r="81282" spans="1:4" x14ac:dyDescent="0.35">
      <c r="A81282" t="s">
        <v>379</v>
      </c>
      <c r="B81282" t="s">
        <v>405</v>
      </c>
      <c r="C81282" s="3">
        <v>44805</v>
      </c>
      <c r="D81282">
        <v>162668812.69999999</v>
      </c>
    </row>
    <row r="81283" spans="1:4" x14ac:dyDescent="0.35">
      <c r="A81283" t="s">
        <v>379</v>
      </c>
      <c r="B81283" t="s">
        <v>405</v>
      </c>
      <c r="C81283" s="3">
        <v>44835</v>
      </c>
      <c r="D81283">
        <v>172940886.69999999</v>
      </c>
    </row>
    <row r="81284" spans="1:4" x14ac:dyDescent="0.35">
      <c r="A81284" t="s">
        <v>379</v>
      </c>
      <c r="B81284" t="s">
        <v>405</v>
      </c>
      <c r="C81284" s="3">
        <v>44866</v>
      </c>
      <c r="D81284">
        <v>177148696.80000001</v>
      </c>
    </row>
    <row r="81285" spans="1:4" x14ac:dyDescent="0.35">
      <c r="A81285" t="s">
        <v>379</v>
      </c>
      <c r="B81285" t="s">
        <v>405</v>
      </c>
      <c r="C81285" s="3">
        <v>44896</v>
      </c>
      <c r="D81285">
        <v>206667792.40000001</v>
      </c>
    </row>
    <row r="81286" spans="1:4" x14ac:dyDescent="0.35">
      <c r="A81286" t="s">
        <v>379</v>
      </c>
      <c r="B81286" t="s">
        <v>405</v>
      </c>
      <c r="C81286" s="3">
        <v>44927</v>
      </c>
      <c r="D81286">
        <v>226777747.40000001</v>
      </c>
    </row>
    <row r="81287" spans="1:4" x14ac:dyDescent="0.35">
      <c r="A81287" t="s">
        <v>379</v>
      </c>
      <c r="B81287" t="s">
        <v>405</v>
      </c>
      <c r="C81287" s="3">
        <v>44958</v>
      </c>
      <c r="D81287">
        <v>175404226.59999999</v>
      </c>
    </row>
    <row r="81288" spans="1:4" x14ac:dyDescent="0.35">
      <c r="A81288" t="s">
        <v>379</v>
      </c>
      <c r="B81288" t="s">
        <v>405</v>
      </c>
      <c r="C81288" s="3">
        <v>44986</v>
      </c>
      <c r="D81288" s="2">
        <v>172765418.75999999</v>
      </c>
    </row>
    <row r="81289" spans="1:4" x14ac:dyDescent="0.35">
      <c r="A81289" t="s">
        <v>379</v>
      </c>
      <c r="B81289" t="s">
        <v>405</v>
      </c>
      <c r="C81289" s="3">
        <v>45017</v>
      </c>
      <c r="D81289" s="2">
        <v>170359309.00999999</v>
      </c>
    </row>
    <row r="81290" spans="1:4" x14ac:dyDescent="0.35">
      <c r="A81290" t="s">
        <v>379</v>
      </c>
      <c r="B81290" t="s">
        <v>405</v>
      </c>
      <c r="C81290" s="3">
        <v>45047</v>
      </c>
      <c r="D81290" s="2">
        <v>210867311.78999999</v>
      </c>
    </row>
    <row r="81291" spans="1:4" x14ac:dyDescent="0.35">
      <c r="A81291" t="s">
        <v>379</v>
      </c>
      <c r="B81291" t="s">
        <v>405</v>
      </c>
      <c r="C81291" s="3">
        <v>45078</v>
      </c>
      <c r="D81291" s="2">
        <v>223219201.93000001</v>
      </c>
    </row>
    <row r="81292" spans="1:4" x14ac:dyDescent="0.35">
      <c r="A81292" t="s">
        <v>379</v>
      </c>
      <c r="B81292" t="s">
        <v>405</v>
      </c>
      <c r="C81292" s="3">
        <v>45108</v>
      </c>
      <c r="D81292" s="2">
        <v>217362530.86000001</v>
      </c>
    </row>
    <row r="81293" spans="1:4" x14ac:dyDescent="0.35">
      <c r="A81293" t="s">
        <v>379</v>
      </c>
      <c r="B81293" t="s">
        <v>405</v>
      </c>
      <c r="C81293" s="3">
        <v>45139</v>
      </c>
      <c r="D81293" s="2">
        <v>239070475.75</v>
      </c>
    </row>
    <row r="81294" spans="1:4" x14ac:dyDescent="0.35">
      <c r="A81294" t="s">
        <v>379</v>
      </c>
      <c r="B81294" t="s">
        <v>405</v>
      </c>
      <c r="C81294" s="3">
        <v>45170</v>
      </c>
      <c r="D81294" s="2">
        <v>261296738.24000001</v>
      </c>
    </row>
    <row r="81295" spans="1:4" x14ac:dyDescent="0.35">
      <c r="A81295" t="s">
        <v>379</v>
      </c>
      <c r="B81295" t="s">
        <v>405</v>
      </c>
      <c r="C81295" s="3">
        <v>45200</v>
      </c>
      <c r="D81295" s="2">
        <v>209047581.33000001</v>
      </c>
    </row>
    <row r="81296" spans="1:4" x14ac:dyDescent="0.35">
      <c r="A81296" t="s">
        <v>379</v>
      </c>
      <c r="B81296" t="s">
        <v>405</v>
      </c>
      <c r="C81296" s="3">
        <v>45231</v>
      </c>
      <c r="D81296" s="2">
        <v>221093064.99000001</v>
      </c>
    </row>
    <row r="81297" spans="1:4" x14ac:dyDescent="0.35">
      <c r="A81297" t="s">
        <v>379</v>
      </c>
      <c r="B81297" t="s">
        <v>405</v>
      </c>
      <c r="C81297" s="3">
        <v>45261</v>
      </c>
      <c r="D81297" s="2">
        <v>264380553.40000001</v>
      </c>
    </row>
    <row r="81298" spans="1:4" x14ac:dyDescent="0.35">
      <c r="A81298" t="s">
        <v>379</v>
      </c>
      <c r="B81298" t="s">
        <v>405</v>
      </c>
      <c r="C81298" s="3">
        <v>45292</v>
      </c>
      <c r="D81298" s="2">
        <v>286195675.85000002</v>
      </c>
    </row>
    <row r="81299" spans="1:4" x14ac:dyDescent="0.35">
      <c r="A81299" t="s">
        <v>379</v>
      </c>
      <c r="B81299" t="s">
        <v>405</v>
      </c>
      <c r="C81299" s="3">
        <v>45323</v>
      </c>
      <c r="D81299" s="2">
        <v>277927946.47000003</v>
      </c>
    </row>
    <row r="81300" spans="1:4" x14ac:dyDescent="0.35">
      <c r="A81300" t="s">
        <v>379</v>
      </c>
      <c r="B81300" t="s">
        <v>405</v>
      </c>
      <c r="C81300" s="3">
        <v>45352</v>
      </c>
      <c r="D81300" s="2">
        <v>263627972</v>
      </c>
    </row>
    <row r="81301" spans="1:4" x14ac:dyDescent="0.35">
      <c r="A81301" t="s">
        <v>379</v>
      </c>
      <c r="B81301" t="s">
        <v>405</v>
      </c>
      <c r="C81301" s="3">
        <v>45383</v>
      </c>
      <c r="D81301" s="2">
        <v>282162365.77999997</v>
      </c>
    </row>
    <row r="81302" spans="1:4" x14ac:dyDescent="0.35">
      <c r="A81302" t="s">
        <v>379</v>
      </c>
      <c r="B81302" t="s">
        <v>405</v>
      </c>
      <c r="C81302" s="3">
        <v>45413</v>
      </c>
      <c r="D81302" s="2">
        <v>302804569.27999997</v>
      </c>
    </row>
    <row r="81303" spans="1:4" x14ac:dyDescent="0.35">
      <c r="A81303" t="s">
        <v>379</v>
      </c>
      <c r="B81303" t="s">
        <v>406</v>
      </c>
      <c r="C81303" s="3">
        <v>39083</v>
      </c>
      <c r="D81303" s="2">
        <v>54311890.340000004</v>
      </c>
    </row>
    <row r="81304" spans="1:4" x14ac:dyDescent="0.35">
      <c r="A81304" t="s">
        <v>379</v>
      </c>
      <c r="B81304" t="s">
        <v>406</v>
      </c>
      <c r="C81304" s="3">
        <v>39114</v>
      </c>
      <c r="D81304" s="2">
        <v>60492658.670000002</v>
      </c>
    </row>
    <row r="81305" spans="1:4" x14ac:dyDescent="0.35">
      <c r="A81305" t="s">
        <v>379</v>
      </c>
      <c r="B81305" t="s">
        <v>406</v>
      </c>
      <c r="C81305" s="3">
        <v>39142</v>
      </c>
      <c r="D81305" s="2">
        <v>99908654.989999995</v>
      </c>
    </row>
    <row r="81306" spans="1:4" x14ac:dyDescent="0.35">
      <c r="A81306" t="s">
        <v>379</v>
      </c>
      <c r="B81306" t="s">
        <v>406</v>
      </c>
      <c r="C81306" s="3">
        <v>39173</v>
      </c>
      <c r="D81306" s="2">
        <v>65397076.420000002</v>
      </c>
    </row>
    <row r="81307" spans="1:4" x14ac:dyDescent="0.35">
      <c r="A81307" t="s">
        <v>379</v>
      </c>
      <c r="B81307" t="s">
        <v>406</v>
      </c>
      <c r="C81307" s="3">
        <v>39203</v>
      </c>
      <c r="D81307" s="2">
        <v>69042367.280000001</v>
      </c>
    </row>
    <row r="81308" spans="1:4" x14ac:dyDescent="0.35">
      <c r="A81308" t="s">
        <v>379</v>
      </c>
      <c r="B81308" t="s">
        <v>406</v>
      </c>
      <c r="C81308" s="3">
        <v>39234</v>
      </c>
      <c r="D81308" s="2">
        <v>69384417.209999993</v>
      </c>
    </row>
    <row r="81309" spans="1:4" x14ac:dyDescent="0.35">
      <c r="A81309" t="s">
        <v>379</v>
      </c>
      <c r="B81309" t="s">
        <v>406</v>
      </c>
      <c r="C81309" s="3">
        <v>39264</v>
      </c>
      <c r="D81309" s="2">
        <v>87862774.650000006</v>
      </c>
    </row>
    <row r="81310" spans="1:4" x14ac:dyDescent="0.35">
      <c r="A81310" t="s">
        <v>379</v>
      </c>
      <c r="B81310" t="s">
        <v>406</v>
      </c>
      <c r="C81310" s="3">
        <v>39295</v>
      </c>
      <c r="D81310" s="2">
        <v>87863653.659999996</v>
      </c>
    </row>
    <row r="81311" spans="1:4" x14ac:dyDescent="0.35">
      <c r="A81311" t="s">
        <v>379</v>
      </c>
      <c r="B81311" t="s">
        <v>406</v>
      </c>
      <c r="C81311" s="3">
        <v>39326</v>
      </c>
      <c r="D81311" s="2">
        <v>73772044.810000002</v>
      </c>
    </row>
    <row r="81312" spans="1:4" x14ac:dyDescent="0.35">
      <c r="A81312" t="s">
        <v>379</v>
      </c>
      <c r="B81312" t="s">
        <v>406</v>
      </c>
      <c r="C81312" s="3">
        <v>39356</v>
      </c>
      <c r="D81312" s="2">
        <v>76966768.579999998</v>
      </c>
    </row>
    <row r="81313" spans="1:4" x14ac:dyDescent="0.35">
      <c r="A81313" t="s">
        <v>379</v>
      </c>
      <c r="B81313" t="s">
        <v>406</v>
      </c>
      <c r="C81313" s="3">
        <v>39387</v>
      </c>
      <c r="D81313" s="2">
        <v>74956341.760000005</v>
      </c>
    </row>
    <row r="81314" spans="1:4" x14ac:dyDescent="0.35">
      <c r="A81314" t="s">
        <v>379</v>
      </c>
      <c r="B81314" t="s">
        <v>406</v>
      </c>
      <c r="C81314" s="3">
        <v>39417</v>
      </c>
      <c r="D81314" s="2">
        <v>79104659.439999998</v>
      </c>
    </row>
    <row r="81315" spans="1:4" x14ac:dyDescent="0.35">
      <c r="A81315" t="s">
        <v>379</v>
      </c>
      <c r="B81315" t="s">
        <v>406</v>
      </c>
      <c r="C81315" s="3">
        <v>39448</v>
      </c>
      <c r="D81315" s="2">
        <v>71775537.680000007</v>
      </c>
    </row>
    <row r="81316" spans="1:4" x14ac:dyDescent="0.35">
      <c r="A81316" t="s">
        <v>379</v>
      </c>
      <c r="B81316" t="s">
        <v>406</v>
      </c>
      <c r="C81316" s="3">
        <v>39479</v>
      </c>
      <c r="D81316" s="2">
        <v>65895634.530000001</v>
      </c>
    </row>
    <row r="81317" spans="1:4" x14ac:dyDescent="0.35">
      <c r="A81317" t="s">
        <v>379</v>
      </c>
      <c r="B81317" t="s">
        <v>406</v>
      </c>
      <c r="C81317" s="3">
        <v>39508</v>
      </c>
      <c r="D81317" s="2">
        <v>114909482.12</v>
      </c>
    </row>
    <row r="81318" spans="1:4" x14ac:dyDescent="0.35">
      <c r="A81318" t="s">
        <v>379</v>
      </c>
      <c r="B81318" t="s">
        <v>406</v>
      </c>
      <c r="C81318" s="3">
        <v>39539</v>
      </c>
      <c r="D81318" s="2">
        <v>98237041.129999995</v>
      </c>
    </row>
    <row r="81319" spans="1:4" x14ac:dyDescent="0.35">
      <c r="A81319" t="s">
        <v>379</v>
      </c>
      <c r="B81319" t="s">
        <v>406</v>
      </c>
      <c r="C81319" s="3">
        <v>39569</v>
      </c>
      <c r="D81319" s="2">
        <v>156368385.38999999</v>
      </c>
    </row>
    <row r="81320" spans="1:4" x14ac:dyDescent="0.35">
      <c r="A81320" t="s">
        <v>379</v>
      </c>
      <c r="B81320" t="s">
        <v>406</v>
      </c>
      <c r="C81320" s="3">
        <v>39600</v>
      </c>
      <c r="D81320" s="2">
        <v>96928037.349999994</v>
      </c>
    </row>
    <row r="81321" spans="1:4" x14ac:dyDescent="0.35">
      <c r="A81321" t="s">
        <v>379</v>
      </c>
      <c r="B81321" t="s">
        <v>406</v>
      </c>
      <c r="C81321" s="3">
        <v>39630</v>
      </c>
      <c r="D81321" s="2">
        <v>97767898.620000005</v>
      </c>
    </row>
    <row r="81322" spans="1:4" x14ac:dyDescent="0.35">
      <c r="A81322" t="s">
        <v>379</v>
      </c>
      <c r="B81322" t="s">
        <v>406</v>
      </c>
      <c r="C81322" s="3">
        <v>39661</v>
      </c>
      <c r="D81322" s="2">
        <v>97767898.620000005</v>
      </c>
    </row>
    <row r="81323" spans="1:4" x14ac:dyDescent="0.35">
      <c r="A81323" t="s">
        <v>379</v>
      </c>
      <c r="B81323" t="s">
        <v>406</v>
      </c>
      <c r="C81323" s="3">
        <v>39692</v>
      </c>
      <c r="D81323" s="2">
        <v>98699360.719999999</v>
      </c>
    </row>
    <row r="81324" spans="1:4" x14ac:dyDescent="0.35">
      <c r="A81324" t="s">
        <v>379</v>
      </c>
      <c r="B81324" t="s">
        <v>406</v>
      </c>
      <c r="C81324" s="3">
        <v>39722</v>
      </c>
      <c r="D81324" s="2">
        <v>94928997.680000007</v>
      </c>
    </row>
    <row r="81325" spans="1:4" x14ac:dyDescent="0.35">
      <c r="A81325" t="s">
        <v>379</v>
      </c>
      <c r="B81325" t="s">
        <v>406</v>
      </c>
      <c r="C81325" s="3">
        <v>39753</v>
      </c>
      <c r="D81325" s="2">
        <v>97829907.909999996</v>
      </c>
    </row>
    <row r="81326" spans="1:4" x14ac:dyDescent="0.35">
      <c r="A81326" t="s">
        <v>379</v>
      </c>
      <c r="B81326" t="s">
        <v>406</v>
      </c>
      <c r="C81326" s="3">
        <v>39783</v>
      </c>
      <c r="D81326" s="2">
        <v>97829907.909999996</v>
      </c>
    </row>
    <row r="81327" spans="1:4" x14ac:dyDescent="0.35">
      <c r="A81327" t="s">
        <v>379</v>
      </c>
      <c r="B81327" t="s">
        <v>406</v>
      </c>
      <c r="C81327" s="3">
        <v>39814</v>
      </c>
      <c r="D81327" s="2">
        <v>95616177.390000001</v>
      </c>
    </row>
    <row r="81328" spans="1:4" x14ac:dyDescent="0.35">
      <c r="A81328" t="s">
        <v>379</v>
      </c>
      <c r="B81328" t="s">
        <v>406</v>
      </c>
      <c r="C81328" s="3">
        <v>39845</v>
      </c>
      <c r="D81328" s="2">
        <v>67943795.650000006</v>
      </c>
    </row>
    <row r="81329" spans="1:4" x14ac:dyDescent="0.35">
      <c r="A81329" t="s">
        <v>379</v>
      </c>
      <c r="B81329" t="s">
        <v>406</v>
      </c>
      <c r="C81329" s="3">
        <v>39873</v>
      </c>
      <c r="D81329" s="2">
        <v>103579326.76000001</v>
      </c>
    </row>
    <row r="81330" spans="1:4" x14ac:dyDescent="0.35">
      <c r="A81330" t="s">
        <v>379</v>
      </c>
      <c r="B81330" t="s">
        <v>406</v>
      </c>
      <c r="C81330" s="3">
        <v>39904</v>
      </c>
      <c r="D81330" s="2">
        <v>96973005.420000002</v>
      </c>
    </row>
    <row r="81331" spans="1:4" x14ac:dyDescent="0.35">
      <c r="A81331" t="s">
        <v>379</v>
      </c>
      <c r="B81331" t="s">
        <v>406</v>
      </c>
      <c r="C81331" s="3">
        <v>39934</v>
      </c>
      <c r="D81331" s="2">
        <v>71226844.140000001</v>
      </c>
    </row>
    <row r="81332" spans="1:4" x14ac:dyDescent="0.35">
      <c r="A81332" t="s">
        <v>379</v>
      </c>
      <c r="B81332" t="s">
        <v>406</v>
      </c>
      <c r="C81332" s="3">
        <v>39965</v>
      </c>
      <c r="D81332" s="2">
        <v>75923005.420000002</v>
      </c>
    </row>
    <row r="81333" spans="1:4" x14ac:dyDescent="0.35">
      <c r="A81333" t="s">
        <v>379</v>
      </c>
      <c r="B81333" t="s">
        <v>406</v>
      </c>
      <c r="C81333" s="3">
        <v>39995</v>
      </c>
      <c r="D81333" s="2">
        <v>75370496.359999999</v>
      </c>
    </row>
    <row r="81334" spans="1:4" x14ac:dyDescent="0.35">
      <c r="A81334" t="s">
        <v>379</v>
      </c>
      <c r="B81334" t="s">
        <v>406</v>
      </c>
      <c r="C81334" s="3">
        <v>40026</v>
      </c>
      <c r="D81334" s="2">
        <v>145831687.03</v>
      </c>
    </row>
    <row r="81335" spans="1:4" x14ac:dyDescent="0.35">
      <c r="A81335" t="s">
        <v>379</v>
      </c>
      <c r="B81335" t="s">
        <v>406</v>
      </c>
      <c r="C81335" s="3">
        <v>40057</v>
      </c>
      <c r="D81335" s="2">
        <v>79120482.329999998</v>
      </c>
    </row>
    <row r="81336" spans="1:4" x14ac:dyDescent="0.35">
      <c r="A81336" t="s">
        <v>379</v>
      </c>
      <c r="B81336" t="s">
        <v>406</v>
      </c>
      <c r="C81336" s="3">
        <v>40087</v>
      </c>
      <c r="D81336" s="2">
        <v>139871186.33000001</v>
      </c>
    </row>
    <row r="81337" spans="1:4" x14ac:dyDescent="0.35">
      <c r="A81337" t="s">
        <v>379</v>
      </c>
      <c r="B81337" t="s">
        <v>406</v>
      </c>
      <c r="C81337" s="3">
        <v>40118</v>
      </c>
      <c r="D81337" s="2">
        <v>81114658.989999995</v>
      </c>
    </row>
    <row r="81338" spans="1:4" x14ac:dyDescent="0.35">
      <c r="A81338" t="s">
        <v>379</v>
      </c>
      <c r="B81338" t="s">
        <v>406</v>
      </c>
      <c r="C81338" s="3">
        <v>40148</v>
      </c>
      <c r="D81338" s="2">
        <v>84592781.040000007</v>
      </c>
    </row>
    <row r="81339" spans="1:4" x14ac:dyDescent="0.35">
      <c r="A81339" t="s">
        <v>379</v>
      </c>
      <c r="B81339" t="s">
        <v>406</v>
      </c>
      <c r="C81339" s="3">
        <v>40179</v>
      </c>
      <c r="D81339" s="2">
        <v>84453707.359999999</v>
      </c>
    </row>
    <row r="81340" spans="1:4" x14ac:dyDescent="0.35">
      <c r="A81340" t="s">
        <v>379</v>
      </c>
      <c r="B81340" t="s">
        <v>406</v>
      </c>
      <c r="C81340" s="3">
        <v>40210</v>
      </c>
      <c r="D81340" s="2">
        <v>212206927.13</v>
      </c>
    </row>
    <row r="81341" spans="1:4" x14ac:dyDescent="0.35">
      <c r="A81341" t="s">
        <v>379</v>
      </c>
      <c r="B81341" t="s">
        <v>406</v>
      </c>
      <c r="C81341" s="3">
        <v>40238</v>
      </c>
      <c r="D81341" s="2">
        <v>95380314.579999998</v>
      </c>
    </row>
    <row r="81342" spans="1:4" x14ac:dyDescent="0.35">
      <c r="A81342" t="s">
        <v>379</v>
      </c>
      <c r="B81342" t="s">
        <v>406</v>
      </c>
      <c r="C81342" s="3">
        <v>40269</v>
      </c>
      <c r="D81342" s="2">
        <v>67738062.400000006</v>
      </c>
    </row>
    <row r="81343" spans="1:4" x14ac:dyDescent="0.35">
      <c r="A81343" t="s">
        <v>379</v>
      </c>
      <c r="B81343" t="s">
        <v>406</v>
      </c>
      <c r="C81343" s="3">
        <v>40299</v>
      </c>
      <c r="D81343" s="2">
        <v>162071921.78</v>
      </c>
    </row>
    <row r="81344" spans="1:4" x14ac:dyDescent="0.35">
      <c r="A81344" t="s">
        <v>379</v>
      </c>
      <c r="B81344" t="s">
        <v>406</v>
      </c>
      <c r="C81344" s="3">
        <v>40330</v>
      </c>
      <c r="D81344" s="2">
        <v>123893544.33</v>
      </c>
    </row>
    <row r="81345" spans="1:4" x14ac:dyDescent="0.35">
      <c r="A81345" t="s">
        <v>379</v>
      </c>
      <c r="B81345" t="s">
        <v>406</v>
      </c>
      <c r="C81345" s="3">
        <v>40360</v>
      </c>
      <c r="D81345" s="2">
        <v>95955593.200000003</v>
      </c>
    </row>
    <row r="81346" spans="1:4" x14ac:dyDescent="0.35">
      <c r="A81346" t="s">
        <v>379</v>
      </c>
      <c r="B81346" t="s">
        <v>406</v>
      </c>
      <c r="C81346" s="3">
        <v>40391</v>
      </c>
      <c r="D81346" s="2">
        <v>184178573.05000001</v>
      </c>
    </row>
    <row r="81347" spans="1:4" x14ac:dyDescent="0.35">
      <c r="A81347" t="s">
        <v>379</v>
      </c>
      <c r="B81347" t="s">
        <v>406</v>
      </c>
      <c r="C81347" s="3">
        <v>40422</v>
      </c>
      <c r="D81347" s="2">
        <v>99541067.780000001</v>
      </c>
    </row>
    <row r="81348" spans="1:4" x14ac:dyDescent="0.35">
      <c r="A81348" t="s">
        <v>379</v>
      </c>
      <c r="B81348" t="s">
        <v>406</v>
      </c>
      <c r="C81348" s="3">
        <v>40452</v>
      </c>
      <c r="D81348" s="2">
        <v>94787766.790000007</v>
      </c>
    </row>
    <row r="81349" spans="1:4" x14ac:dyDescent="0.35">
      <c r="A81349" t="s">
        <v>379</v>
      </c>
      <c r="B81349" t="s">
        <v>406</v>
      </c>
      <c r="C81349" s="3">
        <v>40483</v>
      </c>
      <c r="D81349" s="2">
        <v>95434792.730000004</v>
      </c>
    </row>
    <row r="81350" spans="1:4" x14ac:dyDescent="0.35">
      <c r="A81350" t="s">
        <v>379</v>
      </c>
      <c r="B81350" t="s">
        <v>406</v>
      </c>
      <c r="C81350" s="3">
        <v>40513</v>
      </c>
      <c r="D81350" s="2">
        <v>123893544.33</v>
      </c>
    </row>
    <row r="81351" spans="1:4" x14ac:dyDescent="0.35">
      <c r="A81351" t="s">
        <v>379</v>
      </c>
      <c r="B81351" t="s">
        <v>406</v>
      </c>
      <c r="C81351" s="3">
        <v>40544</v>
      </c>
      <c r="D81351" s="2">
        <v>93300680.989999995</v>
      </c>
    </row>
    <row r="81352" spans="1:4" x14ac:dyDescent="0.35">
      <c r="A81352" t="s">
        <v>379</v>
      </c>
      <c r="B81352" t="s">
        <v>406</v>
      </c>
      <c r="C81352" s="3">
        <v>40575</v>
      </c>
      <c r="D81352" s="2">
        <v>94266383.560000002</v>
      </c>
    </row>
    <row r="81353" spans="1:4" x14ac:dyDescent="0.35">
      <c r="A81353" t="s">
        <v>379</v>
      </c>
      <c r="B81353" t="s">
        <v>406</v>
      </c>
      <c r="C81353" s="3">
        <v>40603</v>
      </c>
      <c r="D81353" s="2">
        <v>93220050.920000002</v>
      </c>
    </row>
    <row r="81354" spans="1:4" x14ac:dyDescent="0.35">
      <c r="A81354" t="s">
        <v>379</v>
      </c>
      <c r="B81354" t="s">
        <v>406</v>
      </c>
      <c r="C81354" s="3">
        <v>40634</v>
      </c>
      <c r="D81354" s="2">
        <v>93433949.200000003</v>
      </c>
    </row>
    <row r="81355" spans="1:4" x14ac:dyDescent="0.35">
      <c r="A81355" t="s">
        <v>379</v>
      </c>
      <c r="B81355" t="s">
        <v>406</v>
      </c>
      <c r="C81355" s="3">
        <v>40664</v>
      </c>
      <c r="D81355" s="2">
        <v>97508557.340000004</v>
      </c>
    </row>
    <row r="81356" spans="1:4" x14ac:dyDescent="0.35">
      <c r="A81356" t="s">
        <v>379</v>
      </c>
      <c r="B81356" t="s">
        <v>406</v>
      </c>
      <c r="C81356" s="3">
        <v>40695</v>
      </c>
      <c r="D81356" s="2">
        <v>129412985.25</v>
      </c>
    </row>
    <row r="81357" spans="1:4" x14ac:dyDescent="0.35">
      <c r="A81357" t="s">
        <v>379</v>
      </c>
      <c r="B81357" t="s">
        <v>406</v>
      </c>
      <c r="C81357" s="3">
        <v>40725</v>
      </c>
      <c r="D81357" s="2">
        <v>228732634.37</v>
      </c>
    </row>
    <row r="81358" spans="1:4" x14ac:dyDescent="0.35">
      <c r="A81358" t="s">
        <v>379</v>
      </c>
      <c r="B81358" t="s">
        <v>406</v>
      </c>
      <c r="C81358" s="3">
        <v>40756</v>
      </c>
      <c r="D81358" s="2">
        <v>125095197.34</v>
      </c>
    </row>
    <row r="81359" spans="1:4" x14ac:dyDescent="0.35">
      <c r="A81359" t="s">
        <v>379</v>
      </c>
      <c r="B81359" t="s">
        <v>406</v>
      </c>
      <c r="C81359" s="3">
        <v>40787</v>
      </c>
      <c r="D81359" s="2">
        <v>136158767.49000001</v>
      </c>
    </row>
    <row r="81360" spans="1:4" x14ac:dyDescent="0.35">
      <c r="A81360" t="s">
        <v>379</v>
      </c>
      <c r="B81360" t="s">
        <v>406</v>
      </c>
      <c r="C81360" s="3">
        <v>40817</v>
      </c>
      <c r="D81360" s="2">
        <v>158366180.31999999</v>
      </c>
    </row>
    <row r="81361" spans="1:4" x14ac:dyDescent="0.35">
      <c r="A81361" t="s">
        <v>379</v>
      </c>
      <c r="B81361" t="s">
        <v>406</v>
      </c>
      <c r="C81361" s="3">
        <v>40848</v>
      </c>
      <c r="D81361" s="2">
        <v>218348382.69</v>
      </c>
    </row>
    <row r="81362" spans="1:4" x14ac:dyDescent="0.35">
      <c r="A81362" t="s">
        <v>379</v>
      </c>
      <c r="B81362" t="s">
        <v>406</v>
      </c>
      <c r="C81362" s="3">
        <v>40878</v>
      </c>
      <c r="D81362" s="2">
        <v>136424573.66999999</v>
      </c>
    </row>
    <row r="81363" spans="1:4" x14ac:dyDescent="0.35">
      <c r="A81363" t="s">
        <v>379</v>
      </c>
      <c r="B81363" t="s">
        <v>406</v>
      </c>
      <c r="C81363" s="3">
        <v>40909</v>
      </c>
      <c r="D81363" s="2">
        <v>154281105.19999999</v>
      </c>
    </row>
    <row r="81364" spans="1:4" x14ac:dyDescent="0.35">
      <c r="A81364" t="s">
        <v>379</v>
      </c>
      <c r="B81364" t="s">
        <v>406</v>
      </c>
      <c r="C81364" s="3">
        <v>40940</v>
      </c>
      <c r="D81364" s="2">
        <v>136822358.06</v>
      </c>
    </row>
    <row r="81365" spans="1:4" x14ac:dyDescent="0.35">
      <c r="A81365" t="s">
        <v>379</v>
      </c>
      <c r="B81365" t="s">
        <v>406</v>
      </c>
      <c r="C81365" s="3">
        <v>40969</v>
      </c>
      <c r="D81365" s="2">
        <v>171415983.66</v>
      </c>
    </row>
    <row r="81366" spans="1:4" x14ac:dyDescent="0.35">
      <c r="A81366" t="s">
        <v>379</v>
      </c>
      <c r="B81366" t="s">
        <v>406</v>
      </c>
      <c r="C81366" s="3">
        <v>41000</v>
      </c>
      <c r="D81366" s="2">
        <v>138969034.53999999</v>
      </c>
    </row>
    <row r="81367" spans="1:4" x14ac:dyDescent="0.35">
      <c r="A81367" t="s">
        <v>379</v>
      </c>
      <c r="B81367" t="s">
        <v>406</v>
      </c>
      <c r="C81367" s="3">
        <v>41030</v>
      </c>
      <c r="D81367" s="2">
        <v>128686452.45999999</v>
      </c>
    </row>
    <row r="81368" spans="1:4" x14ac:dyDescent="0.35">
      <c r="A81368" t="s">
        <v>379</v>
      </c>
      <c r="B81368" t="s">
        <v>406</v>
      </c>
      <c r="C81368" s="3">
        <v>41061</v>
      </c>
      <c r="D81368" s="2">
        <v>125212972.68000001</v>
      </c>
    </row>
    <row r="81369" spans="1:4" x14ac:dyDescent="0.35">
      <c r="A81369" t="s">
        <v>379</v>
      </c>
      <c r="B81369" t="s">
        <v>406</v>
      </c>
      <c r="C81369" s="3">
        <v>41091</v>
      </c>
      <c r="D81369" s="2">
        <v>119264587.53</v>
      </c>
    </row>
    <row r="81370" spans="1:4" x14ac:dyDescent="0.35">
      <c r="A81370" t="s">
        <v>379</v>
      </c>
      <c r="B81370" t="s">
        <v>406</v>
      </c>
      <c r="C81370" s="3">
        <v>41122</v>
      </c>
      <c r="D81370" s="2">
        <v>157491430.25999999</v>
      </c>
    </row>
    <row r="81371" spans="1:4" x14ac:dyDescent="0.35">
      <c r="A81371" t="s">
        <v>379</v>
      </c>
      <c r="B81371" t="s">
        <v>406</v>
      </c>
      <c r="C81371" s="3">
        <v>41153</v>
      </c>
      <c r="D81371" s="2">
        <v>122636832.36</v>
      </c>
    </row>
    <row r="81372" spans="1:4" x14ac:dyDescent="0.35">
      <c r="A81372" t="s">
        <v>379</v>
      </c>
      <c r="B81372" t="s">
        <v>406</v>
      </c>
      <c r="C81372" s="3">
        <v>41183</v>
      </c>
      <c r="D81372" s="2">
        <v>120942729.84</v>
      </c>
    </row>
    <row r="81373" spans="1:4" x14ac:dyDescent="0.35">
      <c r="A81373" t="s">
        <v>379</v>
      </c>
      <c r="B81373" t="s">
        <v>406</v>
      </c>
      <c r="C81373" s="3">
        <v>41214</v>
      </c>
      <c r="D81373" s="2">
        <v>159755318.81999999</v>
      </c>
    </row>
    <row r="81374" spans="1:4" x14ac:dyDescent="0.35">
      <c r="A81374" t="s">
        <v>379</v>
      </c>
      <c r="B81374" t="s">
        <v>406</v>
      </c>
      <c r="C81374" s="3">
        <v>41244</v>
      </c>
      <c r="D81374" s="2">
        <v>211227510.99000001</v>
      </c>
    </row>
    <row r="81375" spans="1:4" x14ac:dyDescent="0.35">
      <c r="A81375" t="s">
        <v>379</v>
      </c>
      <c r="B81375" t="s">
        <v>406</v>
      </c>
      <c r="C81375" s="3">
        <v>41275</v>
      </c>
      <c r="D81375" s="2">
        <v>158671111.58000001</v>
      </c>
    </row>
    <row r="81376" spans="1:4" x14ac:dyDescent="0.35">
      <c r="A81376" t="s">
        <v>379</v>
      </c>
      <c r="B81376" t="s">
        <v>406</v>
      </c>
      <c r="C81376" s="3">
        <v>41306</v>
      </c>
      <c r="D81376" s="2">
        <v>129920809.40000001</v>
      </c>
    </row>
    <row r="81377" spans="1:4" x14ac:dyDescent="0.35">
      <c r="A81377" t="s">
        <v>379</v>
      </c>
      <c r="B81377" t="s">
        <v>406</v>
      </c>
      <c r="C81377" s="3">
        <v>41334</v>
      </c>
      <c r="D81377" s="2">
        <v>193009647.38999999</v>
      </c>
    </row>
    <row r="81378" spans="1:4" x14ac:dyDescent="0.35">
      <c r="A81378" t="s">
        <v>379</v>
      </c>
      <c r="B81378" t="s">
        <v>406</v>
      </c>
      <c r="C81378" s="3">
        <v>41365</v>
      </c>
      <c r="D81378" s="2">
        <v>161007395.38</v>
      </c>
    </row>
    <row r="81379" spans="1:4" x14ac:dyDescent="0.35">
      <c r="A81379" t="s">
        <v>379</v>
      </c>
      <c r="B81379" t="s">
        <v>406</v>
      </c>
      <c r="C81379" s="3">
        <v>41395</v>
      </c>
      <c r="D81379" s="2">
        <v>171524866.37</v>
      </c>
    </row>
    <row r="81380" spans="1:4" x14ac:dyDescent="0.35">
      <c r="A81380" t="s">
        <v>379</v>
      </c>
      <c r="B81380" t="s">
        <v>406</v>
      </c>
      <c r="C81380" s="3">
        <v>41426</v>
      </c>
      <c r="D81380" s="2">
        <v>165749449.08000001</v>
      </c>
    </row>
    <row r="81381" spans="1:4" x14ac:dyDescent="0.35">
      <c r="A81381" t="s">
        <v>379</v>
      </c>
      <c r="B81381" t="s">
        <v>406</v>
      </c>
      <c r="C81381" s="3">
        <v>41456</v>
      </c>
      <c r="D81381" s="2">
        <v>178351527.59</v>
      </c>
    </row>
    <row r="81382" spans="1:4" x14ac:dyDescent="0.35">
      <c r="A81382" t="s">
        <v>379</v>
      </c>
      <c r="B81382" t="s">
        <v>406</v>
      </c>
      <c r="C81382" s="3">
        <v>41487</v>
      </c>
      <c r="D81382" s="2">
        <v>137257510.75999999</v>
      </c>
    </row>
    <row r="81383" spans="1:4" x14ac:dyDescent="0.35">
      <c r="A81383" t="s">
        <v>379</v>
      </c>
      <c r="B81383" t="s">
        <v>406</v>
      </c>
      <c r="C81383" s="3">
        <v>41518</v>
      </c>
      <c r="D81383" s="2">
        <v>168180585.56</v>
      </c>
    </row>
    <row r="81384" spans="1:4" x14ac:dyDescent="0.35">
      <c r="A81384" t="s">
        <v>379</v>
      </c>
      <c r="B81384" t="s">
        <v>406</v>
      </c>
      <c r="C81384" s="3">
        <v>41548</v>
      </c>
      <c r="D81384" s="2">
        <v>136529976.83000001</v>
      </c>
    </row>
    <row r="81385" spans="1:4" x14ac:dyDescent="0.35">
      <c r="A81385" t="s">
        <v>379</v>
      </c>
      <c r="B81385" t="s">
        <v>406</v>
      </c>
      <c r="C81385" s="3">
        <v>41579</v>
      </c>
      <c r="D81385" s="2">
        <v>154857031.03999999</v>
      </c>
    </row>
    <row r="81386" spans="1:4" x14ac:dyDescent="0.35">
      <c r="A81386" t="s">
        <v>379</v>
      </c>
      <c r="B81386" t="s">
        <v>406</v>
      </c>
      <c r="C81386" s="3">
        <v>41609</v>
      </c>
      <c r="D81386" s="2">
        <v>149474920.05000001</v>
      </c>
    </row>
    <row r="81387" spans="1:4" x14ac:dyDescent="0.35">
      <c r="A81387" t="s">
        <v>379</v>
      </c>
      <c r="B81387" t="s">
        <v>406</v>
      </c>
      <c r="C81387" s="3">
        <v>41640</v>
      </c>
      <c r="D81387" s="2">
        <v>126543877.03</v>
      </c>
    </row>
    <row r="81388" spans="1:4" x14ac:dyDescent="0.35">
      <c r="A81388" t="s">
        <v>379</v>
      </c>
      <c r="B81388" t="s">
        <v>406</v>
      </c>
      <c r="C81388" s="3">
        <v>41671</v>
      </c>
      <c r="D81388" s="2">
        <v>138450666.08000001</v>
      </c>
    </row>
    <row r="81389" spans="1:4" x14ac:dyDescent="0.35">
      <c r="A81389" t="s">
        <v>379</v>
      </c>
      <c r="B81389" t="s">
        <v>406</v>
      </c>
      <c r="C81389" s="3">
        <v>41699</v>
      </c>
      <c r="D81389" s="2">
        <v>137589150.00999999</v>
      </c>
    </row>
    <row r="81390" spans="1:4" x14ac:dyDescent="0.35">
      <c r="A81390" t="s">
        <v>379</v>
      </c>
      <c r="B81390" t="s">
        <v>406</v>
      </c>
      <c r="C81390" s="3">
        <v>41730</v>
      </c>
      <c r="D81390" s="2">
        <v>138283040.59</v>
      </c>
    </row>
    <row r="81391" spans="1:4" x14ac:dyDescent="0.35">
      <c r="A81391" t="s">
        <v>379</v>
      </c>
      <c r="B81391" t="s">
        <v>406</v>
      </c>
      <c r="C81391" s="3">
        <v>41760</v>
      </c>
      <c r="D81391" s="2">
        <v>137767190.02000001</v>
      </c>
    </row>
    <row r="81392" spans="1:4" x14ac:dyDescent="0.35">
      <c r="A81392" t="s">
        <v>379</v>
      </c>
      <c r="B81392" t="s">
        <v>406</v>
      </c>
      <c r="C81392" s="3">
        <v>41791</v>
      </c>
      <c r="D81392" s="2">
        <v>182712722.94999999</v>
      </c>
    </row>
    <row r="81393" spans="1:4" x14ac:dyDescent="0.35">
      <c r="A81393" t="s">
        <v>379</v>
      </c>
      <c r="B81393" t="s">
        <v>406</v>
      </c>
      <c r="C81393" s="3">
        <v>41821</v>
      </c>
      <c r="D81393" s="2">
        <v>174539367.36000001</v>
      </c>
    </row>
    <row r="81394" spans="1:4" x14ac:dyDescent="0.35">
      <c r="A81394" t="s">
        <v>379</v>
      </c>
      <c r="B81394" t="s">
        <v>406</v>
      </c>
      <c r="C81394" s="3">
        <v>41852</v>
      </c>
      <c r="D81394" s="2">
        <v>140422450.81</v>
      </c>
    </row>
    <row r="81395" spans="1:4" x14ac:dyDescent="0.35">
      <c r="A81395" t="s">
        <v>379</v>
      </c>
      <c r="B81395" t="s">
        <v>406</v>
      </c>
      <c r="C81395" s="3">
        <v>41883</v>
      </c>
      <c r="D81395" s="2">
        <v>137963884.5</v>
      </c>
    </row>
    <row r="81396" spans="1:4" x14ac:dyDescent="0.35">
      <c r="A81396" t="s">
        <v>379</v>
      </c>
      <c r="B81396" t="s">
        <v>406</v>
      </c>
      <c r="C81396" s="3">
        <v>41913</v>
      </c>
      <c r="D81396" s="2">
        <v>135570148.19</v>
      </c>
    </row>
    <row r="81397" spans="1:4" x14ac:dyDescent="0.35">
      <c r="A81397" t="s">
        <v>379</v>
      </c>
      <c r="B81397" t="s">
        <v>406</v>
      </c>
      <c r="C81397" s="3">
        <v>41944</v>
      </c>
      <c r="D81397" s="2">
        <v>126275934.03</v>
      </c>
    </row>
    <row r="81398" spans="1:4" x14ac:dyDescent="0.35">
      <c r="A81398" t="s">
        <v>379</v>
      </c>
      <c r="B81398" t="s">
        <v>406</v>
      </c>
      <c r="C81398" s="3">
        <v>41974</v>
      </c>
      <c r="D81398" s="2">
        <v>131536510.19</v>
      </c>
    </row>
    <row r="81399" spans="1:4" x14ac:dyDescent="0.35">
      <c r="A81399" t="s">
        <v>379</v>
      </c>
      <c r="B81399" t="s">
        <v>406</v>
      </c>
      <c r="C81399" s="3">
        <v>42005</v>
      </c>
      <c r="D81399" s="2">
        <v>125647570.03</v>
      </c>
    </row>
    <row r="81400" spans="1:4" x14ac:dyDescent="0.35">
      <c r="A81400" t="s">
        <v>379</v>
      </c>
      <c r="B81400" t="s">
        <v>406</v>
      </c>
      <c r="C81400" s="3">
        <v>42036</v>
      </c>
      <c r="D81400" s="2">
        <v>108146559.15000001</v>
      </c>
    </row>
    <row r="81401" spans="1:4" x14ac:dyDescent="0.35">
      <c r="A81401" t="s">
        <v>379</v>
      </c>
      <c r="B81401" t="s">
        <v>406</v>
      </c>
      <c r="C81401" s="3">
        <v>42064</v>
      </c>
      <c r="D81401" s="2">
        <v>120556336.42</v>
      </c>
    </row>
    <row r="81402" spans="1:4" x14ac:dyDescent="0.35">
      <c r="A81402" t="s">
        <v>379</v>
      </c>
      <c r="B81402" t="s">
        <v>406</v>
      </c>
      <c r="C81402" s="3">
        <v>42095</v>
      </c>
      <c r="D81402" s="2">
        <v>96103016.129999995</v>
      </c>
    </row>
    <row r="81403" spans="1:4" x14ac:dyDescent="0.35">
      <c r="A81403" t="s">
        <v>379</v>
      </c>
      <c r="B81403" t="s">
        <v>406</v>
      </c>
      <c r="C81403" s="3">
        <v>42125</v>
      </c>
      <c r="D81403" s="2">
        <v>87612275.150000006</v>
      </c>
    </row>
    <row r="81404" spans="1:4" x14ac:dyDescent="0.35">
      <c r="A81404" t="s">
        <v>379</v>
      </c>
      <c r="B81404" t="s">
        <v>406</v>
      </c>
      <c r="C81404" s="3">
        <v>42156</v>
      </c>
      <c r="D81404" s="2">
        <v>91112347.069999993</v>
      </c>
    </row>
    <row r="81405" spans="1:4" x14ac:dyDescent="0.35">
      <c r="A81405" t="s">
        <v>379</v>
      </c>
      <c r="B81405" t="s">
        <v>406</v>
      </c>
      <c r="C81405" s="3">
        <v>42186</v>
      </c>
      <c r="D81405" s="2">
        <v>196323758.72</v>
      </c>
    </row>
    <row r="81406" spans="1:4" x14ac:dyDescent="0.35">
      <c r="A81406" t="s">
        <v>379</v>
      </c>
      <c r="B81406" t="s">
        <v>406</v>
      </c>
      <c r="C81406" s="3">
        <v>42217</v>
      </c>
      <c r="D81406" s="2">
        <v>114181410.94</v>
      </c>
    </row>
    <row r="81407" spans="1:4" x14ac:dyDescent="0.35">
      <c r="A81407" t="s">
        <v>379</v>
      </c>
      <c r="B81407" t="s">
        <v>406</v>
      </c>
      <c r="C81407" s="3">
        <v>42248</v>
      </c>
      <c r="D81407" s="2">
        <v>95033253.060000002</v>
      </c>
    </row>
    <row r="81408" spans="1:4" x14ac:dyDescent="0.35">
      <c r="A81408" t="s">
        <v>379</v>
      </c>
      <c r="B81408" t="s">
        <v>406</v>
      </c>
      <c r="C81408" s="3">
        <v>42278</v>
      </c>
      <c r="D81408" s="2">
        <v>85658404.519999996</v>
      </c>
    </row>
    <row r="81409" spans="1:4" x14ac:dyDescent="0.35">
      <c r="A81409" t="s">
        <v>379</v>
      </c>
      <c r="B81409" t="s">
        <v>406</v>
      </c>
      <c r="C81409" s="3">
        <v>42309</v>
      </c>
      <c r="D81409" s="2">
        <v>104883526.40000001</v>
      </c>
    </row>
    <row r="81410" spans="1:4" x14ac:dyDescent="0.35">
      <c r="A81410" t="s">
        <v>379</v>
      </c>
      <c r="B81410" t="s">
        <v>406</v>
      </c>
      <c r="C81410" s="3">
        <v>42339</v>
      </c>
      <c r="D81410" s="2">
        <v>82089351.510000005</v>
      </c>
    </row>
    <row r="81411" spans="1:4" x14ac:dyDescent="0.35">
      <c r="A81411" t="s">
        <v>379</v>
      </c>
      <c r="B81411" t="s">
        <v>406</v>
      </c>
      <c r="C81411" s="3">
        <v>42370</v>
      </c>
      <c r="D81411" s="2">
        <v>92335312.819999993</v>
      </c>
    </row>
    <row r="81412" spans="1:4" x14ac:dyDescent="0.35">
      <c r="A81412" t="s">
        <v>379</v>
      </c>
      <c r="B81412" t="s">
        <v>406</v>
      </c>
      <c r="C81412" s="3">
        <v>42401</v>
      </c>
      <c r="D81412" s="2">
        <v>83733304.359999999</v>
      </c>
    </row>
    <row r="81413" spans="1:4" x14ac:dyDescent="0.35">
      <c r="A81413" t="s">
        <v>379</v>
      </c>
      <c r="B81413" t="s">
        <v>406</v>
      </c>
      <c r="C81413" s="3">
        <v>42430</v>
      </c>
      <c r="D81413" s="2">
        <v>78400663.090000004</v>
      </c>
    </row>
    <row r="81414" spans="1:4" x14ac:dyDescent="0.35">
      <c r="A81414" t="s">
        <v>379</v>
      </c>
      <c r="B81414" t="s">
        <v>406</v>
      </c>
      <c r="C81414" s="3">
        <v>42461</v>
      </c>
      <c r="D81414" s="2">
        <v>70031416.689999998</v>
      </c>
    </row>
    <row r="81415" spans="1:4" x14ac:dyDescent="0.35">
      <c r="A81415" t="s">
        <v>379</v>
      </c>
      <c r="B81415" t="s">
        <v>406</v>
      </c>
      <c r="C81415" s="3">
        <v>42491</v>
      </c>
      <c r="D81415" s="2">
        <v>66786104.170000002</v>
      </c>
    </row>
    <row r="81416" spans="1:4" x14ac:dyDescent="0.35">
      <c r="A81416" t="s">
        <v>379</v>
      </c>
      <c r="B81416" t="s">
        <v>406</v>
      </c>
      <c r="C81416" s="3">
        <v>42522</v>
      </c>
      <c r="D81416" s="2">
        <v>71351630.189999998</v>
      </c>
    </row>
    <row r="81417" spans="1:4" x14ac:dyDescent="0.35">
      <c r="A81417" t="s">
        <v>379</v>
      </c>
      <c r="B81417" t="s">
        <v>406</v>
      </c>
      <c r="C81417" s="3">
        <v>42552</v>
      </c>
      <c r="D81417" s="2">
        <v>124214547.47</v>
      </c>
    </row>
    <row r="81418" spans="1:4" x14ac:dyDescent="0.35">
      <c r="A81418" t="s">
        <v>379</v>
      </c>
      <c r="B81418" t="s">
        <v>406</v>
      </c>
      <c r="C81418" s="3">
        <v>42583</v>
      </c>
      <c r="D81418" s="2">
        <v>110415722.59</v>
      </c>
    </row>
    <row r="81419" spans="1:4" x14ac:dyDescent="0.35">
      <c r="A81419" t="s">
        <v>379</v>
      </c>
      <c r="B81419" t="s">
        <v>406</v>
      </c>
      <c r="C81419" s="3">
        <v>42614</v>
      </c>
      <c r="D81419" s="2">
        <v>114184190.42</v>
      </c>
    </row>
    <row r="81420" spans="1:4" x14ac:dyDescent="0.35">
      <c r="A81420" t="s">
        <v>379</v>
      </c>
      <c r="B81420" t="s">
        <v>406</v>
      </c>
      <c r="C81420" s="3">
        <v>42644</v>
      </c>
      <c r="D81420" s="2">
        <v>94337697.120000005</v>
      </c>
    </row>
    <row r="81421" spans="1:4" x14ac:dyDescent="0.35">
      <c r="A81421" t="s">
        <v>379</v>
      </c>
      <c r="B81421" t="s">
        <v>406</v>
      </c>
      <c r="C81421" s="3">
        <v>42675</v>
      </c>
      <c r="D81421" s="2">
        <v>95116371.459999993</v>
      </c>
    </row>
    <row r="81422" spans="1:4" x14ac:dyDescent="0.35">
      <c r="A81422" t="s">
        <v>379</v>
      </c>
      <c r="B81422" t="s">
        <v>406</v>
      </c>
      <c r="C81422" s="3">
        <v>42705</v>
      </c>
      <c r="D81422" s="2">
        <v>92813467.450000003</v>
      </c>
    </row>
    <row r="81423" spans="1:4" x14ac:dyDescent="0.35">
      <c r="A81423" t="s">
        <v>379</v>
      </c>
      <c r="B81423" t="s">
        <v>406</v>
      </c>
      <c r="C81423" s="3">
        <v>42736</v>
      </c>
      <c r="D81423" s="2">
        <v>96588983.099999994</v>
      </c>
    </row>
    <row r="81424" spans="1:4" x14ac:dyDescent="0.35">
      <c r="A81424" t="s">
        <v>379</v>
      </c>
      <c r="B81424" t="s">
        <v>406</v>
      </c>
      <c r="C81424" s="3">
        <v>42767</v>
      </c>
      <c r="D81424" s="2">
        <v>108719098.45</v>
      </c>
    </row>
    <row r="81425" spans="1:4" x14ac:dyDescent="0.35">
      <c r="A81425" t="s">
        <v>379</v>
      </c>
      <c r="B81425" t="s">
        <v>406</v>
      </c>
      <c r="C81425" s="3">
        <v>42795</v>
      </c>
      <c r="D81425" s="2">
        <v>98708952.439999998</v>
      </c>
    </row>
    <row r="81426" spans="1:4" x14ac:dyDescent="0.35">
      <c r="A81426" t="s">
        <v>379</v>
      </c>
      <c r="B81426" t="s">
        <v>406</v>
      </c>
      <c r="C81426" s="3">
        <v>42826</v>
      </c>
      <c r="D81426" s="2">
        <v>108200495.26000001</v>
      </c>
    </row>
    <row r="81427" spans="1:4" x14ac:dyDescent="0.35">
      <c r="A81427" t="s">
        <v>379</v>
      </c>
      <c r="B81427" t="s">
        <v>406</v>
      </c>
      <c r="C81427" s="3">
        <v>42856</v>
      </c>
      <c r="D81427" s="2">
        <v>98224758.590000004</v>
      </c>
    </row>
    <row r="81428" spans="1:4" x14ac:dyDescent="0.35">
      <c r="A81428" t="s">
        <v>379</v>
      </c>
      <c r="B81428" t="s">
        <v>406</v>
      </c>
      <c r="C81428" s="3">
        <v>42887</v>
      </c>
      <c r="D81428" s="2">
        <v>108126573.36</v>
      </c>
    </row>
    <row r="81429" spans="1:4" x14ac:dyDescent="0.35">
      <c r="A81429" t="s">
        <v>379</v>
      </c>
      <c r="B81429" t="s">
        <v>406</v>
      </c>
      <c r="C81429" s="3">
        <v>42917</v>
      </c>
      <c r="D81429" s="2">
        <v>150488371.59</v>
      </c>
    </row>
    <row r="81430" spans="1:4" x14ac:dyDescent="0.35">
      <c r="A81430" t="s">
        <v>379</v>
      </c>
      <c r="B81430" t="s">
        <v>406</v>
      </c>
      <c r="C81430" s="3">
        <v>42948</v>
      </c>
      <c r="D81430" s="2">
        <v>109611225.47</v>
      </c>
    </row>
    <row r="81431" spans="1:4" x14ac:dyDescent="0.35">
      <c r="A81431" t="s">
        <v>379</v>
      </c>
      <c r="B81431" t="s">
        <v>406</v>
      </c>
      <c r="C81431" s="3">
        <v>42979</v>
      </c>
      <c r="D81431" s="2">
        <v>145780242.66999999</v>
      </c>
    </row>
    <row r="81432" spans="1:4" x14ac:dyDescent="0.35">
      <c r="A81432" t="s">
        <v>379</v>
      </c>
      <c r="B81432" t="s">
        <v>406</v>
      </c>
      <c r="C81432" s="3">
        <v>43009</v>
      </c>
      <c r="D81432" s="2">
        <v>128184673.44</v>
      </c>
    </row>
    <row r="81433" spans="1:4" x14ac:dyDescent="0.35">
      <c r="A81433" t="s">
        <v>379</v>
      </c>
      <c r="B81433" t="s">
        <v>406</v>
      </c>
      <c r="C81433" s="3">
        <v>43040</v>
      </c>
      <c r="D81433" s="2">
        <v>119745995.14</v>
      </c>
    </row>
    <row r="81434" spans="1:4" x14ac:dyDescent="0.35">
      <c r="A81434" t="s">
        <v>379</v>
      </c>
      <c r="B81434" t="s">
        <v>406</v>
      </c>
      <c r="C81434" s="3">
        <v>43070</v>
      </c>
      <c r="D81434" s="2">
        <v>134260141.87</v>
      </c>
    </row>
    <row r="81435" spans="1:4" x14ac:dyDescent="0.35">
      <c r="A81435" t="s">
        <v>379</v>
      </c>
      <c r="B81435" t="s">
        <v>406</v>
      </c>
      <c r="C81435" s="3">
        <v>43101</v>
      </c>
      <c r="D81435" s="2">
        <v>143403123.94999999</v>
      </c>
    </row>
    <row r="81436" spans="1:4" x14ac:dyDescent="0.35">
      <c r="A81436" t="s">
        <v>379</v>
      </c>
      <c r="B81436" t="s">
        <v>406</v>
      </c>
      <c r="C81436" s="3">
        <v>43132</v>
      </c>
      <c r="D81436" s="2">
        <v>140740257.25999999</v>
      </c>
    </row>
    <row r="81437" spans="1:4" x14ac:dyDescent="0.35">
      <c r="A81437" t="s">
        <v>379</v>
      </c>
      <c r="B81437" t="s">
        <v>406</v>
      </c>
      <c r="C81437" s="3">
        <v>43160</v>
      </c>
      <c r="D81437" s="2">
        <v>141388017.58000001</v>
      </c>
    </row>
    <row r="81438" spans="1:4" x14ac:dyDescent="0.35">
      <c r="A81438" t="s">
        <v>379</v>
      </c>
      <c r="B81438" t="s">
        <v>406</v>
      </c>
      <c r="C81438" s="3">
        <v>43191</v>
      </c>
      <c r="D81438" s="2">
        <v>139285656.77000001</v>
      </c>
    </row>
    <row r="81439" spans="1:4" x14ac:dyDescent="0.35">
      <c r="A81439" t="s">
        <v>379</v>
      </c>
      <c r="B81439" t="s">
        <v>406</v>
      </c>
      <c r="C81439" s="3">
        <v>43221</v>
      </c>
      <c r="D81439" s="2">
        <v>148963019.72999999</v>
      </c>
    </row>
    <row r="81440" spans="1:4" x14ac:dyDescent="0.35">
      <c r="A81440" t="s">
        <v>379</v>
      </c>
      <c r="B81440" t="s">
        <v>406</v>
      </c>
      <c r="C81440" s="3">
        <v>43252</v>
      </c>
      <c r="D81440" s="2">
        <v>148293675.94</v>
      </c>
    </row>
    <row r="81441" spans="1:4" x14ac:dyDescent="0.35">
      <c r="A81441" t="s">
        <v>379</v>
      </c>
      <c r="B81441" t="s">
        <v>406</v>
      </c>
      <c r="C81441" s="3">
        <v>43282</v>
      </c>
      <c r="D81441" s="2">
        <v>159847683.96000001</v>
      </c>
    </row>
    <row r="81442" spans="1:4" x14ac:dyDescent="0.35">
      <c r="A81442" t="s">
        <v>379</v>
      </c>
      <c r="B81442" t="s">
        <v>406</v>
      </c>
      <c r="C81442" s="3">
        <v>43313</v>
      </c>
      <c r="D81442" s="2">
        <v>151173025.16999999</v>
      </c>
    </row>
    <row r="81443" spans="1:4" x14ac:dyDescent="0.35">
      <c r="A81443" t="s">
        <v>379</v>
      </c>
      <c r="B81443" t="s">
        <v>406</v>
      </c>
      <c r="C81443" s="3">
        <v>43344</v>
      </c>
      <c r="D81443" s="2">
        <v>157127838.40000001</v>
      </c>
    </row>
    <row r="81444" spans="1:4" x14ac:dyDescent="0.35">
      <c r="A81444" t="s">
        <v>379</v>
      </c>
      <c r="B81444" t="s">
        <v>406</v>
      </c>
      <c r="C81444" s="3">
        <v>43374</v>
      </c>
      <c r="D81444" s="2">
        <v>151697461.16</v>
      </c>
    </row>
    <row r="81445" spans="1:4" x14ac:dyDescent="0.35">
      <c r="A81445" t="s">
        <v>379</v>
      </c>
      <c r="B81445" t="s">
        <v>406</v>
      </c>
      <c r="C81445" s="3">
        <v>43405</v>
      </c>
      <c r="D81445" s="2">
        <v>158700138.49000001</v>
      </c>
    </row>
    <row r="81446" spans="1:4" x14ac:dyDescent="0.35">
      <c r="A81446" t="s">
        <v>379</v>
      </c>
      <c r="B81446" t="s">
        <v>406</v>
      </c>
      <c r="C81446" s="3">
        <v>43435</v>
      </c>
      <c r="D81446" s="2">
        <v>166644298.34</v>
      </c>
    </row>
    <row r="81447" spans="1:4" x14ac:dyDescent="0.35">
      <c r="A81447" t="s">
        <v>379</v>
      </c>
      <c r="B81447" t="s">
        <v>406</v>
      </c>
      <c r="C81447" s="3">
        <v>43466</v>
      </c>
      <c r="D81447" s="2">
        <v>148220798.03</v>
      </c>
    </row>
    <row r="81448" spans="1:4" x14ac:dyDescent="0.35">
      <c r="A81448" t="s">
        <v>379</v>
      </c>
      <c r="B81448" t="s">
        <v>406</v>
      </c>
      <c r="C81448" s="3">
        <v>43497</v>
      </c>
      <c r="D81448" s="2">
        <v>138048793.22</v>
      </c>
    </row>
    <row r="81449" spans="1:4" x14ac:dyDescent="0.35">
      <c r="A81449" t="s">
        <v>379</v>
      </c>
      <c r="B81449" t="s">
        <v>406</v>
      </c>
      <c r="C81449" s="3">
        <v>43525</v>
      </c>
      <c r="D81449" s="2">
        <v>137291225.25</v>
      </c>
    </row>
    <row r="81450" spans="1:4" x14ac:dyDescent="0.35">
      <c r="A81450" t="s">
        <v>379</v>
      </c>
      <c r="B81450" t="s">
        <v>406</v>
      </c>
      <c r="C81450" s="3">
        <v>43556</v>
      </c>
      <c r="D81450" s="2">
        <v>136472454.44999999</v>
      </c>
    </row>
    <row r="81451" spans="1:4" x14ac:dyDescent="0.35">
      <c r="A81451" t="s">
        <v>379</v>
      </c>
      <c r="B81451" t="s">
        <v>406</v>
      </c>
      <c r="C81451" s="3">
        <v>43586</v>
      </c>
      <c r="D81451" s="2">
        <v>152305465.31999999</v>
      </c>
    </row>
    <row r="81452" spans="1:4" x14ac:dyDescent="0.35">
      <c r="A81452" t="s">
        <v>379</v>
      </c>
      <c r="B81452" t="s">
        <v>406</v>
      </c>
      <c r="C81452" s="3">
        <v>43617</v>
      </c>
      <c r="D81452" s="2">
        <v>163520248.56</v>
      </c>
    </row>
    <row r="81453" spans="1:4" x14ac:dyDescent="0.35">
      <c r="A81453" t="s">
        <v>379</v>
      </c>
      <c r="B81453" t="s">
        <v>406</v>
      </c>
      <c r="C81453" s="3">
        <v>43647</v>
      </c>
      <c r="D81453" s="2">
        <v>155558549.53</v>
      </c>
    </row>
    <row r="81454" spans="1:4" x14ac:dyDescent="0.35">
      <c r="A81454" t="s">
        <v>379</v>
      </c>
      <c r="B81454" t="s">
        <v>406</v>
      </c>
      <c r="C81454" s="3">
        <v>43678</v>
      </c>
      <c r="D81454" s="2">
        <v>158630601.06</v>
      </c>
    </row>
    <row r="81455" spans="1:4" x14ac:dyDescent="0.35">
      <c r="A81455" t="s">
        <v>379</v>
      </c>
      <c r="B81455" t="s">
        <v>406</v>
      </c>
      <c r="C81455" s="3">
        <v>43709</v>
      </c>
      <c r="D81455" s="2">
        <v>153140738.80000001</v>
      </c>
    </row>
    <row r="81456" spans="1:4" x14ac:dyDescent="0.35">
      <c r="A81456" t="s">
        <v>379</v>
      </c>
      <c r="B81456" t="s">
        <v>406</v>
      </c>
      <c r="C81456" s="3">
        <v>43739</v>
      </c>
      <c r="D81456" s="2">
        <v>157407872.25</v>
      </c>
    </row>
    <row r="81457" spans="1:4" x14ac:dyDescent="0.35">
      <c r="A81457" t="s">
        <v>379</v>
      </c>
      <c r="B81457" t="s">
        <v>406</v>
      </c>
      <c r="C81457" s="3">
        <v>43770</v>
      </c>
      <c r="D81457" s="2">
        <v>31021394.789999999</v>
      </c>
    </row>
    <row r="81458" spans="1:4" x14ac:dyDescent="0.35">
      <c r="A81458" t="s">
        <v>379</v>
      </c>
      <c r="B81458" t="s">
        <v>406</v>
      </c>
      <c r="C81458" s="3">
        <v>43800</v>
      </c>
      <c r="D81458" s="2">
        <v>155976123.68000001</v>
      </c>
    </row>
    <row r="81459" spans="1:4" x14ac:dyDescent="0.35">
      <c r="A81459" t="s">
        <v>379</v>
      </c>
      <c r="B81459" t="s">
        <v>406</v>
      </c>
      <c r="C81459" s="3">
        <v>43831</v>
      </c>
      <c r="D81459" s="2">
        <v>143705864.62</v>
      </c>
    </row>
    <row r="81460" spans="1:4" x14ac:dyDescent="0.35">
      <c r="A81460" t="s">
        <v>379</v>
      </c>
      <c r="B81460" t="s">
        <v>406</v>
      </c>
      <c r="C81460" s="3">
        <v>43862</v>
      </c>
      <c r="D81460" s="2">
        <v>128692529.02</v>
      </c>
    </row>
    <row r="81461" spans="1:4" x14ac:dyDescent="0.35">
      <c r="A81461" t="s">
        <v>379</v>
      </c>
      <c r="B81461" t="s">
        <v>406</v>
      </c>
      <c r="C81461" s="3">
        <v>43891</v>
      </c>
      <c r="D81461" s="2">
        <v>147442291.53999999</v>
      </c>
    </row>
    <row r="81462" spans="1:4" x14ac:dyDescent="0.35">
      <c r="A81462" t="s">
        <v>379</v>
      </c>
      <c r="B81462" t="s">
        <v>406</v>
      </c>
      <c r="C81462" s="3">
        <v>43922</v>
      </c>
      <c r="D81462" s="2">
        <v>136078244.36000001</v>
      </c>
    </row>
    <row r="81463" spans="1:4" x14ac:dyDescent="0.35">
      <c r="A81463" t="s">
        <v>379</v>
      </c>
      <c r="B81463" t="s">
        <v>406</v>
      </c>
      <c r="C81463" s="3">
        <v>43952</v>
      </c>
      <c r="D81463" s="2">
        <v>123815322.37</v>
      </c>
    </row>
    <row r="81464" spans="1:4" x14ac:dyDescent="0.35">
      <c r="A81464" t="s">
        <v>379</v>
      </c>
      <c r="B81464" t="s">
        <v>406</v>
      </c>
      <c r="C81464" s="3">
        <v>43983</v>
      </c>
      <c r="D81464" s="2">
        <v>149711886.38999999</v>
      </c>
    </row>
    <row r="81465" spans="1:4" x14ac:dyDescent="0.35">
      <c r="A81465" t="s">
        <v>379</v>
      </c>
      <c r="B81465" t="s">
        <v>406</v>
      </c>
      <c r="C81465" s="3">
        <v>44013</v>
      </c>
      <c r="D81465" s="2">
        <v>155041663.69999999</v>
      </c>
    </row>
    <row r="81466" spans="1:4" x14ac:dyDescent="0.35">
      <c r="A81466" t="s">
        <v>379</v>
      </c>
      <c r="B81466" t="s">
        <v>406</v>
      </c>
      <c r="C81466" s="3">
        <v>44044</v>
      </c>
      <c r="D81466" s="2">
        <v>152525130.84</v>
      </c>
    </row>
    <row r="81467" spans="1:4" x14ac:dyDescent="0.35">
      <c r="A81467" t="s">
        <v>379</v>
      </c>
      <c r="B81467" t="s">
        <v>406</v>
      </c>
      <c r="C81467" s="3">
        <v>44075</v>
      </c>
      <c r="D81467" s="2">
        <v>48113649.450000003</v>
      </c>
    </row>
    <row r="81468" spans="1:4" x14ac:dyDescent="0.35">
      <c r="A81468" t="s">
        <v>379</v>
      </c>
      <c r="B81468" t="s">
        <v>406</v>
      </c>
      <c r="C81468" s="3">
        <v>44105</v>
      </c>
      <c r="D81468" s="2">
        <v>128536710.61</v>
      </c>
    </row>
    <row r="81469" spans="1:4" x14ac:dyDescent="0.35">
      <c r="A81469" t="s">
        <v>379</v>
      </c>
      <c r="B81469" t="s">
        <v>406</v>
      </c>
      <c r="C81469" s="3">
        <v>44136</v>
      </c>
      <c r="D81469" s="2">
        <v>128901820.48999999</v>
      </c>
    </row>
    <row r="81470" spans="1:4" x14ac:dyDescent="0.35">
      <c r="A81470" t="s">
        <v>379</v>
      </c>
      <c r="B81470" t="s">
        <v>406</v>
      </c>
      <c r="C81470" s="3">
        <v>44166</v>
      </c>
      <c r="D81470" s="2">
        <v>136730510.49000001</v>
      </c>
    </row>
    <row r="81471" spans="1:4" x14ac:dyDescent="0.35">
      <c r="A81471" t="s">
        <v>379</v>
      </c>
      <c r="B81471" t="s">
        <v>406</v>
      </c>
      <c r="C81471" s="3">
        <v>44197</v>
      </c>
      <c r="D81471" s="2">
        <v>142580407.06999999</v>
      </c>
    </row>
    <row r="81472" spans="1:4" x14ac:dyDescent="0.35">
      <c r="A81472" t="s">
        <v>379</v>
      </c>
      <c r="B81472" t="s">
        <v>406</v>
      </c>
      <c r="C81472" s="3">
        <v>44228</v>
      </c>
      <c r="D81472" s="2">
        <v>142580407.09999999</v>
      </c>
    </row>
    <row r="81473" spans="1:4" x14ac:dyDescent="0.35">
      <c r="A81473" t="s">
        <v>379</v>
      </c>
      <c r="B81473" t="s">
        <v>406</v>
      </c>
      <c r="C81473" s="3">
        <v>44256</v>
      </c>
      <c r="D81473">
        <v>0</v>
      </c>
    </row>
    <row r="81474" spans="1:4" x14ac:dyDescent="0.35">
      <c r="A81474" t="s">
        <v>379</v>
      </c>
      <c r="B81474" t="s">
        <v>406</v>
      </c>
      <c r="C81474" s="3">
        <v>44287</v>
      </c>
      <c r="D81474">
        <v>0</v>
      </c>
    </row>
    <row r="81475" spans="1:4" x14ac:dyDescent="0.35">
      <c r="A81475" t="s">
        <v>379</v>
      </c>
      <c r="B81475" t="s">
        <v>406</v>
      </c>
      <c r="C81475" s="3">
        <v>44317</v>
      </c>
      <c r="D81475">
        <v>0</v>
      </c>
    </row>
    <row r="81476" spans="1:4" x14ac:dyDescent="0.35">
      <c r="A81476" t="s">
        <v>379</v>
      </c>
      <c r="B81476" t="s">
        <v>406</v>
      </c>
      <c r="C81476" s="3">
        <v>44348</v>
      </c>
      <c r="D81476">
        <v>0</v>
      </c>
    </row>
    <row r="81477" spans="1:4" x14ac:dyDescent="0.35">
      <c r="A81477" t="s">
        <v>379</v>
      </c>
      <c r="B81477" t="s">
        <v>406</v>
      </c>
      <c r="C81477" s="3">
        <v>44378</v>
      </c>
      <c r="D81477">
        <v>0</v>
      </c>
    </row>
    <row r="81478" spans="1:4" x14ac:dyDescent="0.35">
      <c r="A81478" t="s">
        <v>379</v>
      </c>
      <c r="B81478" t="s">
        <v>406</v>
      </c>
      <c r="C81478" s="3">
        <v>44409</v>
      </c>
      <c r="D81478">
        <v>0</v>
      </c>
    </row>
    <row r="81479" spans="1:4" x14ac:dyDescent="0.35">
      <c r="A81479" t="s">
        <v>379</v>
      </c>
      <c r="B81479" t="s">
        <v>406</v>
      </c>
      <c r="C81479" s="3">
        <v>44440</v>
      </c>
      <c r="D81479">
        <v>0</v>
      </c>
    </row>
    <row r="81480" spans="1:4" x14ac:dyDescent="0.35">
      <c r="A81480" t="s">
        <v>379</v>
      </c>
      <c r="B81480" t="s">
        <v>406</v>
      </c>
      <c r="C81480" s="3">
        <v>44470</v>
      </c>
      <c r="D81480">
        <v>0</v>
      </c>
    </row>
    <row r="81481" spans="1:4" x14ac:dyDescent="0.35">
      <c r="A81481" t="s">
        <v>379</v>
      </c>
      <c r="B81481" t="s">
        <v>406</v>
      </c>
      <c r="C81481" s="3">
        <v>44501</v>
      </c>
      <c r="D81481">
        <v>0</v>
      </c>
    </row>
    <row r="81482" spans="1:4" x14ac:dyDescent="0.35">
      <c r="A81482" t="s">
        <v>379</v>
      </c>
      <c r="B81482" t="s">
        <v>406</v>
      </c>
      <c r="C81482" s="3">
        <v>44531</v>
      </c>
      <c r="D81482" s="2">
        <v>146143285.59999999</v>
      </c>
    </row>
    <row r="81483" spans="1:4" x14ac:dyDescent="0.35">
      <c r="A81483" t="s">
        <v>379</v>
      </c>
      <c r="B81483" t="s">
        <v>406</v>
      </c>
      <c r="C81483" s="3">
        <v>44562</v>
      </c>
      <c r="D81483">
        <v>167042167.30000001</v>
      </c>
    </row>
    <row r="81484" spans="1:4" x14ac:dyDescent="0.35">
      <c r="A81484" t="s">
        <v>379</v>
      </c>
      <c r="B81484" t="s">
        <v>406</v>
      </c>
      <c r="C81484" s="3">
        <v>44593</v>
      </c>
      <c r="D81484">
        <v>132508883.8</v>
      </c>
    </row>
    <row r="81485" spans="1:4" x14ac:dyDescent="0.35">
      <c r="A81485" t="s">
        <v>379</v>
      </c>
      <c r="B81485" t="s">
        <v>406</v>
      </c>
      <c r="C81485" s="3">
        <v>44621</v>
      </c>
      <c r="D81485">
        <v>146043452.69999999</v>
      </c>
    </row>
    <row r="81486" spans="1:4" x14ac:dyDescent="0.35">
      <c r="A81486" t="s">
        <v>379</v>
      </c>
      <c r="B81486" t="s">
        <v>406</v>
      </c>
      <c r="C81486" s="3">
        <v>44652</v>
      </c>
      <c r="D81486">
        <v>170456134.5</v>
      </c>
    </row>
    <row r="81487" spans="1:4" x14ac:dyDescent="0.35">
      <c r="A81487" t="s">
        <v>379</v>
      </c>
      <c r="B81487" t="s">
        <v>406</v>
      </c>
      <c r="C81487" s="3">
        <v>44682</v>
      </c>
      <c r="D81487">
        <v>150989503.90000001</v>
      </c>
    </row>
    <row r="81488" spans="1:4" x14ac:dyDescent="0.35">
      <c r="A81488" t="s">
        <v>379</v>
      </c>
      <c r="B81488" t="s">
        <v>406</v>
      </c>
      <c r="C81488" s="3">
        <v>44713</v>
      </c>
      <c r="D81488">
        <v>178841872.09999999</v>
      </c>
    </row>
    <row r="81489" spans="1:4" x14ac:dyDescent="0.35">
      <c r="A81489" t="s">
        <v>379</v>
      </c>
      <c r="B81489" t="s">
        <v>406</v>
      </c>
      <c r="C81489" s="3">
        <v>44743</v>
      </c>
      <c r="D81489">
        <v>187030285.30000001</v>
      </c>
    </row>
    <row r="81490" spans="1:4" x14ac:dyDescent="0.35">
      <c r="A81490" t="s">
        <v>379</v>
      </c>
      <c r="B81490" t="s">
        <v>406</v>
      </c>
      <c r="C81490" s="3">
        <v>44774</v>
      </c>
      <c r="D81490">
        <v>218495305.80000001</v>
      </c>
    </row>
    <row r="81491" spans="1:4" x14ac:dyDescent="0.35">
      <c r="A81491" t="s">
        <v>379</v>
      </c>
      <c r="B81491" t="s">
        <v>406</v>
      </c>
      <c r="C81491" s="3">
        <v>44805</v>
      </c>
      <c r="D81491">
        <v>166023560.30000001</v>
      </c>
    </row>
    <row r="81492" spans="1:4" x14ac:dyDescent="0.35">
      <c r="A81492" t="s">
        <v>379</v>
      </c>
      <c r="B81492" t="s">
        <v>406</v>
      </c>
      <c r="C81492" s="3">
        <v>44835</v>
      </c>
      <c r="D81492">
        <v>175524952.09999999</v>
      </c>
    </row>
    <row r="81493" spans="1:4" x14ac:dyDescent="0.35">
      <c r="A81493" t="s">
        <v>379</v>
      </c>
      <c r="B81493" t="s">
        <v>406</v>
      </c>
      <c r="C81493" s="3">
        <v>44866</v>
      </c>
      <c r="D81493">
        <v>180138594.30000001</v>
      </c>
    </row>
    <row r="81494" spans="1:4" x14ac:dyDescent="0.35">
      <c r="A81494" t="s">
        <v>379</v>
      </c>
      <c r="B81494" t="s">
        <v>406</v>
      </c>
      <c r="C81494" s="3">
        <v>44896</v>
      </c>
      <c r="D81494">
        <v>209084393.69999999</v>
      </c>
    </row>
    <row r="81495" spans="1:4" x14ac:dyDescent="0.35">
      <c r="A81495" t="s">
        <v>379</v>
      </c>
      <c r="B81495" t="s">
        <v>406</v>
      </c>
      <c r="C81495" s="3">
        <v>44927</v>
      </c>
      <c r="D81495">
        <v>230204281.90000001</v>
      </c>
    </row>
    <row r="81496" spans="1:4" x14ac:dyDescent="0.35">
      <c r="A81496" t="s">
        <v>379</v>
      </c>
      <c r="B81496" t="s">
        <v>406</v>
      </c>
      <c r="C81496" s="3">
        <v>44958</v>
      </c>
      <c r="D81496">
        <v>179010072.69999999</v>
      </c>
    </row>
    <row r="81497" spans="1:4" x14ac:dyDescent="0.35">
      <c r="A81497" t="s">
        <v>379</v>
      </c>
      <c r="B81497" t="s">
        <v>406</v>
      </c>
      <c r="C81497" s="3">
        <v>44986</v>
      </c>
      <c r="D81497" s="2">
        <v>176581787.06999999</v>
      </c>
    </row>
    <row r="81498" spans="1:4" x14ac:dyDescent="0.35">
      <c r="A81498" t="s">
        <v>379</v>
      </c>
      <c r="B81498" t="s">
        <v>406</v>
      </c>
      <c r="C81498" s="3">
        <v>45017</v>
      </c>
      <c r="D81498" s="2">
        <v>173614787.09</v>
      </c>
    </row>
    <row r="81499" spans="1:4" x14ac:dyDescent="0.35">
      <c r="A81499" t="s">
        <v>379</v>
      </c>
      <c r="B81499" t="s">
        <v>406</v>
      </c>
      <c r="C81499" s="3">
        <v>45047</v>
      </c>
      <c r="D81499" s="2">
        <v>215715192.53</v>
      </c>
    </row>
    <row r="81500" spans="1:4" x14ac:dyDescent="0.35">
      <c r="A81500" t="s">
        <v>379</v>
      </c>
      <c r="B81500" t="s">
        <v>406</v>
      </c>
      <c r="C81500" s="3">
        <v>45078</v>
      </c>
      <c r="D81500" s="2">
        <v>226925782.81</v>
      </c>
    </row>
    <row r="81501" spans="1:4" x14ac:dyDescent="0.35">
      <c r="A81501" t="s">
        <v>379</v>
      </c>
      <c r="B81501" t="s">
        <v>406</v>
      </c>
      <c r="C81501" s="3">
        <v>45108</v>
      </c>
      <c r="D81501" s="2">
        <v>221778503.09</v>
      </c>
    </row>
    <row r="81502" spans="1:4" x14ac:dyDescent="0.35">
      <c r="A81502" t="s">
        <v>379</v>
      </c>
      <c r="B81502" t="s">
        <v>406</v>
      </c>
      <c r="C81502" s="3">
        <v>45139</v>
      </c>
      <c r="D81502" s="2">
        <v>243067957.24000001</v>
      </c>
    </row>
    <row r="81503" spans="1:4" x14ac:dyDescent="0.35">
      <c r="A81503" t="s">
        <v>379</v>
      </c>
      <c r="B81503" t="s">
        <v>406</v>
      </c>
      <c r="C81503" s="3">
        <v>45170</v>
      </c>
      <c r="D81503" s="2">
        <v>266297790.63999999</v>
      </c>
    </row>
    <row r="81504" spans="1:4" x14ac:dyDescent="0.35">
      <c r="A81504" t="s">
        <v>379</v>
      </c>
      <c r="B81504" t="s">
        <v>406</v>
      </c>
      <c r="C81504" s="3">
        <v>45200</v>
      </c>
      <c r="D81504" s="2">
        <v>213930022.96000001</v>
      </c>
    </row>
    <row r="81505" spans="1:4" x14ac:dyDescent="0.35">
      <c r="A81505" t="s">
        <v>379</v>
      </c>
      <c r="B81505" t="s">
        <v>406</v>
      </c>
      <c r="C81505" s="3">
        <v>45231</v>
      </c>
      <c r="D81505" s="2">
        <v>227154062.58000001</v>
      </c>
    </row>
    <row r="81506" spans="1:4" x14ac:dyDescent="0.35">
      <c r="A81506" t="s">
        <v>379</v>
      </c>
      <c r="B81506" t="s">
        <v>406</v>
      </c>
      <c r="C81506" s="3">
        <v>45261</v>
      </c>
      <c r="D81506" s="2">
        <v>269946855.16000003</v>
      </c>
    </row>
    <row r="81507" spans="1:4" x14ac:dyDescent="0.35">
      <c r="A81507" t="s">
        <v>379</v>
      </c>
      <c r="B81507" t="s">
        <v>406</v>
      </c>
      <c r="C81507" s="3">
        <v>45292</v>
      </c>
      <c r="D81507" s="2">
        <v>295357102.93000001</v>
      </c>
    </row>
    <row r="81508" spans="1:4" x14ac:dyDescent="0.35">
      <c r="A81508" t="s">
        <v>379</v>
      </c>
      <c r="B81508" t="s">
        <v>406</v>
      </c>
      <c r="C81508" s="3">
        <v>45323</v>
      </c>
      <c r="D81508" s="2">
        <v>285050302.75</v>
      </c>
    </row>
    <row r="81509" spans="1:4" x14ac:dyDescent="0.35">
      <c r="A81509" t="s">
        <v>379</v>
      </c>
      <c r="B81509" t="s">
        <v>406</v>
      </c>
      <c r="C81509" s="3">
        <v>45352</v>
      </c>
      <c r="D81509" s="2">
        <v>272212174.48000002</v>
      </c>
    </row>
    <row r="81510" spans="1:4" x14ac:dyDescent="0.35">
      <c r="A81510" t="s">
        <v>379</v>
      </c>
      <c r="B81510" t="s">
        <v>406</v>
      </c>
      <c r="C81510" s="3">
        <v>45383</v>
      </c>
      <c r="D81510" s="2">
        <v>293001333.5</v>
      </c>
    </row>
    <row r="81511" spans="1:4" x14ac:dyDescent="0.35">
      <c r="A81511" t="s">
        <v>379</v>
      </c>
      <c r="B81511" t="s">
        <v>406</v>
      </c>
      <c r="C81511" s="3">
        <v>45413</v>
      </c>
      <c r="D81511" s="2">
        <v>312119077.41000003</v>
      </c>
    </row>
    <row r="81512" spans="1:4" x14ac:dyDescent="0.35">
      <c r="A81512" t="s">
        <v>379</v>
      </c>
      <c r="B81512" t="s">
        <v>407</v>
      </c>
      <c r="C81512" s="3">
        <v>39083</v>
      </c>
      <c r="D81512" s="2">
        <v>52898674.409999996</v>
      </c>
    </row>
    <row r="81513" spans="1:4" x14ac:dyDescent="0.35">
      <c r="A81513" t="s">
        <v>379</v>
      </c>
      <c r="B81513" t="s">
        <v>407</v>
      </c>
      <c r="C81513" s="3">
        <v>39114</v>
      </c>
      <c r="D81513" s="2">
        <v>58969192.729999997</v>
      </c>
    </row>
    <row r="81514" spans="1:4" x14ac:dyDescent="0.35">
      <c r="A81514" t="s">
        <v>379</v>
      </c>
      <c r="B81514" t="s">
        <v>407</v>
      </c>
      <c r="C81514" s="3">
        <v>39142</v>
      </c>
      <c r="D81514" s="2">
        <v>97280851.549999997</v>
      </c>
    </row>
    <row r="81515" spans="1:4" x14ac:dyDescent="0.35">
      <c r="A81515" t="s">
        <v>379</v>
      </c>
      <c r="B81515" t="s">
        <v>407</v>
      </c>
      <c r="C81515" s="3">
        <v>39173</v>
      </c>
      <c r="D81515" s="2">
        <v>63176629.329999998</v>
      </c>
    </row>
    <row r="81516" spans="1:4" x14ac:dyDescent="0.35">
      <c r="A81516" t="s">
        <v>379</v>
      </c>
      <c r="B81516" t="s">
        <v>407</v>
      </c>
      <c r="C81516" s="3">
        <v>39203</v>
      </c>
      <c r="D81516" s="2">
        <v>67148340.719999999</v>
      </c>
    </row>
    <row r="81517" spans="1:4" x14ac:dyDescent="0.35">
      <c r="A81517" t="s">
        <v>379</v>
      </c>
      <c r="B81517" t="s">
        <v>407</v>
      </c>
      <c r="C81517" s="3">
        <v>39234</v>
      </c>
      <c r="D81517" s="2">
        <v>67479796.650000006</v>
      </c>
    </row>
    <row r="81518" spans="1:4" x14ac:dyDescent="0.35">
      <c r="A81518" t="s">
        <v>379</v>
      </c>
      <c r="B81518" t="s">
        <v>407</v>
      </c>
      <c r="C81518" s="3">
        <v>39264</v>
      </c>
      <c r="D81518" s="2">
        <v>85524580.700000003</v>
      </c>
    </row>
    <row r="81519" spans="1:4" x14ac:dyDescent="0.35">
      <c r="A81519" t="s">
        <v>379</v>
      </c>
      <c r="B81519" t="s">
        <v>407</v>
      </c>
      <c r="C81519" s="3">
        <v>39295</v>
      </c>
      <c r="D81519" s="2">
        <v>85617256.450000003</v>
      </c>
    </row>
    <row r="81520" spans="1:4" x14ac:dyDescent="0.35">
      <c r="A81520" t="s">
        <v>379</v>
      </c>
      <c r="B81520" t="s">
        <v>407</v>
      </c>
      <c r="C81520" s="3">
        <v>39326</v>
      </c>
      <c r="D81520" s="2">
        <v>71897238.920000002</v>
      </c>
    </row>
    <row r="81521" spans="1:4" x14ac:dyDescent="0.35">
      <c r="A81521" t="s">
        <v>379</v>
      </c>
      <c r="B81521" t="s">
        <v>407</v>
      </c>
      <c r="C81521" s="3">
        <v>39356</v>
      </c>
      <c r="D81521" s="2">
        <v>74969366.920000002</v>
      </c>
    </row>
    <row r="81522" spans="1:4" x14ac:dyDescent="0.35">
      <c r="A81522" t="s">
        <v>379</v>
      </c>
      <c r="B81522" t="s">
        <v>407</v>
      </c>
      <c r="C81522" s="3">
        <v>39387</v>
      </c>
      <c r="D81522" s="2">
        <v>73025077.480000004</v>
      </c>
    </row>
    <row r="81523" spans="1:4" x14ac:dyDescent="0.35">
      <c r="A81523" t="s">
        <v>379</v>
      </c>
      <c r="B81523" t="s">
        <v>407</v>
      </c>
      <c r="C81523" s="3">
        <v>39417</v>
      </c>
      <c r="D81523" s="2">
        <v>77071412.849999994</v>
      </c>
    </row>
    <row r="81524" spans="1:4" x14ac:dyDescent="0.35">
      <c r="A81524" t="s">
        <v>379</v>
      </c>
      <c r="B81524" t="s">
        <v>407</v>
      </c>
      <c r="C81524" s="3">
        <v>39448</v>
      </c>
      <c r="D81524" s="2">
        <v>69901150.299999997</v>
      </c>
    </row>
    <row r="81525" spans="1:4" x14ac:dyDescent="0.35">
      <c r="A81525" t="s">
        <v>379</v>
      </c>
      <c r="B81525" t="s">
        <v>407</v>
      </c>
      <c r="C81525" s="3">
        <v>39479</v>
      </c>
      <c r="D81525" s="2">
        <v>64170493.399999999</v>
      </c>
    </row>
    <row r="81526" spans="1:4" x14ac:dyDescent="0.35">
      <c r="A81526" t="s">
        <v>379</v>
      </c>
      <c r="B81526" t="s">
        <v>407</v>
      </c>
      <c r="C81526" s="3">
        <v>39508</v>
      </c>
      <c r="D81526" s="2">
        <v>111982124.68000001</v>
      </c>
    </row>
    <row r="81527" spans="1:4" x14ac:dyDescent="0.35">
      <c r="A81527" t="s">
        <v>379</v>
      </c>
      <c r="B81527" t="s">
        <v>407</v>
      </c>
      <c r="C81527" s="3">
        <v>39539</v>
      </c>
      <c r="D81527" s="2">
        <v>94712886.109999999</v>
      </c>
    </row>
    <row r="81528" spans="1:4" x14ac:dyDescent="0.35">
      <c r="A81528" t="s">
        <v>379</v>
      </c>
      <c r="B81528" t="s">
        <v>407</v>
      </c>
      <c r="C81528" s="3">
        <v>39569</v>
      </c>
      <c r="D81528" s="2">
        <v>150631433.31999999</v>
      </c>
    </row>
    <row r="81529" spans="1:4" x14ac:dyDescent="0.35">
      <c r="A81529" t="s">
        <v>379</v>
      </c>
      <c r="B81529" t="s">
        <v>407</v>
      </c>
      <c r="C81529" s="3">
        <v>39600</v>
      </c>
      <c r="D81529" s="2">
        <v>93513763.930000007</v>
      </c>
    </row>
    <row r="81530" spans="1:4" x14ac:dyDescent="0.35">
      <c r="A81530" t="s">
        <v>379</v>
      </c>
      <c r="B81530" t="s">
        <v>407</v>
      </c>
      <c r="C81530" s="3">
        <v>39630</v>
      </c>
      <c r="D81530" s="2">
        <v>94333286.799999997</v>
      </c>
    </row>
    <row r="81531" spans="1:4" x14ac:dyDescent="0.35">
      <c r="A81531" t="s">
        <v>379</v>
      </c>
      <c r="B81531" t="s">
        <v>407</v>
      </c>
      <c r="C81531" s="3">
        <v>39661</v>
      </c>
      <c r="D81531" s="2">
        <v>94333286.799999997</v>
      </c>
    </row>
    <row r="81532" spans="1:4" x14ac:dyDescent="0.35">
      <c r="A81532" t="s">
        <v>379</v>
      </c>
      <c r="B81532" t="s">
        <v>407</v>
      </c>
      <c r="C81532" s="3">
        <v>39692</v>
      </c>
      <c r="D81532" s="2">
        <v>95236915.069999993</v>
      </c>
    </row>
    <row r="81533" spans="1:4" x14ac:dyDescent="0.35">
      <c r="A81533" t="s">
        <v>379</v>
      </c>
      <c r="B81533" t="s">
        <v>407</v>
      </c>
      <c r="C81533" s="3">
        <v>39722</v>
      </c>
      <c r="D81533" s="2">
        <v>91532905.780000001</v>
      </c>
    </row>
    <row r="81534" spans="1:4" x14ac:dyDescent="0.35">
      <c r="A81534" t="s">
        <v>379</v>
      </c>
      <c r="B81534" t="s">
        <v>407</v>
      </c>
      <c r="C81534" s="3">
        <v>39753</v>
      </c>
      <c r="D81534" s="2">
        <v>94380689.859999999</v>
      </c>
    </row>
    <row r="81535" spans="1:4" x14ac:dyDescent="0.35">
      <c r="A81535" t="s">
        <v>379</v>
      </c>
      <c r="B81535" t="s">
        <v>407</v>
      </c>
      <c r="C81535" s="3">
        <v>39783</v>
      </c>
      <c r="D81535" s="2">
        <v>94380689.859999999</v>
      </c>
    </row>
    <row r="81536" spans="1:4" x14ac:dyDescent="0.35">
      <c r="A81536" t="s">
        <v>379</v>
      </c>
      <c r="B81536" t="s">
        <v>407</v>
      </c>
      <c r="C81536" s="3">
        <v>39814</v>
      </c>
      <c r="D81536" s="2">
        <v>92213177.530000001</v>
      </c>
    </row>
    <row r="81537" spans="1:4" x14ac:dyDescent="0.35">
      <c r="A81537" t="s">
        <v>379</v>
      </c>
      <c r="B81537" t="s">
        <v>407</v>
      </c>
      <c r="C81537" s="3">
        <v>39845</v>
      </c>
      <c r="D81537" s="2">
        <v>65720295.68</v>
      </c>
    </row>
    <row r="81538" spans="1:4" x14ac:dyDescent="0.35">
      <c r="A81538" t="s">
        <v>379</v>
      </c>
      <c r="B81538" t="s">
        <v>407</v>
      </c>
      <c r="C81538" s="3">
        <v>39873</v>
      </c>
      <c r="D81538" s="2">
        <v>99903426.129999995</v>
      </c>
    </row>
    <row r="81539" spans="1:4" x14ac:dyDescent="0.35">
      <c r="A81539" t="s">
        <v>379</v>
      </c>
      <c r="B81539" t="s">
        <v>407</v>
      </c>
      <c r="C81539" s="3">
        <v>39904</v>
      </c>
      <c r="D81539" s="2">
        <v>93527881.629999995</v>
      </c>
    </row>
    <row r="81540" spans="1:4" x14ac:dyDescent="0.35">
      <c r="A81540" t="s">
        <v>379</v>
      </c>
      <c r="B81540" t="s">
        <v>407</v>
      </c>
      <c r="C81540" s="3">
        <v>39934</v>
      </c>
      <c r="D81540" s="2">
        <v>68730408.730000004</v>
      </c>
    </row>
    <row r="81541" spans="1:4" x14ac:dyDescent="0.35">
      <c r="A81541" t="s">
        <v>379</v>
      </c>
      <c r="B81541" t="s">
        <v>407</v>
      </c>
      <c r="C81541" s="3">
        <v>39965</v>
      </c>
      <c r="D81541" s="2">
        <v>73351571.799999997</v>
      </c>
    </row>
    <row r="81542" spans="1:4" x14ac:dyDescent="0.35">
      <c r="A81542" t="s">
        <v>379</v>
      </c>
      <c r="B81542" t="s">
        <v>407</v>
      </c>
      <c r="C81542" s="3">
        <v>39995</v>
      </c>
      <c r="D81542" s="2">
        <v>72798260.200000003</v>
      </c>
    </row>
    <row r="81543" spans="1:4" x14ac:dyDescent="0.35">
      <c r="A81543" t="s">
        <v>379</v>
      </c>
      <c r="B81543" t="s">
        <v>407</v>
      </c>
      <c r="C81543" s="3">
        <v>40026</v>
      </c>
      <c r="D81543" s="2">
        <v>140610243.69999999</v>
      </c>
    </row>
    <row r="81544" spans="1:4" x14ac:dyDescent="0.35">
      <c r="A81544" t="s">
        <v>379</v>
      </c>
      <c r="B81544" t="s">
        <v>407</v>
      </c>
      <c r="C81544" s="3">
        <v>40057</v>
      </c>
      <c r="D81544" s="2">
        <v>76385288.430000007</v>
      </c>
    </row>
    <row r="81545" spans="1:4" x14ac:dyDescent="0.35">
      <c r="A81545" t="s">
        <v>379</v>
      </c>
      <c r="B81545" t="s">
        <v>407</v>
      </c>
      <c r="C81545" s="3">
        <v>40087</v>
      </c>
      <c r="D81545" s="2">
        <v>134799077.78999999</v>
      </c>
    </row>
    <row r="81546" spans="1:4" x14ac:dyDescent="0.35">
      <c r="A81546" t="s">
        <v>379</v>
      </c>
      <c r="B81546" t="s">
        <v>407</v>
      </c>
      <c r="C81546" s="3">
        <v>40118</v>
      </c>
      <c r="D81546" s="2">
        <v>78318025.069999993</v>
      </c>
    </row>
    <row r="81547" spans="1:4" x14ac:dyDescent="0.35">
      <c r="A81547" t="s">
        <v>379</v>
      </c>
      <c r="B81547" t="s">
        <v>407</v>
      </c>
      <c r="C81547" s="3">
        <v>40148</v>
      </c>
      <c r="D81547" s="2">
        <v>81648997.650000006</v>
      </c>
    </row>
    <row r="81548" spans="1:4" x14ac:dyDescent="0.35">
      <c r="A81548" t="s">
        <v>379</v>
      </c>
      <c r="B81548" t="s">
        <v>407</v>
      </c>
      <c r="C81548" s="3">
        <v>40179</v>
      </c>
      <c r="D81548" s="2">
        <v>81555382.430000007</v>
      </c>
    </row>
    <row r="81549" spans="1:4" x14ac:dyDescent="0.35">
      <c r="A81549" t="s">
        <v>379</v>
      </c>
      <c r="B81549" t="s">
        <v>407</v>
      </c>
      <c r="C81549" s="3">
        <v>40210</v>
      </c>
      <c r="D81549" s="2">
        <v>204437867.77000001</v>
      </c>
    </row>
    <row r="81550" spans="1:4" x14ac:dyDescent="0.35">
      <c r="A81550" t="s">
        <v>379</v>
      </c>
      <c r="B81550" t="s">
        <v>407</v>
      </c>
      <c r="C81550" s="3">
        <v>40238</v>
      </c>
      <c r="D81550" s="2">
        <v>92102220.689999998</v>
      </c>
    </row>
    <row r="81551" spans="1:4" x14ac:dyDescent="0.35">
      <c r="A81551" t="s">
        <v>379</v>
      </c>
      <c r="B81551" t="s">
        <v>407</v>
      </c>
      <c r="C81551" s="3">
        <v>40269</v>
      </c>
      <c r="D81551" s="2">
        <v>65524044.840000004</v>
      </c>
    </row>
    <row r="81552" spans="1:4" x14ac:dyDescent="0.35">
      <c r="A81552" t="s">
        <v>379</v>
      </c>
      <c r="B81552" t="s">
        <v>407</v>
      </c>
      <c r="C81552" s="3">
        <v>40299</v>
      </c>
      <c r="D81552" s="2">
        <v>156262898.22</v>
      </c>
    </row>
    <row r="81553" spans="1:4" x14ac:dyDescent="0.35">
      <c r="A81553" t="s">
        <v>379</v>
      </c>
      <c r="B81553" t="s">
        <v>407</v>
      </c>
      <c r="C81553" s="3">
        <v>40330</v>
      </c>
      <c r="D81553" s="2">
        <v>119479220.34</v>
      </c>
    </row>
    <row r="81554" spans="1:4" x14ac:dyDescent="0.35">
      <c r="A81554" t="s">
        <v>379</v>
      </c>
      <c r="B81554" t="s">
        <v>407</v>
      </c>
      <c r="C81554" s="3">
        <v>40360</v>
      </c>
      <c r="D81554" s="2">
        <v>92712079.670000002</v>
      </c>
    </row>
    <row r="81555" spans="1:4" x14ac:dyDescent="0.35">
      <c r="A81555" t="s">
        <v>379</v>
      </c>
      <c r="B81555" t="s">
        <v>407</v>
      </c>
      <c r="C81555" s="3">
        <v>40391</v>
      </c>
      <c r="D81555" s="2">
        <v>177471980.96000001</v>
      </c>
    </row>
    <row r="81556" spans="1:4" x14ac:dyDescent="0.35">
      <c r="A81556" t="s">
        <v>379</v>
      </c>
      <c r="B81556" t="s">
        <v>407</v>
      </c>
      <c r="C81556" s="3">
        <v>40422</v>
      </c>
      <c r="D81556" s="2">
        <v>96114695.980000004</v>
      </c>
    </row>
    <row r="81557" spans="1:4" x14ac:dyDescent="0.35">
      <c r="A81557" t="s">
        <v>379</v>
      </c>
      <c r="B81557" t="s">
        <v>407</v>
      </c>
      <c r="C81557" s="3">
        <v>40452</v>
      </c>
      <c r="D81557" s="2">
        <v>91552167.989999995</v>
      </c>
    </row>
    <row r="81558" spans="1:4" x14ac:dyDescent="0.35">
      <c r="A81558" t="s">
        <v>379</v>
      </c>
      <c r="B81558" t="s">
        <v>407</v>
      </c>
      <c r="C81558" s="3">
        <v>40483</v>
      </c>
      <c r="D81558" s="2">
        <v>91951209.689999998</v>
      </c>
    </row>
    <row r="81559" spans="1:4" x14ac:dyDescent="0.35">
      <c r="A81559" t="s">
        <v>379</v>
      </c>
      <c r="B81559" t="s">
        <v>407</v>
      </c>
      <c r="C81559" s="3">
        <v>40513</v>
      </c>
      <c r="D81559" s="2">
        <v>119479220.34</v>
      </c>
    </row>
    <row r="81560" spans="1:4" x14ac:dyDescent="0.35">
      <c r="A81560" t="s">
        <v>379</v>
      </c>
      <c r="B81560" t="s">
        <v>407</v>
      </c>
      <c r="C81560" s="3">
        <v>40544</v>
      </c>
      <c r="D81560" s="2">
        <v>90079498.060000002</v>
      </c>
    </row>
    <row r="81561" spans="1:4" x14ac:dyDescent="0.35">
      <c r="A81561" t="s">
        <v>379</v>
      </c>
      <c r="B81561" t="s">
        <v>407</v>
      </c>
      <c r="C81561" s="3">
        <v>40575</v>
      </c>
      <c r="D81561" s="2">
        <v>91031773.209999993</v>
      </c>
    </row>
    <row r="81562" spans="1:4" x14ac:dyDescent="0.35">
      <c r="A81562" t="s">
        <v>379</v>
      </c>
      <c r="B81562" t="s">
        <v>407</v>
      </c>
      <c r="C81562" s="3">
        <v>40603</v>
      </c>
      <c r="D81562" s="2">
        <v>90002306.280000001</v>
      </c>
    </row>
    <row r="81563" spans="1:4" x14ac:dyDescent="0.35">
      <c r="A81563" t="s">
        <v>379</v>
      </c>
      <c r="B81563" t="s">
        <v>407</v>
      </c>
      <c r="C81563" s="3">
        <v>40634</v>
      </c>
      <c r="D81563" s="2">
        <v>90137573.310000002</v>
      </c>
    </row>
    <row r="81564" spans="1:4" x14ac:dyDescent="0.35">
      <c r="A81564" t="s">
        <v>379</v>
      </c>
      <c r="B81564" t="s">
        <v>407</v>
      </c>
      <c r="C81564" s="3">
        <v>40664</v>
      </c>
      <c r="D81564" s="2">
        <v>93924583.799999997</v>
      </c>
    </row>
    <row r="81565" spans="1:4" x14ac:dyDescent="0.35">
      <c r="A81565" t="s">
        <v>379</v>
      </c>
      <c r="B81565" t="s">
        <v>407</v>
      </c>
      <c r="C81565" s="3">
        <v>40695</v>
      </c>
      <c r="D81565" s="2">
        <v>124676480.53</v>
      </c>
    </row>
    <row r="81566" spans="1:4" x14ac:dyDescent="0.35">
      <c r="A81566" t="s">
        <v>379</v>
      </c>
      <c r="B81566" t="s">
        <v>407</v>
      </c>
      <c r="C81566" s="3">
        <v>40725</v>
      </c>
      <c r="D81566" s="2">
        <v>220170952.46000001</v>
      </c>
    </row>
    <row r="81567" spans="1:4" x14ac:dyDescent="0.35">
      <c r="A81567" t="s">
        <v>379</v>
      </c>
      <c r="B81567" t="s">
        <v>407</v>
      </c>
      <c r="C81567" s="3">
        <v>40756</v>
      </c>
      <c r="D81567" s="2">
        <v>134609467.52000001</v>
      </c>
    </row>
    <row r="81568" spans="1:4" x14ac:dyDescent="0.35">
      <c r="A81568" t="s">
        <v>379</v>
      </c>
      <c r="B81568" t="s">
        <v>407</v>
      </c>
      <c r="C81568" s="3">
        <v>40787</v>
      </c>
      <c r="D81568" s="2">
        <v>131351985.73999999</v>
      </c>
    </row>
    <row r="81569" spans="1:4" x14ac:dyDescent="0.35">
      <c r="A81569" t="s">
        <v>379</v>
      </c>
      <c r="B81569" t="s">
        <v>407</v>
      </c>
      <c r="C81569" s="3">
        <v>40817</v>
      </c>
      <c r="D81569" s="2">
        <v>152766177.34</v>
      </c>
    </row>
    <row r="81570" spans="1:4" x14ac:dyDescent="0.35">
      <c r="A81570" t="s">
        <v>379</v>
      </c>
      <c r="B81570" t="s">
        <v>407</v>
      </c>
      <c r="C81570" s="3">
        <v>40848</v>
      </c>
      <c r="D81570" s="2">
        <v>210373953.75</v>
      </c>
    </row>
    <row r="81571" spans="1:4" x14ac:dyDescent="0.35">
      <c r="A81571" t="s">
        <v>379</v>
      </c>
      <c r="B81571" t="s">
        <v>407</v>
      </c>
      <c r="C81571" s="3">
        <v>40878</v>
      </c>
      <c r="D81571" s="2">
        <v>131585013.84</v>
      </c>
    </row>
    <row r="81572" spans="1:4" x14ac:dyDescent="0.35">
      <c r="A81572" t="s">
        <v>379</v>
      </c>
      <c r="B81572" t="s">
        <v>407</v>
      </c>
      <c r="C81572" s="3">
        <v>40909</v>
      </c>
      <c r="D81572" s="2">
        <v>148808997.43000001</v>
      </c>
    </row>
    <row r="81573" spans="1:4" x14ac:dyDescent="0.35">
      <c r="A81573" t="s">
        <v>379</v>
      </c>
      <c r="B81573" t="s">
        <v>407</v>
      </c>
      <c r="C81573" s="3">
        <v>40940</v>
      </c>
      <c r="D81573" s="2">
        <v>131990967.84</v>
      </c>
    </row>
    <row r="81574" spans="1:4" x14ac:dyDescent="0.35">
      <c r="A81574" t="s">
        <v>379</v>
      </c>
      <c r="B81574" t="s">
        <v>407</v>
      </c>
      <c r="C81574" s="3">
        <v>40969</v>
      </c>
      <c r="D81574" s="2">
        <v>165328794.84</v>
      </c>
    </row>
    <row r="81575" spans="1:4" x14ac:dyDescent="0.35">
      <c r="A81575" t="s">
        <v>379</v>
      </c>
      <c r="B81575" t="s">
        <v>407</v>
      </c>
      <c r="C81575" s="3">
        <v>41000</v>
      </c>
      <c r="D81575" s="2">
        <v>134136051.11</v>
      </c>
    </row>
    <row r="81576" spans="1:4" x14ac:dyDescent="0.35">
      <c r="A81576" t="s">
        <v>379</v>
      </c>
      <c r="B81576" t="s">
        <v>407</v>
      </c>
      <c r="C81576" s="3">
        <v>41030</v>
      </c>
      <c r="D81576" s="2">
        <v>124253843.55</v>
      </c>
    </row>
    <row r="81577" spans="1:4" x14ac:dyDescent="0.35">
      <c r="A81577" t="s">
        <v>379</v>
      </c>
      <c r="B81577" t="s">
        <v>407</v>
      </c>
      <c r="C81577" s="3">
        <v>41061</v>
      </c>
      <c r="D81577" s="2">
        <v>154731157</v>
      </c>
    </row>
    <row r="81578" spans="1:4" x14ac:dyDescent="0.35">
      <c r="A81578" t="s">
        <v>379</v>
      </c>
      <c r="B81578" t="s">
        <v>407</v>
      </c>
      <c r="C81578" s="3">
        <v>41091</v>
      </c>
      <c r="D81578" s="2">
        <v>147420435.62</v>
      </c>
    </row>
    <row r="81579" spans="1:4" x14ac:dyDescent="0.35">
      <c r="A81579" t="s">
        <v>379</v>
      </c>
      <c r="B81579" t="s">
        <v>407</v>
      </c>
      <c r="C81579" s="3">
        <v>41122</v>
      </c>
      <c r="D81579" s="2">
        <v>151883609.02000001</v>
      </c>
    </row>
    <row r="81580" spans="1:4" x14ac:dyDescent="0.35">
      <c r="A81580" t="s">
        <v>379</v>
      </c>
      <c r="B81580" t="s">
        <v>407</v>
      </c>
      <c r="C81580" s="3">
        <v>41153</v>
      </c>
      <c r="D81580" s="2">
        <v>118398029.56</v>
      </c>
    </row>
    <row r="81581" spans="1:4" x14ac:dyDescent="0.35">
      <c r="A81581" t="s">
        <v>379</v>
      </c>
      <c r="B81581" t="s">
        <v>407</v>
      </c>
      <c r="C81581" s="3">
        <v>41183</v>
      </c>
      <c r="D81581" s="2">
        <v>116745154.51000001</v>
      </c>
    </row>
    <row r="81582" spans="1:4" x14ac:dyDescent="0.35">
      <c r="A81582" t="s">
        <v>379</v>
      </c>
      <c r="B81582" t="s">
        <v>407</v>
      </c>
      <c r="C81582" s="3">
        <v>41214</v>
      </c>
      <c r="D81582" s="2">
        <v>154151939.38999999</v>
      </c>
    </row>
    <row r="81583" spans="1:4" x14ac:dyDescent="0.35">
      <c r="A81583" t="s">
        <v>379</v>
      </c>
      <c r="B81583" t="s">
        <v>407</v>
      </c>
      <c r="C81583" s="3">
        <v>41244</v>
      </c>
      <c r="D81583" s="2">
        <v>203619433.86000001</v>
      </c>
    </row>
    <row r="81584" spans="1:4" x14ac:dyDescent="0.35">
      <c r="A81584" t="s">
        <v>379</v>
      </c>
      <c r="B81584" t="s">
        <v>407</v>
      </c>
      <c r="C81584" s="3">
        <v>41275</v>
      </c>
      <c r="D81584" s="2">
        <v>153038962.03999999</v>
      </c>
    </row>
    <row r="81585" spans="1:4" x14ac:dyDescent="0.35">
      <c r="A81585" t="s">
        <v>379</v>
      </c>
      <c r="B81585" t="s">
        <v>407</v>
      </c>
      <c r="C81585" s="3">
        <v>41306</v>
      </c>
      <c r="D81585" s="2">
        <v>125443122.91</v>
      </c>
    </row>
    <row r="81586" spans="1:4" x14ac:dyDescent="0.35">
      <c r="A81586" t="s">
        <v>379</v>
      </c>
      <c r="B81586" t="s">
        <v>407</v>
      </c>
      <c r="C81586" s="3">
        <v>41334</v>
      </c>
      <c r="D81586" s="2">
        <v>186103002.96000001</v>
      </c>
    </row>
    <row r="81587" spans="1:4" x14ac:dyDescent="0.35">
      <c r="A81587" t="s">
        <v>379</v>
      </c>
      <c r="B81587" t="s">
        <v>407</v>
      </c>
      <c r="C81587" s="3">
        <v>41365</v>
      </c>
      <c r="D81587" s="2">
        <v>155293739.09</v>
      </c>
    </row>
    <row r="81588" spans="1:4" x14ac:dyDescent="0.35">
      <c r="A81588" t="s">
        <v>379</v>
      </c>
      <c r="B81588" t="s">
        <v>407</v>
      </c>
      <c r="C81588" s="3">
        <v>41395</v>
      </c>
      <c r="D81588" s="2">
        <v>165378538.03</v>
      </c>
    </row>
    <row r="81589" spans="1:4" x14ac:dyDescent="0.35">
      <c r="A81589" t="s">
        <v>379</v>
      </c>
      <c r="B81589" t="s">
        <v>407</v>
      </c>
      <c r="C81589" s="3">
        <v>41426</v>
      </c>
      <c r="D81589" s="2">
        <v>159935367.5</v>
      </c>
    </row>
    <row r="81590" spans="1:4" x14ac:dyDescent="0.35">
      <c r="A81590" t="s">
        <v>379</v>
      </c>
      <c r="B81590" t="s">
        <v>407</v>
      </c>
      <c r="C81590" s="3">
        <v>41456</v>
      </c>
      <c r="D81590" s="2">
        <v>171903838.36000001</v>
      </c>
    </row>
    <row r="81591" spans="1:4" x14ac:dyDescent="0.35">
      <c r="A81591" t="s">
        <v>379</v>
      </c>
      <c r="B81591" t="s">
        <v>407</v>
      </c>
      <c r="C81591" s="3">
        <v>41487</v>
      </c>
      <c r="D81591" s="2">
        <v>132537243.05</v>
      </c>
    </row>
    <row r="81592" spans="1:4" x14ac:dyDescent="0.35">
      <c r="A81592" t="s">
        <v>379</v>
      </c>
      <c r="B81592" t="s">
        <v>407</v>
      </c>
      <c r="C81592" s="3">
        <v>41518</v>
      </c>
      <c r="D81592" s="2">
        <v>162258712.88999999</v>
      </c>
    </row>
    <row r="81593" spans="1:4" x14ac:dyDescent="0.35">
      <c r="A81593" t="s">
        <v>379</v>
      </c>
      <c r="B81593" t="s">
        <v>407</v>
      </c>
      <c r="C81593" s="3">
        <v>41548</v>
      </c>
      <c r="D81593" s="2">
        <v>131761426.43000001</v>
      </c>
    </row>
    <row r="81594" spans="1:4" x14ac:dyDescent="0.35">
      <c r="A81594" t="s">
        <v>379</v>
      </c>
      <c r="B81594" t="s">
        <v>407</v>
      </c>
      <c r="C81594" s="3">
        <v>41579</v>
      </c>
      <c r="D81594" s="2">
        <v>154462592.72</v>
      </c>
    </row>
    <row r="81595" spans="1:4" x14ac:dyDescent="0.35">
      <c r="A81595" t="s">
        <v>379</v>
      </c>
      <c r="B81595" t="s">
        <v>407</v>
      </c>
      <c r="C81595" s="3">
        <v>41609</v>
      </c>
      <c r="D81595" s="2">
        <v>148921816.53</v>
      </c>
    </row>
    <row r="81596" spans="1:4" x14ac:dyDescent="0.35">
      <c r="A81596" t="s">
        <v>379</v>
      </c>
      <c r="B81596" t="s">
        <v>407</v>
      </c>
      <c r="C81596" s="3">
        <v>41640</v>
      </c>
      <c r="D81596" s="2">
        <v>126133915.61</v>
      </c>
    </row>
    <row r="81597" spans="1:4" x14ac:dyDescent="0.35">
      <c r="A81597" t="s">
        <v>379</v>
      </c>
      <c r="B81597" t="s">
        <v>407</v>
      </c>
      <c r="C81597" s="3">
        <v>41671</v>
      </c>
      <c r="D81597" s="2">
        <v>137945223.96000001</v>
      </c>
    </row>
    <row r="81598" spans="1:4" x14ac:dyDescent="0.35">
      <c r="A81598" t="s">
        <v>379</v>
      </c>
      <c r="B81598" t="s">
        <v>407</v>
      </c>
      <c r="C81598" s="3">
        <v>41699</v>
      </c>
      <c r="D81598" s="2">
        <v>137176619.91</v>
      </c>
    </row>
    <row r="81599" spans="1:4" x14ac:dyDescent="0.35">
      <c r="A81599" t="s">
        <v>379</v>
      </c>
      <c r="B81599" t="s">
        <v>407</v>
      </c>
      <c r="C81599" s="3">
        <v>41730</v>
      </c>
      <c r="D81599" s="2">
        <v>137892290.62</v>
      </c>
    </row>
    <row r="81600" spans="1:4" x14ac:dyDescent="0.35">
      <c r="A81600" t="s">
        <v>379</v>
      </c>
      <c r="B81600" t="s">
        <v>407</v>
      </c>
      <c r="C81600" s="3">
        <v>41760</v>
      </c>
      <c r="D81600" s="2">
        <v>137494854.31</v>
      </c>
    </row>
    <row r="81601" spans="1:4" x14ac:dyDescent="0.35">
      <c r="A81601" t="s">
        <v>379</v>
      </c>
      <c r="B81601" t="s">
        <v>407</v>
      </c>
      <c r="C81601" s="3">
        <v>41791</v>
      </c>
      <c r="D81601" s="2">
        <v>182481969.53999999</v>
      </c>
    </row>
    <row r="81602" spans="1:4" x14ac:dyDescent="0.35">
      <c r="A81602" t="s">
        <v>379</v>
      </c>
      <c r="B81602" t="s">
        <v>407</v>
      </c>
      <c r="C81602" s="3">
        <v>41821</v>
      </c>
      <c r="D81602" s="2">
        <v>229774337.33000001</v>
      </c>
    </row>
    <row r="81603" spans="1:4" x14ac:dyDescent="0.35">
      <c r="A81603" t="s">
        <v>379</v>
      </c>
      <c r="B81603" t="s">
        <v>407</v>
      </c>
      <c r="C81603" s="3">
        <v>41852</v>
      </c>
      <c r="D81603" s="2">
        <v>140153100.18000001</v>
      </c>
    </row>
    <row r="81604" spans="1:4" x14ac:dyDescent="0.35">
      <c r="A81604" t="s">
        <v>379</v>
      </c>
      <c r="B81604" t="s">
        <v>407</v>
      </c>
      <c r="C81604" s="3">
        <v>41883</v>
      </c>
      <c r="D81604" s="2">
        <v>137716256.63</v>
      </c>
    </row>
    <row r="81605" spans="1:4" x14ac:dyDescent="0.35">
      <c r="A81605" t="s">
        <v>379</v>
      </c>
      <c r="B81605" t="s">
        <v>407</v>
      </c>
      <c r="C81605" s="3">
        <v>41913</v>
      </c>
      <c r="D81605" s="2">
        <v>135298934.84999999</v>
      </c>
    </row>
    <row r="81606" spans="1:4" x14ac:dyDescent="0.35">
      <c r="A81606" t="s">
        <v>379</v>
      </c>
      <c r="B81606" t="s">
        <v>407</v>
      </c>
      <c r="C81606" s="3">
        <v>41944</v>
      </c>
      <c r="D81606" s="2">
        <v>125984088.87</v>
      </c>
    </row>
    <row r="81607" spans="1:4" x14ac:dyDescent="0.35">
      <c r="A81607" t="s">
        <v>379</v>
      </c>
      <c r="B81607" t="s">
        <v>407</v>
      </c>
      <c r="C81607" s="3">
        <v>41974</v>
      </c>
      <c r="D81607" s="2">
        <v>131288741.34</v>
      </c>
    </row>
    <row r="81608" spans="1:4" x14ac:dyDescent="0.35">
      <c r="A81608" t="s">
        <v>379</v>
      </c>
      <c r="B81608" t="s">
        <v>407</v>
      </c>
      <c r="C81608" s="3">
        <v>42005</v>
      </c>
      <c r="D81608" s="2">
        <v>125316197.59999999</v>
      </c>
    </row>
    <row r="81609" spans="1:4" x14ac:dyDescent="0.35">
      <c r="A81609" t="s">
        <v>379</v>
      </c>
      <c r="B81609" t="s">
        <v>407</v>
      </c>
      <c r="C81609" s="3">
        <v>42036</v>
      </c>
      <c r="D81609" s="2">
        <v>107857539.55</v>
      </c>
    </row>
    <row r="81610" spans="1:4" x14ac:dyDescent="0.35">
      <c r="A81610" t="s">
        <v>379</v>
      </c>
      <c r="B81610" t="s">
        <v>407</v>
      </c>
      <c r="C81610" s="3">
        <v>42064</v>
      </c>
      <c r="D81610" s="2">
        <v>120312655.68000001</v>
      </c>
    </row>
    <row r="81611" spans="1:4" x14ac:dyDescent="0.35">
      <c r="A81611" t="s">
        <v>379</v>
      </c>
      <c r="B81611" t="s">
        <v>407</v>
      </c>
      <c r="C81611" s="3">
        <v>42095</v>
      </c>
      <c r="D81611" s="2">
        <v>95758828.829999998</v>
      </c>
    </row>
    <row r="81612" spans="1:4" x14ac:dyDescent="0.35">
      <c r="A81612" t="s">
        <v>379</v>
      </c>
      <c r="B81612" t="s">
        <v>407</v>
      </c>
      <c r="C81612" s="3">
        <v>42125</v>
      </c>
      <c r="D81612" s="2">
        <v>87236451.319999993</v>
      </c>
    </row>
    <row r="81613" spans="1:4" x14ac:dyDescent="0.35">
      <c r="A81613" t="s">
        <v>379</v>
      </c>
      <c r="B81613" t="s">
        <v>407</v>
      </c>
      <c r="C81613" s="3">
        <v>42156</v>
      </c>
      <c r="D81613" s="2">
        <v>90850723.290000007</v>
      </c>
    </row>
    <row r="81614" spans="1:4" x14ac:dyDescent="0.35">
      <c r="A81614" t="s">
        <v>379</v>
      </c>
      <c r="B81614" t="s">
        <v>407</v>
      </c>
      <c r="C81614" s="3">
        <v>42186</v>
      </c>
      <c r="D81614" s="2">
        <v>196107877.83000001</v>
      </c>
    </row>
    <row r="81615" spans="1:4" x14ac:dyDescent="0.35">
      <c r="A81615" t="s">
        <v>379</v>
      </c>
      <c r="B81615" t="s">
        <v>407</v>
      </c>
      <c r="C81615" s="3">
        <v>42217</v>
      </c>
      <c r="D81615" s="2">
        <v>113830897.03</v>
      </c>
    </row>
    <row r="81616" spans="1:4" x14ac:dyDescent="0.35">
      <c r="A81616" t="s">
        <v>379</v>
      </c>
      <c r="B81616" t="s">
        <v>407</v>
      </c>
      <c r="C81616" s="3">
        <v>42248</v>
      </c>
      <c r="D81616" s="2">
        <v>94742733.819999993</v>
      </c>
    </row>
    <row r="81617" spans="1:4" x14ac:dyDescent="0.35">
      <c r="A81617" t="s">
        <v>379</v>
      </c>
      <c r="B81617" t="s">
        <v>407</v>
      </c>
      <c r="C81617" s="3">
        <v>42278</v>
      </c>
      <c r="D81617" s="2">
        <v>85394387.560000002</v>
      </c>
    </row>
    <row r="81618" spans="1:4" x14ac:dyDescent="0.35">
      <c r="A81618" t="s">
        <v>379</v>
      </c>
      <c r="B81618" t="s">
        <v>407</v>
      </c>
      <c r="C81618" s="3">
        <v>42309</v>
      </c>
      <c r="D81618" s="2">
        <v>104613950.84</v>
      </c>
    </row>
    <row r="81619" spans="1:4" x14ac:dyDescent="0.35">
      <c r="A81619" t="s">
        <v>379</v>
      </c>
      <c r="B81619" t="s">
        <v>407</v>
      </c>
      <c r="C81619" s="3">
        <v>42339</v>
      </c>
      <c r="D81619" s="2">
        <v>81793184.329999998</v>
      </c>
    </row>
    <row r="81620" spans="1:4" x14ac:dyDescent="0.35">
      <c r="A81620" t="s">
        <v>379</v>
      </c>
      <c r="B81620" t="s">
        <v>407</v>
      </c>
      <c r="C81620" s="3">
        <v>42370</v>
      </c>
      <c r="D81620" s="2">
        <v>92043114.739999995</v>
      </c>
    </row>
    <row r="81621" spans="1:4" x14ac:dyDescent="0.35">
      <c r="A81621" t="s">
        <v>379</v>
      </c>
      <c r="B81621" t="s">
        <v>407</v>
      </c>
      <c r="C81621" s="3">
        <v>42401</v>
      </c>
      <c r="D81621" s="2">
        <v>83387018.359999999</v>
      </c>
    </row>
    <row r="81622" spans="1:4" x14ac:dyDescent="0.35">
      <c r="A81622" t="s">
        <v>379</v>
      </c>
      <c r="B81622" t="s">
        <v>407</v>
      </c>
      <c r="C81622" s="3">
        <v>42430</v>
      </c>
      <c r="D81622" s="2">
        <v>78078750.680000007</v>
      </c>
    </row>
    <row r="81623" spans="1:4" x14ac:dyDescent="0.35">
      <c r="A81623" t="s">
        <v>379</v>
      </c>
      <c r="B81623" t="s">
        <v>407</v>
      </c>
      <c r="C81623" s="3">
        <v>42461</v>
      </c>
      <c r="D81623" s="2">
        <v>69705480.760000005</v>
      </c>
    </row>
    <row r="81624" spans="1:4" x14ac:dyDescent="0.35">
      <c r="A81624" t="s">
        <v>379</v>
      </c>
      <c r="B81624" t="s">
        <v>407</v>
      </c>
      <c r="C81624" s="3">
        <v>42491</v>
      </c>
      <c r="D81624" s="2">
        <v>66451441.039999999</v>
      </c>
    </row>
    <row r="81625" spans="1:4" x14ac:dyDescent="0.35">
      <c r="A81625" t="s">
        <v>379</v>
      </c>
      <c r="B81625" t="s">
        <v>407</v>
      </c>
      <c r="C81625" s="3">
        <v>42522</v>
      </c>
      <c r="D81625" s="2">
        <v>71022021.159999996</v>
      </c>
    </row>
    <row r="81626" spans="1:4" x14ac:dyDescent="0.35">
      <c r="A81626" t="s">
        <v>379</v>
      </c>
      <c r="B81626" t="s">
        <v>407</v>
      </c>
      <c r="C81626" s="3">
        <v>42552</v>
      </c>
      <c r="D81626" s="2">
        <v>123919019.55</v>
      </c>
    </row>
    <row r="81627" spans="1:4" x14ac:dyDescent="0.35">
      <c r="A81627" t="s">
        <v>379</v>
      </c>
      <c r="B81627" t="s">
        <v>407</v>
      </c>
      <c r="C81627" s="3">
        <v>42583</v>
      </c>
      <c r="D81627" s="2">
        <v>110110424.48999999</v>
      </c>
    </row>
    <row r="81628" spans="1:4" x14ac:dyDescent="0.35">
      <c r="A81628" t="s">
        <v>379</v>
      </c>
      <c r="B81628" t="s">
        <v>407</v>
      </c>
      <c r="C81628" s="3">
        <v>42614</v>
      </c>
      <c r="D81628" s="2">
        <v>113827844.45</v>
      </c>
    </row>
    <row r="81629" spans="1:4" x14ac:dyDescent="0.35">
      <c r="A81629" t="s">
        <v>379</v>
      </c>
      <c r="B81629" t="s">
        <v>407</v>
      </c>
      <c r="C81629" s="3">
        <v>42644</v>
      </c>
      <c r="D81629" s="2">
        <v>94034396.739999995</v>
      </c>
    </row>
    <row r="81630" spans="1:4" x14ac:dyDescent="0.35">
      <c r="A81630" t="s">
        <v>379</v>
      </c>
      <c r="B81630" t="s">
        <v>407</v>
      </c>
      <c r="C81630" s="3">
        <v>42675</v>
      </c>
      <c r="D81630" s="2">
        <v>94780422.780000001</v>
      </c>
    </row>
    <row r="81631" spans="1:4" x14ac:dyDescent="0.35">
      <c r="A81631" t="s">
        <v>379</v>
      </c>
      <c r="B81631" t="s">
        <v>407</v>
      </c>
      <c r="C81631" s="3">
        <v>42705</v>
      </c>
      <c r="D81631" s="2">
        <v>92436370.079999998</v>
      </c>
    </row>
    <row r="81632" spans="1:4" x14ac:dyDescent="0.35">
      <c r="A81632" t="s">
        <v>379</v>
      </c>
      <c r="B81632" t="s">
        <v>407</v>
      </c>
      <c r="C81632" s="3">
        <v>42736</v>
      </c>
      <c r="D81632" s="2">
        <v>96192181.430000007</v>
      </c>
    </row>
    <row r="81633" spans="1:4" x14ac:dyDescent="0.35">
      <c r="A81633" t="s">
        <v>379</v>
      </c>
      <c r="B81633" t="s">
        <v>407</v>
      </c>
      <c r="C81633" s="3">
        <v>42767</v>
      </c>
      <c r="D81633" s="2">
        <v>108368373.08</v>
      </c>
    </row>
    <row r="81634" spans="1:4" x14ac:dyDescent="0.35">
      <c r="A81634" t="s">
        <v>379</v>
      </c>
      <c r="B81634" t="s">
        <v>407</v>
      </c>
      <c r="C81634" s="3">
        <v>42795</v>
      </c>
      <c r="D81634" s="2">
        <v>98375422.019999996</v>
      </c>
    </row>
    <row r="81635" spans="1:4" x14ac:dyDescent="0.35">
      <c r="A81635" t="s">
        <v>379</v>
      </c>
      <c r="B81635" t="s">
        <v>407</v>
      </c>
      <c r="C81635" s="3">
        <v>42826</v>
      </c>
      <c r="D81635" s="2">
        <v>107818054.81999999</v>
      </c>
    </row>
    <row r="81636" spans="1:4" x14ac:dyDescent="0.35">
      <c r="A81636" t="s">
        <v>379</v>
      </c>
      <c r="B81636" t="s">
        <v>407</v>
      </c>
      <c r="C81636" s="3">
        <v>42856</v>
      </c>
      <c r="D81636" s="2">
        <v>97797489.629999995</v>
      </c>
    </row>
    <row r="81637" spans="1:4" x14ac:dyDescent="0.35">
      <c r="A81637" t="s">
        <v>379</v>
      </c>
      <c r="B81637" t="s">
        <v>407</v>
      </c>
      <c r="C81637" s="3">
        <v>42887</v>
      </c>
      <c r="D81637" s="2">
        <v>107736667.51000001</v>
      </c>
    </row>
    <row r="81638" spans="1:4" x14ac:dyDescent="0.35">
      <c r="A81638" t="s">
        <v>379</v>
      </c>
      <c r="B81638" t="s">
        <v>407</v>
      </c>
      <c r="C81638" s="3">
        <v>42917</v>
      </c>
      <c r="D81638" s="2">
        <v>150126576.75</v>
      </c>
    </row>
    <row r="81639" spans="1:4" x14ac:dyDescent="0.35">
      <c r="A81639" t="s">
        <v>379</v>
      </c>
      <c r="B81639" t="s">
        <v>407</v>
      </c>
      <c r="C81639" s="3">
        <v>42948</v>
      </c>
      <c r="D81639" s="2">
        <v>109219350.20999999</v>
      </c>
    </row>
    <row r="81640" spans="1:4" x14ac:dyDescent="0.35">
      <c r="A81640" t="s">
        <v>379</v>
      </c>
      <c r="B81640" t="s">
        <v>407</v>
      </c>
      <c r="C81640" s="3">
        <v>42979</v>
      </c>
      <c r="D81640" s="2">
        <v>145383759.65000001</v>
      </c>
    </row>
    <row r="81641" spans="1:4" x14ac:dyDescent="0.35">
      <c r="A81641" t="s">
        <v>379</v>
      </c>
      <c r="B81641" t="s">
        <v>407</v>
      </c>
      <c r="C81641" s="3">
        <v>43009</v>
      </c>
      <c r="D81641" s="2">
        <v>127792754.19</v>
      </c>
    </row>
    <row r="81642" spans="1:4" x14ac:dyDescent="0.35">
      <c r="A81642" t="s">
        <v>379</v>
      </c>
      <c r="B81642" t="s">
        <v>407</v>
      </c>
      <c r="C81642" s="3">
        <v>43040</v>
      </c>
      <c r="D81642" s="2">
        <v>119310841.75</v>
      </c>
    </row>
    <row r="81643" spans="1:4" x14ac:dyDescent="0.35">
      <c r="A81643" t="s">
        <v>379</v>
      </c>
      <c r="B81643" t="s">
        <v>407</v>
      </c>
      <c r="C81643" s="3">
        <v>43070</v>
      </c>
      <c r="D81643" s="2">
        <v>133894939.11</v>
      </c>
    </row>
    <row r="81644" spans="1:4" x14ac:dyDescent="0.35">
      <c r="A81644" t="s">
        <v>379</v>
      </c>
      <c r="B81644" t="s">
        <v>407</v>
      </c>
      <c r="C81644" s="3">
        <v>43101</v>
      </c>
      <c r="D81644" s="2">
        <v>143024785.75999999</v>
      </c>
    </row>
    <row r="81645" spans="1:4" x14ac:dyDescent="0.35">
      <c r="A81645" t="s">
        <v>379</v>
      </c>
      <c r="B81645" t="s">
        <v>407</v>
      </c>
      <c r="C81645" s="3">
        <v>43132</v>
      </c>
      <c r="D81645" s="2">
        <v>140282311.99000001</v>
      </c>
    </row>
    <row r="81646" spans="1:4" x14ac:dyDescent="0.35">
      <c r="A81646" t="s">
        <v>379</v>
      </c>
      <c r="B81646" t="s">
        <v>407</v>
      </c>
      <c r="C81646" s="3">
        <v>43160</v>
      </c>
      <c r="D81646" s="2">
        <v>140974775.47999999</v>
      </c>
    </row>
    <row r="81647" spans="1:4" x14ac:dyDescent="0.35">
      <c r="A81647" t="s">
        <v>379</v>
      </c>
      <c r="B81647" t="s">
        <v>407</v>
      </c>
      <c r="C81647" s="3">
        <v>43191</v>
      </c>
      <c r="D81647" s="2">
        <v>138904763.15000001</v>
      </c>
    </row>
    <row r="81648" spans="1:4" x14ac:dyDescent="0.35">
      <c r="A81648" t="s">
        <v>379</v>
      </c>
      <c r="B81648" t="s">
        <v>407</v>
      </c>
      <c r="C81648" s="3">
        <v>43221</v>
      </c>
      <c r="D81648" s="2">
        <v>148571808.03999999</v>
      </c>
    </row>
    <row r="81649" spans="1:4" x14ac:dyDescent="0.35">
      <c r="A81649" t="s">
        <v>379</v>
      </c>
      <c r="B81649" t="s">
        <v>407</v>
      </c>
      <c r="C81649" s="3">
        <v>43252</v>
      </c>
      <c r="D81649" s="2">
        <v>147861820.66999999</v>
      </c>
    </row>
    <row r="81650" spans="1:4" x14ac:dyDescent="0.35">
      <c r="A81650" t="s">
        <v>379</v>
      </c>
      <c r="B81650" t="s">
        <v>407</v>
      </c>
      <c r="C81650" s="3">
        <v>43282</v>
      </c>
      <c r="D81650" s="2">
        <v>159475502.88999999</v>
      </c>
    </row>
    <row r="81651" spans="1:4" x14ac:dyDescent="0.35">
      <c r="A81651" t="s">
        <v>379</v>
      </c>
      <c r="B81651" t="s">
        <v>407</v>
      </c>
      <c r="C81651" s="3">
        <v>43313</v>
      </c>
      <c r="D81651" s="2">
        <v>150826433.94999999</v>
      </c>
    </row>
    <row r="81652" spans="1:4" x14ac:dyDescent="0.35">
      <c r="A81652" t="s">
        <v>379</v>
      </c>
      <c r="B81652" t="s">
        <v>407</v>
      </c>
      <c r="C81652" s="3">
        <v>43344</v>
      </c>
      <c r="D81652" s="2">
        <v>156577066.31</v>
      </c>
    </row>
    <row r="81653" spans="1:4" x14ac:dyDescent="0.35">
      <c r="A81653" t="s">
        <v>379</v>
      </c>
      <c r="B81653" t="s">
        <v>407</v>
      </c>
      <c r="C81653" s="3">
        <v>43374</v>
      </c>
      <c r="D81653" s="2">
        <v>151355364.44999999</v>
      </c>
    </row>
    <row r="81654" spans="1:4" x14ac:dyDescent="0.35">
      <c r="A81654" t="s">
        <v>379</v>
      </c>
      <c r="B81654" t="s">
        <v>407</v>
      </c>
      <c r="C81654" s="3">
        <v>43405</v>
      </c>
      <c r="D81654" s="2">
        <v>158207029</v>
      </c>
    </row>
    <row r="81655" spans="1:4" x14ac:dyDescent="0.35">
      <c r="A81655" t="s">
        <v>379</v>
      </c>
      <c r="B81655" t="s">
        <v>407</v>
      </c>
      <c r="C81655" s="3">
        <v>43435</v>
      </c>
      <c r="D81655" s="2">
        <v>166237621.09</v>
      </c>
    </row>
    <row r="81656" spans="1:4" x14ac:dyDescent="0.35">
      <c r="A81656" t="s">
        <v>379</v>
      </c>
      <c r="B81656" t="s">
        <v>407</v>
      </c>
      <c r="C81656" s="3">
        <v>43466</v>
      </c>
      <c r="D81656" s="2">
        <v>147722173.49000001</v>
      </c>
    </row>
    <row r="81657" spans="1:4" x14ac:dyDescent="0.35">
      <c r="A81657" t="s">
        <v>379</v>
      </c>
      <c r="B81657" t="s">
        <v>407</v>
      </c>
      <c r="C81657" s="3">
        <v>43497</v>
      </c>
      <c r="D81657" s="2">
        <v>137590154.28</v>
      </c>
    </row>
    <row r="81658" spans="1:4" x14ac:dyDescent="0.35">
      <c r="A81658" t="s">
        <v>379</v>
      </c>
      <c r="B81658" t="s">
        <v>407</v>
      </c>
      <c r="C81658" s="3">
        <v>43525</v>
      </c>
      <c r="D81658" s="2">
        <v>136857027.24000001</v>
      </c>
    </row>
    <row r="81659" spans="1:4" x14ac:dyDescent="0.35">
      <c r="A81659" t="s">
        <v>379</v>
      </c>
      <c r="B81659" t="s">
        <v>407</v>
      </c>
      <c r="C81659" s="3">
        <v>43556</v>
      </c>
      <c r="D81659" s="2">
        <v>136011787.49000001</v>
      </c>
    </row>
    <row r="81660" spans="1:4" x14ac:dyDescent="0.35">
      <c r="A81660" t="s">
        <v>379</v>
      </c>
      <c r="B81660" t="s">
        <v>407</v>
      </c>
      <c r="C81660" s="3">
        <v>43586</v>
      </c>
      <c r="D81660" s="2">
        <v>151796609.21000001</v>
      </c>
    </row>
    <row r="81661" spans="1:4" x14ac:dyDescent="0.35">
      <c r="A81661" t="s">
        <v>379</v>
      </c>
      <c r="B81661" t="s">
        <v>407</v>
      </c>
      <c r="C81661" s="3">
        <v>43617</v>
      </c>
      <c r="D81661" s="2">
        <v>163010785.78999999</v>
      </c>
    </row>
    <row r="81662" spans="1:4" x14ac:dyDescent="0.35">
      <c r="A81662" t="s">
        <v>379</v>
      </c>
      <c r="B81662" t="s">
        <v>407</v>
      </c>
      <c r="C81662" s="3">
        <v>43647</v>
      </c>
      <c r="D81662" s="2">
        <v>155129282.19</v>
      </c>
    </row>
    <row r="81663" spans="1:4" x14ac:dyDescent="0.35">
      <c r="A81663" t="s">
        <v>379</v>
      </c>
      <c r="B81663" t="s">
        <v>407</v>
      </c>
      <c r="C81663" s="3">
        <v>43678</v>
      </c>
      <c r="D81663" s="2">
        <v>158240948.78</v>
      </c>
    </row>
    <row r="81664" spans="1:4" x14ac:dyDescent="0.35">
      <c r="A81664" t="s">
        <v>379</v>
      </c>
      <c r="B81664" t="s">
        <v>407</v>
      </c>
      <c r="C81664" s="3">
        <v>43709</v>
      </c>
      <c r="D81664" s="2">
        <v>152716587.22999999</v>
      </c>
    </row>
    <row r="81665" spans="1:4" x14ac:dyDescent="0.35">
      <c r="A81665" t="s">
        <v>379</v>
      </c>
      <c r="B81665" t="s">
        <v>407</v>
      </c>
      <c r="C81665" s="3">
        <v>43739</v>
      </c>
      <c r="D81665" s="2">
        <v>156914651.47999999</v>
      </c>
    </row>
    <row r="81666" spans="1:4" x14ac:dyDescent="0.35">
      <c r="A81666" t="s">
        <v>379</v>
      </c>
      <c r="B81666" t="s">
        <v>407</v>
      </c>
      <c r="C81666" s="3">
        <v>43770</v>
      </c>
      <c r="D81666" s="2">
        <v>30503365.210000001</v>
      </c>
    </row>
    <row r="81667" spans="1:4" x14ac:dyDescent="0.35">
      <c r="A81667" t="s">
        <v>379</v>
      </c>
      <c r="B81667" t="s">
        <v>407</v>
      </c>
      <c r="C81667" s="3">
        <v>43800</v>
      </c>
      <c r="D81667" s="2">
        <v>155443261.25</v>
      </c>
    </row>
    <row r="81668" spans="1:4" x14ac:dyDescent="0.35">
      <c r="A81668" t="s">
        <v>379</v>
      </c>
      <c r="B81668" t="s">
        <v>407</v>
      </c>
      <c r="C81668" s="3">
        <v>43831</v>
      </c>
      <c r="D81668" s="2">
        <v>143221453.31</v>
      </c>
    </row>
    <row r="81669" spans="1:4" x14ac:dyDescent="0.35">
      <c r="A81669" t="s">
        <v>379</v>
      </c>
      <c r="B81669" t="s">
        <v>407</v>
      </c>
      <c r="C81669" s="3">
        <v>43862</v>
      </c>
      <c r="D81669" s="2">
        <v>128225174</v>
      </c>
    </row>
    <row r="81670" spans="1:4" x14ac:dyDescent="0.35">
      <c r="A81670" t="s">
        <v>379</v>
      </c>
      <c r="B81670" t="s">
        <v>407</v>
      </c>
      <c r="C81670" s="3">
        <v>43891</v>
      </c>
      <c r="D81670" s="2">
        <v>146869516.49000001</v>
      </c>
    </row>
    <row r="81671" spans="1:4" x14ac:dyDescent="0.35">
      <c r="A81671" t="s">
        <v>379</v>
      </c>
      <c r="B81671" t="s">
        <v>407</v>
      </c>
      <c r="C81671" s="3">
        <v>43922</v>
      </c>
      <c r="D81671" s="2">
        <v>135646702.97999999</v>
      </c>
    </row>
    <row r="81672" spans="1:4" x14ac:dyDescent="0.35">
      <c r="A81672" t="s">
        <v>379</v>
      </c>
      <c r="B81672" t="s">
        <v>407</v>
      </c>
      <c r="C81672" s="3">
        <v>43952</v>
      </c>
      <c r="D81672" s="2">
        <v>123317315.51000001</v>
      </c>
    </row>
    <row r="81673" spans="1:4" x14ac:dyDescent="0.35">
      <c r="A81673" t="s">
        <v>379</v>
      </c>
      <c r="B81673" t="s">
        <v>407</v>
      </c>
      <c r="C81673" s="3">
        <v>43983</v>
      </c>
      <c r="D81673" s="2">
        <v>149091718.65000001</v>
      </c>
    </row>
    <row r="81674" spans="1:4" x14ac:dyDescent="0.35">
      <c r="A81674" t="s">
        <v>379</v>
      </c>
      <c r="B81674" t="s">
        <v>407</v>
      </c>
      <c r="C81674" s="3">
        <v>44013</v>
      </c>
      <c r="D81674" s="2">
        <v>154402931.75</v>
      </c>
    </row>
    <row r="81675" spans="1:4" x14ac:dyDescent="0.35">
      <c r="A81675" t="s">
        <v>379</v>
      </c>
      <c r="B81675" t="s">
        <v>407</v>
      </c>
      <c r="C81675" s="3">
        <v>44044</v>
      </c>
      <c r="D81675" s="2">
        <v>151787313.68000001</v>
      </c>
    </row>
    <row r="81676" spans="1:4" x14ac:dyDescent="0.35">
      <c r="A81676" t="s">
        <v>379</v>
      </c>
      <c r="B81676" t="s">
        <v>407</v>
      </c>
      <c r="C81676" s="3">
        <v>44075</v>
      </c>
      <c r="D81676" s="2">
        <v>47324106.600000001</v>
      </c>
    </row>
    <row r="81677" spans="1:4" x14ac:dyDescent="0.35">
      <c r="A81677" t="s">
        <v>379</v>
      </c>
      <c r="B81677" t="s">
        <v>407</v>
      </c>
      <c r="C81677" s="3">
        <v>44105</v>
      </c>
      <c r="D81677" s="2">
        <v>127916225.84999999</v>
      </c>
    </row>
    <row r="81678" spans="1:4" x14ac:dyDescent="0.35">
      <c r="A81678" t="s">
        <v>379</v>
      </c>
      <c r="B81678" t="s">
        <v>407</v>
      </c>
      <c r="C81678" s="3">
        <v>44136</v>
      </c>
      <c r="D81678" s="2">
        <v>128104794.17</v>
      </c>
    </row>
    <row r="81679" spans="1:4" x14ac:dyDescent="0.35">
      <c r="A81679" t="s">
        <v>379</v>
      </c>
      <c r="B81679" t="s">
        <v>407</v>
      </c>
      <c r="C81679" s="3">
        <v>44166</v>
      </c>
      <c r="D81679" s="2">
        <v>135852642.41</v>
      </c>
    </row>
    <row r="81680" spans="1:4" x14ac:dyDescent="0.35">
      <c r="A81680" t="s">
        <v>379</v>
      </c>
      <c r="B81680" t="s">
        <v>407</v>
      </c>
      <c r="C81680" s="3">
        <v>44197</v>
      </c>
      <c r="D81680" s="2">
        <v>141784653.30000001</v>
      </c>
    </row>
    <row r="81681" spans="1:4" x14ac:dyDescent="0.35">
      <c r="A81681" t="s">
        <v>379</v>
      </c>
      <c r="B81681" t="s">
        <v>407</v>
      </c>
      <c r="C81681" s="3">
        <v>44228</v>
      </c>
      <c r="D81681" s="2">
        <v>141784653.30000001</v>
      </c>
    </row>
    <row r="81682" spans="1:4" x14ac:dyDescent="0.35">
      <c r="A81682" t="s">
        <v>379</v>
      </c>
      <c r="B81682" t="s">
        <v>407</v>
      </c>
      <c r="C81682" s="3">
        <v>44256</v>
      </c>
      <c r="D81682">
        <v>0</v>
      </c>
    </row>
    <row r="81683" spans="1:4" x14ac:dyDescent="0.35">
      <c r="A81683" t="s">
        <v>379</v>
      </c>
      <c r="B81683" t="s">
        <v>407</v>
      </c>
      <c r="C81683" s="3">
        <v>44287</v>
      </c>
      <c r="D81683">
        <v>0</v>
      </c>
    </row>
    <row r="81684" spans="1:4" x14ac:dyDescent="0.35">
      <c r="A81684" t="s">
        <v>379</v>
      </c>
      <c r="B81684" t="s">
        <v>407</v>
      </c>
      <c r="C81684" s="3">
        <v>44317</v>
      </c>
      <c r="D81684">
        <v>0</v>
      </c>
    </row>
    <row r="81685" spans="1:4" x14ac:dyDescent="0.35">
      <c r="A81685" t="s">
        <v>379</v>
      </c>
      <c r="B81685" t="s">
        <v>407</v>
      </c>
      <c r="C81685" s="3">
        <v>44348</v>
      </c>
      <c r="D81685">
        <v>0</v>
      </c>
    </row>
    <row r="81686" spans="1:4" x14ac:dyDescent="0.35">
      <c r="A81686" t="s">
        <v>379</v>
      </c>
      <c r="B81686" t="s">
        <v>407</v>
      </c>
      <c r="C81686" s="3">
        <v>44378</v>
      </c>
      <c r="D81686">
        <v>0</v>
      </c>
    </row>
    <row r="81687" spans="1:4" x14ac:dyDescent="0.35">
      <c r="A81687" t="s">
        <v>379</v>
      </c>
      <c r="B81687" t="s">
        <v>407</v>
      </c>
      <c r="C81687" s="3">
        <v>44409</v>
      </c>
      <c r="D81687">
        <v>0</v>
      </c>
    </row>
    <row r="81688" spans="1:4" x14ac:dyDescent="0.35">
      <c r="A81688" t="s">
        <v>379</v>
      </c>
      <c r="B81688" t="s">
        <v>407</v>
      </c>
      <c r="C81688" s="3">
        <v>44440</v>
      </c>
      <c r="D81688">
        <v>0</v>
      </c>
    </row>
    <row r="81689" spans="1:4" x14ac:dyDescent="0.35">
      <c r="A81689" t="s">
        <v>379</v>
      </c>
      <c r="B81689" t="s">
        <v>407</v>
      </c>
      <c r="C81689" s="3">
        <v>44470</v>
      </c>
      <c r="D81689">
        <v>0</v>
      </c>
    </row>
    <row r="81690" spans="1:4" x14ac:dyDescent="0.35">
      <c r="A81690" t="s">
        <v>379</v>
      </c>
      <c r="B81690" t="s">
        <v>407</v>
      </c>
      <c r="C81690" s="3">
        <v>44501</v>
      </c>
      <c r="D81690">
        <v>0</v>
      </c>
    </row>
    <row r="81691" spans="1:4" x14ac:dyDescent="0.35">
      <c r="A81691" t="s">
        <v>379</v>
      </c>
      <c r="B81691" t="s">
        <v>407</v>
      </c>
      <c r="C81691" s="3">
        <v>44531</v>
      </c>
      <c r="D81691" s="2">
        <v>145141353.69999999</v>
      </c>
    </row>
    <row r="81692" spans="1:4" x14ac:dyDescent="0.35">
      <c r="A81692" t="s">
        <v>379</v>
      </c>
      <c r="B81692" t="s">
        <v>407</v>
      </c>
      <c r="C81692" s="3">
        <v>44562</v>
      </c>
      <c r="D81692">
        <v>166018678.5</v>
      </c>
    </row>
    <row r="81693" spans="1:4" x14ac:dyDescent="0.35">
      <c r="A81693" t="s">
        <v>379</v>
      </c>
      <c r="B81693" t="s">
        <v>407</v>
      </c>
      <c r="C81693" s="3">
        <v>44593</v>
      </c>
      <c r="D81693">
        <v>131512638.3</v>
      </c>
    </row>
    <row r="81694" spans="1:4" x14ac:dyDescent="0.35">
      <c r="A81694" t="s">
        <v>379</v>
      </c>
      <c r="B81694" t="s">
        <v>407</v>
      </c>
      <c r="C81694" s="3">
        <v>44621</v>
      </c>
      <c r="D81694">
        <v>145137059.80000001</v>
      </c>
    </row>
    <row r="81695" spans="1:4" x14ac:dyDescent="0.35">
      <c r="A81695" t="s">
        <v>379</v>
      </c>
      <c r="B81695" t="s">
        <v>407</v>
      </c>
      <c r="C81695" s="3">
        <v>44652</v>
      </c>
      <c r="D81695">
        <v>169329033.59999999</v>
      </c>
    </row>
    <row r="81696" spans="1:4" x14ac:dyDescent="0.35">
      <c r="A81696" t="s">
        <v>379</v>
      </c>
      <c r="B81696" t="s">
        <v>407</v>
      </c>
      <c r="C81696" s="3">
        <v>44682</v>
      </c>
      <c r="D81696">
        <v>150083713.80000001</v>
      </c>
    </row>
    <row r="81697" spans="1:4" x14ac:dyDescent="0.35">
      <c r="A81697" t="s">
        <v>379</v>
      </c>
      <c r="B81697" t="s">
        <v>407</v>
      </c>
      <c r="C81697" s="3">
        <v>44713</v>
      </c>
      <c r="D81697">
        <v>177144011.80000001</v>
      </c>
    </row>
    <row r="81698" spans="1:4" x14ac:dyDescent="0.35">
      <c r="A81698" t="s">
        <v>379</v>
      </c>
      <c r="B81698" t="s">
        <v>407</v>
      </c>
      <c r="C81698" s="3">
        <v>44743</v>
      </c>
      <c r="D81698">
        <v>185984558.80000001</v>
      </c>
    </row>
    <row r="81699" spans="1:4" x14ac:dyDescent="0.35">
      <c r="A81699" t="s">
        <v>379</v>
      </c>
      <c r="B81699" t="s">
        <v>407</v>
      </c>
      <c r="C81699" s="3">
        <v>44774</v>
      </c>
      <c r="D81699">
        <v>217583333.69999999</v>
      </c>
    </row>
    <row r="81700" spans="1:4" x14ac:dyDescent="0.35">
      <c r="A81700" t="s">
        <v>379</v>
      </c>
      <c r="B81700" t="s">
        <v>407</v>
      </c>
      <c r="C81700" s="3">
        <v>44805</v>
      </c>
      <c r="D81700">
        <v>164823989.30000001</v>
      </c>
    </row>
    <row r="81701" spans="1:4" x14ac:dyDescent="0.35">
      <c r="A81701" t="s">
        <v>379</v>
      </c>
      <c r="B81701" t="s">
        <v>407</v>
      </c>
      <c r="C81701" s="3">
        <v>44835</v>
      </c>
      <c r="D81701">
        <v>174442625.30000001</v>
      </c>
    </row>
    <row r="81702" spans="1:4" x14ac:dyDescent="0.35">
      <c r="A81702" t="s">
        <v>379</v>
      </c>
      <c r="B81702" t="s">
        <v>407</v>
      </c>
      <c r="C81702" s="3">
        <v>44866</v>
      </c>
      <c r="D81702">
        <v>178964403.19999999</v>
      </c>
    </row>
    <row r="81703" spans="1:4" x14ac:dyDescent="0.35">
      <c r="A81703" t="s">
        <v>379</v>
      </c>
      <c r="B81703" t="s">
        <v>407</v>
      </c>
      <c r="C81703" s="3">
        <v>44896</v>
      </c>
      <c r="D81703">
        <v>207932207.80000001</v>
      </c>
    </row>
    <row r="81704" spans="1:4" x14ac:dyDescent="0.35">
      <c r="A81704" t="s">
        <v>379</v>
      </c>
      <c r="B81704" t="s">
        <v>407</v>
      </c>
      <c r="C81704" s="3">
        <v>44927</v>
      </c>
      <c r="D81704">
        <v>228794069.90000001</v>
      </c>
    </row>
    <row r="81705" spans="1:4" x14ac:dyDescent="0.35">
      <c r="A81705" t="s">
        <v>379</v>
      </c>
      <c r="B81705" t="s">
        <v>407</v>
      </c>
      <c r="C81705" s="3">
        <v>44958</v>
      </c>
      <c r="D81705">
        <v>177713704</v>
      </c>
    </row>
    <row r="81706" spans="1:4" x14ac:dyDescent="0.35">
      <c r="A81706" t="s">
        <v>379</v>
      </c>
      <c r="B81706" t="s">
        <v>407</v>
      </c>
      <c r="C81706" s="3">
        <v>44986</v>
      </c>
      <c r="D81706" s="2">
        <v>175261341.66999999</v>
      </c>
    </row>
    <row r="81707" spans="1:4" x14ac:dyDescent="0.35">
      <c r="A81707" t="s">
        <v>379</v>
      </c>
      <c r="B81707" t="s">
        <v>407</v>
      </c>
      <c r="C81707" s="3">
        <v>45017</v>
      </c>
      <c r="D81707" s="2">
        <v>172410086.91</v>
      </c>
    </row>
    <row r="81708" spans="1:4" x14ac:dyDescent="0.35">
      <c r="A81708" t="s">
        <v>379</v>
      </c>
      <c r="B81708" t="s">
        <v>407</v>
      </c>
      <c r="C81708" s="3">
        <v>45047</v>
      </c>
      <c r="D81708" s="2">
        <v>214062750.87</v>
      </c>
    </row>
    <row r="81709" spans="1:4" x14ac:dyDescent="0.35">
      <c r="A81709" t="s">
        <v>379</v>
      </c>
      <c r="B81709" t="s">
        <v>407</v>
      </c>
      <c r="C81709" s="3">
        <v>45078</v>
      </c>
      <c r="D81709" s="2">
        <v>225462432.44</v>
      </c>
    </row>
    <row r="81710" spans="1:4" x14ac:dyDescent="0.35">
      <c r="A81710" t="s">
        <v>379</v>
      </c>
      <c r="B81710" t="s">
        <v>407</v>
      </c>
      <c r="C81710" s="3">
        <v>45108</v>
      </c>
      <c r="D81710" s="2">
        <v>220193099.12</v>
      </c>
    </row>
    <row r="81711" spans="1:4" x14ac:dyDescent="0.35">
      <c r="A81711" t="s">
        <v>379</v>
      </c>
      <c r="B81711" t="s">
        <v>407</v>
      </c>
      <c r="C81711" s="3">
        <v>45139</v>
      </c>
      <c r="D81711" s="2">
        <v>241499892.22999999</v>
      </c>
    </row>
    <row r="81712" spans="1:4" x14ac:dyDescent="0.35">
      <c r="A81712" t="s">
        <v>379</v>
      </c>
      <c r="B81712" t="s">
        <v>407</v>
      </c>
      <c r="C81712" s="3">
        <v>45170</v>
      </c>
      <c r="D81712" s="2">
        <v>264435310.18000001</v>
      </c>
    </row>
    <row r="81713" spans="1:4" x14ac:dyDescent="0.35">
      <c r="A81713" t="s">
        <v>379</v>
      </c>
      <c r="B81713" t="s">
        <v>407</v>
      </c>
      <c r="C81713" s="3">
        <v>45200</v>
      </c>
      <c r="D81713" s="2">
        <v>212280502.05000001</v>
      </c>
    </row>
    <row r="81714" spans="1:4" x14ac:dyDescent="0.35">
      <c r="A81714" t="s">
        <v>379</v>
      </c>
      <c r="B81714" t="s">
        <v>407</v>
      </c>
      <c r="C81714" s="3">
        <v>45231</v>
      </c>
      <c r="D81714" s="2">
        <v>225231629.47999999</v>
      </c>
    </row>
    <row r="81715" spans="1:4" x14ac:dyDescent="0.35">
      <c r="A81715" t="s">
        <v>379</v>
      </c>
      <c r="B81715" t="s">
        <v>407</v>
      </c>
      <c r="C81715" s="3">
        <v>45261</v>
      </c>
      <c r="D81715" s="2">
        <v>268003421</v>
      </c>
    </row>
    <row r="81716" spans="1:4" x14ac:dyDescent="0.35">
      <c r="A81716" t="s">
        <v>379</v>
      </c>
      <c r="B81716" t="s">
        <v>407</v>
      </c>
      <c r="C81716" s="3">
        <v>45292</v>
      </c>
      <c r="D81716" s="2">
        <v>292627477.97000003</v>
      </c>
    </row>
    <row r="81717" spans="1:4" x14ac:dyDescent="0.35">
      <c r="A81717" t="s">
        <v>379</v>
      </c>
      <c r="B81717" t="s">
        <v>407</v>
      </c>
      <c r="C81717" s="3">
        <v>45323</v>
      </c>
      <c r="D81717" s="2">
        <v>282745382.74000001</v>
      </c>
    </row>
    <row r="81718" spans="1:4" x14ac:dyDescent="0.35">
      <c r="A81718" t="s">
        <v>379</v>
      </c>
      <c r="B81718" t="s">
        <v>407</v>
      </c>
      <c r="C81718" s="3">
        <v>45352</v>
      </c>
      <c r="D81718" s="2">
        <v>269666756.56</v>
      </c>
    </row>
    <row r="81719" spans="1:4" x14ac:dyDescent="0.35">
      <c r="A81719" t="s">
        <v>379</v>
      </c>
      <c r="B81719" t="s">
        <v>407</v>
      </c>
      <c r="C81719" s="3">
        <v>45383</v>
      </c>
      <c r="D81719" s="2">
        <v>289953778</v>
      </c>
    </row>
    <row r="81720" spans="1:4" x14ac:dyDescent="0.35">
      <c r="A81720" t="s">
        <v>379</v>
      </c>
      <c r="B81720" t="s">
        <v>407</v>
      </c>
      <c r="C81720" s="3">
        <v>45413</v>
      </c>
      <c r="D81720" s="2">
        <v>309343632.14999998</v>
      </c>
    </row>
    <row r="81721" spans="1:4" x14ac:dyDescent="0.35">
      <c r="A81721" t="s">
        <v>379</v>
      </c>
      <c r="B81721" t="s">
        <v>408</v>
      </c>
      <c r="C81721" s="3">
        <v>39083</v>
      </c>
      <c r="D81721" s="2">
        <v>51244967.729999997</v>
      </c>
    </row>
    <row r="81722" spans="1:4" x14ac:dyDescent="0.35">
      <c r="A81722" t="s">
        <v>379</v>
      </c>
      <c r="B81722" t="s">
        <v>408</v>
      </c>
      <c r="C81722" s="3">
        <v>39114</v>
      </c>
      <c r="D81722" s="2">
        <v>57120095.630000003</v>
      </c>
    </row>
    <row r="81723" spans="1:4" x14ac:dyDescent="0.35">
      <c r="A81723" t="s">
        <v>379</v>
      </c>
      <c r="B81723" t="s">
        <v>408</v>
      </c>
      <c r="C81723" s="3">
        <v>39142</v>
      </c>
      <c r="D81723" s="2">
        <v>94038045.400000006</v>
      </c>
    </row>
    <row r="81724" spans="1:4" x14ac:dyDescent="0.35">
      <c r="A81724" t="s">
        <v>379</v>
      </c>
      <c r="B81724" t="s">
        <v>408</v>
      </c>
      <c r="C81724" s="3">
        <v>39173</v>
      </c>
      <c r="D81724" s="2">
        <v>77251248.719999999</v>
      </c>
    </row>
    <row r="81725" spans="1:4" x14ac:dyDescent="0.35">
      <c r="A81725" t="s">
        <v>379</v>
      </c>
      <c r="B81725" t="s">
        <v>408</v>
      </c>
      <c r="C81725" s="3">
        <v>39203</v>
      </c>
      <c r="D81725" s="2">
        <v>64875779.82</v>
      </c>
    </row>
    <row r="81726" spans="1:4" x14ac:dyDescent="0.35">
      <c r="A81726" t="s">
        <v>379</v>
      </c>
      <c r="B81726" t="s">
        <v>408</v>
      </c>
      <c r="C81726" s="3">
        <v>39234</v>
      </c>
      <c r="D81726" s="2">
        <v>65197187.840000004</v>
      </c>
    </row>
    <row r="81727" spans="1:4" x14ac:dyDescent="0.35">
      <c r="A81727" t="s">
        <v>379</v>
      </c>
      <c r="B81727" t="s">
        <v>408</v>
      </c>
      <c r="C81727" s="3">
        <v>39264</v>
      </c>
      <c r="D81727" s="2">
        <v>82664286.859999999</v>
      </c>
    </row>
    <row r="81728" spans="1:4" x14ac:dyDescent="0.35">
      <c r="A81728" t="s">
        <v>379</v>
      </c>
      <c r="B81728" t="s">
        <v>408</v>
      </c>
      <c r="C81728" s="3">
        <v>39295</v>
      </c>
      <c r="D81728" s="2">
        <v>82934210.260000005</v>
      </c>
    </row>
    <row r="81729" spans="1:4" x14ac:dyDescent="0.35">
      <c r="A81729" t="s">
        <v>379</v>
      </c>
      <c r="B81729" t="s">
        <v>408</v>
      </c>
      <c r="C81729" s="3">
        <v>39326</v>
      </c>
      <c r="D81729" s="2">
        <v>69638556.010000005</v>
      </c>
    </row>
    <row r="81730" spans="1:4" x14ac:dyDescent="0.35">
      <c r="A81730" t="s">
        <v>379</v>
      </c>
      <c r="B81730" t="s">
        <v>408</v>
      </c>
      <c r="C81730" s="3">
        <v>39356</v>
      </c>
      <c r="D81730" s="2">
        <v>72603332.280000001</v>
      </c>
    </row>
    <row r="81731" spans="1:4" x14ac:dyDescent="0.35">
      <c r="A81731" t="s">
        <v>379</v>
      </c>
      <c r="B81731" t="s">
        <v>408</v>
      </c>
      <c r="C81731" s="3">
        <v>39387</v>
      </c>
      <c r="D81731" s="2">
        <v>70717665.319999993</v>
      </c>
    </row>
    <row r="81732" spans="1:4" x14ac:dyDescent="0.35">
      <c r="A81732" t="s">
        <v>379</v>
      </c>
      <c r="B81732" t="s">
        <v>408</v>
      </c>
      <c r="C81732" s="3">
        <v>39417</v>
      </c>
      <c r="D81732" s="2">
        <v>74635185.439999998</v>
      </c>
    </row>
    <row r="81733" spans="1:4" x14ac:dyDescent="0.35">
      <c r="A81733" t="s">
        <v>379</v>
      </c>
      <c r="B81733" t="s">
        <v>408</v>
      </c>
      <c r="C81733" s="3">
        <v>39448</v>
      </c>
      <c r="D81733" s="2">
        <v>67697365.049999997</v>
      </c>
    </row>
    <row r="81734" spans="1:4" x14ac:dyDescent="0.35">
      <c r="A81734" t="s">
        <v>379</v>
      </c>
      <c r="B81734" t="s">
        <v>408</v>
      </c>
      <c r="C81734" s="3">
        <v>39479</v>
      </c>
      <c r="D81734" s="2">
        <v>62148224.18</v>
      </c>
    </row>
    <row r="81735" spans="1:4" x14ac:dyDescent="0.35">
      <c r="A81735" t="s">
        <v>379</v>
      </c>
      <c r="B81735" t="s">
        <v>408</v>
      </c>
      <c r="C81735" s="3">
        <v>39508</v>
      </c>
      <c r="D81735" s="2">
        <v>108437233.29000001</v>
      </c>
    </row>
    <row r="81736" spans="1:4" x14ac:dyDescent="0.35">
      <c r="A81736" t="s">
        <v>379</v>
      </c>
      <c r="B81736" t="s">
        <v>408</v>
      </c>
      <c r="C81736" s="3">
        <v>39539</v>
      </c>
      <c r="D81736" s="2">
        <v>113510818.66</v>
      </c>
    </row>
    <row r="81737" spans="1:4" x14ac:dyDescent="0.35">
      <c r="A81737" t="s">
        <v>379</v>
      </c>
      <c r="B81737" t="s">
        <v>408</v>
      </c>
      <c r="C81737" s="3">
        <v>39569</v>
      </c>
      <c r="D81737" s="2">
        <v>181955838.86000001</v>
      </c>
    </row>
    <row r="81738" spans="1:4" x14ac:dyDescent="0.35">
      <c r="A81738" t="s">
        <v>379</v>
      </c>
      <c r="B81738" t="s">
        <v>408</v>
      </c>
      <c r="C81738" s="3">
        <v>39600</v>
      </c>
      <c r="D81738" s="2">
        <v>112303404.8</v>
      </c>
    </row>
    <row r="81739" spans="1:4" x14ac:dyDescent="0.35">
      <c r="A81739" t="s">
        <v>379</v>
      </c>
      <c r="B81739" t="s">
        <v>408</v>
      </c>
      <c r="C81739" s="3">
        <v>39630</v>
      </c>
      <c r="D81739" s="2">
        <v>113270365.98</v>
      </c>
    </row>
    <row r="81740" spans="1:4" x14ac:dyDescent="0.35">
      <c r="A81740" t="s">
        <v>379</v>
      </c>
      <c r="B81740" t="s">
        <v>408</v>
      </c>
      <c r="C81740" s="3">
        <v>39661</v>
      </c>
      <c r="D81740" s="2">
        <v>113270365.98</v>
      </c>
    </row>
    <row r="81741" spans="1:4" x14ac:dyDescent="0.35">
      <c r="A81741" t="s">
        <v>379</v>
      </c>
      <c r="B81741" t="s">
        <v>408</v>
      </c>
      <c r="C81741" s="3">
        <v>39692</v>
      </c>
      <c r="D81741" s="2">
        <v>114457894.52</v>
      </c>
    </row>
    <row r="81742" spans="1:4" x14ac:dyDescent="0.35">
      <c r="A81742" t="s">
        <v>379</v>
      </c>
      <c r="B81742" t="s">
        <v>408</v>
      </c>
      <c r="C81742" s="3">
        <v>39722</v>
      </c>
      <c r="D81742" s="2">
        <v>110106249.09999999</v>
      </c>
    </row>
    <row r="81743" spans="1:4" x14ac:dyDescent="0.35">
      <c r="A81743" t="s">
        <v>379</v>
      </c>
      <c r="B81743" t="s">
        <v>408</v>
      </c>
      <c r="C81743" s="3">
        <v>39753</v>
      </c>
      <c r="D81743" s="2">
        <v>113452065.09</v>
      </c>
    </row>
    <row r="81744" spans="1:4" x14ac:dyDescent="0.35">
      <c r="A81744" t="s">
        <v>379</v>
      </c>
      <c r="B81744" t="s">
        <v>408</v>
      </c>
      <c r="C81744" s="3">
        <v>39783</v>
      </c>
      <c r="D81744" s="2">
        <v>113452065.09</v>
      </c>
    </row>
    <row r="81745" spans="1:4" x14ac:dyDescent="0.35">
      <c r="A81745" t="s">
        <v>379</v>
      </c>
      <c r="B81745" t="s">
        <v>408</v>
      </c>
      <c r="C81745" s="3">
        <v>39814</v>
      </c>
      <c r="D81745" s="2">
        <v>110895144.31999999</v>
      </c>
    </row>
    <row r="81746" spans="1:4" x14ac:dyDescent="0.35">
      <c r="A81746" t="s">
        <v>379</v>
      </c>
      <c r="B81746" t="s">
        <v>408</v>
      </c>
      <c r="C81746" s="3">
        <v>39845</v>
      </c>
      <c r="D81746" s="2">
        <v>78737798.620000005</v>
      </c>
    </row>
    <row r="81747" spans="1:4" x14ac:dyDescent="0.35">
      <c r="A81747" t="s">
        <v>379</v>
      </c>
      <c r="B81747" t="s">
        <v>408</v>
      </c>
      <c r="C81747" s="3">
        <v>39873</v>
      </c>
      <c r="D81747" s="2">
        <v>120127358.43000001</v>
      </c>
    </row>
    <row r="81748" spans="1:4" x14ac:dyDescent="0.35">
      <c r="A81748" t="s">
        <v>379</v>
      </c>
      <c r="B81748" t="s">
        <v>408</v>
      </c>
      <c r="C81748" s="3">
        <v>39904</v>
      </c>
      <c r="D81748" s="2">
        <v>112550333.13</v>
      </c>
    </row>
    <row r="81749" spans="1:4" x14ac:dyDescent="0.35">
      <c r="A81749" t="s">
        <v>379</v>
      </c>
      <c r="B81749" t="s">
        <v>408</v>
      </c>
      <c r="C81749" s="3">
        <v>39934</v>
      </c>
      <c r="D81749" s="2">
        <v>82667863.269999996</v>
      </c>
    </row>
    <row r="81750" spans="1:4" x14ac:dyDescent="0.35">
      <c r="A81750" t="s">
        <v>379</v>
      </c>
      <c r="B81750" t="s">
        <v>408</v>
      </c>
      <c r="C81750" s="3">
        <v>39965</v>
      </c>
      <c r="D81750" s="2">
        <v>88069894.560000002</v>
      </c>
    </row>
    <row r="81751" spans="1:4" x14ac:dyDescent="0.35">
      <c r="A81751" t="s">
        <v>379</v>
      </c>
      <c r="B81751" t="s">
        <v>408</v>
      </c>
      <c r="C81751" s="3">
        <v>39995</v>
      </c>
      <c r="D81751" s="2">
        <v>87434374.870000005</v>
      </c>
    </row>
    <row r="81752" spans="1:4" x14ac:dyDescent="0.35">
      <c r="A81752" t="s">
        <v>379</v>
      </c>
      <c r="B81752" t="s">
        <v>408</v>
      </c>
      <c r="C81752" s="3">
        <v>40026</v>
      </c>
      <c r="D81752" s="2">
        <v>169209785.22</v>
      </c>
    </row>
    <row r="81753" spans="1:4" x14ac:dyDescent="0.35">
      <c r="A81753" t="s">
        <v>379</v>
      </c>
      <c r="B81753" t="s">
        <v>408</v>
      </c>
      <c r="C81753" s="3">
        <v>40057</v>
      </c>
      <c r="D81753" s="2">
        <v>91879132.140000001</v>
      </c>
    </row>
    <row r="81754" spans="1:4" x14ac:dyDescent="0.35">
      <c r="A81754" t="s">
        <v>379</v>
      </c>
      <c r="B81754" t="s">
        <v>408</v>
      </c>
      <c r="C81754" s="3">
        <v>40087</v>
      </c>
      <c r="D81754" s="2">
        <v>162350826.71000001</v>
      </c>
    </row>
    <row r="81755" spans="1:4" x14ac:dyDescent="0.35">
      <c r="A81755" t="s">
        <v>379</v>
      </c>
      <c r="B81755" t="s">
        <v>408</v>
      </c>
      <c r="C81755" s="3">
        <v>40118</v>
      </c>
      <c r="D81755" s="2">
        <v>94162672.189999998</v>
      </c>
    </row>
    <row r="81756" spans="1:4" x14ac:dyDescent="0.35">
      <c r="A81756" t="s">
        <v>379</v>
      </c>
      <c r="B81756" t="s">
        <v>408</v>
      </c>
      <c r="C81756" s="3">
        <v>40148</v>
      </c>
      <c r="D81756" s="2">
        <v>98199025.840000004</v>
      </c>
    </row>
    <row r="81757" spans="1:4" x14ac:dyDescent="0.35">
      <c r="A81757" t="s">
        <v>379</v>
      </c>
      <c r="B81757" t="s">
        <v>408</v>
      </c>
      <c r="C81757" s="3">
        <v>40179</v>
      </c>
      <c r="D81757" s="2">
        <v>98032670.590000004</v>
      </c>
    </row>
    <row r="81758" spans="1:4" x14ac:dyDescent="0.35">
      <c r="A81758" t="s">
        <v>379</v>
      </c>
      <c r="B81758" t="s">
        <v>408</v>
      </c>
      <c r="C81758" s="3">
        <v>40210</v>
      </c>
      <c r="D81758" s="2">
        <v>246314131.63999999</v>
      </c>
    </row>
    <row r="81759" spans="1:4" x14ac:dyDescent="0.35">
      <c r="A81759" t="s">
        <v>379</v>
      </c>
      <c r="B81759" t="s">
        <v>408</v>
      </c>
      <c r="C81759" s="3">
        <v>40238</v>
      </c>
      <c r="D81759" s="2">
        <v>110606554.15000001</v>
      </c>
    </row>
    <row r="81760" spans="1:4" x14ac:dyDescent="0.35">
      <c r="A81760" t="s">
        <v>379</v>
      </c>
      <c r="B81760" t="s">
        <v>408</v>
      </c>
      <c r="C81760" s="3">
        <v>40269</v>
      </c>
      <c r="D81760" s="2">
        <v>78653607.420000002</v>
      </c>
    </row>
    <row r="81761" spans="1:4" x14ac:dyDescent="0.35">
      <c r="A81761" t="s">
        <v>379</v>
      </c>
      <c r="B81761" t="s">
        <v>408</v>
      </c>
      <c r="C81761" s="3">
        <v>40299</v>
      </c>
      <c r="D81761" s="2">
        <v>188014783.44999999</v>
      </c>
    </row>
    <row r="81762" spans="1:4" x14ac:dyDescent="0.35">
      <c r="A81762" t="s">
        <v>379</v>
      </c>
      <c r="B81762" t="s">
        <v>408</v>
      </c>
      <c r="C81762" s="3">
        <v>40330</v>
      </c>
      <c r="D81762" s="2">
        <v>143827926.27000001</v>
      </c>
    </row>
    <row r="81763" spans="1:4" x14ac:dyDescent="0.35">
      <c r="A81763" t="s">
        <v>379</v>
      </c>
      <c r="B81763" t="s">
        <v>408</v>
      </c>
      <c r="C81763" s="3">
        <v>40360</v>
      </c>
      <c r="D81763" s="2">
        <v>111284619.29000001</v>
      </c>
    </row>
    <row r="81764" spans="1:4" x14ac:dyDescent="0.35">
      <c r="A81764" t="s">
        <v>379</v>
      </c>
      <c r="B81764" t="s">
        <v>408</v>
      </c>
      <c r="C81764" s="3">
        <v>40391</v>
      </c>
      <c r="D81764" s="2">
        <v>213720585.28</v>
      </c>
    </row>
    <row r="81765" spans="1:4" x14ac:dyDescent="0.35">
      <c r="A81765" t="s">
        <v>379</v>
      </c>
      <c r="B81765" t="s">
        <v>408</v>
      </c>
      <c r="C81765" s="3">
        <v>40422</v>
      </c>
      <c r="D81765" s="2">
        <v>115455554.75</v>
      </c>
    </row>
    <row r="81766" spans="1:4" x14ac:dyDescent="0.35">
      <c r="A81766" t="s">
        <v>379</v>
      </c>
      <c r="B81766" t="s">
        <v>408</v>
      </c>
      <c r="C81766" s="3">
        <v>40452</v>
      </c>
      <c r="D81766" s="2">
        <v>109902361.77</v>
      </c>
    </row>
    <row r="81767" spans="1:4" x14ac:dyDescent="0.35">
      <c r="A81767" t="s">
        <v>379</v>
      </c>
      <c r="B81767" t="s">
        <v>408</v>
      </c>
      <c r="C81767" s="3">
        <v>40483</v>
      </c>
      <c r="D81767" s="2">
        <v>111314147.08</v>
      </c>
    </row>
    <row r="81768" spans="1:4" x14ac:dyDescent="0.35">
      <c r="A81768" t="s">
        <v>379</v>
      </c>
      <c r="B81768" t="s">
        <v>408</v>
      </c>
      <c r="C81768" s="3">
        <v>40513</v>
      </c>
      <c r="D81768" s="2">
        <v>143827926.27000001</v>
      </c>
    </row>
    <row r="81769" spans="1:4" x14ac:dyDescent="0.35">
      <c r="A81769" t="s">
        <v>379</v>
      </c>
      <c r="B81769" t="s">
        <v>408</v>
      </c>
      <c r="C81769" s="3">
        <v>40544</v>
      </c>
      <c r="D81769" s="2">
        <v>108321022.06999999</v>
      </c>
    </row>
    <row r="81770" spans="1:4" x14ac:dyDescent="0.35">
      <c r="A81770" t="s">
        <v>379</v>
      </c>
      <c r="B81770" t="s">
        <v>408</v>
      </c>
      <c r="C81770" s="3">
        <v>40575</v>
      </c>
      <c r="D81770" s="2">
        <v>109449487.98999999</v>
      </c>
    </row>
    <row r="81771" spans="1:4" x14ac:dyDescent="0.35">
      <c r="A81771" t="s">
        <v>379</v>
      </c>
      <c r="B81771" t="s">
        <v>408</v>
      </c>
      <c r="C81771" s="3">
        <v>40603</v>
      </c>
      <c r="D81771" s="2">
        <v>108280139.81999999</v>
      </c>
    </row>
    <row r="81772" spans="1:4" x14ac:dyDescent="0.35">
      <c r="A81772" t="s">
        <v>379</v>
      </c>
      <c r="B81772" t="s">
        <v>408</v>
      </c>
      <c r="C81772" s="3">
        <v>40634</v>
      </c>
      <c r="D81772" s="2">
        <v>109221367.76000001</v>
      </c>
    </row>
    <row r="81773" spans="1:4" x14ac:dyDescent="0.35">
      <c r="A81773" t="s">
        <v>379</v>
      </c>
      <c r="B81773" t="s">
        <v>408</v>
      </c>
      <c r="C81773" s="3">
        <v>40664</v>
      </c>
      <c r="D81773" s="2">
        <v>113950110.36</v>
      </c>
    </row>
    <row r="81774" spans="1:4" x14ac:dyDescent="0.35">
      <c r="A81774" t="s">
        <v>379</v>
      </c>
      <c r="B81774" t="s">
        <v>408</v>
      </c>
      <c r="C81774" s="3">
        <v>40695</v>
      </c>
      <c r="D81774" s="2">
        <v>150987011.53999999</v>
      </c>
    </row>
    <row r="81775" spans="1:4" x14ac:dyDescent="0.35">
      <c r="A81775" t="s">
        <v>379</v>
      </c>
      <c r="B81775" t="s">
        <v>408</v>
      </c>
      <c r="C81775" s="3">
        <v>40725</v>
      </c>
      <c r="D81775" s="2">
        <v>266373457</v>
      </c>
    </row>
    <row r="81776" spans="1:4" x14ac:dyDescent="0.35">
      <c r="A81776" t="s">
        <v>379</v>
      </c>
      <c r="B81776" t="s">
        <v>408</v>
      </c>
      <c r="C81776" s="3">
        <v>40756</v>
      </c>
      <c r="D81776" s="2">
        <v>129763450.41</v>
      </c>
    </row>
    <row r="81777" spans="1:4" x14ac:dyDescent="0.35">
      <c r="A81777" t="s">
        <v>379</v>
      </c>
      <c r="B81777" t="s">
        <v>408</v>
      </c>
      <c r="C81777" s="3">
        <v>40787</v>
      </c>
      <c r="D81777" s="2">
        <v>158131492.18000001</v>
      </c>
    </row>
    <row r="81778" spans="1:4" x14ac:dyDescent="0.35">
      <c r="A81778" t="s">
        <v>379</v>
      </c>
      <c r="B81778" t="s">
        <v>408</v>
      </c>
      <c r="C81778" s="3">
        <v>40817</v>
      </c>
      <c r="D81778" s="2">
        <v>182643542.05000001</v>
      </c>
    </row>
    <row r="81779" spans="1:4" x14ac:dyDescent="0.35">
      <c r="A81779" t="s">
        <v>379</v>
      </c>
      <c r="B81779" t="s">
        <v>408</v>
      </c>
      <c r="C81779" s="3">
        <v>40848</v>
      </c>
      <c r="D81779" s="2">
        <v>252859681.33000001</v>
      </c>
    </row>
    <row r="81780" spans="1:4" x14ac:dyDescent="0.35">
      <c r="A81780" t="s">
        <v>379</v>
      </c>
      <c r="B81780" t="s">
        <v>408</v>
      </c>
      <c r="C81780" s="3">
        <v>40878</v>
      </c>
      <c r="D81780" s="2">
        <v>157814837.02000001</v>
      </c>
    </row>
    <row r="81781" spans="1:4" x14ac:dyDescent="0.35">
      <c r="A81781" t="s">
        <v>379</v>
      </c>
      <c r="B81781" t="s">
        <v>408</v>
      </c>
      <c r="C81781" s="3">
        <v>40909</v>
      </c>
      <c r="D81781" s="2">
        <v>178476960.49000001</v>
      </c>
    </row>
    <row r="81782" spans="1:4" x14ac:dyDescent="0.35">
      <c r="A81782" t="s">
        <v>379</v>
      </c>
      <c r="B81782" t="s">
        <v>408</v>
      </c>
      <c r="C81782" s="3">
        <v>40940</v>
      </c>
      <c r="D81782" s="2">
        <v>158207907.97</v>
      </c>
    </row>
    <row r="81783" spans="1:4" x14ac:dyDescent="0.35">
      <c r="A81783" t="s">
        <v>379</v>
      </c>
      <c r="B81783" t="s">
        <v>408</v>
      </c>
      <c r="C81783" s="3">
        <v>40969</v>
      </c>
      <c r="D81783" s="2">
        <v>198301650.30000001</v>
      </c>
    </row>
    <row r="81784" spans="1:4" x14ac:dyDescent="0.35">
      <c r="A81784" t="s">
        <v>379</v>
      </c>
      <c r="B81784" t="s">
        <v>408</v>
      </c>
      <c r="C81784" s="3">
        <v>41000</v>
      </c>
      <c r="D81784" s="2">
        <v>160641312.91999999</v>
      </c>
    </row>
    <row r="81785" spans="1:4" x14ac:dyDescent="0.35">
      <c r="A81785" t="s">
        <v>379</v>
      </c>
      <c r="B81785" t="s">
        <v>408</v>
      </c>
      <c r="C81785" s="3">
        <v>41030</v>
      </c>
      <c r="D81785" s="2">
        <v>148605765.22999999</v>
      </c>
    </row>
    <row r="81786" spans="1:4" x14ac:dyDescent="0.35">
      <c r="A81786" t="s">
        <v>379</v>
      </c>
      <c r="B81786" t="s">
        <v>408</v>
      </c>
      <c r="C81786" s="3">
        <v>41061</v>
      </c>
      <c r="D81786" s="2">
        <v>128565311.91</v>
      </c>
    </row>
    <row r="81787" spans="1:4" x14ac:dyDescent="0.35">
      <c r="A81787" t="s">
        <v>379</v>
      </c>
      <c r="B81787" t="s">
        <v>408</v>
      </c>
      <c r="C81787" s="3">
        <v>41091</v>
      </c>
      <c r="D81787" s="2">
        <v>122504832.86</v>
      </c>
    </row>
    <row r="81788" spans="1:4" x14ac:dyDescent="0.35">
      <c r="A81788" t="s">
        <v>379</v>
      </c>
      <c r="B81788" t="s">
        <v>408</v>
      </c>
      <c r="C81788" s="3">
        <v>41122</v>
      </c>
      <c r="D81788" s="2">
        <v>182153485.74000001</v>
      </c>
    </row>
    <row r="81789" spans="1:4" x14ac:dyDescent="0.35">
      <c r="A81789" t="s">
        <v>379</v>
      </c>
      <c r="B81789" t="s">
        <v>408</v>
      </c>
      <c r="C81789" s="3">
        <v>41153</v>
      </c>
      <c r="D81789" s="2">
        <v>141767868.09</v>
      </c>
    </row>
    <row r="81790" spans="1:4" x14ac:dyDescent="0.35">
      <c r="A81790" t="s">
        <v>379</v>
      </c>
      <c r="B81790" t="s">
        <v>408</v>
      </c>
      <c r="C81790" s="3">
        <v>41183</v>
      </c>
      <c r="D81790" s="2">
        <v>139770140.86000001</v>
      </c>
    </row>
    <row r="81791" spans="1:4" x14ac:dyDescent="0.35">
      <c r="A81791" t="s">
        <v>379</v>
      </c>
      <c r="B81791" t="s">
        <v>408</v>
      </c>
      <c r="C81791" s="3">
        <v>41214</v>
      </c>
      <c r="D81791" s="2">
        <v>184745485.94</v>
      </c>
    </row>
    <row r="81792" spans="1:4" x14ac:dyDescent="0.35">
      <c r="A81792" t="s">
        <v>379</v>
      </c>
      <c r="B81792" t="s">
        <v>408</v>
      </c>
      <c r="C81792" s="3">
        <v>41244</v>
      </c>
      <c r="D81792" s="2">
        <v>244556891.87</v>
      </c>
    </row>
    <row r="81793" spans="1:4" x14ac:dyDescent="0.35">
      <c r="A81793" t="s">
        <v>379</v>
      </c>
      <c r="B81793" t="s">
        <v>408</v>
      </c>
      <c r="C81793" s="3">
        <v>41275</v>
      </c>
      <c r="D81793" s="2">
        <v>183550948.63999999</v>
      </c>
    </row>
    <row r="81794" spans="1:4" x14ac:dyDescent="0.35">
      <c r="A81794" t="s">
        <v>379</v>
      </c>
      <c r="B81794" t="s">
        <v>408</v>
      </c>
      <c r="C81794" s="3">
        <v>41306</v>
      </c>
      <c r="D81794" s="2">
        <v>150208362.59999999</v>
      </c>
    </row>
    <row r="81795" spans="1:4" x14ac:dyDescent="0.35">
      <c r="A81795" t="s">
        <v>379</v>
      </c>
      <c r="B81795" t="s">
        <v>408</v>
      </c>
      <c r="C81795" s="3">
        <v>41334</v>
      </c>
      <c r="D81795" s="2">
        <v>223397835.56</v>
      </c>
    </row>
    <row r="81796" spans="1:4" x14ac:dyDescent="0.35">
      <c r="A81796" t="s">
        <v>379</v>
      </c>
      <c r="B81796" t="s">
        <v>408</v>
      </c>
      <c r="C81796" s="3">
        <v>41365</v>
      </c>
      <c r="D81796" s="2">
        <v>186959709.44</v>
      </c>
    </row>
    <row r="81797" spans="1:4" x14ac:dyDescent="0.35">
      <c r="A81797" t="s">
        <v>379</v>
      </c>
      <c r="B81797" t="s">
        <v>408</v>
      </c>
      <c r="C81797" s="3">
        <v>41395</v>
      </c>
      <c r="D81797" s="2">
        <v>198983629.68000001</v>
      </c>
    </row>
    <row r="81798" spans="1:4" x14ac:dyDescent="0.35">
      <c r="A81798" t="s">
        <v>379</v>
      </c>
      <c r="B81798" t="s">
        <v>408</v>
      </c>
      <c r="C81798" s="3">
        <v>41426</v>
      </c>
      <c r="D81798" s="2">
        <v>192463705.47999999</v>
      </c>
    </row>
    <row r="81799" spans="1:4" x14ac:dyDescent="0.35">
      <c r="A81799" t="s">
        <v>379</v>
      </c>
      <c r="B81799" t="s">
        <v>408</v>
      </c>
      <c r="C81799" s="3">
        <v>41456</v>
      </c>
      <c r="D81799" s="2">
        <v>206965095.06999999</v>
      </c>
    </row>
    <row r="81800" spans="1:4" x14ac:dyDescent="0.35">
      <c r="A81800" t="s">
        <v>379</v>
      </c>
      <c r="B81800" t="s">
        <v>408</v>
      </c>
      <c r="C81800" s="3">
        <v>41487</v>
      </c>
      <c r="D81800" s="2">
        <v>159364488.13</v>
      </c>
    </row>
    <row r="81801" spans="1:4" x14ac:dyDescent="0.35">
      <c r="A81801" t="s">
        <v>379</v>
      </c>
      <c r="B81801" t="s">
        <v>408</v>
      </c>
      <c r="C81801" s="3">
        <v>41518</v>
      </c>
      <c r="D81801" s="2">
        <v>195160385.78</v>
      </c>
    </row>
    <row r="81802" spans="1:4" x14ac:dyDescent="0.35">
      <c r="A81802" t="s">
        <v>379</v>
      </c>
      <c r="B81802" t="s">
        <v>408</v>
      </c>
      <c r="C81802" s="3">
        <v>41548</v>
      </c>
      <c r="D81802" s="2">
        <v>158511851.46000001</v>
      </c>
    </row>
    <row r="81803" spans="1:4" x14ac:dyDescent="0.35">
      <c r="A81803" t="s">
        <v>379</v>
      </c>
      <c r="B81803" t="s">
        <v>408</v>
      </c>
      <c r="C81803" s="3">
        <v>41579</v>
      </c>
      <c r="D81803" s="2">
        <v>183062934.47999999</v>
      </c>
    </row>
    <row r="81804" spans="1:4" x14ac:dyDescent="0.35">
      <c r="A81804" t="s">
        <v>379</v>
      </c>
      <c r="B81804" t="s">
        <v>408</v>
      </c>
      <c r="C81804" s="3">
        <v>41609</v>
      </c>
      <c r="D81804" s="2">
        <v>176463827.47999999</v>
      </c>
    </row>
    <row r="81805" spans="1:4" x14ac:dyDescent="0.35">
      <c r="A81805" t="s">
        <v>379</v>
      </c>
      <c r="B81805" t="s">
        <v>408</v>
      </c>
      <c r="C81805" s="3">
        <v>41640</v>
      </c>
      <c r="D81805" s="2">
        <v>149549553.59</v>
      </c>
    </row>
    <row r="81806" spans="1:4" x14ac:dyDescent="0.35">
      <c r="A81806" t="s">
        <v>379</v>
      </c>
      <c r="B81806" t="s">
        <v>408</v>
      </c>
      <c r="C81806" s="3">
        <v>41671</v>
      </c>
      <c r="D81806" s="2">
        <v>163541461.28</v>
      </c>
    </row>
    <row r="81807" spans="1:4" x14ac:dyDescent="0.35">
      <c r="A81807" t="s">
        <v>379</v>
      </c>
      <c r="B81807" t="s">
        <v>408</v>
      </c>
      <c r="C81807" s="3">
        <v>41699</v>
      </c>
      <c r="D81807" s="2">
        <v>162636227.52000001</v>
      </c>
    </row>
    <row r="81808" spans="1:4" x14ac:dyDescent="0.35">
      <c r="A81808" t="s">
        <v>379</v>
      </c>
      <c r="B81808" t="s">
        <v>408</v>
      </c>
      <c r="C81808" s="3">
        <v>41730</v>
      </c>
      <c r="D81808" s="2">
        <v>163485700.59999999</v>
      </c>
    </row>
    <row r="81809" spans="1:4" x14ac:dyDescent="0.35">
      <c r="A81809" t="s">
        <v>379</v>
      </c>
      <c r="B81809" t="s">
        <v>408</v>
      </c>
      <c r="C81809" s="3">
        <v>41760</v>
      </c>
      <c r="D81809" s="2">
        <v>162737074.41999999</v>
      </c>
    </row>
    <row r="81810" spans="1:4" x14ac:dyDescent="0.35">
      <c r="A81810" t="s">
        <v>379</v>
      </c>
      <c r="B81810" t="s">
        <v>408</v>
      </c>
      <c r="C81810" s="3">
        <v>41791</v>
      </c>
      <c r="D81810" s="2">
        <v>216224921.38999999</v>
      </c>
    </row>
    <row r="81811" spans="1:4" x14ac:dyDescent="0.35">
      <c r="A81811" t="s">
        <v>379</v>
      </c>
      <c r="B81811" t="s">
        <v>408</v>
      </c>
      <c r="C81811" s="3">
        <v>41821</v>
      </c>
      <c r="D81811" s="2">
        <v>163916053.44999999</v>
      </c>
    </row>
    <row r="81812" spans="1:4" x14ac:dyDescent="0.35">
      <c r="A81812" t="s">
        <v>379</v>
      </c>
      <c r="B81812" t="s">
        <v>408</v>
      </c>
      <c r="C81812" s="3">
        <v>41852</v>
      </c>
      <c r="D81812" s="2">
        <v>166058149.66</v>
      </c>
    </row>
    <row r="81813" spans="1:4" x14ac:dyDescent="0.35">
      <c r="A81813" t="s">
        <v>379</v>
      </c>
      <c r="B81813" t="s">
        <v>408</v>
      </c>
      <c r="C81813" s="3">
        <v>41883</v>
      </c>
      <c r="D81813" s="2">
        <v>163172896.44999999</v>
      </c>
    </row>
    <row r="81814" spans="1:4" x14ac:dyDescent="0.35">
      <c r="A81814" t="s">
        <v>379</v>
      </c>
      <c r="B81814" t="s">
        <v>408</v>
      </c>
      <c r="C81814" s="3">
        <v>41913</v>
      </c>
      <c r="D81814" s="2">
        <v>160370493.22</v>
      </c>
    </row>
    <row r="81815" spans="1:4" x14ac:dyDescent="0.35">
      <c r="A81815" t="s">
        <v>379</v>
      </c>
      <c r="B81815" t="s">
        <v>408</v>
      </c>
      <c r="C81815" s="3">
        <v>41944</v>
      </c>
      <c r="D81815" s="2">
        <v>149350961.78</v>
      </c>
    </row>
    <row r="81816" spans="1:4" x14ac:dyDescent="0.35">
      <c r="A81816" t="s">
        <v>379</v>
      </c>
      <c r="B81816" t="s">
        <v>408</v>
      </c>
      <c r="C81816" s="3">
        <v>41974</v>
      </c>
      <c r="D81816" s="2">
        <v>155634088.97999999</v>
      </c>
    </row>
    <row r="81817" spans="1:4" x14ac:dyDescent="0.35">
      <c r="A81817" t="s">
        <v>379</v>
      </c>
      <c r="B81817" t="s">
        <v>408</v>
      </c>
      <c r="C81817" s="3">
        <v>42005</v>
      </c>
      <c r="D81817" s="2">
        <v>148425325.46000001</v>
      </c>
    </row>
    <row r="81818" spans="1:4" x14ac:dyDescent="0.35">
      <c r="A81818" t="s">
        <v>379</v>
      </c>
      <c r="B81818" t="s">
        <v>408</v>
      </c>
      <c r="C81818" s="3">
        <v>42036</v>
      </c>
      <c r="D81818" s="2">
        <v>127838944.09</v>
      </c>
    </row>
    <row r="81819" spans="1:4" x14ac:dyDescent="0.35">
      <c r="A81819" t="s">
        <v>379</v>
      </c>
      <c r="B81819" t="s">
        <v>408</v>
      </c>
      <c r="C81819" s="3">
        <v>42064</v>
      </c>
      <c r="D81819" s="2">
        <v>142545978.66999999</v>
      </c>
    </row>
    <row r="81820" spans="1:4" x14ac:dyDescent="0.35">
      <c r="A81820" t="s">
        <v>379</v>
      </c>
      <c r="B81820" t="s">
        <v>408</v>
      </c>
      <c r="C81820" s="3">
        <v>42095</v>
      </c>
      <c r="D81820" s="2">
        <v>113435737.68000001</v>
      </c>
    </row>
    <row r="81821" spans="1:4" x14ac:dyDescent="0.35">
      <c r="A81821" t="s">
        <v>379</v>
      </c>
      <c r="B81821" t="s">
        <v>408</v>
      </c>
      <c r="C81821" s="3">
        <v>42125</v>
      </c>
      <c r="D81821" s="2">
        <v>103342577.70999999</v>
      </c>
    </row>
    <row r="81822" spans="1:4" x14ac:dyDescent="0.35">
      <c r="A81822" t="s">
        <v>379</v>
      </c>
      <c r="B81822" t="s">
        <v>408</v>
      </c>
      <c r="C81822" s="3">
        <v>42156</v>
      </c>
      <c r="D81822" s="2">
        <v>107633353.06</v>
      </c>
    </row>
    <row r="81823" spans="1:4" x14ac:dyDescent="0.35">
      <c r="A81823" t="s">
        <v>379</v>
      </c>
      <c r="B81823" t="s">
        <v>408</v>
      </c>
      <c r="C81823" s="3">
        <v>42186</v>
      </c>
      <c r="D81823" s="2">
        <v>232371788.94999999</v>
      </c>
    </row>
    <row r="81824" spans="1:4" x14ac:dyDescent="0.35">
      <c r="A81824" t="s">
        <v>379</v>
      </c>
      <c r="B81824" t="s">
        <v>408</v>
      </c>
      <c r="C81824" s="3">
        <v>42217</v>
      </c>
      <c r="D81824" s="2">
        <v>134852471.5</v>
      </c>
    </row>
    <row r="81825" spans="1:4" x14ac:dyDescent="0.35">
      <c r="A81825" t="s">
        <v>379</v>
      </c>
      <c r="B81825" t="s">
        <v>408</v>
      </c>
      <c r="C81825" s="3">
        <v>42248</v>
      </c>
      <c r="D81825" s="2">
        <v>112239376.75</v>
      </c>
    </row>
    <row r="81826" spans="1:4" x14ac:dyDescent="0.35">
      <c r="A81826" t="s">
        <v>379</v>
      </c>
      <c r="B81826" t="s">
        <v>408</v>
      </c>
      <c r="C81826" s="3">
        <v>42278</v>
      </c>
      <c r="D81826" s="2">
        <v>101164354.48999999</v>
      </c>
    </row>
    <row r="81827" spans="1:4" x14ac:dyDescent="0.35">
      <c r="A81827" t="s">
        <v>379</v>
      </c>
      <c r="B81827" t="s">
        <v>408</v>
      </c>
      <c r="C81827" s="3">
        <v>42309</v>
      </c>
      <c r="D81827" s="2">
        <v>123948341.59999999</v>
      </c>
    </row>
    <row r="81828" spans="1:4" x14ac:dyDescent="0.35">
      <c r="A81828" t="s">
        <v>379</v>
      </c>
      <c r="B81828" t="s">
        <v>408</v>
      </c>
      <c r="C81828" s="3">
        <v>42339</v>
      </c>
      <c r="D81828" s="2">
        <v>96901348.75</v>
      </c>
    </row>
    <row r="81829" spans="1:4" x14ac:dyDescent="0.35">
      <c r="A81829" t="s">
        <v>379</v>
      </c>
      <c r="B81829" t="s">
        <v>408</v>
      </c>
      <c r="C81829" s="3">
        <v>42370</v>
      </c>
      <c r="D81829" s="2">
        <v>109065848.25</v>
      </c>
    </row>
    <row r="81830" spans="1:4" x14ac:dyDescent="0.35">
      <c r="A81830" t="s">
        <v>379</v>
      </c>
      <c r="B81830" t="s">
        <v>408</v>
      </c>
      <c r="C81830" s="3">
        <v>42401</v>
      </c>
      <c r="D81830" s="2">
        <v>98804409.530000001</v>
      </c>
    </row>
    <row r="81831" spans="1:4" x14ac:dyDescent="0.35">
      <c r="A81831" t="s">
        <v>379</v>
      </c>
      <c r="B81831" t="s">
        <v>408</v>
      </c>
      <c r="C81831" s="3">
        <v>42430</v>
      </c>
      <c r="D81831" s="2">
        <v>92372673.859999999</v>
      </c>
    </row>
    <row r="81832" spans="1:4" x14ac:dyDescent="0.35">
      <c r="A81832" t="s">
        <v>379</v>
      </c>
      <c r="B81832" t="s">
        <v>408</v>
      </c>
      <c r="C81832" s="3">
        <v>42461</v>
      </c>
      <c r="D81832" s="2">
        <v>82498351.530000001</v>
      </c>
    </row>
    <row r="81833" spans="1:4" x14ac:dyDescent="0.35">
      <c r="A81833" t="s">
        <v>379</v>
      </c>
      <c r="B81833" t="s">
        <v>408</v>
      </c>
      <c r="C81833" s="3">
        <v>42491</v>
      </c>
      <c r="D81833" s="2">
        <v>78726766.5</v>
      </c>
    </row>
    <row r="81834" spans="1:4" x14ac:dyDescent="0.35">
      <c r="A81834" t="s">
        <v>379</v>
      </c>
      <c r="B81834" t="s">
        <v>408</v>
      </c>
      <c r="C81834" s="3">
        <v>42522</v>
      </c>
      <c r="D81834" s="2">
        <v>84155207.640000001</v>
      </c>
    </row>
    <row r="81835" spans="1:4" x14ac:dyDescent="0.35">
      <c r="A81835" t="s">
        <v>379</v>
      </c>
      <c r="B81835" t="s">
        <v>408</v>
      </c>
      <c r="C81835" s="3">
        <v>42552</v>
      </c>
      <c r="D81835" s="2">
        <v>149184029.46000001</v>
      </c>
    </row>
    <row r="81836" spans="1:4" x14ac:dyDescent="0.35">
      <c r="A81836" t="s">
        <v>379</v>
      </c>
      <c r="B81836" t="s">
        <v>408</v>
      </c>
      <c r="C81836" s="3">
        <v>42583</v>
      </c>
      <c r="D81836" s="2">
        <v>130537133.31999999</v>
      </c>
    </row>
    <row r="81837" spans="1:4" x14ac:dyDescent="0.35">
      <c r="A81837" t="s">
        <v>379</v>
      </c>
      <c r="B81837" t="s">
        <v>408</v>
      </c>
      <c r="C81837" s="3">
        <v>42614</v>
      </c>
      <c r="D81837" s="2">
        <v>134914464.63</v>
      </c>
    </row>
    <row r="81838" spans="1:4" x14ac:dyDescent="0.35">
      <c r="A81838" t="s">
        <v>379</v>
      </c>
      <c r="B81838" t="s">
        <v>408</v>
      </c>
      <c r="C81838" s="3">
        <v>42644</v>
      </c>
      <c r="D81838" s="2">
        <v>111499771.59</v>
      </c>
    </row>
    <row r="81839" spans="1:4" x14ac:dyDescent="0.35">
      <c r="A81839" t="s">
        <v>379</v>
      </c>
      <c r="B81839" t="s">
        <v>408</v>
      </c>
      <c r="C81839" s="3">
        <v>42675</v>
      </c>
      <c r="D81839" s="2">
        <v>112192851.42</v>
      </c>
    </row>
    <row r="81840" spans="1:4" x14ac:dyDescent="0.35">
      <c r="A81840" t="s">
        <v>379</v>
      </c>
      <c r="B81840" t="s">
        <v>408</v>
      </c>
      <c r="C81840" s="3">
        <v>42705</v>
      </c>
      <c r="D81840" s="2">
        <v>108800703.20999999</v>
      </c>
    </row>
    <row r="81841" spans="1:4" x14ac:dyDescent="0.35">
      <c r="A81841" t="s">
        <v>379</v>
      </c>
      <c r="B81841" t="s">
        <v>408</v>
      </c>
      <c r="C81841" s="3">
        <v>42736</v>
      </c>
      <c r="D81841" s="2">
        <v>113095816.97</v>
      </c>
    </row>
    <row r="81842" spans="1:4" x14ac:dyDescent="0.35">
      <c r="A81842" t="s">
        <v>379</v>
      </c>
      <c r="B81842" t="s">
        <v>408</v>
      </c>
      <c r="C81842" s="3">
        <v>42767</v>
      </c>
      <c r="D81842" s="2">
        <v>127584307.68000001</v>
      </c>
    </row>
    <row r="81843" spans="1:4" x14ac:dyDescent="0.35">
      <c r="A81843" t="s">
        <v>379</v>
      </c>
      <c r="B81843" t="s">
        <v>408</v>
      </c>
      <c r="C81843" s="3">
        <v>42795</v>
      </c>
      <c r="D81843" s="2">
        <v>115770880.98</v>
      </c>
    </row>
    <row r="81844" spans="1:4" x14ac:dyDescent="0.35">
      <c r="A81844" t="s">
        <v>379</v>
      </c>
      <c r="B81844" t="s">
        <v>408</v>
      </c>
      <c r="C81844" s="3">
        <v>42826</v>
      </c>
      <c r="D81844" s="2">
        <v>126891418.08</v>
      </c>
    </row>
    <row r="81845" spans="1:4" x14ac:dyDescent="0.35">
      <c r="A81845" t="s">
        <v>379</v>
      </c>
      <c r="B81845" t="s">
        <v>408</v>
      </c>
      <c r="C81845" s="3">
        <v>42856</v>
      </c>
      <c r="D81845" s="2">
        <v>115148669.34999999</v>
      </c>
    </row>
    <row r="81846" spans="1:4" x14ac:dyDescent="0.35">
      <c r="A81846" t="s">
        <v>379</v>
      </c>
      <c r="B81846" t="s">
        <v>408</v>
      </c>
      <c r="C81846" s="3">
        <v>42887</v>
      </c>
      <c r="D81846" s="2">
        <v>126932819.51000001</v>
      </c>
    </row>
    <row r="81847" spans="1:4" x14ac:dyDescent="0.35">
      <c r="A81847" t="s">
        <v>379</v>
      </c>
      <c r="B81847" t="s">
        <v>408</v>
      </c>
      <c r="C81847" s="3">
        <v>42917</v>
      </c>
      <c r="D81847" s="2">
        <v>177132884.03999999</v>
      </c>
    </row>
    <row r="81848" spans="1:4" x14ac:dyDescent="0.35">
      <c r="A81848" t="s">
        <v>379</v>
      </c>
      <c r="B81848" t="s">
        <v>408</v>
      </c>
      <c r="C81848" s="3">
        <v>42948</v>
      </c>
      <c r="D81848" s="2">
        <v>128691353.91</v>
      </c>
    </row>
    <row r="81849" spans="1:4" x14ac:dyDescent="0.35">
      <c r="A81849" t="s">
        <v>379</v>
      </c>
      <c r="B81849" t="s">
        <v>408</v>
      </c>
      <c r="C81849" s="3">
        <v>42979</v>
      </c>
      <c r="D81849" s="2">
        <v>171561818.33000001</v>
      </c>
    </row>
    <row r="81850" spans="1:4" x14ac:dyDescent="0.35">
      <c r="A81850" t="s">
        <v>379</v>
      </c>
      <c r="B81850" t="s">
        <v>408</v>
      </c>
      <c r="C81850" s="3">
        <v>43009</v>
      </c>
      <c r="D81850" s="2">
        <v>150699355.53999999</v>
      </c>
    </row>
    <row r="81851" spans="1:4" x14ac:dyDescent="0.35">
      <c r="A81851" t="s">
        <v>379</v>
      </c>
      <c r="B81851" t="s">
        <v>408</v>
      </c>
      <c r="C81851" s="3">
        <v>43040</v>
      </c>
      <c r="D81851" s="2">
        <v>141287297.03</v>
      </c>
    </row>
    <row r="81852" spans="1:4" x14ac:dyDescent="0.35">
      <c r="A81852" t="s">
        <v>379</v>
      </c>
      <c r="B81852" t="s">
        <v>408</v>
      </c>
      <c r="C81852" s="3">
        <v>43070</v>
      </c>
      <c r="D81852" s="2">
        <v>158695493.80000001</v>
      </c>
    </row>
    <row r="81853" spans="1:4" x14ac:dyDescent="0.35">
      <c r="A81853" t="s">
        <v>379</v>
      </c>
      <c r="B81853" t="s">
        <v>408</v>
      </c>
      <c r="C81853" s="3">
        <v>43101</v>
      </c>
      <c r="D81853" s="2">
        <v>169515263.90000001</v>
      </c>
    </row>
    <row r="81854" spans="1:4" x14ac:dyDescent="0.35">
      <c r="A81854" t="s">
        <v>379</v>
      </c>
      <c r="B81854" t="s">
        <v>408</v>
      </c>
      <c r="C81854" s="3">
        <v>43132</v>
      </c>
      <c r="D81854" s="2">
        <v>166175774.69</v>
      </c>
    </row>
    <row r="81855" spans="1:4" x14ac:dyDescent="0.35">
      <c r="A81855" t="s">
        <v>379</v>
      </c>
      <c r="B81855" t="s">
        <v>408</v>
      </c>
      <c r="C81855" s="3">
        <v>43160</v>
      </c>
      <c r="D81855" s="2">
        <v>167107488.46000001</v>
      </c>
    </row>
    <row r="81856" spans="1:4" x14ac:dyDescent="0.35">
      <c r="A81856" t="s">
        <v>379</v>
      </c>
      <c r="B81856" t="s">
        <v>408</v>
      </c>
      <c r="C81856" s="3">
        <v>43191</v>
      </c>
      <c r="D81856" s="2">
        <v>164545698</v>
      </c>
    </row>
    <row r="81857" spans="1:4" x14ac:dyDescent="0.35">
      <c r="A81857" t="s">
        <v>379</v>
      </c>
      <c r="B81857" t="s">
        <v>408</v>
      </c>
      <c r="C81857" s="3">
        <v>43221</v>
      </c>
      <c r="D81857" s="2">
        <v>176032468.13</v>
      </c>
    </row>
    <row r="81858" spans="1:4" x14ac:dyDescent="0.35">
      <c r="A81858" t="s">
        <v>379</v>
      </c>
      <c r="B81858" t="s">
        <v>408</v>
      </c>
      <c r="C81858" s="3">
        <v>43252</v>
      </c>
      <c r="D81858" s="2">
        <v>175106489.59</v>
      </c>
    </row>
    <row r="81859" spans="1:4" x14ac:dyDescent="0.35">
      <c r="A81859" t="s">
        <v>379</v>
      </c>
      <c r="B81859" t="s">
        <v>408</v>
      </c>
      <c r="C81859" s="3">
        <v>43282</v>
      </c>
      <c r="D81859" s="2">
        <v>188933514.87</v>
      </c>
    </row>
    <row r="81860" spans="1:4" x14ac:dyDescent="0.35">
      <c r="A81860" t="s">
        <v>379</v>
      </c>
      <c r="B81860" t="s">
        <v>408</v>
      </c>
      <c r="C81860" s="3">
        <v>43313</v>
      </c>
      <c r="D81860" s="2">
        <v>178670114.16999999</v>
      </c>
    </row>
    <row r="81861" spans="1:4" x14ac:dyDescent="0.35">
      <c r="A81861" t="s">
        <v>379</v>
      </c>
      <c r="B81861" t="s">
        <v>408</v>
      </c>
      <c r="C81861" s="3">
        <v>43344</v>
      </c>
      <c r="D81861" s="2">
        <v>185621167.84</v>
      </c>
    </row>
    <row r="81862" spans="1:4" x14ac:dyDescent="0.35">
      <c r="A81862" t="s">
        <v>379</v>
      </c>
      <c r="B81862" t="s">
        <v>408</v>
      </c>
      <c r="C81862" s="3">
        <v>43374</v>
      </c>
      <c r="D81862" s="2">
        <v>179312192.55000001</v>
      </c>
    </row>
    <row r="81863" spans="1:4" x14ac:dyDescent="0.35">
      <c r="A81863" t="s">
        <v>379</v>
      </c>
      <c r="B81863" t="s">
        <v>408</v>
      </c>
      <c r="C81863" s="3">
        <v>43405</v>
      </c>
      <c r="D81863" s="2">
        <v>187455560.59999999</v>
      </c>
    </row>
    <row r="81864" spans="1:4" x14ac:dyDescent="0.35">
      <c r="A81864" t="s">
        <v>379</v>
      </c>
      <c r="B81864" t="s">
        <v>408</v>
      </c>
      <c r="C81864" s="3">
        <v>43435</v>
      </c>
      <c r="D81864" s="2">
        <v>196972621.66999999</v>
      </c>
    </row>
    <row r="81865" spans="1:4" x14ac:dyDescent="0.35">
      <c r="A81865" t="s">
        <v>379</v>
      </c>
      <c r="B81865" t="s">
        <v>408</v>
      </c>
      <c r="C81865" s="3">
        <v>43466</v>
      </c>
      <c r="D81865" s="2">
        <v>174971212.72</v>
      </c>
    </row>
    <row r="81866" spans="1:4" x14ac:dyDescent="0.35">
      <c r="A81866" t="s">
        <v>379</v>
      </c>
      <c r="B81866" t="s">
        <v>408</v>
      </c>
      <c r="C81866" s="3">
        <v>43497</v>
      </c>
      <c r="D81866" s="2">
        <v>163023082.21000001</v>
      </c>
    </row>
    <row r="81867" spans="1:4" x14ac:dyDescent="0.35">
      <c r="A81867" t="s">
        <v>379</v>
      </c>
      <c r="B81867" t="s">
        <v>408</v>
      </c>
      <c r="C81867" s="3">
        <v>43525</v>
      </c>
      <c r="D81867" s="2">
        <v>162084646.03999999</v>
      </c>
    </row>
    <row r="81868" spans="1:4" x14ac:dyDescent="0.35">
      <c r="A81868" t="s">
        <v>379</v>
      </c>
      <c r="B81868" t="s">
        <v>408</v>
      </c>
      <c r="C81868" s="3">
        <v>43556</v>
      </c>
      <c r="D81868" s="2">
        <v>161148862.28</v>
      </c>
    </row>
    <row r="81869" spans="1:4" x14ac:dyDescent="0.35">
      <c r="A81869" t="s">
        <v>379</v>
      </c>
      <c r="B81869" t="s">
        <v>408</v>
      </c>
      <c r="C81869" s="3">
        <v>43586</v>
      </c>
      <c r="D81869" s="2">
        <v>179870015.05000001</v>
      </c>
    </row>
    <row r="81870" spans="1:4" x14ac:dyDescent="0.35">
      <c r="A81870" t="s">
        <v>379</v>
      </c>
      <c r="B81870" t="s">
        <v>408</v>
      </c>
      <c r="C81870" s="3">
        <v>43617</v>
      </c>
      <c r="D81870" s="2">
        <v>193193902.06999999</v>
      </c>
    </row>
    <row r="81871" spans="1:4" x14ac:dyDescent="0.35">
      <c r="A81871" t="s">
        <v>379</v>
      </c>
      <c r="B81871" t="s">
        <v>408</v>
      </c>
      <c r="C81871" s="3">
        <v>43647</v>
      </c>
      <c r="D81871" s="2">
        <v>183815277.69999999</v>
      </c>
    </row>
    <row r="81872" spans="1:4" x14ac:dyDescent="0.35">
      <c r="A81872" t="s">
        <v>379</v>
      </c>
      <c r="B81872" t="s">
        <v>408</v>
      </c>
      <c r="C81872" s="3">
        <v>43678</v>
      </c>
      <c r="D81872" s="2">
        <v>187514017.13999999</v>
      </c>
    </row>
    <row r="81873" spans="1:4" x14ac:dyDescent="0.35">
      <c r="A81873" t="s">
        <v>379</v>
      </c>
      <c r="B81873" t="s">
        <v>408</v>
      </c>
      <c r="C81873" s="3">
        <v>43709</v>
      </c>
      <c r="D81873" s="2">
        <v>180858690.97999999</v>
      </c>
    </row>
    <row r="81874" spans="1:4" x14ac:dyDescent="0.35">
      <c r="A81874" t="s">
        <v>379</v>
      </c>
      <c r="B81874" t="s">
        <v>408</v>
      </c>
      <c r="C81874" s="3">
        <v>43739</v>
      </c>
      <c r="D81874" s="2">
        <v>185816494.03999999</v>
      </c>
    </row>
    <row r="81875" spans="1:4" x14ac:dyDescent="0.35">
      <c r="A81875" t="s">
        <v>379</v>
      </c>
      <c r="B81875" t="s">
        <v>408</v>
      </c>
      <c r="C81875" s="3">
        <v>43770</v>
      </c>
      <c r="D81875" s="2">
        <v>36072994.869999997</v>
      </c>
    </row>
    <row r="81876" spans="1:4" x14ac:dyDescent="0.35">
      <c r="A81876" t="s">
        <v>379</v>
      </c>
      <c r="B81876" t="s">
        <v>408</v>
      </c>
      <c r="C81876" s="3">
        <v>43800</v>
      </c>
      <c r="D81876" s="2">
        <v>184038305.22</v>
      </c>
    </row>
    <row r="81877" spans="1:4" x14ac:dyDescent="0.35">
      <c r="A81877" t="s">
        <v>379</v>
      </c>
      <c r="B81877" t="s">
        <v>408</v>
      </c>
      <c r="C81877" s="3">
        <v>43831</v>
      </c>
      <c r="D81877" s="2">
        <v>169686189.66999999</v>
      </c>
    </row>
    <row r="81878" spans="1:4" x14ac:dyDescent="0.35">
      <c r="A81878" t="s">
        <v>379</v>
      </c>
      <c r="B81878" t="s">
        <v>408</v>
      </c>
      <c r="C81878" s="3">
        <v>43862</v>
      </c>
      <c r="D81878" s="2">
        <v>151937918</v>
      </c>
    </row>
    <row r="81879" spans="1:4" x14ac:dyDescent="0.35">
      <c r="A81879" t="s">
        <v>379</v>
      </c>
      <c r="B81879" t="s">
        <v>408</v>
      </c>
      <c r="C81879" s="3">
        <v>43891</v>
      </c>
      <c r="D81879" s="2">
        <v>173845065.41</v>
      </c>
    </row>
    <row r="81880" spans="1:4" x14ac:dyDescent="0.35">
      <c r="A81880" t="s">
        <v>379</v>
      </c>
      <c r="B81880" t="s">
        <v>408</v>
      </c>
      <c r="C81880" s="3">
        <v>43922</v>
      </c>
      <c r="D81880" s="2">
        <v>160627729.22</v>
      </c>
    </row>
    <row r="81881" spans="1:4" x14ac:dyDescent="0.35">
      <c r="A81881" t="s">
        <v>379</v>
      </c>
      <c r="B81881" t="s">
        <v>408</v>
      </c>
      <c r="C81881" s="3">
        <v>43952</v>
      </c>
      <c r="D81881" s="2">
        <v>145936613.91999999</v>
      </c>
    </row>
    <row r="81882" spans="1:4" x14ac:dyDescent="0.35">
      <c r="A81882" t="s">
        <v>379</v>
      </c>
      <c r="B81882" t="s">
        <v>408</v>
      </c>
      <c r="C81882" s="3">
        <v>43983</v>
      </c>
      <c r="D81882" s="2">
        <v>176627925.71000001</v>
      </c>
    </row>
    <row r="81883" spans="1:4" x14ac:dyDescent="0.35">
      <c r="A81883" t="s">
        <v>379</v>
      </c>
      <c r="B81883" t="s">
        <v>408</v>
      </c>
      <c r="C81883" s="3">
        <v>44013</v>
      </c>
      <c r="D81883" s="2">
        <v>182687697.37</v>
      </c>
    </row>
    <row r="81884" spans="1:4" x14ac:dyDescent="0.35">
      <c r="A81884" t="s">
        <v>379</v>
      </c>
      <c r="B81884" t="s">
        <v>408</v>
      </c>
      <c r="C81884" s="3">
        <v>44044</v>
      </c>
      <c r="D81884" s="2">
        <v>180906922.16</v>
      </c>
    </row>
    <row r="81885" spans="1:4" x14ac:dyDescent="0.35">
      <c r="A81885" t="s">
        <v>379</v>
      </c>
      <c r="B81885" t="s">
        <v>408</v>
      </c>
      <c r="C81885" s="3">
        <v>44075</v>
      </c>
      <c r="D81885" s="2">
        <v>55812929.25</v>
      </c>
    </row>
    <row r="81886" spans="1:4" x14ac:dyDescent="0.35">
      <c r="A81886" t="s">
        <v>379</v>
      </c>
      <c r="B81886" t="s">
        <v>408</v>
      </c>
      <c r="C81886" s="3">
        <v>44105</v>
      </c>
      <c r="D81886" s="2">
        <v>152553414.03999999</v>
      </c>
    </row>
    <row r="81887" spans="1:4" x14ac:dyDescent="0.35">
      <c r="A81887" t="s">
        <v>379</v>
      </c>
      <c r="B81887" t="s">
        <v>408</v>
      </c>
      <c r="C81887" s="3">
        <v>44136</v>
      </c>
      <c r="D81887" s="2">
        <v>152965154.28</v>
      </c>
    </row>
    <row r="81888" spans="1:4" x14ac:dyDescent="0.35">
      <c r="A81888" t="s">
        <v>379</v>
      </c>
      <c r="B81888" t="s">
        <v>408</v>
      </c>
      <c r="C81888" s="3">
        <v>44166</v>
      </c>
      <c r="D81888" s="2">
        <v>161638084.03</v>
      </c>
    </row>
    <row r="81889" spans="1:4" x14ac:dyDescent="0.35">
      <c r="A81889" t="s">
        <v>379</v>
      </c>
      <c r="B81889" t="s">
        <v>408</v>
      </c>
      <c r="C81889" s="3">
        <v>44197</v>
      </c>
      <c r="D81889" s="2">
        <v>167583200.13</v>
      </c>
    </row>
    <row r="81890" spans="1:4" x14ac:dyDescent="0.35">
      <c r="A81890" t="s">
        <v>379</v>
      </c>
      <c r="B81890" t="s">
        <v>408</v>
      </c>
      <c r="C81890" s="3">
        <v>44228</v>
      </c>
      <c r="D81890" s="2">
        <v>167583200.09999999</v>
      </c>
    </row>
    <row r="81891" spans="1:4" x14ac:dyDescent="0.35">
      <c r="A81891" t="s">
        <v>379</v>
      </c>
      <c r="B81891" t="s">
        <v>408</v>
      </c>
      <c r="C81891" s="3">
        <v>44256</v>
      </c>
      <c r="D81891">
        <v>0</v>
      </c>
    </row>
    <row r="81892" spans="1:4" x14ac:dyDescent="0.35">
      <c r="A81892" t="s">
        <v>379</v>
      </c>
      <c r="B81892" t="s">
        <v>408</v>
      </c>
      <c r="C81892" s="3">
        <v>44287</v>
      </c>
      <c r="D81892">
        <v>0</v>
      </c>
    </row>
    <row r="81893" spans="1:4" x14ac:dyDescent="0.35">
      <c r="A81893" t="s">
        <v>379</v>
      </c>
      <c r="B81893" t="s">
        <v>408</v>
      </c>
      <c r="C81893" s="3">
        <v>44317</v>
      </c>
      <c r="D81893">
        <v>0</v>
      </c>
    </row>
    <row r="81894" spans="1:4" x14ac:dyDescent="0.35">
      <c r="A81894" t="s">
        <v>379</v>
      </c>
      <c r="B81894" t="s">
        <v>408</v>
      </c>
      <c r="C81894" s="3">
        <v>44348</v>
      </c>
      <c r="D81894">
        <v>0</v>
      </c>
    </row>
    <row r="81895" spans="1:4" x14ac:dyDescent="0.35">
      <c r="A81895" t="s">
        <v>379</v>
      </c>
      <c r="B81895" t="s">
        <v>408</v>
      </c>
      <c r="C81895" s="3">
        <v>44378</v>
      </c>
      <c r="D81895">
        <v>0</v>
      </c>
    </row>
    <row r="81896" spans="1:4" x14ac:dyDescent="0.35">
      <c r="A81896" t="s">
        <v>379</v>
      </c>
      <c r="B81896" t="s">
        <v>408</v>
      </c>
      <c r="C81896" s="3">
        <v>44409</v>
      </c>
      <c r="D81896">
        <v>0</v>
      </c>
    </row>
    <row r="81897" spans="1:4" x14ac:dyDescent="0.35">
      <c r="A81897" t="s">
        <v>379</v>
      </c>
      <c r="B81897" t="s">
        <v>408</v>
      </c>
      <c r="C81897" s="3">
        <v>44440</v>
      </c>
      <c r="D81897">
        <v>0</v>
      </c>
    </row>
    <row r="81898" spans="1:4" x14ac:dyDescent="0.35">
      <c r="A81898" t="s">
        <v>379</v>
      </c>
      <c r="B81898" t="s">
        <v>408</v>
      </c>
      <c r="C81898" s="3">
        <v>44470</v>
      </c>
      <c r="D81898">
        <v>0</v>
      </c>
    </row>
    <row r="81899" spans="1:4" x14ac:dyDescent="0.35">
      <c r="A81899" t="s">
        <v>379</v>
      </c>
      <c r="B81899" t="s">
        <v>408</v>
      </c>
      <c r="C81899" s="3">
        <v>44501</v>
      </c>
      <c r="D81899">
        <v>0</v>
      </c>
    </row>
    <row r="81900" spans="1:4" x14ac:dyDescent="0.35">
      <c r="A81900" t="s">
        <v>379</v>
      </c>
      <c r="B81900" t="s">
        <v>408</v>
      </c>
      <c r="C81900" s="3">
        <v>44531</v>
      </c>
      <c r="D81900" s="2">
        <v>175594671.59999999</v>
      </c>
    </row>
    <row r="81901" spans="1:4" x14ac:dyDescent="0.35">
      <c r="A81901" t="s">
        <v>379</v>
      </c>
      <c r="B81901" t="s">
        <v>408</v>
      </c>
      <c r="C81901" s="3">
        <v>44562</v>
      </c>
      <c r="D81901">
        <v>198159086.90000001</v>
      </c>
    </row>
    <row r="81902" spans="1:4" x14ac:dyDescent="0.35">
      <c r="A81902" t="s">
        <v>379</v>
      </c>
      <c r="B81902" t="s">
        <v>408</v>
      </c>
      <c r="C81902" s="3">
        <v>44593</v>
      </c>
      <c r="D81902">
        <v>157181428.19999999</v>
      </c>
    </row>
    <row r="81903" spans="1:4" x14ac:dyDescent="0.35">
      <c r="A81903" t="s">
        <v>379</v>
      </c>
      <c r="B81903" t="s">
        <v>408</v>
      </c>
      <c r="C81903" s="3">
        <v>44621</v>
      </c>
      <c r="D81903">
        <v>173171246.30000001</v>
      </c>
    </row>
    <row r="81904" spans="1:4" x14ac:dyDescent="0.35">
      <c r="A81904" t="s">
        <v>379</v>
      </c>
      <c r="B81904" t="s">
        <v>408</v>
      </c>
      <c r="C81904" s="3">
        <v>44652</v>
      </c>
      <c r="D81904">
        <v>202171262.09999999</v>
      </c>
    </row>
    <row r="81905" spans="1:4" x14ac:dyDescent="0.35">
      <c r="A81905" t="s">
        <v>379</v>
      </c>
      <c r="B81905" t="s">
        <v>408</v>
      </c>
      <c r="C81905" s="3">
        <v>44682</v>
      </c>
      <c r="D81905">
        <v>179385000.30000001</v>
      </c>
    </row>
    <row r="81906" spans="1:4" x14ac:dyDescent="0.35">
      <c r="A81906" t="s">
        <v>379</v>
      </c>
      <c r="B81906" t="s">
        <v>408</v>
      </c>
      <c r="C81906" s="3">
        <v>44713</v>
      </c>
      <c r="D81906">
        <v>210972311.19999999</v>
      </c>
    </row>
    <row r="81907" spans="1:4" x14ac:dyDescent="0.35">
      <c r="A81907" t="s">
        <v>379</v>
      </c>
      <c r="B81907" t="s">
        <v>408</v>
      </c>
      <c r="C81907" s="3">
        <v>44743</v>
      </c>
      <c r="D81907">
        <v>221848866.5</v>
      </c>
    </row>
    <row r="81908" spans="1:4" x14ac:dyDescent="0.35">
      <c r="A81908" t="s">
        <v>379</v>
      </c>
      <c r="B81908" t="s">
        <v>408</v>
      </c>
      <c r="C81908" s="3">
        <v>44774</v>
      </c>
      <c r="D81908">
        <v>259346572.40000001</v>
      </c>
    </row>
    <row r="81909" spans="1:4" x14ac:dyDescent="0.35">
      <c r="A81909" t="s">
        <v>379</v>
      </c>
      <c r="B81909" t="s">
        <v>408</v>
      </c>
      <c r="C81909" s="3">
        <v>44805</v>
      </c>
      <c r="D81909">
        <v>196839761.90000001</v>
      </c>
    </row>
    <row r="81910" spans="1:4" x14ac:dyDescent="0.35">
      <c r="A81910" t="s">
        <v>379</v>
      </c>
      <c r="B81910" t="s">
        <v>408</v>
      </c>
      <c r="C81910" s="3">
        <v>44835</v>
      </c>
      <c r="D81910">
        <v>208324285.80000001</v>
      </c>
    </row>
    <row r="81911" spans="1:4" x14ac:dyDescent="0.35">
      <c r="A81911" t="s">
        <v>379</v>
      </c>
      <c r="B81911" t="s">
        <v>408</v>
      </c>
      <c r="C81911" s="3">
        <v>44866</v>
      </c>
      <c r="D81911">
        <v>213617903.90000001</v>
      </c>
    </row>
    <row r="81912" spans="1:4" x14ac:dyDescent="0.35">
      <c r="A81912" t="s">
        <v>379</v>
      </c>
      <c r="B81912" t="s">
        <v>408</v>
      </c>
      <c r="C81912" s="3">
        <v>44896</v>
      </c>
      <c r="D81912">
        <v>247771408.09999999</v>
      </c>
    </row>
    <row r="81913" spans="1:4" x14ac:dyDescent="0.35">
      <c r="A81913" t="s">
        <v>379</v>
      </c>
      <c r="B81913" t="s">
        <v>408</v>
      </c>
      <c r="C81913" s="3">
        <v>44927</v>
      </c>
      <c r="D81913">
        <v>272267216.5</v>
      </c>
    </row>
    <row r="81914" spans="1:4" x14ac:dyDescent="0.35">
      <c r="A81914" t="s">
        <v>379</v>
      </c>
      <c r="B81914" t="s">
        <v>408</v>
      </c>
      <c r="C81914" s="3">
        <v>44958</v>
      </c>
      <c r="D81914">
        <v>212534139.19999999</v>
      </c>
    </row>
    <row r="81915" spans="1:4" x14ac:dyDescent="0.35">
      <c r="A81915" t="s">
        <v>379</v>
      </c>
      <c r="B81915" t="s">
        <v>408</v>
      </c>
      <c r="C81915" s="3">
        <v>44986</v>
      </c>
      <c r="D81915" s="2">
        <v>209109089.75</v>
      </c>
    </row>
    <row r="81916" spans="1:4" x14ac:dyDescent="0.35">
      <c r="A81916" t="s">
        <v>379</v>
      </c>
      <c r="B81916" t="s">
        <v>408</v>
      </c>
      <c r="C81916" s="3">
        <v>45017</v>
      </c>
      <c r="D81916" s="2">
        <v>205844405.78999999</v>
      </c>
    </row>
    <row r="81917" spans="1:4" x14ac:dyDescent="0.35">
      <c r="A81917" t="s">
        <v>379</v>
      </c>
      <c r="B81917" t="s">
        <v>408</v>
      </c>
      <c r="C81917" s="3">
        <v>45047</v>
      </c>
      <c r="D81917" s="2">
        <v>255608845.96000001</v>
      </c>
    </row>
    <row r="81918" spans="1:4" x14ac:dyDescent="0.35">
      <c r="A81918" t="s">
        <v>379</v>
      </c>
      <c r="B81918" t="s">
        <v>408</v>
      </c>
      <c r="C81918" s="3">
        <v>45078</v>
      </c>
      <c r="D81918" s="2">
        <v>268871080.38999999</v>
      </c>
    </row>
    <row r="81919" spans="1:4" x14ac:dyDescent="0.35">
      <c r="A81919" t="s">
        <v>379</v>
      </c>
      <c r="B81919" t="s">
        <v>408</v>
      </c>
      <c r="C81919" s="3">
        <v>45108</v>
      </c>
      <c r="D81919" s="2">
        <v>262707353.28</v>
      </c>
    </row>
    <row r="81920" spans="1:4" x14ac:dyDescent="0.35">
      <c r="A81920" t="s">
        <v>379</v>
      </c>
      <c r="B81920" t="s">
        <v>408</v>
      </c>
      <c r="C81920" s="3">
        <v>45139</v>
      </c>
      <c r="D81920" s="2">
        <v>287725266.94999999</v>
      </c>
    </row>
    <row r="81921" spans="1:4" x14ac:dyDescent="0.35">
      <c r="A81921" t="s">
        <v>379</v>
      </c>
      <c r="B81921" t="s">
        <v>408</v>
      </c>
      <c r="C81921" s="3">
        <v>45170</v>
      </c>
      <c r="D81921" s="2">
        <v>316485626.14999998</v>
      </c>
    </row>
    <row r="81922" spans="1:4" x14ac:dyDescent="0.35">
      <c r="A81922" t="s">
        <v>379</v>
      </c>
      <c r="B81922" t="s">
        <v>408</v>
      </c>
      <c r="C81922" s="3">
        <v>45200</v>
      </c>
      <c r="D81922" s="2">
        <v>253266628.16</v>
      </c>
    </row>
    <row r="81923" spans="1:4" x14ac:dyDescent="0.35">
      <c r="A81923" t="s">
        <v>379</v>
      </c>
      <c r="B81923" t="s">
        <v>408</v>
      </c>
      <c r="C81923" s="3">
        <v>45231</v>
      </c>
      <c r="D81923" s="2">
        <v>268816437.45999998</v>
      </c>
    </row>
    <row r="81924" spans="1:4" x14ac:dyDescent="0.35">
      <c r="A81924" t="s">
        <v>379</v>
      </c>
      <c r="B81924" t="s">
        <v>408</v>
      </c>
      <c r="C81924" s="3">
        <v>45261</v>
      </c>
      <c r="D81924" s="2">
        <v>318391824.31</v>
      </c>
    </row>
    <row r="81925" spans="1:4" x14ac:dyDescent="0.35">
      <c r="A81925" t="s">
        <v>379</v>
      </c>
      <c r="B81925" t="s">
        <v>408</v>
      </c>
      <c r="C81925" s="3">
        <v>45292</v>
      </c>
      <c r="D81925" s="2">
        <v>348245820.45999998</v>
      </c>
    </row>
    <row r="81926" spans="1:4" x14ac:dyDescent="0.35">
      <c r="A81926" t="s">
        <v>379</v>
      </c>
      <c r="B81926" t="s">
        <v>408</v>
      </c>
      <c r="C81926" s="3">
        <v>45323</v>
      </c>
      <c r="D81926" s="2">
        <v>336632294.23000002</v>
      </c>
    </row>
    <row r="81927" spans="1:4" x14ac:dyDescent="0.35">
      <c r="A81927" t="s">
        <v>379</v>
      </c>
      <c r="B81927" t="s">
        <v>408</v>
      </c>
      <c r="C81927" s="3">
        <v>45352</v>
      </c>
      <c r="D81927" s="2">
        <v>321068895.48000002</v>
      </c>
    </row>
    <row r="81928" spans="1:4" x14ac:dyDescent="0.35">
      <c r="A81928" t="s">
        <v>379</v>
      </c>
      <c r="B81928" t="s">
        <v>408</v>
      </c>
      <c r="C81928" s="3">
        <v>45383</v>
      </c>
      <c r="D81928" s="2">
        <v>345163624.35000002</v>
      </c>
    </row>
    <row r="81929" spans="1:4" x14ac:dyDescent="0.35">
      <c r="A81929" t="s">
        <v>379</v>
      </c>
      <c r="B81929" t="s">
        <v>408</v>
      </c>
      <c r="C81929" s="3">
        <v>45413</v>
      </c>
      <c r="D81929" s="2">
        <v>365903558.24000001</v>
      </c>
    </row>
    <row r="81930" spans="1:4" x14ac:dyDescent="0.35">
      <c r="A81930" t="s">
        <v>379</v>
      </c>
      <c r="B81930" t="s">
        <v>409</v>
      </c>
      <c r="C81930" s="3">
        <v>39083</v>
      </c>
      <c r="D81930" s="2">
        <v>61892324.420000002</v>
      </c>
    </row>
    <row r="81931" spans="1:4" x14ac:dyDescent="0.35">
      <c r="A81931" t="s">
        <v>379</v>
      </c>
      <c r="B81931" t="s">
        <v>409</v>
      </c>
      <c r="C81931" s="3">
        <v>39114</v>
      </c>
      <c r="D81931" s="2">
        <v>68872510.079999998</v>
      </c>
    </row>
    <row r="81932" spans="1:4" x14ac:dyDescent="0.35">
      <c r="A81932" t="s">
        <v>379</v>
      </c>
      <c r="B81932" t="s">
        <v>409</v>
      </c>
      <c r="C81932" s="3">
        <v>39142</v>
      </c>
      <c r="D81932" s="2">
        <v>114416388.37</v>
      </c>
    </row>
    <row r="81933" spans="1:4" x14ac:dyDescent="0.35">
      <c r="A81933" t="s">
        <v>379</v>
      </c>
      <c r="B81933" t="s">
        <v>409</v>
      </c>
      <c r="C81933" s="3">
        <v>39173</v>
      </c>
      <c r="D81933" s="2">
        <v>133820321.70999999</v>
      </c>
    </row>
    <row r="81934" spans="1:4" x14ac:dyDescent="0.35">
      <c r="A81934" t="s">
        <v>379</v>
      </c>
      <c r="B81934" t="s">
        <v>409</v>
      </c>
      <c r="C81934" s="3">
        <v>39203</v>
      </c>
      <c r="D81934" s="2">
        <v>79354955.060000002</v>
      </c>
    </row>
    <row r="81935" spans="1:4" x14ac:dyDescent="0.35">
      <c r="A81935" t="s">
        <v>379</v>
      </c>
      <c r="B81935" t="s">
        <v>409</v>
      </c>
      <c r="C81935" s="3">
        <v>39234</v>
      </c>
      <c r="D81935" s="2">
        <v>79749921.969999999</v>
      </c>
    </row>
    <row r="81936" spans="1:4" x14ac:dyDescent="0.35">
      <c r="A81936" t="s">
        <v>379</v>
      </c>
      <c r="B81936" t="s">
        <v>409</v>
      </c>
      <c r="C81936" s="3">
        <v>39264</v>
      </c>
      <c r="D81936" s="2">
        <v>100691800.52</v>
      </c>
    </row>
    <row r="81937" spans="1:4" x14ac:dyDescent="0.35">
      <c r="A81937" t="s">
        <v>379</v>
      </c>
      <c r="B81937" t="s">
        <v>409</v>
      </c>
      <c r="C81937" s="3">
        <v>39295</v>
      </c>
      <c r="D81937" s="2">
        <v>100072804.90000001</v>
      </c>
    </row>
    <row r="81938" spans="1:4" x14ac:dyDescent="0.35">
      <c r="A81938" t="s">
        <v>379</v>
      </c>
      <c r="B81938" t="s">
        <v>409</v>
      </c>
      <c r="C81938" s="3">
        <v>39326</v>
      </c>
      <c r="D81938" s="2">
        <v>83996411.599999994</v>
      </c>
    </row>
    <row r="81939" spans="1:4" x14ac:dyDescent="0.35">
      <c r="A81939" t="s">
        <v>379</v>
      </c>
      <c r="B81939" t="s">
        <v>409</v>
      </c>
      <c r="C81939" s="3">
        <v>39356</v>
      </c>
      <c r="D81939" s="2">
        <v>87787533.5</v>
      </c>
    </row>
    <row r="81940" spans="1:4" x14ac:dyDescent="0.35">
      <c r="A81940" t="s">
        <v>379</v>
      </c>
      <c r="B81940" t="s">
        <v>409</v>
      </c>
      <c r="C81940" s="3">
        <v>39387</v>
      </c>
      <c r="D81940" s="2">
        <v>85454096.390000001</v>
      </c>
    </row>
    <row r="81941" spans="1:4" x14ac:dyDescent="0.35">
      <c r="A81941" t="s">
        <v>379</v>
      </c>
      <c r="B81941" t="s">
        <v>409</v>
      </c>
      <c r="C81941" s="3">
        <v>39417</v>
      </c>
      <c r="D81941" s="2">
        <v>90169228.840000004</v>
      </c>
    </row>
    <row r="81942" spans="1:4" x14ac:dyDescent="0.35">
      <c r="A81942" t="s">
        <v>379</v>
      </c>
      <c r="B81942" t="s">
        <v>409</v>
      </c>
      <c r="C81942" s="3">
        <v>39448</v>
      </c>
      <c r="D81942" s="2">
        <v>81900304.219999999</v>
      </c>
    </row>
    <row r="81943" spans="1:4" x14ac:dyDescent="0.35">
      <c r="A81943" t="s">
        <v>379</v>
      </c>
      <c r="B81943" t="s">
        <v>409</v>
      </c>
      <c r="C81943" s="3">
        <v>39479</v>
      </c>
      <c r="D81943" s="2">
        <v>75203416.859999999</v>
      </c>
    </row>
    <row r="81944" spans="1:4" x14ac:dyDescent="0.35">
      <c r="A81944" t="s">
        <v>379</v>
      </c>
      <c r="B81944" t="s">
        <v>409</v>
      </c>
      <c r="C81944" s="3">
        <v>39508</v>
      </c>
      <c r="D81944" s="2">
        <v>130906459.20999999</v>
      </c>
    </row>
    <row r="81945" spans="1:4" x14ac:dyDescent="0.35">
      <c r="A81945" t="s">
        <v>379</v>
      </c>
      <c r="B81945" t="s">
        <v>409</v>
      </c>
      <c r="C81945" s="3">
        <v>39539</v>
      </c>
      <c r="D81945" s="2">
        <v>114663674</v>
      </c>
    </row>
    <row r="81946" spans="1:4" x14ac:dyDescent="0.35">
      <c r="A81946" t="s">
        <v>379</v>
      </c>
      <c r="B81946" t="s">
        <v>409</v>
      </c>
      <c r="C81946" s="3">
        <v>39569</v>
      </c>
      <c r="D81946" s="2">
        <v>184108500.25</v>
      </c>
    </row>
    <row r="81947" spans="1:4" x14ac:dyDescent="0.35">
      <c r="A81947" t="s">
        <v>379</v>
      </c>
      <c r="B81947" t="s">
        <v>409</v>
      </c>
      <c r="C81947" s="3">
        <v>39600</v>
      </c>
      <c r="D81947" s="2">
        <v>113438392.13</v>
      </c>
    </row>
    <row r="81948" spans="1:4" x14ac:dyDescent="0.35">
      <c r="A81948" t="s">
        <v>379</v>
      </c>
      <c r="B81948" t="s">
        <v>409</v>
      </c>
      <c r="C81948" s="3">
        <v>39630</v>
      </c>
      <c r="D81948" s="2">
        <v>114402567.19</v>
      </c>
    </row>
    <row r="81949" spans="1:4" x14ac:dyDescent="0.35">
      <c r="A81949" t="s">
        <v>379</v>
      </c>
      <c r="B81949" t="s">
        <v>409</v>
      </c>
      <c r="C81949" s="3">
        <v>39661</v>
      </c>
      <c r="D81949" s="2">
        <v>114402567.19</v>
      </c>
    </row>
    <row r="81950" spans="1:4" x14ac:dyDescent="0.35">
      <c r="A81950" t="s">
        <v>379</v>
      </c>
      <c r="B81950" t="s">
        <v>409</v>
      </c>
      <c r="C81950" s="3">
        <v>39692</v>
      </c>
      <c r="D81950" s="2">
        <v>115564203.15000001</v>
      </c>
    </row>
    <row r="81951" spans="1:4" x14ac:dyDescent="0.35">
      <c r="A81951" t="s">
        <v>379</v>
      </c>
      <c r="B81951" t="s">
        <v>409</v>
      </c>
      <c r="C81951" s="3">
        <v>39722</v>
      </c>
      <c r="D81951" s="2">
        <v>111266443.73999999</v>
      </c>
    </row>
    <row r="81952" spans="1:4" x14ac:dyDescent="0.35">
      <c r="A81952" t="s">
        <v>379</v>
      </c>
      <c r="B81952" t="s">
        <v>409</v>
      </c>
      <c r="C81952" s="3">
        <v>39753</v>
      </c>
      <c r="D81952" s="2">
        <v>114574626.83</v>
      </c>
    </row>
    <row r="81953" spans="1:4" x14ac:dyDescent="0.35">
      <c r="A81953" t="s">
        <v>379</v>
      </c>
      <c r="B81953" t="s">
        <v>409</v>
      </c>
      <c r="C81953" s="3">
        <v>39783</v>
      </c>
      <c r="D81953" s="2">
        <v>114574626.83</v>
      </c>
    </row>
    <row r="81954" spans="1:4" x14ac:dyDescent="0.35">
      <c r="A81954" t="s">
        <v>379</v>
      </c>
      <c r="B81954" t="s">
        <v>409</v>
      </c>
      <c r="C81954" s="3">
        <v>39814</v>
      </c>
      <c r="D81954" s="2">
        <v>112038652.48</v>
      </c>
    </row>
    <row r="81955" spans="1:4" x14ac:dyDescent="0.35">
      <c r="A81955" t="s">
        <v>379</v>
      </c>
      <c r="B81955" t="s">
        <v>409</v>
      </c>
      <c r="C81955" s="3">
        <v>39845</v>
      </c>
      <c r="D81955" s="2">
        <v>79266970.769999996</v>
      </c>
    </row>
    <row r="81956" spans="1:4" x14ac:dyDescent="0.35">
      <c r="A81956" t="s">
        <v>379</v>
      </c>
      <c r="B81956" t="s">
        <v>409</v>
      </c>
      <c r="C81956" s="3">
        <v>39873</v>
      </c>
      <c r="D81956" s="2">
        <v>121350798.83</v>
      </c>
    </row>
    <row r="81957" spans="1:4" x14ac:dyDescent="0.35">
      <c r="A81957" t="s">
        <v>379</v>
      </c>
      <c r="B81957" t="s">
        <v>409</v>
      </c>
      <c r="C81957" s="3">
        <v>39904</v>
      </c>
      <c r="D81957" s="2">
        <v>113678629.36</v>
      </c>
    </row>
    <row r="81958" spans="1:4" x14ac:dyDescent="0.35">
      <c r="A81958" t="s">
        <v>379</v>
      </c>
      <c r="B81958" t="s">
        <v>409</v>
      </c>
      <c r="C81958" s="3">
        <v>39934</v>
      </c>
      <c r="D81958" s="2">
        <v>83444259.920000002</v>
      </c>
    </row>
    <row r="81959" spans="1:4" x14ac:dyDescent="0.35">
      <c r="A81959" t="s">
        <v>379</v>
      </c>
      <c r="B81959" t="s">
        <v>409</v>
      </c>
      <c r="C81959" s="3">
        <v>39965</v>
      </c>
      <c r="D81959" s="2">
        <v>88772249.159999996</v>
      </c>
    </row>
    <row r="81960" spans="1:4" x14ac:dyDescent="0.35">
      <c r="A81960" t="s">
        <v>379</v>
      </c>
      <c r="B81960" t="s">
        <v>409</v>
      </c>
      <c r="C81960" s="3">
        <v>39995</v>
      </c>
      <c r="D81960" s="2">
        <v>88160285.439999998</v>
      </c>
    </row>
    <row r="81961" spans="1:4" x14ac:dyDescent="0.35">
      <c r="A81961" t="s">
        <v>379</v>
      </c>
      <c r="B81961" t="s">
        <v>409</v>
      </c>
      <c r="C81961" s="3">
        <v>40026</v>
      </c>
      <c r="D81961" s="2">
        <v>170981929.91999999</v>
      </c>
    </row>
    <row r="81962" spans="1:4" x14ac:dyDescent="0.35">
      <c r="A81962" t="s">
        <v>379</v>
      </c>
      <c r="B81962" t="s">
        <v>409</v>
      </c>
      <c r="C81962" s="3">
        <v>40057</v>
      </c>
      <c r="D81962" s="2">
        <v>92669717.879999995</v>
      </c>
    </row>
    <row r="81963" spans="1:4" x14ac:dyDescent="0.35">
      <c r="A81963" t="s">
        <v>379</v>
      </c>
      <c r="B81963" t="s">
        <v>409</v>
      </c>
      <c r="C81963" s="3">
        <v>40087</v>
      </c>
      <c r="D81963" s="2">
        <v>164134079.74000001</v>
      </c>
    </row>
    <row r="81964" spans="1:4" x14ac:dyDescent="0.35">
      <c r="A81964" t="s">
        <v>379</v>
      </c>
      <c r="B81964" t="s">
        <v>409</v>
      </c>
      <c r="C81964" s="3">
        <v>40118</v>
      </c>
      <c r="D81964" s="2">
        <v>94970272.260000005</v>
      </c>
    </row>
    <row r="81965" spans="1:4" x14ac:dyDescent="0.35">
      <c r="A81965" t="s">
        <v>379</v>
      </c>
      <c r="B81965" t="s">
        <v>409</v>
      </c>
      <c r="C81965" s="3">
        <v>40148</v>
      </c>
      <c r="D81965" s="2">
        <v>99083615.719999999</v>
      </c>
    </row>
    <row r="81966" spans="1:4" x14ac:dyDescent="0.35">
      <c r="A81966" t="s">
        <v>379</v>
      </c>
      <c r="B81966" t="s">
        <v>409</v>
      </c>
      <c r="C81966" s="3">
        <v>40179</v>
      </c>
      <c r="D81966" s="2">
        <v>98854446.700000003</v>
      </c>
    </row>
    <row r="81967" spans="1:4" x14ac:dyDescent="0.35">
      <c r="A81967" t="s">
        <v>379</v>
      </c>
      <c r="B81967" t="s">
        <v>409</v>
      </c>
      <c r="C81967" s="3">
        <v>40210</v>
      </c>
      <c r="D81967" s="2">
        <v>249133050.47</v>
      </c>
    </row>
    <row r="81968" spans="1:4" x14ac:dyDescent="0.35">
      <c r="A81968" t="s">
        <v>379</v>
      </c>
      <c r="B81968" t="s">
        <v>409</v>
      </c>
      <c r="C81968" s="3">
        <v>40238</v>
      </c>
      <c r="D81968" s="2">
        <v>111571491.56999999</v>
      </c>
    </row>
    <row r="81969" spans="1:4" x14ac:dyDescent="0.35">
      <c r="A81969" t="s">
        <v>379</v>
      </c>
      <c r="B81969" t="s">
        <v>409</v>
      </c>
      <c r="C81969" s="3">
        <v>40269</v>
      </c>
      <c r="D81969" s="2">
        <v>79135470.159999996</v>
      </c>
    </row>
    <row r="81970" spans="1:4" x14ac:dyDescent="0.35">
      <c r="A81970" t="s">
        <v>379</v>
      </c>
      <c r="B81970" t="s">
        <v>409</v>
      </c>
      <c r="C81970" s="3">
        <v>40299</v>
      </c>
      <c r="D81970" s="2">
        <v>190004102.09</v>
      </c>
    </row>
    <row r="81971" spans="1:4" x14ac:dyDescent="0.35">
      <c r="A81971" t="s">
        <v>379</v>
      </c>
      <c r="B81971" t="s">
        <v>409</v>
      </c>
      <c r="C81971" s="3">
        <v>40330</v>
      </c>
      <c r="D81971" s="2">
        <v>145280426.75</v>
      </c>
    </row>
    <row r="81972" spans="1:4" x14ac:dyDescent="0.35">
      <c r="A81972" t="s">
        <v>379</v>
      </c>
      <c r="B81972" t="s">
        <v>409</v>
      </c>
      <c r="C81972" s="3">
        <v>40360</v>
      </c>
      <c r="D81972" s="2">
        <v>112168560.25</v>
      </c>
    </row>
    <row r="81973" spans="1:4" x14ac:dyDescent="0.35">
      <c r="A81973" t="s">
        <v>379</v>
      </c>
      <c r="B81973" t="s">
        <v>409</v>
      </c>
      <c r="C81973" s="3">
        <v>40391</v>
      </c>
      <c r="D81973" s="2">
        <v>216127334.56999999</v>
      </c>
    </row>
    <row r="81974" spans="1:4" x14ac:dyDescent="0.35">
      <c r="A81974" t="s">
        <v>379</v>
      </c>
      <c r="B81974" t="s">
        <v>409</v>
      </c>
      <c r="C81974" s="3">
        <v>40422</v>
      </c>
      <c r="D81974" s="2">
        <v>116464268.33</v>
      </c>
    </row>
    <row r="81975" spans="1:4" x14ac:dyDescent="0.35">
      <c r="A81975" t="s">
        <v>379</v>
      </c>
      <c r="B81975" t="s">
        <v>409</v>
      </c>
      <c r="C81975" s="3">
        <v>40452</v>
      </c>
      <c r="D81975" s="2">
        <v>110831739.39</v>
      </c>
    </row>
    <row r="81976" spans="1:4" x14ac:dyDescent="0.35">
      <c r="A81976" t="s">
        <v>379</v>
      </c>
      <c r="B81976" t="s">
        <v>409</v>
      </c>
      <c r="C81976" s="3">
        <v>40483</v>
      </c>
      <c r="D81976" s="2">
        <v>112420590.73999999</v>
      </c>
    </row>
    <row r="81977" spans="1:4" x14ac:dyDescent="0.35">
      <c r="A81977" t="s">
        <v>379</v>
      </c>
      <c r="B81977" t="s">
        <v>409</v>
      </c>
      <c r="C81977" s="3">
        <v>40513</v>
      </c>
      <c r="D81977" s="2">
        <v>145280426.75</v>
      </c>
    </row>
    <row r="81978" spans="1:4" x14ac:dyDescent="0.35">
      <c r="A81978" t="s">
        <v>379</v>
      </c>
      <c r="B81978" t="s">
        <v>409</v>
      </c>
      <c r="C81978" s="3">
        <v>40544</v>
      </c>
      <c r="D81978" s="2">
        <v>109253494.40000001</v>
      </c>
    </row>
    <row r="81979" spans="1:4" x14ac:dyDescent="0.35">
      <c r="A81979" t="s">
        <v>379</v>
      </c>
      <c r="B81979" t="s">
        <v>409</v>
      </c>
      <c r="C81979" s="3">
        <v>40575</v>
      </c>
      <c r="D81979" s="2">
        <v>110358921.43000001</v>
      </c>
    </row>
    <row r="81980" spans="1:4" x14ac:dyDescent="0.35">
      <c r="A81980" t="s">
        <v>379</v>
      </c>
      <c r="B81980" t="s">
        <v>409</v>
      </c>
      <c r="C81980" s="3">
        <v>40603</v>
      </c>
      <c r="D81980" s="2">
        <v>109196620.15000001</v>
      </c>
    </row>
    <row r="81981" spans="1:4" x14ac:dyDescent="0.35">
      <c r="A81981" t="s">
        <v>379</v>
      </c>
      <c r="B81981" t="s">
        <v>409</v>
      </c>
      <c r="C81981" s="3">
        <v>40634</v>
      </c>
      <c r="D81981" s="2">
        <v>110063642.83</v>
      </c>
    </row>
    <row r="81982" spans="1:4" x14ac:dyDescent="0.35">
      <c r="A81982" t="s">
        <v>379</v>
      </c>
      <c r="B81982" t="s">
        <v>409</v>
      </c>
      <c r="C81982" s="3">
        <v>40664</v>
      </c>
      <c r="D81982" s="2">
        <v>115060321.92</v>
      </c>
    </row>
    <row r="81983" spans="1:4" x14ac:dyDescent="0.35">
      <c r="A81983" t="s">
        <v>379</v>
      </c>
      <c r="B81983" t="s">
        <v>409</v>
      </c>
      <c r="C81983" s="3">
        <v>40695</v>
      </c>
      <c r="D81983" s="2">
        <v>152495858.86000001</v>
      </c>
    </row>
    <row r="81984" spans="1:4" x14ac:dyDescent="0.35">
      <c r="A81984" t="s">
        <v>379</v>
      </c>
      <c r="B81984" t="s">
        <v>409</v>
      </c>
      <c r="C81984" s="3">
        <v>40725</v>
      </c>
      <c r="D81984" s="2">
        <v>269465479.30000001</v>
      </c>
    </row>
    <row r="81985" spans="1:4" x14ac:dyDescent="0.35">
      <c r="A81985" t="s">
        <v>379</v>
      </c>
      <c r="B81985" t="s">
        <v>409</v>
      </c>
      <c r="C81985" s="3">
        <v>40756</v>
      </c>
      <c r="D81985" s="2">
        <v>157033707.59999999</v>
      </c>
    </row>
    <row r="81986" spans="1:4" x14ac:dyDescent="0.35">
      <c r="A81986" t="s">
        <v>379</v>
      </c>
      <c r="B81986" t="s">
        <v>409</v>
      </c>
      <c r="C81986" s="3">
        <v>40787</v>
      </c>
      <c r="D81986" s="2">
        <v>159641595.62</v>
      </c>
    </row>
    <row r="81987" spans="1:4" x14ac:dyDescent="0.35">
      <c r="A81987" t="s">
        <v>379</v>
      </c>
      <c r="B81987" t="s">
        <v>409</v>
      </c>
      <c r="C81987" s="3">
        <v>40817</v>
      </c>
      <c r="D81987" s="2">
        <v>185574721.78</v>
      </c>
    </row>
    <row r="81988" spans="1:4" x14ac:dyDescent="0.35">
      <c r="A81988" t="s">
        <v>379</v>
      </c>
      <c r="B81988" t="s">
        <v>409</v>
      </c>
      <c r="C81988" s="3">
        <v>40848</v>
      </c>
      <c r="D81988" s="2">
        <v>256295189.16</v>
      </c>
    </row>
    <row r="81989" spans="1:4" x14ac:dyDescent="0.35">
      <c r="A81989" t="s">
        <v>379</v>
      </c>
      <c r="B81989" t="s">
        <v>409</v>
      </c>
      <c r="C81989" s="3">
        <v>40878</v>
      </c>
      <c r="D81989" s="2">
        <v>159940434.80000001</v>
      </c>
    </row>
    <row r="81990" spans="1:4" x14ac:dyDescent="0.35">
      <c r="A81990" t="s">
        <v>379</v>
      </c>
      <c r="B81990" t="s">
        <v>409</v>
      </c>
      <c r="C81990" s="3">
        <v>40909</v>
      </c>
      <c r="D81990" s="2">
        <v>180824376.25999999</v>
      </c>
    </row>
    <row r="81991" spans="1:4" x14ac:dyDescent="0.35">
      <c r="A81991" t="s">
        <v>379</v>
      </c>
      <c r="B81991" t="s">
        <v>409</v>
      </c>
      <c r="C81991" s="3">
        <v>40940</v>
      </c>
      <c r="D81991" s="2">
        <v>160322166.16</v>
      </c>
    </row>
    <row r="81992" spans="1:4" x14ac:dyDescent="0.35">
      <c r="A81992" t="s">
        <v>379</v>
      </c>
      <c r="B81992" t="s">
        <v>409</v>
      </c>
      <c r="C81992" s="3">
        <v>40969</v>
      </c>
      <c r="D81992" s="2">
        <v>200875058.13</v>
      </c>
    </row>
    <row r="81993" spans="1:4" x14ac:dyDescent="0.35">
      <c r="A81993" t="s">
        <v>379</v>
      </c>
      <c r="B81993" t="s">
        <v>409</v>
      </c>
      <c r="C81993" s="3">
        <v>41000</v>
      </c>
      <c r="D81993" s="2">
        <v>162680942.22</v>
      </c>
    </row>
    <row r="81994" spans="1:4" x14ac:dyDescent="0.35">
      <c r="A81994" t="s">
        <v>379</v>
      </c>
      <c r="B81994" t="s">
        <v>409</v>
      </c>
      <c r="C81994" s="3">
        <v>41030</v>
      </c>
      <c r="D81994" s="2">
        <v>150498850.83000001</v>
      </c>
    </row>
    <row r="81995" spans="1:4" x14ac:dyDescent="0.35">
      <c r="A81995" t="s">
        <v>379</v>
      </c>
      <c r="B81995" t="s">
        <v>409</v>
      </c>
      <c r="C81995" s="3">
        <v>41061</v>
      </c>
      <c r="D81995" s="2">
        <v>160632125.19999999</v>
      </c>
    </row>
    <row r="81996" spans="1:4" x14ac:dyDescent="0.35">
      <c r="A81996" t="s">
        <v>379</v>
      </c>
      <c r="B81996" t="s">
        <v>409</v>
      </c>
      <c r="C81996" s="3">
        <v>41091</v>
      </c>
      <c r="D81996" s="2">
        <v>153051308.83000001</v>
      </c>
    </row>
    <row r="81997" spans="1:4" x14ac:dyDescent="0.35">
      <c r="A81997" t="s">
        <v>379</v>
      </c>
      <c r="B81997" t="s">
        <v>409</v>
      </c>
      <c r="C81997" s="3">
        <v>41122</v>
      </c>
      <c r="D81997" s="2">
        <v>184584986.84999999</v>
      </c>
    </row>
    <row r="81998" spans="1:4" x14ac:dyDescent="0.35">
      <c r="A81998" t="s">
        <v>379</v>
      </c>
      <c r="B81998" t="s">
        <v>409</v>
      </c>
      <c r="C81998" s="3">
        <v>41153</v>
      </c>
      <c r="D81998" s="2">
        <v>143573814.53999999</v>
      </c>
    </row>
    <row r="81999" spans="1:4" x14ac:dyDescent="0.35">
      <c r="A81999" t="s">
        <v>379</v>
      </c>
      <c r="B81999" t="s">
        <v>409</v>
      </c>
      <c r="C81999" s="3">
        <v>41183</v>
      </c>
      <c r="D81999" s="2">
        <v>141594097.81999999</v>
      </c>
    </row>
    <row r="82000" spans="1:4" x14ac:dyDescent="0.35">
      <c r="A82000" t="s">
        <v>379</v>
      </c>
      <c r="B82000" t="s">
        <v>409</v>
      </c>
      <c r="C82000" s="3">
        <v>41214</v>
      </c>
      <c r="D82000" s="2">
        <v>187081919.38</v>
      </c>
    </row>
    <row r="82001" spans="1:4" x14ac:dyDescent="0.35">
      <c r="A82001" t="s">
        <v>379</v>
      </c>
      <c r="B82001" t="s">
        <v>409</v>
      </c>
      <c r="C82001" s="3">
        <v>41244</v>
      </c>
      <c r="D82001" s="2">
        <v>247744830.44</v>
      </c>
    </row>
    <row r="82002" spans="1:4" x14ac:dyDescent="0.35">
      <c r="A82002" t="s">
        <v>379</v>
      </c>
      <c r="B82002" t="s">
        <v>409</v>
      </c>
      <c r="C82002" s="3">
        <v>41275</v>
      </c>
      <c r="D82002" s="2">
        <v>185961440.63</v>
      </c>
    </row>
    <row r="82003" spans="1:4" x14ac:dyDescent="0.35">
      <c r="A82003" t="s">
        <v>379</v>
      </c>
      <c r="B82003" t="s">
        <v>409</v>
      </c>
      <c r="C82003" s="3">
        <v>41306</v>
      </c>
      <c r="D82003" s="2">
        <v>152072006.88999999</v>
      </c>
    </row>
    <row r="82004" spans="1:4" x14ac:dyDescent="0.35">
      <c r="A82004" t="s">
        <v>379</v>
      </c>
      <c r="B82004" t="s">
        <v>409</v>
      </c>
      <c r="C82004" s="3">
        <v>41334</v>
      </c>
      <c r="D82004" s="2">
        <v>226294114.22999999</v>
      </c>
    </row>
    <row r="82005" spans="1:4" x14ac:dyDescent="0.35">
      <c r="A82005" t="s">
        <v>379</v>
      </c>
      <c r="B82005" t="s">
        <v>409</v>
      </c>
      <c r="C82005" s="3">
        <v>41365</v>
      </c>
      <c r="D82005" s="2">
        <v>188744392.87</v>
      </c>
    </row>
    <row r="82006" spans="1:4" x14ac:dyDescent="0.35">
      <c r="A82006" t="s">
        <v>379</v>
      </c>
      <c r="B82006" t="s">
        <v>409</v>
      </c>
      <c r="C82006" s="3">
        <v>41395</v>
      </c>
      <c r="D82006" s="2">
        <v>201030972.53999999</v>
      </c>
    </row>
    <row r="82007" spans="1:4" x14ac:dyDescent="0.35">
      <c r="A82007" t="s">
        <v>379</v>
      </c>
      <c r="B82007" t="s">
        <v>409</v>
      </c>
      <c r="C82007" s="3">
        <v>41426</v>
      </c>
      <c r="D82007" s="2">
        <v>194198509.09999999</v>
      </c>
    </row>
    <row r="82008" spans="1:4" x14ac:dyDescent="0.35">
      <c r="A82008" t="s">
        <v>379</v>
      </c>
      <c r="B82008" t="s">
        <v>409</v>
      </c>
      <c r="C82008" s="3">
        <v>41456</v>
      </c>
      <c r="D82008" s="2">
        <v>209167007.05000001</v>
      </c>
    </row>
    <row r="82009" spans="1:4" x14ac:dyDescent="0.35">
      <c r="A82009" t="s">
        <v>379</v>
      </c>
      <c r="B82009" t="s">
        <v>409</v>
      </c>
      <c r="C82009" s="3">
        <v>41487</v>
      </c>
      <c r="D82009" s="2">
        <v>160650065.31</v>
      </c>
    </row>
    <row r="82010" spans="1:4" x14ac:dyDescent="0.35">
      <c r="A82010" t="s">
        <v>379</v>
      </c>
      <c r="B82010" t="s">
        <v>409</v>
      </c>
      <c r="C82010" s="3">
        <v>41518</v>
      </c>
      <c r="D82010" s="2">
        <v>196990133.56</v>
      </c>
    </row>
    <row r="82011" spans="1:4" x14ac:dyDescent="0.35">
      <c r="A82011" t="s">
        <v>379</v>
      </c>
      <c r="B82011" t="s">
        <v>409</v>
      </c>
      <c r="C82011" s="3">
        <v>41548</v>
      </c>
      <c r="D82011" s="2">
        <v>159905569.34999999</v>
      </c>
    </row>
    <row r="82012" spans="1:4" x14ac:dyDescent="0.35">
      <c r="A82012" t="s">
        <v>379</v>
      </c>
      <c r="B82012" t="s">
        <v>409</v>
      </c>
      <c r="C82012" s="3">
        <v>41579</v>
      </c>
      <c r="D82012" s="2">
        <v>183860595.37</v>
      </c>
    </row>
    <row r="82013" spans="1:4" x14ac:dyDescent="0.35">
      <c r="A82013" t="s">
        <v>379</v>
      </c>
      <c r="B82013" t="s">
        <v>409</v>
      </c>
      <c r="C82013" s="3">
        <v>41609</v>
      </c>
      <c r="D82013" s="2">
        <v>176972686.03999999</v>
      </c>
    </row>
    <row r="82014" spans="1:4" x14ac:dyDescent="0.35">
      <c r="A82014" t="s">
        <v>379</v>
      </c>
      <c r="B82014" t="s">
        <v>409</v>
      </c>
      <c r="C82014" s="3">
        <v>41640</v>
      </c>
      <c r="D82014" s="2">
        <v>150102665</v>
      </c>
    </row>
    <row r="82015" spans="1:4" x14ac:dyDescent="0.35">
      <c r="A82015" t="s">
        <v>379</v>
      </c>
      <c r="B82015" t="s">
        <v>409</v>
      </c>
      <c r="C82015" s="3">
        <v>41671</v>
      </c>
      <c r="D82015" s="2">
        <v>164040712.78</v>
      </c>
    </row>
    <row r="82016" spans="1:4" x14ac:dyDescent="0.35">
      <c r="A82016" t="s">
        <v>379</v>
      </c>
      <c r="B82016" t="s">
        <v>409</v>
      </c>
      <c r="C82016" s="3">
        <v>41699</v>
      </c>
      <c r="D82016" s="2">
        <v>163272400.31</v>
      </c>
    </row>
    <row r="82017" spans="1:4" x14ac:dyDescent="0.35">
      <c r="A82017" t="s">
        <v>379</v>
      </c>
      <c r="B82017" t="s">
        <v>409</v>
      </c>
      <c r="C82017" s="3">
        <v>41730</v>
      </c>
      <c r="D82017" s="2">
        <v>164161029.06999999</v>
      </c>
    </row>
    <row r="82018" spans="1:4" x14ac:dyDescent="0.35">
      <c r="A82018" t="s">
        <v>379</v>
      </c>
      <c r="B82018" t="s">
        <v>409</v>
      </c>
      <c r="C82018" s="3">
        <v>41760</v>
      </c>
      <c r="D82018" s="2">
        <v>163393203.41</v>
      </c>
    </row>
    <row r="82019" spans="1:4" x14ac:dyDescent="0.35">
      <c r="A82019" t="s">
        <v>379</v>
      </c>
      <c r="B82019" t="s">
        <v>409</v>
      </c>
      <c r="C82019" s="3">
        <v>41791</v>
      </c>
      <c r="D82019" s="2">
        <v>217306789.97</v>
      </c>
    </row>
    <row r="82020" spans="1:4" x14ac:dyDescent="0.35">
      <c r="A82020" t="s">
        <v>379</v>
      </c>
      <c r="B82020" t="s">
        <v>409</v>
      </c>
      <c r="C82020" s="3">
        <v>41821</v>
      </c>
      <c r="D82020" s="2">
        <v>155690874.69</v>
      </c>
    </row>
    <row r="82021" spans="1:4" x14ac:dyDescent="0.35">
      <c r="A82021" t="s">
        <v>379</v>
      </c>
      <c r="B82021" t="s">
        <v>409</v>
      </c>
      <c r="C82021" s="3">
        <v>41852</v>
      </c>
      <c r="D82021" s="2">
        <v>166747079.80000001</v>
      </c>
    </row>
    <row r="82022" spans="1:4" x14ac:dyDescent="0.35">
      <c r="A82022" t="s">
        <v>379</v>
      </c>
      <c r="B82022" t="s">
        <v>409</v>
      </c>
      <c r="C82022" s="3">
        <v>41883</v>
      </c>
      <c r="D82022" s="2">
        <v>163876110.59</v>
      </c>
    </row>
    <row r="82023" spans="1:4" x14ac:dyDescent="0.35">
      <c r="A82023" t="s">
        <v>379</v>
      </c>
      <c r="B82023" t="s">
        <v>409</v>
      </c>
      <c r="C82023" s="3">
        <v>41913</v>
      </c>
      <c r="D82023" s="2">
        <v>161021081.77000001</v>
      </c>
    </row>
    <row r="82024" spans="1:4" x14ac:dyDescent="0.35">
      <c r="A82024" t="s">
        <v>379</v>
      </c>
      <c r="B82024" t="s">
        <v>409</v>
      </c>
      <c r="C82024" s="3">
        <v>41944</v>
      </c>
      <c r="D82024" s="2">
        <v>149897289.56</v>
      </c>
    </row>
    <row r="82025" spans="1:4" x14ac:dyDescent="0.35">
      <c r="A82025" t="s">
        <v>379</v>
      </c>
      <c r="B82025" t="s">
        <v>409</v>
      </c>
      <c r="C82025" s="3">
        <v>41974</v>
      </c>
      <c r="D82025" s="2">
        <v>156289781.16</v>
      </c>
    </row>
    <row r="82026" spans="1:4" x14ac:dyDescent="0.35">
      <c r="A82026" t="s">
        <v>379</v>
      </c>
      <c r="B82026" t="s">
        <v>409</v>
      </c>
      <c r="C82026" s="3">
        <v>42005</v>
      </c>
      <c r="D82026" s="2">
        <v>148899957.30000001</v>
      </c>
    </row>
    <row r="82027" spans="1:4" x14ac:dyDescent="0.35">
      <c r="A82027" t="s">
        <v>379</v>
      </c>
      <c r="B82027" t="s">
        <v>409</v>
      </c>
      <c r="C82027" s="3">
        <v>42036</v>
      </c>
      <c r="D82027" s="2">
        <v>128245500.40000001</v>
      </c>
    </row>
    <row r="82028" spans="1:4" x14ac:dyDescent="0.35">
      <c r="A82028" t="s">
        <v>379</v>
      </c>
      <c r="B82028" t="s">
        <v>409</v>
      </c>
      <c r="C82028" s="3">
        <v>42064</v>
      </c>
      <c r="D82028" s="2">
        <v>143118046.81999999</v>
      </c>
    </row>
    <row r="82029" spans="1:4" x14ac:dyDescent="0.35">
      <c r="A82029" t="s">
        <v>379</v>
      </c>
      <c r="B82029" t="s">
        <v>409</v>
      </c>
      <c r="C82029" s="3">
        <v>42095</v>
      </c>
      <c r="D82029" s="2">
        <v>113659444.38</v>
      </c>
    </row>
    <row r="82030" spans="1:4" x14ac:dyDescent="0.35">
      <c r="A82030" t="s">
        <v>379</v>
      </c>
      <c r="B82030" t="s">
        <v>409</v>
      </c>
      <c r="C82030" s="3">
        <v>42125</v>
      </c>
      <c r="D82030" s="2">
        <v>103450817.48999999</v>
      </c>
    </row>
    <row r="82031" spans="1:4" x14ac:dyDescent="0.35">
      <c r="A82031" t="s">
        <v>379</v>
      </c>
      <c r="B82031" t="s">
        <v>409</v>
      </c>
      <c r="C82031" s="3">
        <v>42156</v>
      </c>
      <c r="D82031" s="2">
        <v>107945831.44</v>
      </c>
    </row>
    <row r="82032" spans="1:4" x14ac:dyDescent="0.35">
      <c r="A82032" t="s">
        <v>379</v>
      </c>
      <c r="B82032" t="s">
        <v>409</v>
      </c>
      <c r="C82032" s="3">
        <v>42186</v>
      </c>
      <c r="D82032" s="2">
        <v>233583817.59</v>
      </c>
    </row>
    <row r="82033" spans="1:4" x14ac:dyDescent="0.35">
      <c r="A82033" t="s">
        <v>379</v>
      </c>
      <c r="B82033" t="s">
        <v>409</v>
      </c>
      <c r="C82033" s="3">
        <v>42217</v>
      </c>
      <c r="D82033" s="2">
        <v>135208834.25</v>
      </c>
    </row>
    <row r="82034" spans="1:4" x14ac:dyDescent="0.35">
      <c r="A82034" t="s">
        <v>379</v>
      </c>
      <c r="B82034" t="s">
        <v>409</v>
      </c>
      <c r="C82034" s="3">
        <v>42248</v>
      </c>
      <c r="D82034" s="2">
        <v>112537858.15000001</v>
      </c>
    </row>
    <row r="82035" spans="1:4" x14ac:dyDescent="0.35">
      <c r="A82035" t="s">
        <v>379</v>
      </c>
      <c r="B82035" t="s">
        <v>409</v>
      </c>
      <c r="C82035" s="3">
        <v>42278</v>
      </c>
      <c r="D82035" s="2">
        <v>101430049.39</v>
      </c>
    </row>
    <row r="82036" spans="1:4" x14ac:dyDescent="0.35">
      <c r="A82036" t="s">
        <v>379</v>
      </c>
      <c r="B82036" t="s">
        <v>409</v>
      </c>
      <c r="C82036" s="3">
        <v>42309</v>
      </c>
      <c r="D82036" s="2">
        <v>124357227.06</v>
      </c>
    </row>
    <row r="82037" spans="1:4" x14ac:dyDescent="0.35">
      <c r="A82037" t="s">
        <v>379</v>
      </c>
      <c r="B82037" t="s">
        <v>409</v>
      </c>
      <c r="C82037" s="3">
        <v>42339</v>
      </c>
      <c r="D82037" s="2">
        <v>97089480.930000007</v>
      </c>
    </row>
    <row r="82038" spans="1:4" x14ac:dyDescent="0.35">
      <c r="A82038" t="s">
        <v>379</v>
      </c>
      <c r="B82038" t="s">
        <v>409</v>
      </c>
      <c r="C82038" s="3">
        <v>42370</v>
      </c>
      <c r="D82038" s="2">
        <v>109341577.2</v>
      </c>
    </row>
    <row r="82039" spans="1:4" x14ac:dyDescent="0.35">
      <c r="A82039" t="s">
        <v>379</v>
      </c>
      <c r="B82039" t="s">
        <v>409</v>
      </c>
      <c r="C82039" s="3">
        <v>42401</v>
      </c>
      <c r="D82039" s="2">
        <v>98928709.180000007</v>
      </c>
    </row>
    <row r="82040" spans="1:4" x14ac:dyDescent="0.35">
      <c r="A82040" t="s">
        <v>379</v>
      </c>
      <c r="B82040" t="s">
        <v>409</v>
      </c>
      <c r="C82040" s="3">
        <v>42430</v>
      </c>
      <c r="D82040" s="2">
        <v>92486594.069999993</v>
      </c>
    </row>
    <row r="82041" spans="1:4" x14ac:dyDescent="0.35">
      <c r="A82041" t="s">
        <v>379</v>
      </c>
      <c r="B82041" t="s">
        <v>409</v>
      </c>
      <c r="C82041" s="3">
        <v>42461</v>
      </c>
      <c r="D82041" s="2">
        <v>82542193.920000002</v>
      </c>
    </row>
    <row r="82042" spans="1:4" x14ac:dyDescent="0.35">
      <c r="A82042" t="s">
        <v>379</v>
      </c>
      <c r="B82042" t="s">
        <v>409</v>
      </c>
      <c r="C82042" s="3">
        <v>42491</v>
      </c>
      <c r="D82042" s="2">
        <v>78735170.799999997</v>
      </c>
    </row>
    <row r="82043" spans="1:4" x14ac:dyDescent="0.35">
      <c r="A82043" t="s">
        <v>379</v>
      </c>
      <c r="B82043" t="s">
        <v>409</v>
      </c>
      <c r="C82043" s="3">
        <v>42522</v>
      </c>
      <c r="D82043" s="2">
        <v>84207893.709999993</v>
      </c>
    </row>
    <row r="82044" spans="1:4" x14ac:dyDescent="0.35">
      <c r="A82044" t="s">
        <v>379</v>
      </c>
      <c r="B82044" t="s">
        <v>409</v>
      </c>
      <c r="C82044" s="3">
        <v>42552</v>
      </c>
      <c r="D82044" s="2">
        <v>149724692.44999999</v>
      </c>
    </row>
    <row r="82045" spans="1:4" x14ac:dyDescent="0.35">
      <c r="A82045" t="s">
        <v>379</v>
      </c>
      <c r="B82045" t="s">
        <v>409</v>
      </c>
      <c r="C82045" s="3">
        <v>42583</v>
      </c>
      <c r="D82045" s="2">
        <v>130937637.26000001</v>
      </c>
    </row>
    <row r="82046" spans="1:4" x14ac:dyDescent="0.35">
      <c r="A82046" t="s">
        <v>379</v>
      </c>
      <c r="B82046" t="s">
        <v>409</v>
      </c>
      <c r="C82046" s="3">
        <v>42614</v>
      </c>
      <c r="D82046" s="2">
        <v>135264636.66999999</v>
      </c>
    </row>
    <row r="82047" spans="1:4" x14ac:dyDescent="0.35">
      <c r="A82047" t="s">
        <v>379</v>
      </c>
      <c r="B82047" t="s">
        <v>409</v>
      </c>
      <c r="C82047" s="3">
        <v>42644</v>
      </c>
      <c r="D82047" s="2">
        <v>111777286.8</v>
      </c>
    </row>
    <row r="82048" spans="1:4" x14ac:dyDescent="0.35">
      <c r="A82048" t="s">
        <v>379</v>
      </c>
      <c r="B82048" t="s">
        <v>409</v>
      </c>
      <c r="C82048" s="3">
        <v>42675</v>
      </c>
      <c r="D82048" s="2">
        <v>112417956.45</v>
      </c>
    </row>
    <row r="82049" spans="1:4" x14ac:dyDescent="0.35">
      <c r="A82049" t="s">
        <v>379</v>
      </c>
      <c r="B82049" t="s">
        <v>409</v>
      </c>
      <c r="C82049" s="3">
        <v>42705</v>
      </c>
      <c r="D82049" s="2">
        <v>108917977.81</v>
      </c>
    </row>
    <row r="82050" spans="1:4" x14ac:dyDescent="0.35">
      <c r="A82050" t="s">
        <v>379</v>
      </c>
      <c r="B82050" t="s">
        <v>409</v>
      </c>
      <c r="C82050" s="3">
        <v>42736</v>
      </c>
      <c r="D82050" s="2">
        <v>113205777.56999999</v>
      </c>
    </row>
    <row r="82051" spans="1:4" x14ac:dyDescent="0.35">
      <c r="A82051" t="s">
        <v>379</v>
      </c>
      <c r="B82051" t="s">
        <v>409</v>
      </c>
      <c r="C82051" s="3">
        <v>42767</v>
      </c>
      <c r="D82051" s="2">
        <v>127863483.27</v>
      </c>
    </row>
    <row r="82052" spans="1:4" x14ac:dyDescent="0.35">
      <c r="A82052" t="s">
        <v>379</v>
      </c>
      <c r="B82052" t="s">
        <v>409</v>
      </c>
      <c r="C82052" s="3">
        <v>42795</v>
      </c>
      <c r="D82052" s="2">
        <v>115998978.72</v>
      </c>
    </row>
    <row r="82053" spans="1:4" x14ac:dyDescent="0.35">
      <c r="A82053" t="s">
        <v>379</v>
      </c>
      <c r="B82053" t="s">
        <v>409</v>
      </c>
      <c r="C82053" s="3">
        <v>42826</v>
      </c>
      <c r="D82053" s="2">
        <v>127115802.04000001</v>
      </c>
    </row>
    <row r="82054" spans="1:4" x14ac:dyDescent="0.35">
      <c r="A82054" t="s">
        <v>379</v>
      </c>
      <c r="B82054" t="s">
        <v>409</v>
      </c>
      <c r="C82054" s="3">
        <v>42856</v>
      </c>
      <c r="D82054" s="2">
        <v>115230875.19</v>
      </c>
    </row>
    <row r="82055" spans="1:4" x14ac:dyDescent="0.35">
      <c r="A82055" t="s">
        <v>379</v>
      </c>
      <c r="B82055" t="s">
        <v>409</v>
      </c>
      <c r="C82055" s="3">
        <v>42887</v>
      </c>
      <c r="D82055" s="2">
        <v>127150961.5</v>
      </c>
    </row>
    <row r="82056" spans="1:4" x14ac:dyDescent="0.35">
      <c r="A82056" t="s">
        <v>379</v>
      </c>
      <c r="B82056" t="s">
        <v>409</v>
      </c>
      <c r="C82056" s="3">
        <v>42917</v>
      </c>
      <c r="D82056" s="2">
        <v>177726673.81</v>
      </c>
    </row>
    <row r="82057" spans="1:4" x14ac:dyDescent="0.35">
      <c r="A82057" t="s">
        <v>379</v>
      </c>
      <c r="B82057" t="s">
        <v>409</v>
      </c>
      <c r="C82057" s="3">
        <v>42948</v>
      </c>
      <c r="D82057" s="2">
        <v>128918212.81</v>
      </c>
    </row>
    <row r="82058" spans="1:4" x14ac:dyDescent="0.35">
      <c r="A82058" t="s">
        <v>379</v>
      </c>
      <c r="B82058" t="s">
        <v>409</v>
      </c>
      <c r="C82058" s="3">
        <v>42979</v>
      </c>
      <c r="D82058" s="2">
        <v>172067061.13999999</v>
      </c>
    </row>
    <row r="82059" spans="1:4" x14ac:dyDescent="0.35">
      <c r="A82059" t="s">
        <v>379</v>
      </c>
      <c r="B82059" t="s">
        <v>409</v>
      </c>
      <c r="C82059" s="3">
        <v>43009</v>
      </c>
      <c r="D82059" s="2">
        <v>151072350.44</v>
      </c>
    </row>
    <row r="82060" spans="1:4" x14ac:dyDescent="0.35">
      <c r="A82060" t="s">
        <v>379</v>
      </c>
      <c r="B82060" t="s">
        <v>409</v>
      </c>
      <c r="C82060" s="3">
        <v>43040</v>
      </c>
      <c r="D82060" s="2">
        <v>141554278.59</v>
      </c>
    </row>
    <row r="82061" spans="1:4" x14ac:dyDescent="0.35">
      <c r="A82061" t="s">
        <v>379</v>
      </c>
      <c r="B82061" t="s">
        <v>409</v>
      </c>
      <c r="C82061" s="3">
        <v>43070</v>
      </c>
      <c r="D82061" s="2">
        <v>159190153.86000001</v>
      </c>
    </row>
    <row r="82062" spans="1:4" x14ac:dyDescent="0.35">
      <c r="A82062" t="s">
        <v>379</v>
      </c>
      <c r="B82062" t="s">
        <v>409</v>
      </c>
      <c r="C82062" s="3">
        <v>43101</v>
      </c>
      <c r="D82062" s="2">
        <v>170061680.97</v>
      </c>
    </row>
    <row r="82063" spans="1:4" x14ac:dyDescent="0.35">
      <c r="A82063" t="s">
        <v>379</v>
      </c>
      <c r="B82063" t="s">
        <v>409</v>
      </c>
      <c r="C82063" s="3">
        <v>43132</v>
      </c>
      <c r="D82063" s="2">
        <v>166574480.68000001</v>
      </c>
    </row>
    <row r="82064" spans="1:4" x14ac:dyDescent="0.35">
      <c r="A82064" t="s">
        <v>379</v>
      </c>
      <c r="B82064" t="s">
        <v>409</v>
      </c>
      <c r="C82064" s="3">
        <v>43160</v>
      </c>
      <c r="D82064" s="2">
        <v>167585054.63999999</v>
      </c>
    </row>
    <row r="82065" spans="1:4" x14ac:dyDescent="0.35">
      <c r="A82065" t="s">
        <v>379</v>
      </c>
      <c r="B82065" t="s">
        <v>409</v>
      </c>
      <c r="C82065" s="3">
        <v>43191</v>
      </c>
      <c r="D82065" s="2">
        <v>165052025.97999999</v>
      </c>
    </row>
    <row r="82066" spans="1:4" x14ac:dyDescent="0.35">
      <c r="A82066" t="s">
        <v>379</v>
      </c>
      <c r="B82066" t="s">
        <v>409</v>
      </c>
      <c r="C82066" s="3">
        <v>43221</v>
      </c>
      <c r="D82066" s="2">
        <v>176600406.72999999</v>
      </c>
    </row>
    <row r="82067" spans="1:4" x14ac:dyDescent="0.35">
      <c r="A82067" t="s">
        <v>379</v>
      </c>
      <c r="B82067" t="s">
        <v>409</v>
      </c>
      <c r="C82067" s="3">
        <v>43252</v>
      </c>
      <c r="D82067" s="2">
        <v>175602794.68000001</v>
      </c>
    </row>
    <row r="82068" spans="1:4" x14ac:dyDescent="0.35">
      <c r="A82068" t="s">
        <v>379</v>
      </c>
      <c r="B82068" t="s">
        <v>409</v>
      </c>
      <c r="C82068" s="3">
        <v>43282</v>
      </c>
      <c r="D82068" s="2">
        <v>189615712.56</v>
      </c>
    </row>
    <row r="82069" spans="1:4" x14ac:dyDescent="0.35">
      <c r="A82069" t="s">
        <v>379</v>
      </c>
      <c r="B82069" t="s">
        <v>409</v>
      </c>
      <c r="C82069" s="3">
        <v>43313</v>
      </c>
      <c r="D82069" s="2">
        <v>179322905.88</v>
      </c>
    </row>
    <row r="82070" spans="1:4" x14ac:dyDescent="0.35">
      <c r="A82070" t="s">
        <v>379</v>
      </c>
      <c r="B82070" t="s">
        <v>409</v>
      </c>
      <c r="C82070" s="3">
        <v>43344</v>
      </c>
      <c r="D82070" s="2">
        <v>186011383.52000001</v>
      </c>
    </row>
    <row r="82071" spans="1:4" x14ac:dyDescent="0.35">
      <c r="A82071" t="s">
        <v>379</v>
      </c>
      <c r="B82071" t="s">
        <v>409</v>
      </c>
      <c r="C82071" s="3">
        <v>43374</v>
      </c>
      <c r="D82071" s="2">
        <v>179976705.49000001</v>
      </c>
    </row>
    <row r="82072" spans="1:4" x14ac:dyDescent="0.35">
      <c r="A82072" t="s">
        <v>379</v>
      </c>
      <c r="B82072" t="s">
        <v>409</v>
      </c>
      <c r="C82072" s="3">
        <v>43405</v>
      </c>
      <c r="D82072" s="2">
        <v>187943063.33000001</v>
      </c>
    </row>
    <row r="82073" spans="1:4" x14ac:dyDescent="0.35">
      <c r="A82073" t="s">
        <v>379</v>
      </c>
      <c r="B82073" t="s">
        <v>409</v>
      </c>
      <c r="C82073" s="3">
        <v>43435</v>
      </c>
      <c r="D82073" s="2">
        <v>197656182.90000001</v>
      </c>
    </row>
    <row r="82074" spans="1:4" x14ac:dyDescent="0.35">
      <c r="A82074" t="s">
        <v>379</v>
      </c>
      <c r="B82074" t="s">
        <v>409</v>
      </c>
      <c r="C82074" s="3">
        <v>43466</v>
      </c>
      <c r="D82074" s="2">
        <v>175365128.72</v>
      </c>
    </row>
    <row r="82075" spans="1:4" x14ac:dyDescent="0.35">
      <c r="A82075" t="s">
        <v>379</v>
      </c>
      <c r="B82075" t="s">
        <v>409</v>
      </c>
      <c r="C82075" s="3">
        <v>43497</v>
      </c>
      <c r="D82075" s="2">
        <v>163401118.53999999</v>
      </c>
    </row>
    <row r="82076" spans="1:4" x14ac:dyDescent="0.35">
      <c r="A82076" t="s">
        <v>379</v>
      </c>
      <c r="B82076" t="s">
        <v>409</v>
      </c>
      <c r="C82076" s="3">
        <v>43525</v>
      </c>
      <c r="D82076" s="2">
        <v>162491490.49000001</v>
      </c>
    </row>
    <row r="82077" spans="1:4" x14ac:dyDescent="0.35">
      <c r="A82077" t="s">
        <v>379</v>
      </c>
      <c r="B82077" t="s">
        <v>409</v>
      </c>
      <c r="C82077" s="3">
        <v>43556</v>
      </c>
      <c r="D82077" s="2">
        <v>161511189.21000001</v>
      </c>
    </row>
    <row r="82078" spans="1:4" x14ac:dyDescent="0.35">
      <c r="A82078" t="s">
        <v>379</v>
      </c>
      <c r="B82078" t="s">
        <v>409</v>
      </c>
      <c r="C82078" s="3">
        <v>43586</v>
      </c>
      <c r="D82078" s="2">
        <v>180283304.19999999</v>
      </c>
    </row>
    <row r="82079" spans="1:4" x14ac:dyDescent="0.35">
      <c r="A82079" t="s">
        <v>379</v>
      </c>
      <c r="B82079" t="s">
        <v>409</v>
      </c>
      <c r="C82079" s="3">
        <v>43617</v>
      </c>
      <c r="D82079" s="2">
        <v>193696065.18000001</v>
      </c>
    </row>
    <row r="82080" spans="1:4" x14ac:dyDescent="0.35">
      <c r="A82080" t="s">
        <v>379</v>
      </c>
      <c r="B82080" t="s">
        <v>409</v>
      </c>
      <c r="C82080" s="3">
        <v>43647</v>
      </c>
      <c r="D82080" s="2">
        <v>184376912.78</v>
      </c>
    </row>
    <row r="82081" spans="1:4" x14ac:dyDescent="0.35">
      <c r="A82081" t="s">
        <v>379</v>
      </c>
      <c r="B82081" t="s">
        <v>409</v>
      </c>
      <c r="C82081" s="3">
        <v>43678</v>
      </c>
      <c r="D82081" s="2">
        <v>188161501.81</v>
      </c>
    </row>
    <row r="82082" spans="1:4" x14ac:dyDescent="0.35">
      <c r="A82082" t="s">
        <v>379</v>
      </c>
      <c r="B82082" t="s">
        <v>409</v>
      </c>
      <c r="C82082" s="3">
        <v>43709</v>
      </c>
      <c r="D82082" s="2">
        <v>181405032.88999999</v>
      </c>
    </row>
    <row r="82083" spans="1:4" x14ac:dyDescent="0.35">
      <c r="A82083" t="s">
        <v>379</v>
      </c>
      <c r="B82083" t="s">
        <v>409</v>
      </c>
      <c r="C82083" s="3">
        <v>43739</v>
      </c>
      <c r="D82083" s="2">
        <v>186289068</v>
      </c>
    </row>
    <row r="82084" spans="1:4" x14ac:dyDescent="0.35">
      <c r="A82084" t="s">
        <v>379</v>
      </c>
      <c r="B82084" t="s">
        <v>409</v>
      </c>
      <c r="C82084" s="3">
        <v>43770</v>
      </c>
      <c r="D82084" s="2">
        <v>35514252.759999998</v>
      </c>
    </row>
    <row r="82085" spans="1:4" x14ac:dyDescent="0.35">
      <c r="A82085" t="s">
        <v>379</v>
      </c>
      <c r="B82085" t="s">
        <v>409</v>
      </c>
      <c r="C82085" s="3">
        <v>43800</v>
      </c>
      <c r="D82085" s="2">
        <v>184436919.40000001</v>
      </c>
    </row>
    <row r="82086" spans="1:4" x14ac:dyDescent="0.35">
      <c r="A82086" t="s">
        <v>379</v>
      </c>
      <c r="B82086" t="s">
        <v>409</v>
      </c>
      <c r="C82086" s="3">
        <v>43831</v>
      </c>
      <c r="D82086" s="2">
        <v>170068554.78999999</v>
      </c>
    </row>
    <row r="82087" spans="1:4" x14ac:dyDescent="0.35">
      <c r="A82087" t="s">
        <v>379</v>
      </c>
      <c r="B82087" t="s">
        <v>409</v>
      </c>
      <c r="C82087" s="3">
        <v>43862</v>
      </c>
      <c r="D82087" s="2">
        <v>152229339.53</v>
      </c>
    </row>
    <row r="82088" spans="1:4" x14ac:dyDescent="0.35">
      <c r="A82088" t="s">
        <v>379</v>
      </c>
      <c r="B82088" t="s">
        <v>409</v>
      </c>
      <c r="C82088" s="3">
        <v>43891</v>
      </c>
      <c r="D82088" s="2">
        <v>174113424.81999999</v>
      </c>
    </row>
    <row r="82089" spans="1:4" x14ac:dyDescent="0.35">
      <c r="A82089" t="s">
        <v>379</v>
      </c>
      <c r="B82089" t="s">
        <v>409</v>
      </c>
      <c r="C82089" s="3">
        <v>43922</v>
      </c>
      <c r="D82089" s="2">
        <v>161028158.03</v>
      </c>
    </row>
    <row r="82090" spans="1:4" x14ac:dyDescent="0.35">
      <c r="A82090" t="s">
        <v>379</v>
      </c>
      <c r="B82090" t="s">
        <v>409</v>
      </c>
      <c r="C82090" s="3">
        <v>43952</v>
      </c>
      <c r="D82090" s="2">
        <v>146134400.50999999</v>
      </c>
    </row>
    <row r="82091" spans="1:4" x14ac:dyDescent="0.35">
      <c r="A82091" t="s">
        <v>379</v>
      </c>
      <c r="B82091" t="s">
        <v>409</v>
      </c>
      <c r="C82091" s="3">
        <v>43983</v>
      </c>
      <c r="D82091" s="2">
        <v>176847343.53</v>
      </c>
    </row>
    <row r="82092" spans="1:4" x14ac:dyDescent="0.35">
      <c r="A82092" t="s">
        <v>379</v>
      </c>
      <c r="B82092" t="s">
        <v>409</v>
      </c>
      <c r="C82092" s="3">
        <v>44013</v>
      </c>
      <c r="D82092" s="2">
        <v>182910460.25</v>
      </c>
    </row>
    <row r="82093" spans="1:4" x14ac:dyDescent="0.35">
      <c r="A82093" t="s">
        <v>379</v>
      </c>
      <c r="B82093" t="s">
        <v>409</v>
      </c>
      <c r="C82093" s="3">
        <v>44044</v>
      </c>
      <c r="D82093" s="2">
        <v>181013001.63999999</v>
      </c>
    </row>
    <row r="82094" spans="1:4" x14ac:dyDescent="0.35">
      <c r="A82094" t="s">
        <v>379</v>
      </c>
      <c r="B82094" t="s">
        <v>409</v>
      </c>
      <c r="C82094" s="3">
        <v>44075</v>
      </c>
      <c r="D82094" s="2">
        <v>54961335.340000004</v>
      </c>
    </row>
    <row r="82095" spans="1:4" x14ac:dyDescent="0.35">
      <c r="A82095" t="s">
        <v>379</v>
      </c>
      <c r="B82095" t="s">
        <v>409</v>
      </c>
      <c r="C82095" s="3">
        <v>44105</v>
      </c>
      <c r="D82095" s="2">
        <v>152648939.72</v>
      </c>
    </row>
    <row r="82096" spans="1:4" x14ac:dyDescent="0.35">
      <c r="A82096" t="s">
        <v>379</v>
      </c>
      <c r="B82096" t="s">
        <v>409</v>
      </c>
      <c r="C82096" s="3">
        <v>44136</v>
      </c>
      <c r="D82096" s="2">
        <v>152798965.69999999</v>
      </c>
    </row>
    <row r="82097" spans="1:4" x14ac:dyDescent="0.35">
      <c r="A82097" t="s">
        <v>379</v>
      </c>
      <c r="B82097" t="s">
        <v>409</v>
      </c>
      <c r="C82097" s="3">
        <v>44166</v>
      </c>
      <c r="D82097" s="2">
        <v>161387080.03999999</v>
      </c>
    </row>
    <row r="82098" spans="1:4" x14ac:dyDescent="0.35">
      <c r="A82098" t="s">
        <v>379</v>
      </c>
      <c r="B82098" t="s">
        <v>409</v>
      </c>
      <c r="C82098" s="3">
        <v>44197</v>
      </c>
      <c r="D82098" s="2">
        <v>167458903.13999999</v>
      </c>
    </row>
    <row r="82099" spans="1:4" x14ac:dyDescent="0.35">
      <c r="A82099" t="s">
        <v>379</v>
      </c>
      <c r="B82099" t="s">
        <v>409</v>
      </c>
      <c r="C82099" s="3">
        <v>44228</v>
      </c>
      <c r="D82099" s="2">
        <v>167458903.09999999</v>
      </c>
    </row>
    <row r="82100" spans="1:4" x14ac:dyDescent="0.35">
      <c r="A82100" t="s">
        <v>379</v>
      </c>
      <c r="B82100" t="s">
        <v>409</v>
      </c>
      <c r="C82100" s="3">
        <v>44256</v>
      </c>
      <c r="D82100">
        <v>0</v>
      </c>
    </row>
    <row r="82101" spans="1:4" x14ac:dyDescent="0.35">
      <c r="A82101" t="s">
        <v>379</v>
      </c>
      <c r="B82101" t="s">
        <v>409</v>
      </c>
      <c r="C82101" s="3">
        <v>44287</v>
      </c>
      <c r="D82101">
        <v>0</v>
      </c>
    </row>
    <row r="82102" spans="1:4" x14ac:dyDescent="0.35">
      <c r="A82102" t="s">
        <v>379</v>
      </c>
      <c r="B82102" t="s">
        <v>409</v>
      </c>
      <c r="C82102" s="3">
        <v>44317</v>
      </c>
      <c r="D82102">
        <v>0</v>
      </c>
    </row>
    <row r="82103" spans="1:4" x14ac:dyDescent="0.35">
      <c r="A82103" t="s">
        <v>379</v>
      </c>
      <c r="B82103" t="s">
        <v>409</v>
      </c>
      <c r="C82103" s="3">
        <v>44348</v>
      </c>
      <c r="D82103">
        <v>0</v>
      </c>
    </row>
    <row r="82104" spans="1:4" x14ac:dyDescent="0.35">
      <c r="A82104" t="s">
        <v>379</v>
      </c>
      <c r="B82104" t="s">
        <v>409</v>
      </c>
      <c r="C82104" s="3">
        <v>44378</v>
      </c>
      <c r="D82104">
        <v>0</v>
      </c>
    </row>
    <row r="82105" spans="1:4" x14ac:dyDescent="0.35">
      <c r="A82105" t="s">
        <v>379</v>
      </c>
      <c r="B82105" t="s">
        <v>409</v>
      </c>
      <c r="C82105" s="3">
        <v>44409</v>
      </c>
      <c r="D82105">
        <v>0</v>
      </c>
    </row>
    <row r="82106" spans="1:4" x14ac:dyDescent="0.35">
      <c r="A82106" t="s">
        <v>379</v>
      </c>
      <c r="B82106" t="s">
        <v>409</v>
      </c>
      <c r="C82106" s="3">
        <v>44440</v>
      </c>
      <c r="D82106">
        <v>0</v>
      </c>
    </row>
    <row r="82107" spans="1:4" x14ac:dyDescent="0.35">
      <c r="A82107" t="s">
        <v>379</v>
      </c>
      <c r="B82107" t="s">
        <v>409</v>
      </c>
      <c r="C82107" s="3">
        <v>44470</v>
      </c>
      <c r="D82107">
        <v>0</v>
      </c>
    </row>
    <row r="82108" spans="1:4" x14ac:dyDescent="0.35">
      <c r="A82108" t="s">
        <v>379</v>
      </c>
      <c r="B82108" t="s">
        <v>409</v>
      </c>
      <c r="C82108" s="3">
        <v>44501</v>
      </c>
      <c r="D82108">
        <v>0</v>
      </c>
    </row>
    <row r="82109" spans="1:4" x14ac:dyDescent="0.35">
      <c r="A82109" t="s">
        <v>379</v>
      </c>
      <c r="B82109" t="s">
        <v>409</v>
      </c>
      <c r="C82109" s="3">
        <v>44531</v>
      </c>
      <c r="D82109" s="2">
        <v>175351774.59999999</v>
      </c>
    </row>
    <row r="82110" spans="1:4" x14ac:dyDescent="0.35">
      <c r="A82110" t="s">
        <v>379</v>
      </c>
      <c r="B82110" t="s">
        <v>409</v>
      </c>
      <c r="C82110" s="3">
        <v>44562</v>
      </c>
      <c r="D82110">
        <v>197954888.80000001</v>
      </c>
    </row>
    <row r="82111" spans="1:4" x14ac:dyDescent="0.35">
      <c r="A82111" t="s">
        <v>379</v>
      </c>
      <c r="B82111" t="s">
        <v>409</v>
      </c>
      <c r="C82111" s="3">
        <v>44593</v>
      </c>
      <c r="D82111">
        <v>156743599.80000001</v>
      </c>
    </row>
    <row r="82112" spans="1:4" x14ac:dyDescent="0.35">
      <c r="A82112" t="s">
        <v>379</v>
      </c>
      <c r="B82112" t="s">
        <v>409</v>
      </c>
      <c r="C82112" s="3">
        <v>44621</v>
      </c>
      <c r="D82112">
        <v>172972145</v>
      </c>
    </row>
    <row r="82113" spans="1:4" x14ac:dyDescent="0.35">
      <c r="A82113" t="s">
        <v>379</v>
      </c>
      <c r="B82113" t="s">
        <v>409</v>
      </c>
      <c r="C82113" s="3">
        <v>44652</v>
      </c>
      <c r="D82113">
        <v>201837763.59999999</v>
      </c>
    </row>
    <row r="82114" spans="1:4" x14ac:dyDescent="0.35">
      <c r="A82114" t="s">
        <v>379</v>
      </c>
      <c r="B82114" t="s">
        <v>409</v>
      </c>
      <c r="C82114" s="3">
        <v>44682</v>
      </c>
      <c r="D82114">
        <v>179240762.80000001</v>
      </c>
    </row>
    <row r="82115" spans="1:4" x14ac:dyDescent="0.35">
      <c r="A82115" t="s">
        <v>379</v>
      </c>
      <c r="B82115" t="s">
        <v>409</v>
      </c>
      <c r="C82115" s="3">
        <v>44713</v>
      </c>
      <c r="D82115">
        <v>209803951.30000001</v>
      </c>
    </row>
    <row r="82116" spans="1:4" x14ac:dyDescent="0.35">
      <c r="A82116" t="s">
        <v>379</v>
      </c>
      <c r="B82116" t="s">
        <v>409</v>
      </c>
      <c r="C82116" s="3">
        <v>44743</v>
      </c>
      <c r="D82116">
        <v>221769023.90000001</v>
      </c>
    </row>
    <row r="82117" spans="1:4" x14ac:dyDescent="0.35">
      <c r="A82117" t="s">
        <v>379</v>
      </c>
      <c r="B82117" t="s">
        <v>409</v>
      </c>
      <c r="C82117" s="3">
        <v>44774</v>
      </c>
      <c r="D82117">
        <v>259723316.90000001</v>
      </c>
    </row>
    <row r="82118" spans="1:4" x14ac:dyDescent="0.35">
      <c r="A82118" t="s">
        <v>379</v>
      </c>
      <c r="B82118" t="s">
        <v>409</v>
      </c>
      <c r="C82118" s="3">
        <v>44805</v>
      </c>
      <c r="D82118">
        <v>196359749.80000001</v>
      </c>
    </row>
    <row r="82119" spans="1:4" x14ac:dyDescent="0.35">
      <c r="A82119" t="s">
        <v>379</v>
      </c>
      <c r="B82119" t="s">
        <v>409</v>
      </c>
      <c r="C82119" s="3">
        <v>44835</v>
      </c>
      <c r="D82119">
        <v>208103818.5</v>
      </c>
    </row>
    <row r="82120" spans="1:4" x14ac:dyDescent="0.35">
      <c r="A82120" t="s">
        <v>379</v>
      </c>
      <c r="B82120" t="s">
        <v>409</v>
      </c>
      <c r="C82120" s="3">
        <v>44866</v>
      </c>
      <c r="D82120">
        <v>213289164.5</v>
      </c>
    </row>
    <row r="82121" spans="1:4" x14ac:dyDescent="0.35">
      <c r="A82121" t="s">
        <v>379</v>
      </c>
      <c r="B82121" t="s">
        <v>409</v>
      </c>
      <c r="C82121" s="3">
        <v>44896</v>
      </c>
      <c r="D82121">
        <v>247697218.69999999</v>
      </c>
    </row>
    <row r="82122" spans="1:4" x14ac:dyDescent="0.35">
      <c r="A82122" t="s">
        <v>379</v>
      </c>
      <c r="B82122" t="s">
        <v>409</v>
      </c>
      <c r="C82122" s="3">
        <v>44927</v>
      </c>
      <c r="D82122">
        <v>271951320.69999999</v>
      </c>
    </row>
    <row r="82123" spans="1:4" x14ac:dyDescent="0.35">
      <c r="A82123" t="s">
        <v>379</v>
      </c>
      <c r="B82123" t="s">
        <v>409</v>
      </c>
      <c r="C82123" s="3">
        <v>44958</v>
      </c>
      <c r="D82123">
        <v>212024809</v>
      </c>
    </row>
    <row r="82124" spans="1:4" x14ac:dyDescent="0.35">
      <c r="A82124" t="s">
        <v>379</v>
      </c>
      <c r="B82124" t="s">
        <v>409</v>
      </c>
      <c r="C82124" s="3">
        <v>44986</v>
      </c>
      <c r="D82124" s="2">
        <v>208521366.15000001</v>
      </c>
    </row>
    <row r="82125" spans="1:4" x14ac:dyDescent="0.35">
      <c r="A82125" t="s">
        <v>379</v>
      </c>
      <c r="B82125" t="s">
        <v>409</v>
      </c>
      <c r="C82125" s="3">
        <v>45017</v>
      </c>
      <c r="D82125" s="2">
        <v>205416898.44</v>
      </c>
    </row>
    <row r="82126" spans="1:4" x14ac:dyDescent="0.35">
      <c r="A82126" t="s">
        <v>379</v>
      </c>
      <c r="B82126" t="s">
        <v>409</v>
      </c>
      <c r="C82126" s="3">
        <v>45047</v>
      </c>
      <c r="D82126" s="2">
        <v>254838791.36000001</v>
      </c>
    </row>
    <row r="82127" spans="1:4" x14ac:dyDescent="0.35">
      <c r="A82127" t="s">
        <v>379</v>
      </c>
      <c r="B82127" t="s">
        <v>409</v>
      </c>
      <c r="C82127" s="3">
        <v>45078</v>
      </c>
      <c r="D82127" s="2">
        <v>268470804.61000001</v>
      </c>
    </row>
    <row r="82128" spans="1:4" x14ac:dyDescent="0.35">
      <c r="A82128" t="s">
        <v>379</v>
      </c>
      <c r="B82128" t="s">
        <v>409</v>
      </c>
      <c r="C82128" s="3">
        <v>45108</v>
      </c>
      <c r="D82128" s="2">
        <v>262081498.65000001</v>
      </c>
    </row>
    <row r="82129" spans="1:4" x14ac:dyDescent="0.35">
      <c r="A82129" t="s">
        <v>379</v>
      </c>
      <c r="B82129" t="s">
        <v>409</v>
      </c>
      <c r="C82129" s="3">
        <v>45139</v>
      </c>
      <c r="D82129" s="2">
        <v>287284024.11000001</v>
      </c>
    </row>
    <row r="82130" spans="1:4" x14ac:dyDescent="0.35">
      <c r="A82130" t="s">
        <v>379</v>
      </c>
      <c r="B82130" t="s">
        <v>409</v>
      </c>
      <c r="C82130" s="3">
        <v>45170</v>
      </c>
      <c r="D82130" s="2">
        <v>315840039.32999998</v>
      </c>
    </row>
    <row r="82131" spans="1:4" x14ac:dyDescent="0.35">
      <c r="A82131" t="s">
        <v>379</v>
      </c>
      <c r="B82131" t="s">
        <v>409</v>
      </c>
      <c r="C82131" s="3">
        <v>45200</v>
      </c>
      <c r="D82131" s="2">
        <v>252477223.84999999</v>
      </c>
    </row>
    <row r="82132" spans="1:4" x14ac:dyDescent="0.35">
      <c r="A82132" t="s">
        <v>379</v>
      </c>
      <c r="B82132" t="s">
        <v>409</v>
      </c>
      <c r="C82132" s="3">
        <v>45231</v>
      </c>
      <c r="D82132" s="2">
        <v>267718388.75999999</v>
      </c>
    </row>
    <row r="82133" spans="1:4" x14ac:dyDescent="0.35">
      <c r="A82133" t="s">
        <v>379</v>
      </c>
      <c r="B82133" t="s">
        <v>409</v>
      </c>
      <c r="C82133" s="3">
        <v>45261</v>
      </c>
      <c r="D82133" s="2">
        <v>317551127.19999999</v>
      </c>
    </row>
    <row r="82134" spans="1:4" x14ac:dyDescent="0.35">
      <c r="A82134" t="s">
        <v>379</v>
      </c>
      <c r="B82134" t="s">
        <v>409</v>
      </c>
      <c r="C82134" s="3">
        <v>45292</v>
      </c>
      <c r="D82134" s="2">
        <v>346419955.25999999</v>
      </c>
    </row>
    <row r="82135" spans="1:4" x14ac:dyDescent="0.35">
      <c r="A82135" t="s">
        <v>379</v>
      </c>
      <c r="B82135" t="s">
        <v>409</v>
      </c>
      <c r="C82135" s="3">
        <v>45323</v>
      </c>
      <c r="D82135" s="2">
        <v>335385184.02999997</v>
      </c>
    </row>
    <row r="82136" spans="1:4" x14ac:dyDescent="0.35">
      <c r="A82136" t="s">
        <v>379</v>
      </c>
      <c r="B82136" t="s">
        <v>409</v>
      </c>
      <c r="C82136" s="3">
        <v>45352</v>
      </c>
      <c r="D82136" s="2">
        <v>319346545.77999997</v>
      </c>
    </row>
    <row r="82137" spans="1:4" x14ac:dyDescent="0.35">
      <c r="A82137" t="s">
        <v>379</v>
      </c>
      <c r="B82137" t="s">
        <v>409</v>
      </c>
      <c r="C82137" s="3">
        <v>45383</v>
      </c>
      <c r="D82137" s="2">
        <v>342831945.5</v>
      </c>
    </row>
    <row r="82138" spans="1:4" x14ac:dyDescent="0.35">
      <c r="A82138" t="s">
        <v>379</v>
      </c>
      <c r="B82138" t="s">
        <v>409</v>
      </c>
      <c r="C82138" s="3">
        <v>45413</v>
      </c>
      <c r="D82138" s="2">
        <v>364047382.24000001</v>
      </c>
    </row>
    <row r="82139" spans="1:4" x14ac:dyDescent="0.35">
      <c r="A82139" t="s">
        <v>379</v>
      </c>
      <c r="B82139" t="s">
        <v>410</v>
      </c>
      <c r="C82139" s="3">
        <v>39083</v>
      </c>
      <c r="D82139" s="2">
        <v>103930772.34</v>
      </c>
    </row>
    <row r="82140" spans="1:4" x14ac:dyDescent="0.35">
      <c r="A82140" t="s">
        <v>379</v>
      </c>
      <c r="B82140" t="s">
        <v>410</v>
      </c>
      <c r="C82140" s="3">
        <v>39114</v>
      </c>
      <c r="D82140" s="2">
        <v>115868616.12</v>
      </c>
    </row>
    <row r="82141" spans="1:4" x14ac:dyDescent="0.35">
      <c r="A82141" t="s">
        <v>379</v>
      </c>
      <c r="B82141" t="s">
        <v>410</v>
      </c>
      <c r="C82141" s="3">
        <v>39142</v>
      </c>
      <c r="D82141" s="2">
        <v>197134815.80000001</v>
      </c>
    </row>
    <row r="82142" spans="1:4" x14ac:dyDescent="0.35">
      <c r="A82142" t="s">
        <v>379</v>
      </c>
      <c r="B82142" t="s">
        <v>410</v>
      </c>
      <c r="C82142" s="3">
        <v>39173</v>
      </c>
      <c r="D82142" s="2">
        <v>68192864.980000004</v>
      </c>
    </row>
    <row r="82143" spans="1:4" x14ac:dyDescent="0.35">
      <c r="A82143" t="s">
        <v>379</v>
      </c>
      <c r="B82143" t="s">
        <v>410</v>
      </c>
      <c r="C82143" s="3">
        <v>39203</v>
      </c>
      <c r="D82143" s="2">
        <v>137179735.66</v>
      </c>
    </row>
    <row r="82144" spans="1:4" x14ac:dyDescent="0.35">
      <c r="A82144" t="s">
        <v>379</v>
      </c>
      <c r="B82144" t="s">
        <v>410</v>
      </c>
      <c r="C82144" s="3">
        <v>39234</v>
      </c>
      <c r="D82144" s="2">
        <v>137821119.24000001</v>
      </c>
    </row>
    <row r="82145" spans="1:4" x14ac:dyDescent="0.35">
      <c r="A82145" t="s">
        <v>379</v>
      </c>
      <c r="B82145" t="s">
        <v>410</v>
      </c>
      <c r="C82145" s="3">
        <v>39264</v>
      </c>
      <c r="D82145" s="2">
        <v>173661621.18000001</v>
      </c>
    </row>
    <row r="82146" spans="1:4" x14ac:dyDescent="0.35">
      <c r="A82146" t="s">
        <v>379</v>
      </c>
      <c r="B82146" t="s">
        <v>410</v>
      </c>
      <c r="C82146" s="3">
        <v>39295</v>
      </c>
      <c r="D82146" s="2">
        <v>168299536.75</v>
      </c>
    </row>
    <row r="82147" spans="1:4" x14ac:dyDescent="0.35">
      <c r="A82147" t="s">
        <v>379</v>
      </c>
      <c r="B82147" t="s">
        <v>410</v>
      </c>
      <c r="C82147" s="3">
        <v>39326</v>
      </c>
      <c r="D82147" s="2">
        <v>141499967.72999999</v>
      </c>
    </row>
    <row r="82148" spans="1:4" x14ac:dyDescent="0.35">
      <c r="A82148" t="s">
        <v>379</v>
      </c>
      <c r="B82148" t="s">
        <v>410</v>
      </c>
      <c r="C82148" s="3">
        <v>39356</v>
      </c>
      <c r="D82148" s="2">
        <v>147884587.19999999</v>
      </c>
    </row>
    <row r="82149" spans="1:4" x14ac:dyDescent="0.35">
      <c r="A82149" t="s">
        <v>379</v>
      </c>
      <c r="B82149" t="s">
        <v>410</v>
      </c>
      <c r="C82149" s="3">
        <v>39387</v>
      </c>
      <c r="D82149" s="2">
        <v>144131523.09</v>
      </c>
    </row>
    <row r="82150" spans="1:4" x14ac:dyDescent="0.35">
      <c r="A82150" t="s">
        <v>379</v>
      </c>
      <c r="B82150" t="s">
        <v>410</v>
      </c>
      <c r="C82150" s="3">
        <v>39417</v>
      </c>
      <c r="D82150" s="2">
        <v>152146734.90000001</v>
      </c>
    </row>
    <row r="82151" spans="1:4" x14ac:dyDescent="0.35">
      <c r="A82151" t="s">
        <v>379</v>
      </c>
      <c r="B82151" t="s">
        <v>410</v>
      </c>
      <c r="C82151" s="3">
        <v>39448</v>
      </c>
      <c r="D82151" s="2">
        <v>137818079.13</v>
      </c>
    </row>
    <row r="82152" spans="1:4" x14ac:dyDescent="0.35">
      <c r="A82152" t="s">
        <v>379</v>
      </c>
      <c r="B82152" t="s">
        <v>410</v>
      </c>
      <c r="C82152" s="3">
        <v>39479</v>
      </c>
      <c r="D82152" s="2">
        <v>126494077.87</v>
      </c>
    </row>
    <row r="82153" spans="1:4" x14ac:dyDescent="0.35">
      <c r="A82153" t="s">
        <v>379</v>
      </c>
      <c r="B82153" t="s">
        <v>410</v>
      </c>
      <c r="C82153" s="3">
        <v>39508</v>
      </c>
      <c r="D82153" s="2">
        <v>221218203.86000001</v>
      </c>
    </row>
    <row r="82154" spans="1:4" x14ac:dyDescent="0.35">
      <c r="A82154" t="s">
        <v>379</v>
      </c>
      <c r="B82154" t="s">
        <v>410</v>
      </c>
      <c r="C82154" s="3">
        <v>39539</v>
      </c>
      <c r="D82154" s="2">
        <v>196935544.18000001</v>
      </c>
    </row>
    <row r="82155" spans="1:4" x14ac:dyDescent="0.35">
      <c r="A82155" t="s">
        <v>379</v>
      </c>
      <c r="B82155" t="s">
        <v>410</v>
      </c>
      <c r="C82155" s="3">
        <v>39569</v>
      </c>
      <c r="D82155" s="2">
        <v>317170450</v>
      </c>
    </row>
    <row r="82156" spans="1:4" x14ac:dyDescent="0.35">
      <c r="A82156" t="s">
        <v>379</v>
      </c>
      <c r="B82156" t="s">
        <v>410</v>
      </c>
      <c r="C82156" s="3">
        <v>39600</v>
      </c>
      <c r="D82156" s="2">
        <v>194266723.66999999</v>
      </c>
    </row>
    <row r="82157" spans="1:4" x14ac:dyDescent="0.35">
      <c r="A82157" t="s">
        <v>379</v>
      </c>
      <c r="B82157" t="s">
        <v>410</v>
      </c>
      <c r="C82157" s="3">
        <v>39630</v>
      </c>
      <c r="D82157" s="2">
        <v>195876919.97</v>
      </c>
    </row>
    <row r="82158" spans="1:4" x14ac:dyDescent="0.35">
      <c r="A82158" t="s">
        <v>379</v>
      </c>
      <c r="B82158" t="s">
        <v>410</v>
      </c>
      <c r="C82158" s="3">
        <v>39661</v>
      </c>
      <c r="D82158" s="2">
        <v>195876919.97</v>
      </c>
    </row>
    <row r="82159" spans="1:4" x14ac:dyDescent="0.35">
      <c r="A82159" t="s">
        <v>379</v>
      </c>
      <c r="B82159" t="s">
        <v>410</v>
      </c>
      <c r="C82159" s="3">
        <v>39692</v>
      </c>
      <c r="D82159" s="2">
        <v>198303183.25999999</v>
      </c>
    </row>
    <row r="82160" spans="1:4" x14ac:dyDescent="0.35">
      <c r="A82160" t="s">
        <v>379</v>
      </c>
      <c r="B82160" t="s">
        <v>410</v>
      </c>
      <c r="C82160" s="3">
        <v>39722</v>
      </c>
      <c r="D82160" s="2">
        <v>191125761.94</v>
      </c>
    </row>
    <row r="82161" spans="1:4" x14ac:dyDescent="0.35">
      <c r="A82161" t="s">
        <v>379</v>
      </c>
      <c r="B82161" t="s">
        <v>410</v>
      </c>
      <c r="C82161" s="3">
        <v>39753</v>
      </c>
      <c r="D82161" s="2">
        <v>196644570.25999999</v>
      </c>
    </row>
    <row r="82162" spans="1:4" x14ac:dyDescent="0.35">
      <c r="A82162" t="s">
        <v>379</v>
      </c>
      <c r="B82162" t="s">
        <v>410</v>
      </c>
      <c r="C82162" s="3">
        <v>39783</v>
      </c>
      <c r="D82162" s="2">
        <v>196644570.25999999</v>
      </c>
    </row>
    <row r="82163" spans="1:4" x14ac:dyDescent="0.35">
      <c r="A82163" t="s">
        <v>379</v>
      </c>
      <c r="B82163" t="s">
        <v>410</v>
      </c>
      <c r="C82163" s="3">
        <v>39814</v>
      </c>
      <c r="D82163" s="2">
        <v>192388661.27000001</v>
      </c>
    </row>
    <row r="82164" spans="1:4" x14ac:dyDescent="0.35">
      <c r="A82164" t="s">
        <v>379</v>
      </c>
      <c r="B82164" t="s">
        <v>410</v>
      </c>
      <c r="C82164" s="3">
        <v>39845</v>
      </c>
      <c r="D82164" s="2">
        <v>135524058.61000001</v>
      </c>
    </row>
    <row r="82165" spans="1:4" x14ac:dyDescent="0.35">
      <c r="A82165" t="s">
        <v>379</v>
      </c>
      <c r="B82165" t="s">
        <v>410</v>
      </c>
      <c r="C82165" s="3">
        <v>39873</v>
      </c>
      <c r="D82165" s="2">
        <v>208347264.94</v>
      </c>
    </row>
    <row r="82166" spans="1:4" x14ac:dyDescent="0.35">
      <c r="A82166" t="s">
        <v>379</v>
      </c>
      <c r="B82166" t="s">
        <v>410</v>
      </c>
      <c r="C82166" s="3">
        <v>39904</v>
      </c>
      <c r="D82166" s="2">
        <v>195529361.28999999</v>
      </c>
    </row>
    <row r="82167" spans="1:4" x14ac:dyDescent="0.35">
      <c r="A82167" t="s">
        <v>379</v>
      </c>
      <c r="B82167" t="s">
        <v>410</v>
      </c>
      <c r="C82167" s="3">
        <v>39934</v>
      </c>
      <c r="D82167" s="2">
        <v>143465678.83000001</v>
      </c>
    </row>
    <row r="82168" spans="1:4" x14ac:dyDescent="0.35">
      <c r="A82168" t="s">
        <v>379</v>
      </c>
      <c r="B82168" t="s">
        <v>410</v>
      </c>
      <c r="C82168" s="3">
        <v>39965</v>
      </c>
      <c r="D82168" s="2">
        <v>152274873.33000001</v>
      </c>
    </row>
    <row r="82169" spans="1:4" x14ac:dyDescent="0.35">
      <c r="A82169" t="s">
        <v>379</v>
      </c>
      <c r="B82169" t="s">
        <v>410</v>
      </c>
      <c r="C82169" s="3">
        <v>39995</v>
      </c>
      <c r="D82169" s="2">
        <v>151280538.59999999</v>
      </c>
    </row>
    <row r="82170" spans="1:4" x14ac:dyDescent="0.35">
      <c r="A82170" t="s">
        <v>379</v>
      </c>
      <c r="B82170" t="s">
        <v>410</v>
      </c>
      <c r="C82170" s="3">
        <v>40026</v>
      </c>
      <c r="D82170" s="2">
        <v>293965078.31</v>
      </c>
    </row>
    <row r="82171" spans="1:4" x14ac:dyDescent="0.35">
      <c r="A82171" t="s">
        <v>379</v>
      </c>
      <c r="B82171" t="s">
        <v>410</v>
      </c>
      <c r="C82171" s="3">
        <v>40057</v>
      </c>
      <c r="D82171" s="2">
        <v>159466747.53999999</v>
      </c>
    </row>
    <row r="82172" spans="1:4" x14ac:dyDescent="0.35">
      <c r="A82172" t="s">
        <v>379</v>
      </c>
      <c r="B82172" t="s">
        <v>410</v>
      </c>
      <c r="C82172" s="3">
        <v>40087</v>
      </c>
      <c r="D82172" s="2">
        <v>282534936.92000002</v>
      </c>
    </row>
    <row r="82173" spans="1:4" x14ac:dyDescent="0.35">
      <c r="A82173" t="s">
        <v>379</v>
      </c>
      <c r="B82173" t="s">
        <v>410</v>
      </c>
      <c r="C82173" s="3">
        <v>40118</v>
      </c>
      <c r="D82173" s="2">
        <v>163280577.13</v>
      </c>
    </row>
    <row r="82174" spans="1:4" x14ac:dyDescent="0.35">
      <c r="A82174" t="s">
        <v>379</v>
      </c>
      <c r="B82174" t="s">
        <v>410</v>
      </c>
      <c r="C82174" s="3">
        <v>40148</v>
      </c>
      <c r="D82174" s="2">
        <v>170393658.13999999</v>
      </c>
    </row>
    <row r="82175" spans="1:4" x14ac:dyDescent="0.35">
      <c r="A82175" t="s">
        <v>379</v>
      </c>
      <c r="B82175" t="s">
        <v>410</v>
      </c>
      <c r="C82175" s="3">
        <v>40179</v>
      </c>
      <c r="D82175" s="2">
        <v>169910431.09999999</v>
      </c>
    </row>
    <row r="82176" spans="1:4" x14ac:dyDescent="0.35">
      <c r="A82176" t="s">
        <v>379</v>
      </c>
      <c r="B82176" t="s">
        <v>410</v>
      </c>
      <c r="C82176" s="3">
        <v>40210</v>
      </c>
      <c r="D82176" s="2">
        <v>428982732.56999999</v>
      </c>
    </row>
    <row r="82177" spans="1:4" x14ac:dyDescent="0.35">
      <c r="A82177" t="s">
        <v>379</v>
      </c>
      <c r="B82177" t="s">
        <v>410</v>
      </c>
      <c r="C82177" s="3">
        <v>40238</v>
      </c>
      <c r="D82177" s="2">
        <v>191326446.72</v>
      </c>
    </row>
    <row r="82178" spans="1:4" x14ac:dyDescent="0.35">
      <c r="A82178" t="s">
        <v>379</v>
      </c>
      <c r="B82178" t="s">
        <v>410</v>
      </c>
      <c r="C82178" s="3">
        <v>40269</v>
      </c>
      <c r="D82178" s="2">
        <v>135929088.28</v>
      </c>
    </row>
    <row r="82179" spans="1:4" x14ac:dyDescent="0.35">
      <c r="A82179" t="s">
        <v>379</v>
      </c>
      <c r="B82179" t="s">
        <v>410</v>
      </c>
      <c r="C82179" s="3">
        <v>40299</v>
      </c>
      <c r="D82179" s="2">
        <v>326520889.62</v>
      </c>
    </row>
    <row r="82180" spans="1:4" x14ac:dyDescent="0.35">
      <c r="A82180" t="s">
        <v>379</v>
      </c>
      <c r="B82180" t="s">
        <v>410</v>
      </c>
      <c r="C82180" s="3">
        <v>40330</v>
      </c>
      <c r="D82180" s="2">
        <v>250040881.58000001</v>
      </c>
    </row>
    <row r="82181" spans="1:4" x14ac:dyDescent="0.35">
      <c r="A82181" t="s">
        <v>379</v>
      </c>
      <c r="B82181" t="s">
        <v>410</v>
      </c>
      <c r="C82181" s="3">
        <v>40360</v>
      </c>
      <c r="D82181" s="2">
        <v>192302666.28</v>
      </c>
    </row>
    <row r="82182" spans="1:4" x14ac:dyDescent="0.35">
      <c r="A82182" t="s">
        <v>379</v>
      </c>
      <c r="B82182" t="s">
        <v>410</v>
      </c>
      <c r="C82182" s="3">
        <v>40391</v>
      </c>
      <c r="D82182" s="2">
        <v>371840998.51999998</v>
      </c>
    </row>
    <row r="82183" spans="1:4" x14ac:dyDescent="0.35">
      <c r="A82183" t="s">
        <v>379</v>
      </c>
      <c r="B82183" t="s">
        <v>410</v>
      </c>
      <c r="C82183" s="3">
        <v>40422</v>
      </c>
      <c r="D82183" s="2">
        <v>199824549.91999999</v>
      </c>
    </row>
    <row r="82184" spans="1:4" x14ac:dyDescent="0.35">
      <c r="A82184" t="s">
        <v>379</v>
      </c>
      <c r="B82184" t="s">
        <v>410</v>
      </c>
      <c r="C82184" s="3">
        <v>40452</v>
      </c>
      <c r="D82184" s="2">
        <v>189950067.03</v>
      </c>
    </row>
    <row r="82185" spans="1:4" x14ac:dyDescent="0.35">
      <c r="A82185" t="s">
        <v>379</v>
      </c>
      <c r="B82185" t="s">
        <v>410</v>
      </c>
      <c r="C82185" s="3">
        <v>40483</v>
      </c>
      <c r="D82185" s="2">
        <v>195778740.65000001</v>
      </c>
    </row>
    <row r="82186" spans="1:4" x14ac:dyDescent="0.35">
      <c r="A82186" t="s">
        <v>379</v>
      </c>
      <c r="B82186" t="s">
        <v>410</v>
      </c>
      <c r="C82186" s="3">
        <v>40513</v>
      </c>
      <c r="D82186" s="2">
        <v>250040881.58000001</v>
      </c>
    </row>
    <row r="82187" spans="1:4" x14ac:dyDescent="0.35">
      <c r="A82187" t="s">
        <v>379</v>
      </c>
      <c r="B82187" t="s">
        <v>410</v>
      </c>
      <c r="C82187" s="3">
        <v>40544</v>
      </c>
      <c r="D82187" s="2">
        <v>187894621.66999999</v>
      </c>
    </row>
    <row r="82188" spans="1:4" x14ac:dyDescent="0.35">
      <c r="A82188" t="s">
        <v>379</v>
      </c>
      <c r="B82188" t="s">
        <v>410</v>
      </c>
      <c r="C82188" s="3">
        <v>40575</v>
      </c>
      <c r="D82188" s="2">
        <v>189791907.75999999</v>
      </c>
    </row>
    <row r="82189" spans="1:4" x14ac:dyDescent="0.35">
      <c r="A82189" t="s">
        <v>379</v>
      </c>
      <c r="B82189" t="s">
        <v>410</v>
      </c>
      <c r="C82189" s="3">
        <v>40603</v>
      </c>
      <c r="D82189" s="2">
        <v>188012261.53</v>
      </c>
    </row>
    <row r="82190" spans="1:4" x14ac:dyDescent="0.35">
      <c r="A82190" t="s">
        <v>379</v>
      </c>
      <c r="B82190" t="s">
        <v>410</v>
      </c>
      <c r="C82190" s="3">
        <v>40634</v>
      </c>
      <c r="D82190" s="2">
        <v>192470123.22999999</v>
      </c>
    </row>
    <row r="82191" spans="1:4" x14ac:dyDescent="0.35">
      <c r="A82191" t="s">
        <v>379</v>
      </c>
      <c r="B82191" t="s">
        <v>410</v>
      </c>
      <c r="C82191" s="3">
        <v>40664</v>
      </c>
      <c r="D82191" s="2">
        <v>201305288.11000001</v>
      </c>
    </row>
    <row r="82192" spans="1:4" x14ac:dyDescent="0.35">
      <c r="A82192" t="s">
        <v>379</v>
      </c>
      <c r="B82192" t="s">
        <v>410</v>
      </c>
      <c r="C82192" s="3">
        <v>40695</v>
      </c>
      <c r="D82192" s="2">
        <v>265758210.28999999</v>
      </c>
    </row>
    <row r="82193" spans="1:4" x14ac:dyDescent="0.35">
      <c r="A82193" t="s">
        <v>379</v>
      </c>
      <c r="B82193" t="s">
        <v>410</v>
      </c>
      <c r="C82193" s="3">
        <v>40725</v>
      </c>
      <c r="D82193" s="2">
        <v>467913701.67000002</v>
      </c>
    </row>
    <row r="82194" spans="1:4" x14ac:dyDescent="0.35">
      <c r="A82194" t="s">
        <v>379</v>
      </c>
      <c r="B82194" t="s">
        <v>410</v>
      </c>
      <c r="C82194" s="3">
        <v>40756</v>
      </c>
      <c r="D82194" s="2">
        <v>158482965.78999999</v>
      </c>
    </row>
    <row r="82195" spans="1:4" x14ac:dyDescent="0.35">
      <c r="A82195" t="s">
        <v>379</v>
      </c>
      <c r="B82195" t="s">
        <v>410</v>
      </c>
      <c r="C82195" s="3">
        <v>40787</v>
      </c>
      <c r="D82195" s="2">
        <v>274948634.24000001</v>
      </c>
    </row>
    <row r="82196" spans="1:4" x14ac:dyDescent="0.35">
      <c r="A82196" t="s">
        <v>379</v>
      </c>
      <c r="B82196" t="s">
        <v>410</v>
      </c>
      <c r="C82196" s="3">
        <v>40817</v>
      </c>
      <c r="D82196" s="2">
        <v>319506336.75</v>
      </c>
    </row>
    <row r="82197" spans="1:4" x14ac:dyDescent="0.35">
      <c r="A82197" t="s">
        <v>379</v>
      </c>
      <c r="B82197" t="s">
        <v>410</v>
      </c>
      <c r="C82197" s="3">
        <v>40848</v>
      </c>
      <c r="D82197" s="2">
        <v>441453289.87</v>
      </c>
    </row>
    <row r="82198" spans="1:4" x14ac:dyDescent="0.35">
      <c r="A82198" t="s">
        <v>379</v>
      </c>
      <c r="B82198" t="s">
        <v>410</v>
      </c>
      <c r="C82198" s="3">
        <v>40878</v>
      </c>
      <c r="D82198" s="2">
        <v>275500099.32999998</v>
      </c>
    </row>
    <row r="82199" spans="1:4" x14ac:dyDescent="0.35">
      <c r="A82199" t="s">
        <v>379</v>
      </c>
      <c r="B82199" t="s">
        <v>410</v>
      </c>
      <c r="C82199" s="3">
        <v>40909</v>
      </c>
      <c r="D82199" s="2">
        <v>311159816.13999999</v>
      </c>
    </row>
    <row r="82200" spans="1:4" x14ac:dyDescent="0.35">
      <c r="A82200" t="s">
        <v>379</v>
      </c>
      <c r="B82200" t="s">
        <v>410</v>
      </c>
      <c r="C82200" s="3">
        <v>40940</v>
      </c>
      <c r="D82200" s="2">
        <v>275837050.36000001</v>
      </c>
    </row>
    <row r="82201" spans="1:4" x14ac:dyDescent="0.35">
      <c r="A82201" t="s">
        <v>379</v>
      </c>
      <c r="B82201" t="s">
        <v>410</v>
      </c>
      <c r="C82201" s="3">
        <v>40969</v>
      </c>
      <c r="D82201" s="2">
        <v>345400762.95999998</v>
      </c>
    </row>
    <row r="82202" spans="1:4" x14ac:dyDescent="0.35">
      <c r="A82202" t="s">
        <v>379</v>
      </c>
      <c r="B82202" t="s">
        <v>410</v>
      </c>
      <c r="C82202" s="3">
        <v>41000</v>
      </c>
      <c r="D82202" s="2">
        <v>279528838.95999998</v>
      </c>
    </row>
    <row r="82203" spans="1:4" x14ac:dyDescent="0.35">
      <c r="A82203" t="s">
        <v>379</v>
      </c>
      <c r="B82203" t="s">
        <v>410</v>
      </c>
      <c r="C82203" s="3">
        <v>41030</v>
      </c>
      <c r="D82203" s="2">
        <v>258100210.28</v>
      </c>
    </row>
    <row r="82204" spans="1:4" x14ac:dyDescent="0.35">
      <c r="A82204" t="s">
        <v>379</v>
      </c>
      <c r="B82204" t="s">
        <v>410</v>
      </c>
      <c r="C82204" s="3">
        <v>41061</v>
      </c>
      <c r="D82204" s="2">
        <v>144153795.40000001</v>
      </c>
    </row>
    <row r="82205" spans="1:4" x14ac:dyDescent="0.35">
      <c r="A82205" t="s">
        <v>379</v>
      </c>
      <c r="B82205" t="s">
        <v>410</v>
      </c>
      <c r="C82205" s="3">
        <v>41091</v>
      </c>
      <c r="D82205" s="2">
        <v>137372423.25</v>
      </c>
    </row>
    <row r="82206" spans="1:4" x14ac:dyDescent="0.35">
      <c r="A82206" t="s">
        <v>379</v>
      </c>
      <c r="B82206" t="s">
        <v>410</v>
      </c>
      <c r="C82206" s="3">
        <v>41122</v>
      </c>
      <c r="D82206" s="2">
        <v>317461629.33999997</v>
      </c>
    </row>
    <row r="82207" spans="1:4" x14ac:dyDescent="0.35">
      <c r="A82207" t="s">
        <v>379</v>
      </c>
      <c r="B82207" t="s">
        <v>410</v>
      </c>
      <c r="C82207" s="3">
        <v>41153</v>
      </c>
      <c r="D82207" s="2">
        <v>246978520.00999999</v>
      </c>
    </row>
    <row r="82208" spans="1:4" x14ac:dyDescent="0.35">
      <c r="A82208" t="s">
        <v>379</v>
      </c>
      <c r="B82208" t="s">
        <v>410</v>
      </c>
      <c r="C82208" s="3">
        <v>41183</v>
      </c>
      <c r="D82208" s="2">
        <v>243476207.41999999</v>
      </c>
    </row>
    <row r="82209" spans="1:4" x14ac:dyDescent="0.35">
      <c r="A82209" t="s">
        <v>379</v>
      </c>
      <c r="B82209" t="s">
        <v>410</v>
      </c>
      <c r="C82209" s="3">
        <v>41214</v>
      </c>
      <c r="D82209" s="2">
        <v>321466373.97000003</v>
      </c>
    </row>
    <row r="82210" spans="1:4" x14ac:dyDescent="0.35">
      <c r="A82210" t="s">
        <v>379</v>
      </c>
      <c r="B82210" t="s">
        <v>410</v>
      </c>
      <c r="C82210" s="3">
        <v>41244</v>
      </c>
      <c r="D82210" s="2">
        <v>426397846.89999998</v>
      </c>
    </row>
    <row r="82211" spans="1:4" x14ac:dyDescent="0.35">
      <c r="A82211" t="s">
        <v>379</v>
      </c>
      <c r="B82211" t="s">
        <v>410</v>
      </c>
      <c r="C82211" s="3">
        <v>41275</v>
      </c>
      <c r="D82211" s="2">
        <v>319915476.14999998</v>
      </c>
    </row>
    <row r="82212" spans="1:4" x14ac:dyDescent="0.35">
      <c r="A82212" t="s">
        <v>379</v>
      </c>
      <c r="B82212" t="s">
        <v>410</v>
      </c>
      <c r="C82212" s="3">
        <v>41306</v>
      </c>
      <c r="D82212" s="2">
        <v>261506166.56</v>
      </c>
    </row>
    <row r="82213" spans="1:4" x14ac:dyDescent="0.35">
      <c r="A82213" t="s">
        <v>379</v>
      </c>
      <c r="B82213" t="s">
        <v>410</v>
      </c>
      <c r="C82213" s="3">
        <v>41334</v>
      </c>
      <c r="D82213" s="2">
        <v>389349624.31999999</v>
      </c>
    </row>
    <row r="82214" spans="1:4" x14ac:dyDescent="0.35">
      <c r="A82214" t="s">
        <v>379</v>
      </c>
      <c r="B82214" t="s">
        <v>410</v>
      </c>
      <c r="C82214" s="3">
        <v>41365</v>
      </c>
      <c r="D82214" s="2">
        <v>325020985.60000002</v>
      </c>
    </row>
    <row r="82215" spans="1:4" x14ac:dyDescent="0.35">
      <c r="A82215" t="s">
        <v>379</v>
      </c>
      <c r="B82215" t="s">
        <v>410</v>
      </c>
      <c r="C82215" s="3">
        <v>41395</v>
      </c>
      <c r="D82215" s="2">
        <v>345502577.94</v>
      </c>
    </row>
    <row r="82216" spans="1:4" x14ac:dyDescent="0.35">
      <c r="A82216" t="s">
        <v>379</v>
      </c>
      <c r="B82216" t="s">
        <v>410</v>
      </c>
      <c r="C82216" s="3">
        <v>41426</v>
      </c>
      <c r="D82216" s="2">
        <v>334287515.74000001</v>
      </c>
    </row>
    <row r="82217" spans="1:4" x14ac:dyDescent="0.35">
      <c r="A82217" t="s">
        <v>379</v>
      </c>
      <c r="B82217" t="s">
        <v>410</v>
      </c>
      <c r="C82217" s="3">
        <v>41456</v>
      </c>
      <c r="D82217" s="2">
        <v>359835568.51999998</v>
      </c>
    </row>
    <row r="82218" spans="1:4" x14ac:dyDescent="0.35">
      <c r="A82218" t="s">
        <v>379</v>
      </c>
      <c r="B82218" t="s">
        <v>410</v>
      </c>
      <c r="C82218" s="3">
        <v>41487</v>
      </c>
      <c r="D82218" s="2">
        <v>276320023.99000001</v>
      </c>
    </row>
    <row r="82219" spans="1:4" x14ac:dyDescent="0.35">
      <c r="A82219" t="s">
        <v>379</v>
      </c>
      <c r="B82219" t="s">
        <v>410</v>
      </c>
      <c r="C82219" s="3">
        <v>41518</v>
      </c>
      <c r="D82219" s="2">
        <v>338612205.94</v>
      </c>
    </row>
    <row r="82220" spans="1:4" x14ac:dyDescent="0.35">
      <c r="A82220" t="s">
        <v>379</v>
      </c>
      <c r="B82220" t="s">
        <v>410</v>
      </c>
      <c r="C82220" s="3">
        <v>41548</v>
      </c>
      <c r="D82220" s="2">
        <v>275131453.39999998</v>
      </c>
    </row>
    <row r="82221" spans="1:4" x14ac:dyDescent="0.35">
      <c r="A82221" t="s">
        <v>379</v>
      </c>
      <c r="B82221" t="s">
        <v>410</v>
      </c>
      <c r="C82221" s="3">
        <v>41579</v>
      </c>
      <c r="D82221" s="2">
        <v>317074772.91000003</v>
      </c>
    </row>
    <row r="82222" spans="1:4" x14ac:dyDescent="0.35">
      <c r="A82222" t="s">
        <v>379</v>
      </c>
      <c r="B82222" t="s">
        <v>410</v>
      </c>
      <c r="C82222" s="3">
        <v>41609</v>
      </c>
      <c r="D82222" s="2">
        <v>304835988.13999999</v>
      </c>
    </row>
    <row r="82223" spans="1:4" x14ac:dyDescent="0.35">
      <c r="A82223" t="s">
        <v>379</v>
      </c>
      <c r="B82223" t="s">
        <v>410</v>
      </c>
      <c r="C82223" s="3">
        <v>41640</v>
      </c>
      <c r="D82223" s="2">
        <v>258960497.41999999</v>
      </c>
    </row>
    <row r="82224" spans="1:4" x14ac:dyDescent="0.35">
      <c r="A82224" t="s">
        <v>379</v>
      </c>
      <c r="B82224" t="s">
        <v>410</v>
      </c>
      <c r="C82224" s="3">
        <v>41671</v>
      </c>
      <c r="D82224" s="2">
        <v>282893701.98000002</v>
      </c>
    </row>
    <row r="82225" spans="1:4" x14ac:dyDescent="0.35">
      <c r="A82225" t="s">
        <v>379</v>
      </c>
      <c r="B82225" t="s">
        <v>410</v>
      </c>
      <c r="C82225" s="3">
        <v>41699</v>
      </c>
      <c r="D82225" s="2">
        <v>281711070</v>
      </c>
    </row>
    <row r="82226" spans="1:4" x14ac:dyDescent="0.35">
      <c r="A82226" t="s">
        <v>379</v>
      </c>
      <c r="B82226" t="s">
        <v>410</v>
      </c>
      <c r="C82226" s="3">
        <v>41730</v>
      </c>
      <c r="D82226" s="2">
        <v>283280392.38999999</v>
      </c>
    </row>
    <row r="82227" spans="1:4" x14ac:dyDescent="0.35">
      <c r="A82227" t="s">
        <v>379</v>
      </c>
      <c r="B82227" t="s">
        <v>410</v>
      </c>
      <c r="C82227" s="3">
        <v>41760</v>
      </c>
      <c r="D82227" s="2">
        <v>281126115.58999997</v>
      </c>
    </row>
    <row r="82228" spans="1:4" x14ac:dyDescent="0.35">
      <c r="A82228" t="s">
        <v>379</v>
      </c>
      <c r="B82228" t="s">
        <v>410</v>
      </c>
      <c r="C82228" s="3">
        <v>41791</v>
      </c>
      <c r="D82228" s="2">
        <v>375013185.17000002</v>
      </c>
    </row>
    <row r="82229" spans="1:4" x14ac:dyDescent="0.35">
      <c r="A82229" t="s">
        <v>379</v>
      </c>
      <c r="B82229" t="s">
        <v>410</v>
      </c>
      <c r="C82229" s="3">
        <v>41821</v>
      </c>
      <c r="D82229" s="2">
        <v>166869864.75999999</v>
      </c>
    </row>
    <row r="82230" spans="1:4" x14ac:dyDescent="0.35">
      <c r="A82230" t="s">
        <v>379</v>
      </c>
      <c r="B82230" t="s">
        <v>410</v>
      </c>
      <c r="C82230" s="3">
        <v>41852</v>
      </c>
      <c r="D82230" s="2">
        <v>287596225.92000002</v>
      </c>
    </row>
    <row r="82231" spans="1:4" x14ac:dyDescent="0.35">
      <c r="A82231" t="s">
        <v>379</v>
      </c>
      <c r="B82231" t="s">
        <v>410</v>
      </c>
      <c r="C82231" s="3">
        <v>41883</v>
      </c>
      <c r="D82231" s="2">
        <v>282674984.94999999</v>
      </c>
    </row>
    <row r="82232" spans="1:4" x14ac:dyDescent="0.35">
      <c r="A82232" t="s">
        <v>379</v>
      </c>
      <c r="B82232" t="s">
        <v>410</v>
      </c>
      <c r="C82232" s="3">
        <v>41913</v>
      </c>
      <c r="D82232" s="2">
        <v>277956253.38999999</v>
      </c>
    </row>
    <row r="82233" spans="1:4" x14ac:dyDescent="0.35">
      <c r="A82233" t="s">
        <v>379</v>
      </c>
      <c r="B82233" t="s">
        <v>410</v>
      </c>
      <c r="C82233" s="3">
        <v>41944</v>
      </c>
      <c r="D82233" s="2">
        <v>258786447.63999999</v>
      </c>
    </row>
    <row r="82234" spans="1:4" x14ac:dyDescent="0.35">
      <c r="A82234" t="s">
        <v>379</v>
      </c>
      <c r="B82234" t="s">
        <v>410</v>
      </c>
      <c r="C82234" s="3">
        <v>41974</v>
      </c>
      <c r="D82234" s="2">
        <v>269875871.95999998</v>
      </c>
    </row>
    <row r="82235" spans="1:4" x14ac:dyDescent="0.35">
      <c r="A82235" t="s">
        <v>379</v>
      </c>
      <c r="B82235" t="s">
        <v>410</v>
      </c>
      <c r="C82235" s="3">
        <v>42005</v>
      </c>
      <c r="D82235" s="2">
        <v>256483807.03999999</v>
      </c>
    </row>
    <row r="82236" spans="1:4" x14ac:dyDescent="0.35">
      <c r="A82236" t="s">
        <v>379</v>
      </c>
      <c r="B82236" t="s">
        <v>410</v>
      </c>
      <c r="C82236" s="3">
        <v>42036</v>
      </c>
      <c r="D82236" s="2">
        <v>221262240.13999999</v>
      </c>
    </row>
    <row r="82237" spans="1:4" x14ac:dyDescent="0.35">
      <c r="A82237" t="s">
        <v>379</v>
      </c>
      <c r="B82237" t="s">
        <v>410</v>
      </c>
      <c r="C82237" s="3">
        <v>42064</v>
      </c>
      <c r="D82237" s="2">
        <v>246807798.09999999</v>
      </c>
    </row>
    <row r="82238" spans="1:4" x14ac:dyDescent="0.35">
      <c r="A82238" t="s">
        <v>379</v>
      </c>
      <c r="B82238" t="s">
        <v>410</v>
      </c>
      <c r="C82238" s="3">
        <v>42095</v>
      </c>
      <c r="D82238" s="2">
        <v>195732598.63</v>
      </c>
    </row>
    <row r="82239" spans="1:4" x14ac:dyDescent="0.35">
      <c r="A82239" t="s">
        <v>379</v>
      </c>
      <c r="B82239" t="s">
        <v>410</v>
      </c>
      <c r="C82239" s="3">
        <v>42125</v>
      </c>
      <c r="D82239" s="2">
        <v>178079190.05000001</v>
      </c>
    </row>
    <row r="82240" spans="1:4" x14ac:dyDescent="0.35">
      <c r="A82240" t="s">
        <v>379</v>
      </c>
      <c r="B82240" t="s">
        <v>410</v>
      </c>
      <c r="C82240" s="3">
        <v>42156</v>
      </c>
      <c r="D82240" s="2">
        <v>186025732.09</v>
      </c>
    </row>
    <row r="82241" spans="1:4" x14ac:dyDescent="0.35">
      <c r="A82241" t="s">
        <v>379</v>
      </c>
      <c r="B82241" t="s">
        <v>410</v>
      </c>
      <c r="C82241" s="3">
        <v>42186</v>
      </c>
      <c r="D82241" s="2">
        <v>403150860.98000002</v>
      </c>
    </row>
    <row r="82242" spans="1:4" x14ac:dyDescent="0.35">
      <c r="A82242" t="s">
        <v>379</v>
      </c>
      <c r="B82242" t="s">
        <v>410</v>
      </c>
      <c r="C82242" s="3">
        <v>42217</v>
      </c>
      <c r="D82242" s="2">
        <v>232954488.31999999</v>
      </c>
    </row>
    <row r="82243" spans="1:4" x14ac:dyDescent="0.35">
      <c r="A82243" t="s">
        <v>379</v>
      </c>
      <c r="B82243" t="s">
        <v>410</v>
      </c>
      <c r="C82243" s="3">
        <v>42248</v>
      </c>
      <c r="D82243" s="2">
        <v>193896337.47999999</v>
      </c>
    </row>
    <row r="82244" spans="1:4" x14ac:dyDescent="0.35">
      <c r="A82244" t="s">
        <v>379</v>
      </c>
      <c r="B82244" t="s">
        <v>410</v>
      </c>
      <c r="C82244" s="3">
        <v>42278</v>
      </c>
      <c r="D82244" s="2">
        <v>174754289.43000001</v>
      </c>
    </row>
    <row r="82245" spans="1:4" x14ac:dyDescent="0.35">
      <c r="A82245" t="s">
        <v>379</v>
      </c>
      <c r="B82245" t="s">
        <v>410</v>
      </c>
      <c r="C82245" s="3">
        <v>42309</v>
      </c>
      <c r="D82245" s="2">
        <v>214386600.24000001</v>
      </c>
    </row>
    <row r="82246" spans="1:4" x14ac:dyDescent="0.35">
      <c r="A82246" t="s">
        <v>379</v>
      </c>
      <c r="B82246" t="s">
        <v>410</v>
      </c>
      <c r="C82246" s="3">
        <v>42339</v>
      </c>
      <c r="D82246" s="2">
        <v>167231195.03</v>
      </c>
    </row>
    <row r="82247" spans="1:4" x14ac:dyDescent="0.35">
      <c r="A82247" t="s">
        <v>379</v>
      </c>
      <c r="B82247" t="s">
        <v>410</v>
      </c>
      <c r="C82247" s="3">
        <v>42370</v>
      </c>
      <c r="D82247" s="2">
        <v>188473123.65000001</v>
      </c>
    </row>
    <row r="82248" spans="1:4" x14ac:dyDescent="0.35">
      <c r="A82248" t="s">
        <v>379</v>
      </c>
      <c r="B82248" t="s">
        <v>410</v>
      </c>
      <c r="C82248" s="3">
        <v>42401</v>
      </c>
      <c r="D82248" s="2">
        <v>170398633.68000001</v>
      </c>
    </row>
    <row r="82249" spans="1:4" x14ac:dyDescent="0.35">
      <c r="A82249" t="s">
        <v>379</v>
      </c>
      <c r="B82249" t="s">
        <v>410</v>
      </c>
      <c r="C82249" s="3">
        <v>42430</v>
      </c>
      <c r="D82249" s="2">
        <v>158746395.03</v>
      </c>
    </row>
    <row r="82250" spans="1:4" x14ac:dyDescent="0.35">
      <c r="A82250" t="s">
        <v>379</v>
      </c>
      <c r="B82250" t="s">
        <v>410</v>
      </c>
      <c r="C82250" s="3">
        <v>42461</v>
      </c>
      <c r="D82250" s="2">
        <v>141751601.53</v>
      </c>
    </row>
    <row r="82251" spans="1:4" x14ac:dyDescent="0.35">
      <c r="A82251" t="s">
        <v>379</v>
      </c>
      <c r="B82251" t="s">
        <v>410</v>
      </c>
      <c r="C82251" s="3">
        <v>42491</v>
      </c>
      <c r="D82251" s="2">
        <v>135495789.49000001</v>
      </c>
    </row>
    <row r="82252" spans="1:4" x14ac:dyDescent="0.35">
      <c r="A82252" t="s">
        <v>379</v>
      </c>
      <c r="B82252" t="s">
        <v>410</v>
      </c>
      <c r="C82252" s="3">
        <v>42522</v>
      </c>
      <c r="D82252" s="2">
        <v>145004573.34</v>
      </c>
    </row>
    <row r="82253" spans="1:4" x14ac:dyDescent="0.35">
      <c r="A82253" t="s">
        <v>379</v>
      </c>
      <c r="B82253" t="s">
        <v>410</v>
      </c>
      <c r="C82253" s="3">
        <v>42552</v>
      </c>
      <c r="D82253" s="2">
        <v>258307990.56999999</v>
      </c>
    </row>
    <row r="82254" spans="1:4" x14ac:dyDescent="0.35">
      <c r="A82254" t="s">
        <v>379</v>
      </c>
      <c r="B82254" t="s">
        <v>410</v>
      </c>
      <c r="C82254" s="3">
        <v>42583</v>
      </c>
      <c r="D82254" s="2">
        <v>226003357.09999999</v>
      </c>
    </row>
    <row r="82255" spans="1:4" x14ac:dyDescent="0.35">
      <c r="A82255" t="s">
        <v>379</v>
      </c>
      <c r="B82255" t="s">
        <v>410</v>
      </c>
      <c r="C82255" s="3">
        <v>42614</v>
      </c>
      <c r="D82255" s="2">
        <v>233301163.84</v>
      </c>
    </row>
    <row r="82256" spans="1:4" x14ac:dyDescent="0.35">
      <c r="A82256" t="s">
        <v>379</v>
      </c>
      <c r="B82256" t="s">
        <v>410</v>
      </c>
      <c r="C82256" s="3">
        <v>42644</v>
      </c>
      <c r="D82256" s="2">
        <v>192957943.21000001</v>
      </c>
    </row>
    <row r="82257" spans="1:4" x14ac:dyDescent="0.35">
      <c r="A82257" t="s">
        <v>379</v>
      </c>
      <c r="B82257" t="s">
        <v>410</v>
      </c>
      <c r="C82257" s="3">
        <v>42675</v>
      </c>
      <c r="D82257" s="2">
        <v>193270671.25999999</v>
      </c>
    </row>
    <row r="82258" spans="1:4" x14ac:dyDescent="0.35">
      <c r="A82258" t="s">
        <v>379</v>
      </c>
      <c r="B82258" t="s">
        <v>410</v>
      </c>
      <c r="C82258" s="3">
        <v>42705</v>
      </c>
      <c r="D82258" s="2">
        <v>184754346.36000001</v>
      </c>
    </row>
    <row r="82259" spans="1:4" x14ac:dyDescent="0.35">
      <c r="A82259" t="s">
        <v>379</v>
      </c>
      <c r="B82259" t="s">
        <v>410</v>
      </c>
      <c r="C82259" s="3">
        <v>42736</v>
      </c>
      <c r="D82259" s="2">
        <v>191523665.38</v>
      </c>
    </row>
    <row r="82260" spans="1:4" x14ac:dyDescent="0.35">
      <c r="A82260" t="s">
        <v>379</v>
      </c>
      <c r="B82260" t="s">
        <v>410</v>
      </c>
      <c r="C82260" s="3">
        <v>42767</v>
      </c>
      <c r="D82260" s="2">
        <v>217139391.66999999</v>
      </c>
    </row>
    <row r="82261" spans="1:4" x14ac:dyDescent="0.35">
      <c r="A82261" t="s">
        <v>379</v>
      </c>
      <c r="B82261" t="s">
        <v>410</v>
      </c>
      <c r="C82261" s="3">
        <v>42795</v>
      </c>
      <c r="D82261" s="2">
        <v>196777994.46000001</v>
      </c>
    </row>
    <row r="82262" spans="1:4" x14ac:dyDescent="0.35">
      <c r="A82262" t="s">
        <v>379</v>
      </c>
      <c r="B82262" t="s">
        <v>410</v>
      </c>
      <c r="C82262" s="3">
        <v>42826</v>
      </c>
      <c r="D82262" s="2">
        <v>215645663.66999999</v>
      </c>
    </row>
    <row r="82263" spans="1:4" x14ac:dyDescent="0.35">
      <c r="A82263" t="s">
        <v>379</v>
      </c>
      <c r="B82263" t="s">
        <v>410</v>
      </c>
      <c r="C82263" s="3">
        <v>42856</v>
      </c>
      <c r="D82263" s="2">
        <v>195573654.84999999</v>
      </c>
    </row>
    <row r="82264" spans="1:4" x14ac:dyDescent="0.35">
      <c r="A82264" t="s">
        <v>379</v>
      </c>
      <c r="B82264" t="s">
        <v>410</v>
      </c>
      <c r="C82264" s="3">
        <v>42887</v>
      </c>
      <c r="D82264" s="2">
        <v>216238553.59999999</v>
      </c>
    </row>
    <row r="82265" spans="1:4" x14ac:dyDescent="0.35">
      <c r="A82265" t="s">
        <v>379</v>
      </c>
      <c r="B82265" t="s">
        <v>410</v>
      </c>
      <c r="C82265" s="3">
        <v>42917</v>
      </c>
      <c r="D82265" s="2">
        <v>303515802.63999999</v>
      </c>
    </row>
    <row r="82266" spans="1:4" x14ac:dyDescent="0.35">
      <c r="A82266" t="s">
        <v>379</v>
      </c>
      <c r="B82266" t="s">
        <v>410</v>
      </c>
      <c r="C82266" s="3">
        <v>42948</v>
      </c>
      <c r="D82266" s="2">
        <v>219294866.72999999</v>
      </c>
    </row>
    <row r="82267" spans="1:4" x14ac:dyDescent="0.35">
      <c r="A82267" t="s">
        <v>379</v>
      </c>
      <c r="B82267" t="s">
        <v>410</v>
      </c>
      <c r="C82267" s="3">
        <v>42979</v>
      </c>
      <c r="D82267" s="2">
        <v>293886772.11000001</v>
      </c>
    </row>
    <row r="82268" spans="1:4" x14ac:dyDescent="0.35">
      <c r="A82268" t="s">
        <v>379</v>
      </c>
      <c r="B82268" t="s">
        <v>410</v>
      </c>
      <c r="C82268" s="3">
        <v>43009</v>
      </c>
      <c r="D82268" s="2">
        <v>257558642.02000001</v>
      </c>
    </row>
    <row r="82269" spans="1:4" x14ac:dyDescent="0.35">
      <c r="A82269" t="s">
        <v>379</v>
      </c>
      <c r="B82269" t="s">
        <v>410</v>
      </c>
      <c r="C82269" s="3">
        <v>43040</v>
      </c>
      <c r="D82269" s="2">
        <v>243572373.08000001</v>
      </c>
    </row>
    <row r="82270" spans="1:4" x14ac:dyDescent="0.35">
      <c r="A82270" t="s">
        <v>379</v>
      </c>
      <c r="B82270" t="s">
        <v>410</v>
      </c>
      <c r="C82270" s="3">
        <v>43070</v>
      </c>
      <c r="D82270" s="2">
        <v>274625042.31</v>
      </c>
    </row>
    <row r="82271" spans="1:4" x14ac:dyDescent="0.35">
      <c r="A82271" t="s">
        <v>379</v>
      </c>
      <c r="B82271" t="s">
        <v>410</v>
      </c>
      <c r="C82271" s="3">
        <v>43101</v>
      </c>
      <c r="D82271" s="2">
        <v>293391013.56999999</v>
      </c>
    </row>
    <row r="82272" spans="1:4" x14ac:dyDescent="0.35">
      <c r="A82272" t="s">
        <v>379</v>
      </c>
      <c r="B82272" t="s">
        <v>410</v>
      </c>
      <c r="C82272" s="3">
        <v>43132</v>
      </c>
      <c r="D82272" s="2">
        <v>286909460.36000001</v>
      </c>
    </row>
    <row r="82273" spans="1:4" x14ac:dyDescent="0.35">
      <c r="A82273" t="s">
        <v>379</v>
      </c>
      <c r="B82273" t="s">
        <v>410</v>
      </c>
      <c r="C82273" s="3">
        <v>43160</v>
      </c>
      <c r="D82273" s="2">
        <v>289151213.79000002</v>
      </c>
    </row>
    <row r="82274" spans="1:4" x14ac:dyDescent="0.35">
      <c r="A82274" t="s">
        <v>379</v>
      </c>
      <c r="B82274" t="s">
        <v>410</v>
      </c>
      <c r="C82274" s="3">
        <v>43191</v>
      </c>
      <c r="D82274" s="2">
        <v>284390403.48000002</v>
      </c>
    </row>
    <row r="82275" spans="1:4" x14ac:dyDescent="0.35">
      <c r="A82275" t="s">
        <v>379</v>
      </c>
      <c r="B82275" t="s">
        <v>410</v>
      </c>
      <c r="C82275" s="3">
        <v>43221</v>
      </c>
      <c r="D82275" s="2">
        <v>304448923.94999999</v>
      </c>
    </row>
    <row r="82276" spans="1:4" x14ac:dyDescent="0.35">
      <c r="A82276" t="s">
        <v>379</v>
      </c>
      <c r="B82276" t="s">
        <v>410</v>
      </c>
      <c r="C82276" s="3">
        <v>43252</v>
      </c>
      <c r="D82276" s="2">
        <v>302339125.55000001</v>
      </c>
    </row>
    <row r="82277" spans="1:4" x14ac:dyDescent="0.35">
      <c r="A82277" t="s">
        <v>379</v>
      </c>
      <c r="B82277" t="s">
        <v>410</v>
      </c>
      <c r="C82277" s="3">
        <v>43282</v>
      </c>
      <c r="D82277" s="2">
        <v>326879071.19999999</v>
      </c>
    </row>
    <row r="82278" spans="1:4" x14ac:dyDescent="0.35">
      <c r="A82278" t="s">
        <v>379</v>
      </c>
      <c r="B82278" t="s">
        <v>410</v>
      </c>
      <c r="C82278" s="3">
        <v>43313</v>
      </c>
      <c r="D82278" s="2">
        <v>309076743.54000002</v>
      </c>
    </row>
    <row r="82279" spans="1:4" x14ac:dyDescent="0.35">
      <c r="A82279" t="s">
        <v>379</v>
      </c>
      <c r="B82279" t="s">
        <v>410</v>
      </c>
      <c r="C82279" s="3">
        <v>43344</v>
      </c>
      <c r="D82279" s="2">
        <v>320897894.36000001</v>
      </c>
    </row>
    <row r="82280" spans="1:4" x14ac:dyDescent="0.35">
      <c r="A82280" t="s">
        <v>379</v>
      </c>
      <c r="B82280" t="s">
        <v>410</v>
      </c>
      <c r="C82280" s="3">
        <v>43374</v>
      </c>
      <c r="D82280" s="2">
        <v>310272213.77999997</v>
      </c>
    </row>
    <row r="82281" spans="1:4" x14ac:dyDescent="0.35">
      <c r="A82281" t="s">
        <v>379</v>
      </c>
      <c r="B82281" t="s">
        <v>410</v>
      </c>
      <c r="C82281" s="3">
        <v>43405</v>
      </c>
      <c r="D82281" s="2">
        <v>323929028.68000001</v>
      </c>
    </row>
    <row r="82282" spans="1:4" x14ac:dyDescent="0.35">
      <c r="A82282" t="s">
        <v>379</v>
      </c>
      <c r="B82282" t="s">
        <v>410</v>
      </c>
      <c r="C82282" s="3">
        <v>43435</v>
      </c>
      <c r="D82282" s="2">
        <v>340825062.74000001</v>
      </c>
    </row>
    <row r="82283" spans="1:4" x14ac:dyDescent="0.35">
      <c r="A82283" t="s">
        <v>379</v>
      </c>
      <c r="B82283" t="s">
        <v>410</v>
      </c>
      <c r="C82283" s="3">
        <v>43466</v>
      </c>
      <c r="D82283" s="2">
        <v>301959165.64999998</v>
      </c>
    </row>
    <row r="82284" spans="1:4" x14ac:dyDescent="0.35">
      <c r="A82284" t="s">
        <v>379</v>
      </c>
      <c r="B82284" t="s">
        <v>410</v>
      </c>
      <c r="C82284" s="3">
        <v>43497</v>
      </c>
      <c r="D82284" s="2">
        <v>281574300.18000001</v>
      </c>
    </row>
    <row r="82285" spans="1:4" x14ac:dyDescent="0.35">
      <c r="A82285" t="s">
        <v>379</v>
      </c>
      <c r="B82285" t="s">
        <v>410</v>
      </c>
      <c r="C82285" s="3">
        <v>43525</v>
      </c>
      <c r="D82285" s="2">
        <v>279761274.06999999</v>
      </c>
    </row>
    <row r="82286" spans="1:4" x14ac:dyDescent="0.35">
      <c r="A82286" t="s">
        <v>379</v>
      </c>
      <c r="B82286" t="s">
        <v>410</v>
      </c>
      <c r="C82286" s="3">
        <v>43556</v>
      </c>
      <c r="D82286" s="2">
        <v>278291747.41000003</v>
      </c>
    </row>
    <row r="82287" spans="1:4" x14ac:dyDescent="0.35">
      <c r="A82287" t="s">
        <v>379</v>
      </c>
      <c r="B82287" t="s">
        <v>410</v>
      </c>
      <c r="C82287" s="3">
        <v>43586</v>
      </c>
      <c r="D82287" s="2">
        <v>310719030.25999999</v>
      </c>
    </row>
    <row r="82288" spans="1:4" x14ac:dyDescent="0.35">
      <c r="A82288" t="s">
        <v>379</v>
      </c>
      <c r="B82288" t="s">
        <v>410</v>
      </c>
      <c r="C82288" s="3">
        <v>43617</v>
      </c>
      <c r="D82288" s="2">
        <v>334025764.42000002</v>
      </c>
    </row>
    <row r="82289" spans="1:4" x14ac:dyDescent="0.35">
      <c r="A82289" t="s">
        <v>379</v>
      </c>
      <c r="B82289" t="s">
        <v>410</v>
      </c>
      <c r="C82289" s="3">
        <v>43647</v>
      </c>
      <c r="D82289" s="2">
        <v>317879997.01999998</v>
      </c>
    </row>
    <row r="82290" spans="1:4" x14ac:dyDescent="0.35">
      <c r="A82290" t="s">
        <v>379</v>
      </c>
      <c r="B82290" t="s">
        <v>410</v>
      </c>
      <c r="C82290" s="3">
        <v>43678</v>
      </c>
      <c r="D82290" s="2">
        <v>324514797.89999998</v>
      </c>
    </row>
    <row r="82291" spans="1:4" x14ac:dyDescent="0.35">
      <c r="A82291" t="s">
        <v>379</v>
      </c>
      <c r="B82291" t="s">
        <v>410</v>
      </c>
      <c r="C82291" s="3">
        <v>43709</v>
      </c>
      <c r="D82291" s="2">
        <v>312369503.02999997</v>
      </c>
    </row>
    <row r="82292" spans="1:4" x14ac:dyDescent="0.35">
      <c r="A82292" t="s">
        <v>379</v>
      </c>
      <c r="B82292" t="s">
        <v>410</v>
      </c>
      <c r="C82292" s="3">
        <v>43739</v>
      </c>
      <c r="D82292" s="2">
        <v>320648640.79000002</v>
      </c>
    </row>
    <row r="82293" spans="1:4" x14ac:dyDescent="0.35">
      <c r="A82293" t="s">
        <v>379</v>
      </c>
      <c r="B82293" t="s">
        <v>410</v>
      </c>
      <c r="C82293" s="3">
        <v>43770</v>
      </c>
      <c r="D82293" s="2">
        <v>60375192.369999997</v>
      </c>
    </row>
    <row r="82294" spans="1:4" x14ac:dyDescent="0.35">
      <c r="A82294" t="s">
        <v>379</v>
      </c>
      <c r="B82294" t="s">
        <v>410</v>
      </c>
      <c r="C82294" s="3">
        <v>43800</v>
      </c>
      <c r="D82294" s="2">
        <v>317260822.68000001</v>
      </c>
    </row>
    <row r="82295" spans="1:4" x14ac:dyDescent="0.35">
      <c r="A82295" t="s">
        <v>379</v>
      </c>
      <c r="B82295" t="s">
        <v>410</v>
      </c>
      <c r="C82295" s="3">
        <v>43831</v>
      </c>
      <c r="D82295" s="2">
        <v>293018526.62</v>
      </c>
    </row>
    <row r="82296" spans="1:4" x14ac:dyDescent="0.35">
      <c r="A82296" t="s">
        <v>379</v>
      </c>
      <c r="B82296" t="s">
        <v>410</v>
      </c>
      <c r="C82296" s="3">
        <v>43862</v>
      </c>
      <c r="D82296" s="2">
        <v>262312865.31999999</v>
      </c>
    </row>
    <row r="82297" spans="1:4" x14ac:dyDescent="0.35">
      <c r="A82297" t="s">
        <v>379</v>
      </c>
      <c r="B82297" t="s">
        <v>410</v>
      </c>
      <c r="C82297" s="3">
        <v>43891</v>
      </c>
      <c r="D82297" s="2">
        <v>299243885.16000003</v>
      </c>
    </row>
    <row r="82298" spans="1:4" x14ac:dyDescent="0.35">
      <c r="A82298" t="s">
        <v>379</v>
      </c>
      <c r="B82298" t="s">
        <v>410</v>
      </c>
      <c r="C82298" s="3">
        <v>43922</v>
      </c>
      <c r="D82298" s="2">
        <v>277147793.31</v>
      </c>
    </row>
    <row r="82299" spans="1:4" x14ac:dyDescent="0.35">
      <c r="A82299" t="s">
        <v>379</v>
      </c>
      <c r="B82299" t="s">
        <v>410</v>
      </c>
      <c r="C82299" s="3">
        <v>43952</v>
      </c>
      <c r="D82299" s="2">
        <v>251014461.33000001</v>
      </c>
    </row>
    <row r="82300" spans="1:4" x14ac:dyDescent="0.35">
      <c r="A82300" t="s">
        <v>379</v>
      </c>
      <c r="B82300" t="s">
        <v>410</v>
      </c>
      <c r="C82300" s="3">
        <v>43983</v>
      </c>
      <c r="D82300" s="2">
        <v>304491982.61000001</v>
      </c>
    </row>
    <row r="82301" spans="1:4" x14ac:dyDescent="0.35">
      <c r="A82301" t="s">
        <v>379</v>
      </c>
      <c r="B82301" t="s">
        <v>410</v>
      </c>
      <c r="C82301" s="3">
        <v>44013</v>
      </c>
      <c r="D82301" s="2">
        <v>314020899.86000001</v>
      </c>
    </row>
    <row r="82302" spans="1:4" x14ac:dyDescent="0.35">
      <c r="A82302" t="s">
        <v>379</v>
      </c>
      <c r="B82302" t="s">
        <v>410</v>
      </c>
      <c r="C82302" s="3">
        <v>44044</v>
      </c>
      <c r="D82302" s="2">
        <v>315797631.27999997</v>
      </c>
    </row>
    <row r="82303" spans="1:4" x14ac:dyDescent="0.35">
      <c r="A82303" t="s">
        <v>379</v>
      </c>
      <c r="B82303" t="s">
        <v>410</v>
      </c>
      <c r="C82303" s="3">
        <v>44075</v>
      </c>
      <c r="D82303" s="2">
        <v>92852563.319999993</v>
      </c>
    </row>
    <row r="82304" spans="1:4" x14ac:dyDescent="0.35">
      <c r="A82304" t="s">
        <v>379</v>
      </c>
      <c r="B82304" t="s">
        <v>410</v>
      </c>
      <c r="C82304" s="3">
        <v>44105</v>
      </c>
      <c r="D82304" s="2">
        <v>266695156.50999999</v>
      </c>
    </row>
    <row r="82305" spans="1:4" x14ac:dyDescent="0.35">
      <c r="A82305" t="s">
        <v>379</v>
      </c>
      <c r="B82305" t="s">
        <v>410</v>
      </c>
      <c r="C82305" s="3">
        <v>44136</v>
      </c>
      <c r="D82305" s="2">
        <v>267461522.69</v>
      </c>
    </row>
    <row r="82306" spans="1:4" x14ac:dyDescent="0.35">
      <c r="A82306" t="s">
        <v>379</v>
      </c>
      <c r="B82306" t="s">
        <v>410</v>
      </c>
      <c r="C82306" s="3">
        <v>44166</v>
      </c>
      <c r="D82306" s="2">
        <v>280191565.20999998</v>
      </c>
    </row>
    <row r="82307" spans="1:4" x14ac:dyDescent="0.35">
      <c r="A82307" t="s">
        <v>379</v>
      </c>
      <c r="B82307" t="s">
        <v>410</v>
      </c>
      <c r="C82307" s="3">
        <v>44197</v>
      </c>
      <c r="D82307" s="2">
        <v>286525063.29000002</v>
      </c>
    </row>
    <row r="82308" spans="1:4" x14ac:dyDescent="0.35">
      <c r="A82308" t="s">
        <v>379</v>
      </c>
      <c r="B82308" t="s">
        <v>410</v>
      </c>
      <c r="C82308" s="3">
        <v>44228</v>
      </c>
      <c r="D82308" s="2">
        <v>286525063.30000001</v>
      </c>
    </row>
    <row r="82309" spans="1:4" x14ac:dyDescent="0.35">
      <c r="A82309" t="s">
        <v>379</v>
      </c>
      <c r="B82309" t="s">
        <v>410</v>
      </c>
      <c r="C82309" s="3">
        <v>44256</v>
      </c>
      <c r="D82309">
        <v>0</v>
      </c>
    </row>
    <row r="82310" spans="1:4" x14ac:dyDescent="0.35">
      <c r="A82310" t="s">
        <v>379</v>
      </c>
      <c r="B82310" t="s">
        <v>410</v>
      </c>
      <c r="C82310" s="3">
        <v>44287</v>
      </c>
      <c r="D82310">
        <v>0</v>
      </c>
    </row>
    <row r="82311" spans="1:4" x14ac:dyDescent="0.35">
      <c r="A82311" t="s">
        <v>379</v>
      </c>
      <c r="B82311" t="s">
        <v>410</v>
      </c>
      <c r="C82311" s="3">
        <v>44317</v>
      </c>
      <c r="D82311">
        <v>0</v>
      </c>
    </row>
    <row r="82312" spans="1:4" x14ac:dyDescent="0.35">
      <c r="A82312" t="s">
        <v>379</v>
      </c>
      <c r="B82312" t="s">
        <v>410</v>
      </c>
      <c r="C82312" s="3">
        <v>44348</v>
      </c>
      <c r="D82312">
        <v>0</v>
      </c>
    </row>
    <row r="82313" spans="1:4" x14ac:dyDescent="0.35">
      <c r="A82313" t="s">
        <v>379</v>
      </c>
      <c r="B82313" t="s">
        <v>410</v>
      </c>
      <c r="C82313" s="3">
        <v>44378</v>
      </c>
      <c r="D82313">
        <v>0</v>
      </c>
    </row>
    <row r="82314" spans="1:4" x14ac:dyDescent="0.35">
      <c r="A82314" t="s">
        <v>379</v>
      </c>
      <c r="B82314" t="s">
        <v>410</v>
      </c>
      <c r="C82314" s="3">
        <v>44409</v>
      </c>
      <c r="D82314">
        <v>0</v>
      </c>
    </row>
    <row r="82315" spans="1:4" x14ac:dyDescent="0.35">
      <c r="A82315" t="s">
        <v>379</v>
      </c>
      <c r="B82315" t="s">
        <v>410</v>
      </c>
      <c r="C82315" s="3">
        <v>44440</v>
      </c>
      <c r="D82315">
        <v>0</v>
      </c>
    </row>
    <row r="82316" spans="1:4" x14ac:dyDescent="0.35">
      <c r="A82316" t="s">
        <v>379</v>
      </c>
      <c r="B82316" t="s">
        <v>410</v>
      </c>
      <c r="C82316" s="3">
        <v>44470</v>
      </c>
      <c r="D82316">
        <v>0</v>
      </c>
    </row>
    <row r="82317" spans="1:4" x14ac:dyDescent="0.35">
      <c r="A82317" t="s">
        <v>379</v>
      </c>
      <c r="B82317" t="s">
        <v>410</v>
      </c>
      <c r="C82317" s="3">
        <v>44501</v>
      </c>
      <c r="D82317">
        <v>0</v>
      </c>
    </row>
    <row r="82318" spans="1:4" x14ac:dyDescent="0.35">
      <c r="A82318" t="s">
        <v>379</v>
      </c>
      <c r="B82318" t="s">
        <v>410</v>
      </c>
      <c r="C82318" s="3">
        <v>44531</v>
      </c>
      <c r="D82318" s="2">
        <v>315748129.30000001</v>
      </c>
    </row>
    <row r="82319" spans="1:4" x14ac:dyDescent="0.35">
      <c r="A82319" t="s">
        <v>379</v>
      </c>
      <c r="B82319" t="s">
        <v>410</v>
      </c>
      <c r="C82319" s="3">
        <v>44562</v>
      </c>
      <c r="D82319">
        <v>346211867.19999999</v>
      </c>
    </row>
    <row r="82320" spans="1:4" x14ac:dyDescent="0.35">
      <c r="A82320" t="s">
        <v>379</v>
      </c>
      <c r="B82320" t="s">
        <v>410</v>
      </c>
      <c r="C82320" s="3">
        <v>44593</v>
      </c>
      <c r="D82320">
        <v>274712318.10000002</v>
      </c>
    </row>
    <row r="82321" spans="1:4" x14ac:dyDescent="0.35">
      <c r="A82321" t="s">
        <v>379</v>
      </c>
      <c r="B82321" t="s">
        <v>410</v>
      </c>
      <c r="C82321" s="3">
        <v>44621</v>
      </c>
      <c r="D82321">
        <v>302254666.80000001</v>
      </c>
    </row>
    <row r="82322" spans="1:4" x14ac:dyDescent="0.35">
      <c r="A82322" t="s">
        <v>379</v>
      </c>
      <c r="B82322" t="s">
        <v>410</v>
      </c>
      <c r="C82322" s="3">
        <v>44652</v>
      </c>
      <c r="D82322">
        <v>353133960.60000002</v>
      </c>
    </row>
    <row r="82323" spans="1:4" x14ac:dyDescent="0.35">
      <c r="A82323" t="s">
        <v>379</v>
      </c>
      <c r="B82323" t="s">
        <v>410</v>
      </c>
      <c r="C82323" s="3">
        <v>44682</v>
      </c>
      <c r="D82323">
        <v>314467999.80000001</v>
      </c>
    </row>
    <row r="82324" spans="1:4" x14ac:dyDescent="0.35">
      <c r="A82324" t="s">
        <v>379</v>
      </c>
      <c r="B82324" t="s">
        <v>410</v>
      </c>
      <c r="C82324" s="3">
        <v>44713</v>
      </c>
      <c r="D82324">
        <v>364333656.89999998</v>
      </c>
    </row>
    <row r="82325" spans="1:4" x14ac:dyDescent="0.35">
      <c r="A82325" t="s">
        <v>379</v>
      </c>
      <c r="B82325" t="s">
        <v>410</v>
      </c>
      <c r="C82325" s="3">
        <v>44743</v>
      </c>
      <c r="D82325">
        <v>387438478.10000002</v>
      </c>
    </row>
    <row r="82326" spans="1:4" x14ac:dyDescent="0.35">
      <c r="A82326" t="s">
        <v>379</v>
      </c>
      <c r="B82326" t="s">
        <v>410</v>
      </c>
      <c r="C82326" s="3">
        <v>44774</v>
      </c>
      <c r="D82326">
        <v>453387414.69999999</v>
      </c>
    </row>
    <row r="82327" spans="1:4" x14ac:dyDescent="0.35">
      <c r="A82327" t="s">
        <v>379</v>
      </c>
      <c r="B82327" t="s">
        <v>410</v>
      </c>
      <c r="C82327" s="3">
        <v>44805</v>
      </c>
      <c r="D82327">
        <v>343602820.19999999</v>
      </c>
    </row>
    <row r="82328" spans="1:4" x14ac:dyDescent="0.35">
      <c r="A82328" t="s">
        <v>379</v>
      </c>
      <c r="B82328" t="s">
        <v>410</v>
      </c>
      <c r="C82328" s="3">
        <v>44835</v>
      </c>
      <c r="D82328">
        <v>364384565.69999999</v>
      </c>
    </row>
    <row r="82329" spans="1:4" x14ac:dyDescent="0.35">
      <c r="A82329" t="s">
        <v>379</v>
      </c>
      <c r="B82329" t="s">
        <v>410</v>
      </c>
      <c r="C82329" s="3">
        <v>44866</v>
      </c>
      <c r="D82329">
        <v>372966197.10000002</v>
      </c>
    </row>
    <row r="82330" spans="1:4" x14ac:dyDescent="0.35">
      <c r="A82330" t="s">
        <v>379</v>
      </c>
      <c r="B82330" t="s">
        <v>410</v>
      </c>
      <c r="C82330" s="3">
        <v>44896</v>
      </c>
      <c r="D82330">
        <v>431751071.69999999</v>
      </c>
    </row>
    <row r="82331" spans="1:4" x14ac:dyDescent="0.35">
      <c r="A82331" t="s">
        <v>379</v>
      </c>
      <c r="B82331" t="s">
        <v>410</v>
      </c>
      <c r="C82331" s="3">
        <v>44927</v>
      </c>
      <c r="D82331">
        <v>472420847.10000002</v>
      </c>
    </row>
    <row r="82332" spans="1:4" x14ac:dyDescent="0.35">
      <c r="A82332" t="s">
        <v>379</v>
      </c>
      <c r="B82332" t="s">
        <v>410</v>
      </c>
      <c r="C82332" s="3">
        <v>44958</v>
      </c>
      <c r="D82332">
        <v>372186951.10000002</v>
      </c>
    </row>
    <row r="82333" spans="1:4" x14ac:dyDescent="0.35">
      <c r="A82333" t="s">
        <v>379</v>
      </c>
      <c r="B82333" t="s">
        <v>410</v>
      </c>
      <c r="C82333" s="3">
        <v>44986</v>
      </c>
      <c r="D82333" s="2">
        <v>364062483.61000001</v>
      </c>
    </row>
    <row r="82334" spans="1:4" x14ac:dyDescent="0.35">
      <c r="A82334" t="s">
        <v>379</v>
      </c>
      <c r="B82334" t="s">
        <v>410</v>
      </c>
      <c r="C82334" s="3">
        <v>45017</v>
      </c>
      <c r="D82334" s="2">
        <v>359301057.16000003</v>
      </c>
    </row>
    <row r="82335" spans="1:4" x14ac:dyDescent="0.35">
      <c r="A82335" t="s">
        <v>379</v>
      </c>
      <c r="B82335" t="s">
        <v>410</v>
      </c>
      <c r="C82335" s="3">
        <v>45047</v>
      </c>
      <c r="D82335" s="2">
        <v>445679025.85000002</v>
      </c>
    </row>
    <row r="82336" spans="1:4" x14ac:dyDescent="0.35">
      <c r="A82336" t="s">
        <v>379</v>
      </c>
      <c r="B82336" t="s">
        <v>410</v>
      </c>
      <c r="C82336" s="3">
        <v>45078</v>
      </c>
      <c r="D82336" s="2">
        <v>468508246</v>
      </c>
    </row>
    <row r="82337" spans="1:4" x14ac:dyDescent="0.35">
      <c r="A82337" t="s">
        <v>379</v>
      </c>
      <c r="B82337" t="s">
        <v>410</v>
      </c>
      <c r="C82337" s="3">
        <v>45108</v>
      </c>
      <c r="D82337" s="2">
        <v>457626263.94999999</v>
      </c>
    </row>
    <row r="82338" spans="1:4" x14ac:dyDescent="0.35">
      <c r="A82338" t="s">
        <v>379</v>
      </c>
      <c r="B82338" t="s">
        <v>410</v>
      </c>
      <c r="C82338" s="3">
        <v>45139</v>
      </c>
      <c r="D82338" s="2">
        <v>500277820.89999998</v>
      </c>
    </row>
    <row r="82339" spans="1:4" x14ac:dyDescent="0.35">
      <c r="A82339" t="s">
        <v>379</v>
      </c>
      <c r="B82339" t="s">
        <v>410</v>
      </c>
      <c r="C82339" s="3">
        <v>45170</v>
      </c>
      <c r="D82339" s="2">
        <v>555437498.95000005</v>
      </c>
    </row>
    <row r="82340" spans="1:4" x14ac:dyDescent="0.35">
      <c r="A82340" t="s">
        <v>379</v>
      </c>
      <c r="B82340" t="s">
        <v>410</v>
      </c>
      <c r="C82340" s="3">
        <v>45200</v>
      </c>
      <c r="D82340" s="2">
        <v>440698083.39999998</v>
      </c>
    </row>
    <row r="82341" spans="1:4" x14ac:dyDescent="0.35">
      <c r="A82341" t="s">
        <v>379</v>
      </c>
      <c r="B82341" t="s">
        <v>410</v>
      </c>
      <c r="C82341" s="3">
        <v>45231</v>
      </c>
      <c r="D82341" s="2">
        <v>467462790.50999999</v>
      </c>
    </row>
    <row r="82342" spans="1:4" x14ac:dyDescent="0.35">
      <c r="A82342" t="s">
        <v>379</v>
      </c>
      <c r="B82342" t="s">
        <v>410</v>
      </c>
      <c r="C82342" s="3">
        <v>45261</v>
      </c>
      <c r="D82342" s="2">
        <v>549156123.23000002</v>
      </c>
    </row>
    <row r="82343" spans="1:4" x14ac:dyDescent="0.35">
      <c r="A82343" t="s">
        <v>379</v>
      </c>
      <c r="B82343" t="s">
        <v>410</v>
      </c>
      <c r="C82343" s="3">
        <v>45292</v>
      </c>
      <c r="D82343" s="2">
        <v>600638782.41999996</v>
      </c>
    </row>
    <row r="82344" spans="1:4" x14ac:dyDescent="0.35">
      <c r="A82344" t="s">
        <v>379</v>
      </c>
      <c r="B82344" t="s">
        <v>410</v>
      </c>
      <c r="C82344" s="3">
        <v>45323</v>
      </c>
      <c r="D82344" s="2">
        <v>582518341.20000005</v>
      </c>
    </row>
    <row r="82345" spans="1:4" x14ac:dyDescent="0.35">
      <c r="A82345" t="s">
        <v>379</v>
      </c>
      <c r="B82345" t="s">
        <v>410</v>
      </c>
      <c r="C82345" s="3">
        <v>45352</v>
      </c>
      <c r="D82345" s="2">
        <v>554238680.79999995</v>
      </c>
    </row>
    <row r="82346" spans="1:4" x14ac:dyDescent="0.35">
      <c r="A82346" t="s">
        <v>379</v>
      </c>
      <c r="B82346" t="s">
        <v>410</v>
      </c>
      <c r="C82346" s="3">
        <v>45383</v>
      </c>
      <c r="D82346" s="2">
        <v>594359591.49000001</v>
      </c>
    </row>
    <row r="82347" spans="1:4" x14ac:dyDescent="0.35">
      <c r="A82347" t="s">
        <v>379</v>
      </c>
      <c r="B82347" t="s">
        <v>410</v>
      </c>
      <c r="C82347" s="3">
        <v>45413</v>
      </c>
      <c r="D82347" s="2">
        <v>622570926.61000001</v>
      </c>
    </row>
    <row r="82348" spans="1:4" x14ac:dyDescent="0.35">
      <c r="A82348" t="s">
        <v>379</v>
      </c>
      <c r="B82348" t="s">
        <v>411</v>
      </c>
      <c r="C82348" s="3">
        <v>39083</v>
      </c>
      <c r="D82348" s="2">
        <v>54964765.719999999</v>
      </c>
    </row>
    <row r="82349" spans="1:4" x14ac:dyDescent="0.35">
      <c r="A82349" t="s">
        <v>379</v>
      </c>
      <c r="B82349" t="s">
        <v>411</v>
      </c>
      <c r="C82349" s="3">
        <v>39114</v>
      </c>
      <c r="D82349" s="2">
        <v>61293081.25</v>
      </c>
    </row>
    <row r="82350" spans="1:4" x14ac:dyDescent="0.35">
      <c r="A82350" t="s">
        <v>379</v>
      </c>
      <c r="B82350" t="s">
        <v>411</v>
      </c>
      <c r="C82350" s="3">
        <v>39142</v>
      </c>
      <c r="D82350" s="2">
        <v>101381200.12</v>
      </c>
    </row>
    <row r="82351" spans="1:4" x14ac:dyDescent="0.35">
      <c r="A82351" t="s">
        <v>379</v>
      </c>
      <c r="B82351" t="s">
        <v>411</v>
      </c>
      <c r="C82351" s="3">
        <v>39173</v>
      </c>
      <c r="D82351" s="2">
        <v>64135225.670000002</v>
      </c>
    </row>
    <row r="82352" spans="1:4" x14ac:dyDescent="0.35">
      <c r="A82352" t="s">
        <v>379</v>
      </c>
      <c r="B82352" t="s">
        <v>411</v>
      </c>
      <c r="C82352" s="3">
        <v>39203</v>
      </c>
      <c r="D82352" s="2">
        <v>70002103.590000004</v>
      </c>
    </row>
    <row r="82353" spans="1:4" x14ac:dyDescent="0.35">
      <c r="A82353" t="s">
        <v>379</v>
      </c>
      <c r="B82353" t="s">
        <v>411</v>
      </c>
      <c r="C82353" s="3">
        <v>39234</v>
      </c>
      <c r="D82353" s="2">
        <v>70345194.810000002</v>
      </c>
    </row>
    <row r="82354" spans="1:4" x14ac:dyDescent="0.35">
      <c r="A82354" t="s">
        <v>379</v>
      </c>
      <c r="B82354" t="s">
        <v>411</v>
      </c>
      <c r="C82354" s="3">
        <v>39264</v>
      </c>
      <c r="D82354" s="2">
        <v>89136598.780000001</v>
      </c>
    </row>
    <row r="82355" spans="1:4" x14ac:dyDescent="0.35">
      <c r="A82355" t="s">
        <v>379</v>
      </c>
      <c r="B82355" t="s">
        <v>411</v>
      </c>
      <c r="C82355" s="3">
        <v>39295</v>
      </c>
      <c r="D82355" s="2">
        <v>88981945.129999995</v>
      </c>
    </row>
    <row r="82356" spans="1:4" x14ac:dyDescent="0.35">
      <c r="A82356" t="s">
        <v>379</v>
      </c>
      <c r="B82356" t="s">
        <v>411</v>
      </c>
      <c r="C82356" s="3">
        <v>39326</v>
      </c>
      <c r="D82356" s="2">
        <v>74736962.030000001</v>
      </c>
    </row>
    <row r="82357" spans="1:4" x14ac:dyDescent="0.35">
      <c r="A82357" t="s">
        <v>379</v>
      </c>
      <c r="B82357" t="s">
        <v>411</v>
      </c>
      <c r="C82357" s="3">
        <v>39356</v>
      </c>
      <c r="D82357" s="2">
        <v>77929236.810000002</v>
      </c>
    </row>
    <row r="82358" spans="1:4" x14ac:dyDescent="0.35">
      <c r="A82358" t="s">
        <v>379</v>
      </c>
      <c r="B82358" t="s">
        <v>411</v>
      </c>
      <c r="C82358" s="3">
        <v>39387</v>
      </c>
      <c r="D82358" s="2">
        <v>75918979.519999996</v>
      </c>
    </row>
    <row r="82359" spans="1:4" x14ac:dyDescent="0.35">
      <c r="A82359" t="s">
        <v>379</v>
      </c>
      <c r="B82359" t="s">
        <v>411</v>
      </c>
      <c r="C82359" s="3">
        <v>39417</v>
      </c>
      <c r="D82359" s="2">
        <v>80129453.760000005</v>
      </c>
    </row>
    <row r="82360" spans="1:4" x14ac:dyDescent="0.35">
      <c r="A82360" t="s">
        <v>379</v>
      </c>
      <c r="B82360" t="s">
        <v>411</v>
      </c>
      <c r="C82360" s="3">
        <v>39448</v>
      </c>
      <c r="D82360" s="2">
        <v>72651872.409999996</v>
      </c>
    </row>
    <row r="82361" spans="1:4" x14ac:dyDescent="0.35">
      <c r="A82361" t="s">
        <v>379</v>
      </c>
      <c r="B82361" t="s">
        <v>411</v>
      </c>
      <c r="C82361" s="3">
        <v>39479</v>
      </c>
      <c r="D82361" s="2">
        <v>66692376.520000003</v>
      </c>
    </row>
    <row r="82362" spans="1:4" x14ac:dyDescent="0.35">
      <c r="A82362" t="s">
        <v>379</v>
      </c>
      <c r="B82362" t="s">
        <v>411</v>
      </c>
      <c r="C82362" s="3">
        <v>39508</v>
      </c>
      <c r="D82362" s="2">
        <v>116445594.02</v>
      </c>
    </row>
    <row r="82363" spans="1:4" x14ac:dyDescent="0.35">
      <c r="A82363" t="s">
        <v>379</v>
      </c>
      <c r="B82363" t="s">
        <v>411</v>
      </c>
      <c r="C82363" s="3">
        <v>39539</v>
      </c>
      <c r="D82363" s="2">
        <v>98228438.680000007</v>
      </c>
    </row>
    <row r="82364" spans="1:4" x14ac:dyDescent="0.35">
      <c r="A82364" t="s">
        <v>379</v>
      </c>
      <c r="B82364" t="s">
        <v>411</v>
      </c>
      <c r="C82364" s="3">
        <v>39569</v>
      </c>
      <c r="D82364" s="2">
        <v>157399238.38999999</v>
      </c>
    </row>
    <row r="82365" spans="1:4" x14ac:dyDescent="0.35">
      <c r="A82365" t="s">
        <v>379</v>
      </c>
      <c r="B82365" t="s">
        <v>411</v>
      </c>
      <c r="C82365" s="3">
        <v>39600</v>
      </c>
      <c r="D82365" s="2">
        <v>97304597.060000002</v>
      </c>
    </row>
    <row r="82366" spans="1:4" x14ac:dyDescent="0.35">
      <c r="A82366" t="s">
        <v>379</v>
      </c>
      <c r="B82366" t="s">
        <v>411</v>
      </c>
      <c r="C82366" s="3">
        <v>39630</v>
      </c>
      <c r="D82366" s="2">
        <v>98146665.930000007</v>
      </c>
    </row>
    <row r="82367" spans="1:4" x14ac:dyDescent="0.35">
      <c r="A82367" t="s">
        <v>379</v>
      </c>
      <c r="B82367" t="s">
        <v>411</v>
      </c>
      <c r="C82367" s="3">
        <v>39661</v>
      </c>
      <c r="D82367" s="2">
        <v>98146665.930000007</v>
      </c>
    </row>
    <row r="82368" spans="1:4" x14ac:dyDescent="0.35">
      <c r="A82368" t="s">
        <v>379</v>
      </c>
      <c r="B82368" t="s">
        <v>411</v>
      </c>
      <c r="C82368" s="3">
        <v>39692</v>
      </c>
      <c r="D82368" s="2">
        <v>99081067.030000001</v>
      </c>
    </row>
    <row r="82369" spans="1:4" x14ac:dyDescent="0.35">
      <c r="A82369" t="s">
        <v>379</v>
      </c>
      <c r="B82369" t="s">
        <v>411</v>
      </c>
      <c r="C82369" s="3">
        <v>39722</v>
      </c>
      <c r="D82369" s="2">
        <v>95303668.459999993</v>
      </c>
    </row>
    <row r="82370" spans="1:4" x14ac:dyDescent="0.35">
      <c r="A82370" t="s">
        <v>379</v>
      </c>
      <c r="B82370" t="s">
        <v>411</v>
      </c>
      <c r="C82370" s="3">
        <v>39753</v>
      </c>
      <c r="D82370" s="2">
        <v>98210232.189999998</v>
      </c>
    </row>
    <row r="82371" spans="1:4" x14ac:dyDescent="0.35">
      <c r="A82371" t="s">
        <v>379</v>
      </c>
      <c r="B82371" t="s">
        <v>411</v>
      </c>
      <c r="C82371" s="3">
        <v>39783</v>
      </c>
      <c r="D82371" s="2">
        <v>98210232.189999998</v>
      </c>
    </row>
    <row r="82372" spans="1:4" x14ac:dyDescent="0.35">
      <c r="A82372" t="s">
        <v>379</v>
      </c>
      <c r="B82372" t="s">
        <v>411</v>
      </c>
      <c r="C82372" s="3">
        <v>39814</v>
      </c>
      <c r="D82372" s="2">
        <v>95991539.400000006</v>
      </c>
    </row>
    <row r="82373" spans="1:4" x14ac:dyDescent="0.35">
      <c r="A82373" t="s">
        <v>379</v>
      </c>
      <c r="B82373" t="s">
        <v>411</v>
      </c>
      <c r="C82373" s="3">
        <v>39845</v>
      </c>
      <c r="D82373" s="2">
        <v>68188243.739999995</v>
      </c>
    </row>
    <row r="82374" spans="1:4" x14ac:dyDescent="0.35">
      <c r="A82374" t="s">
        <v>379</v>
      </c>
      <c r="B82374" t="s">
        <v>411</v>
      </c>
      <c r="C82374" s="3">
        <v>39873</v>
      </c>
      <c r="D82374" s="2">
        <v>103984746.81999999</v>
      </c>
    </row>
    <row r="82375" spans="1:4" x14ac:dyDescent="0.35">
      <c r="A82375" t="s">
        <v>379</v>
      </c>
      <c r="B82375" t="s">
        <v>411</v>
      </c>
      <c r="C82375" s="3">
        <v>39904</v>
      </c>
      <c r="D82375" s="2">
        <v>97352904.549999997</v>
      </c>
    </row>
    <row r="82376" spans="1:4" x14ac:dyDescent="0.35">
      <c r="A82376" t="s">
        <v>379</v>
      </c>
      <c r="B82376" t="s">
        <v>411</v>
      </c>
      <c r="C82376" s="3">
        <v>39934</v>
      </c>
      <c r="D82376" s="2">
        <v>71501976.620000005</v>
      </c>
    </row>
    <row r="82377" spans="1:4" x14ac:dyDescent="0.35">
      <c r="A82377" t="s">
        <v>379</v>
      </c>
      <c r="B82377" t="s">
        <v>411</v>
      </c>
      <c r="C82377" s="3">
        <v>39965</v>
      </c>
      <c r="D82377" s="2">
        <v>76206041.120000005</v>
      </c>
    </row>
    <row r="82378" spans="1:4" x14ac:dyDescent="0.35">
      <c r="A82378" t="s">
        <v>379</v>
      </c>
      <c r="B82378" t="s">
        <v>411</v>
      </c>
      <c r="C82378" s="3">
        <v>39995</v>
      </c>
      <c r="D82378" s="2">
        <v>75653707.230000004</v>
      </c>
    </row>
    <row r="82379" spans="1:4" x14ac:dyDescent="0.35">
      <c r="A82379" t="s">
        <v>379</v>
      </c>
      <c r="B82379" t="s">
        <v>411</v>
      </c>
      <c r="C82379" s="3">
        <v>40026</v>
      </c>
      <c r="D82379" s="2">
        <v>146407694.75</v>
      </c>
    </row>
    <row r="82380" spans="1:4" x14ac:dyDescent="0.35">
      <c r="A82380" t="s">
        <v>379</v>
      </c>
      <c r="B82380" t="s">
        <v>411</v>
      </c>
      <c r="C82380" s="3">
        <v>40057</v>
      </c>
      <c r="D82380" s="2">
        <v>79421704.879999995</v>
      </c>
    </row>
    <row r="82381" spans="1:4" x14ac:dyDescent="0.35">
      <c r="A82381" t="s">
        <v>379</v>
      </c>
      <c r="B82381" t="s">
        <v>411</v>
      </c>
      <c r="C82381" s="3">
        <v>40087</v>
      </c>
      <c r="D82381" s="2">
        <v>140430950.02000001</v>
      </c>
    </row>
    <row r="82382" spans="1:4" x14ac:dyDescent="0.35">
      <c r="A82382" t="s">
        <v>379</v>
      </c>
      <c r="B82382" t="s">
        <v>411</v>
      </c>
      <c r="C82382" s="3">
        <v>40118</v>
      </c>
      <c r="D82382" s="2">
        <v>81422645.060000002</v>
      </c>
    </row>
    <row r="82383" spans="1:4" x14ac:dyDescent="0.35">
      <c r="A82383" t="s">
        <v>379</v>
      </c>
      <c r="B82383" t="s">
        <v>411</v>
      </c>
      <c r="C82383" s="3">
        <v>40148</v>
      </c>
      <c r="D82383" s="2">
        <v>84917100.680000007</v>
      </c>
    </row>
    <row r="82384" spans="1:4" x14ac:dyDescent="0.35">
      <c r="A82384" t="s">
        <v>379</v>
      </c>
      <c r="B82384" t="s">
        <v>411</v>
      </c>
      <c r="C82384" s="3">
        <v>40179</v>
      </c>
      <c r="D82384" s="2">
        <v>84772835.879999995</v>
      </c>
    </row>
    <row r="82385" spans="1:4" x14ac:dyDescent="0.35">
      <c r="A82385" t="s">
        <v>379</v>
      </c>
      <c r="B82385" t="s">
        <v>411</v>
      </c>
      <c r="C82385" s="3">
        <v>40210</v>
      </c>
      <c r="D82385" s="2">
        <v>213064654.91</v>
      </c>
    </row>
    <row r="82386" spans="1:4" x14ac:dyDescent="0.35">
      <c r="A82386" t="s">
        <v>379</v>
      </c>
      <c r="B82386" t="s">
        <v>411</v>
      </c>
      <c r="C82386" s="3">
        <v>40238</v>
      </c>
      <c r="D82386" s="2">
        <v>95741390.719999999</v>
      </c>
    </row>
    <row r="82387" spans="1:4" x14ac:dyDescent="0.35">
      <c r="A82387" t="s">
        <v>379</v>
      </c>
      <c r="B82387" t="s">
        <v>411</v>
      </c>
      <c r="C82387" s="3">
        <v>40269</v>
      </c>
      <c r="D82387" s="2">
        <v>67981300.340000004</v>
      </c>
    </row>
    <row r="82388" spans="1:4" x14ac:dyDescent="0.35">
      <c r="A82388" t="s">
        <v>379</v>
      </c>
      <c r="B82388" t="s">
        <v>411</v>
      </c>
      <c r="C82388" s="3">
        <v>40299</v>
      </c>
      <c r="D82388" s="2">
        <v>162712814.94999999</v>
      </c>
    </row>
    <row r="82389" spans="1:4" x14ac:dyDescent="0.35">
      <c r="A82389" t="s">
        <v>379</v>
      </c>
      <c r="B82389" t="s">
        <v>411</v>
      </c>
      <c r="C82389" s="3">
        <v>40330</v>
      </c>
      <c r="D82389" s="2">
        <v>124380343.93000001</v>
      </c>
    </row>
    <row r="82390" spans="1:4" x14ac:dyDescent="0.35">
      <c r="A82390" t="s">
        <v>379</v>
      </c>
      <c r="B82390" t="s">
        <v>411</v>
      </c>
      <c r="C82390" s="3">
        <v>40360</v>
      </c>
      <c r="D82390" s="2">
        <v>96312596.829999998</v>
      </c>
    </row>
    <row r="82391" spans="1:4" x14ac:dyDescent="0.35">
      <c r="A82391" t="s">
        <v>379</v>
      </c>
      <c r="B82391" t="s">
        <v>411</v>
      </c>
      <c r="C82391" s="3">
        <v>40391</v>
      </c>
      <c r="D82391" s="2">
        <v>184918901.97999999</v>
      </c>
    </row>
    <row r="82392" spans="1:4" x14ac:dyDescent="0.35">
      <c r="A82392" t="s">
        <v>379</v>
      </c>
      <c r="B82392" t="s">
        <v>411</v>
      </c>
      <c r="C82392" s="3">
        <v>40422</v>
      </c>
      <c r="D82392" s="2">
        <v>99918476.939999998</v>
      </c>
    </row>
    <row r="82393" spans="1:4" x14ac:dyDescent="0.35">
      <c r="A82393" t="s">
        <v>379</v>
      </c>
      <c r="B82393" t="s">
        <v>411</v>
      </c>
      <c r="C82393" s="3">
        <v>40452</v>
      </c>
      <c r="D82393" s="2">
        <v>95144076.379999995</v>
      </c>
    </row>
    <row r="82394" spans="1:4" x14ac:dyDescent="0.35">
      <c r="A82394" t="s">
        <v>379</v>
      </c>
      <c r="B82394" t="s">
        <v>411</v>
      </c>
      <c r="C82394" s="3">
        <v>40483</v>
      </c>
      <c r="D82394" s="2">
        <v>95818804.640000001</v>
      </c>
    </row>
    <row r="82395" spans="1:4" x14ac:dyDescent="0.35">
      <c r="A82395" t="s">
        <v>379</v>
      </c>
      <c r="B82395" t="s">
        <v>411</v>
      </c>
      <c r="C82395" s="3">
        <v>40513</v>
      </c>
      <c r="D82395" s="2">
        <v>124380343.93000001</v>
      </c>
    </row>
    <row r="82396" spans="1:4" x14ac:dyDescent="0.35">
      <c r="A82396" t="s">
        <v>379</v>
      </c>
      <c r="B82396" t="s">
        <v>411</v>
      </c>
      <c r="C82396" s="3">
        <v>40544</v>
      </c>
      <c r="D82396" s="2">
        <v>93655430.010000005</v>
      </c>
    </row>
    <row r="82397" spans="1:4" x14ac:dyDescent="0.35">
      <c r="A82397" t="s">
        <v>379</v>
      </c>
      <c r="B82397" t="s">
        <v>411</v>
      </c>
      <c r="C82397" s="3">
        <v>40575</v>
      </c>
      <c r="D82397" s="2">
        <v>94622511.140000001</v>
      </c>
    </row>
    <row r="82398" spans="1:4" x14ac:dyDescent="0.35">
      <c r="A82398" t="s">
        <v>379</v>
      </c>
      <c r="B82398" t="s">
        <v>411</v>
      </c>
      <c r="C82398" s="3">
        <v>40603</v>
      </c>
      <c r="D82398" s="2">
        <v>93574365.469999999</v>
      </c>
    </row>
    <row r="82399" spans="1:4" x14ac:dyDescent="0.35">
      <c r="A82399" t="s">
        <v>379</v>
      </c>
      <c r="B82399" t="s">
        <v>411</v>
      </c>
      <c r="C82399" s="3">
        <v>40634</v>
      </c>
      <c r="D82399" s="2">
        <v>93796562.549999997</v>
      </c>
    </row>
    <row r="82400" spans="1:4" x14ac:dyDescent="0.35">
      <c r="A82400" t="s">
        <v>379</v>
      </c>
      <c r="B82400" t="s">
        <v>411</v>
      </c>
      <c r="C82400" s="3">
        <v>40664</v>
      </c>
      <c r="D82400" s="2">
        <v>97903531.120000005</v>
      </c>
    </row>
    <row r="82401" spans="1:4" x14ac:dyDescent="0.35">
      <c r="A82401" t="s">
        <v>379</v>
      </c>
      <c r="B82401" t="s">
        <v>411</v>
      </c>
      <c r="C82401" s="3">
        <v>40695</v>
      </c>
      <c r="D82401" s="2">
        <v>129935129.23999999</v>
      </c>
    </row>
    <row r="82402" spans="1:4" x14ac:dyDescent="0.35">
      <c r="A82402" t="s">
        <v>379</v>
      </c>
      <c r="B82402" t="s">
        <v>411</v>
      </c>
      <c r="C82402" s="3">
        <v>40725</v>
      </c>
      <c r="D82402" s="2">
        <v>229677816.16999999</v>
      </c>
    </row>
    <row r="82403" spans="1:4" x14ac:dyDescent="0.35">
      <c r="A82403" t="s">
        <v>379</v>
      </c>
      <c r="B82403" t="s">
        <v>411</v>
      </c>
      <c r="C82403" s="3">
        <v>40756</v>
      </c>
      <c r="D82403" s="2">
        <v>275992248.63999999</v>
      </c>
    </row>
    <row r="82404" spans="1:4" x14ac:dyDescent="0.35">
      <c r="A82404" t="s">
        <v>379</v>
      </c>
      <c r="B82404" t="s">
        <v>411</v>
      </c>
      <c r="C82404" s="3">
        <v>40787</v>
      </c>
      <c r="D82404" s="2">
        <v>136688580.05000001</v>
      </c>
    </row>
    <row r="82405" spans="1:4" x14ac:dyDescent="0.35">
      <c r="A82405" t="s">
        <v>379</v>
      </c>
      <c r="B82405" t="s">
        <v>411</v>
      </c>
      <c r="C82405" s="3">
        <v>40817</v>
      </c>
      <c r="D82405" s="2">
        <v>159122052.31</v>
      </c>
    </row>
    <row r="82406" spans="1:4" x14ac:dyDescent="0.35">
      <c r="A82406" t="s">
        <v>379</v>
      </c>
      <c r="B82406" t="s">
        <v>411</v>
      </c>
      <c r="C82406" s="3">
        <v>40848</v>
      </c>
      <c r="D82406" s="2">
        <v>219297935.19</v>
      </c>
    </row>
    <row r="82407" spans="1:4" x14ac:dyDescent="0.35">
      <c r="A82407" t="s">
        <v>379</v>
      </c>
      <c r="B82407" t="s">
        <v>411</v>
      </c>
      <c r="C82407" s="3">
        <v>40878</v>
      </c>
      <c r="D82407" s="2">
        <v>137027385.31</v>
      </c>
    </row>
    <row r="82408" spans="1:4" x14ac:dyDescent="0.35">
      <c r="A82408" t="s">
        <v>379</v>
      </c>
      <c r="B82408" t="s">
        <v>411</v>
      </c>
      <c r="C82408" s="3">
        <v>40909</v>
      </c>
      <c r="D82408" s="2">
        <v>154953723.41</v>
      </c>
    </row>
    <row r="82409" spans="1:4" x14ac:dyDescent="0.35">
      <c r="A82409" t="s">
        <v>379</v>
      </c>
      <c r="B82409" t="s">
        <v>411</v>
      </c>
      <c r="C82409" s="3">
        <v>40940</v>
      </c>
      <c r="D82409" s="2">
        <v>137424236.58000001</v>
      </c>
    </row>
    <row r="82410" spans="1:4" x14ac:dyDescent="0.35">
      <c r="A82410" t="s">
        <v>379</v>
      </c>
      <c r="B82410" t="s">
        <v>411</v>
      </c>
      <c r="C82410" s="3">
        <v>40969</v>
      </c>
      <c r="D82410" s="2">
        <v>172156519.16999999</v>
      </c>
    </row>
    <row r="82411" spans="1:4" x14ac:dyDescent="0.35">
      <c r="A82411" t="s">
        <v>379</v>
      </c>
      <c r="B82411" t="s">
        <v>411</v>
      </c>
      <c r="C82411" s="3">
        <v>41000</v>
      </c>
      <c r="D82411" s="2">
        <v>139570809.06999999</v>
      </c>
    </row>
    <row r="82412" spans="1:4" x14ac:dyDescent="0.35">
      <c r="A82412" t="s">
        <v>379</v>
      </c>
      <c r="B82412" t="s">
        <v>411</v>
      </c>
      <c r="C82412" s="3">
        <v>41030</v>
      </c>
      <c r="D82412" s="2">
        <v>129244019.69</v>
      </c>
    </row>
    <row r="82413" spans="1:4" x14ac:dyDescent="0.35">
      <c r="A82413" t="s">
        <v>379</v>
      </c>
      <c r="B82413" t="s">
        <v>411</v>
      </c>
      <c r="C82413" s="3">
        <v>41061</v>
      </c>
      <c r="D82413" s="2">
        <v>145543010.31</v>
      </c>
    </row>
    <row r="82414" spans="1:4" x14ac:dyDescent="0.35">
      <c r="A82414" t="s">
        <v>379</v>
      </c>
      <c r="B82414" t="s">
        <v>411</v>
      </c>
      <c r="C82414" s="3">
        <v>41091</v>
      </c>
      <c r="D82414" s="2">
        <v>138720052.15000001</v>
      </c>
    </row>
    <row r="82415" spans="1:4" x14ac:dyDescent="0.35">
      <c r="A82415" t="s">
        <v>379</v>
      </c>
      <c r="B82415" t="s">
        <v>411</v>
      </c>
      <c r="C82415" s="3">
        <v>41122</v>
      </c>
      <c r="D82415" s="2">
        <v>158179161.31999999</v>
      </c>
    </row>
    <row r="82416" spans="1:4" x14ac:dyDescent="0.35">
      <c r="A82416" t="s">
        <v>379</v>
      </c>
      <c r="B82416" t="s">
        <v>411</v>
      </c>
      <c r="C82416" s="3">
        <v>41153</v>
      </c>
      <c r="D82416" s="2">
        <v>123172940.22</v>
      </c>
    </row>
    <row r="82417" spans="1:4" x14ac:dyDescent="0.35">
      <c r="A82417" t="s">
        <v>379</v>
      </c>
      <c r="B82417" t="s">
        <v>411</v>
      </c>
      <c r="C82417" s="3">
        <v>41183</v>
      </c>
      <c r="D82417" s="2">
        <v>121474408.75</v>
      </c>
    </row>
    <row r="82418" spans="1:4" x14ac:dyDescent="0.35">
      <c r="A82418" t="s">
        <v>379</v>
      </c>
      <c r="B82418" t="s">
        <v>411</v>
      </c>
      <c r="C82418" s="3">
        <v>41214</v>
      </c>
      <c r="D82418" s="2">
        <v>160442211.69999999</v>
      </c>
    </row>
    <row r="82419" spans="1:4" x14ac:dyDescent="0.35">
      <c r="A82419" t="s">
        <v>379</v>
      </c>
      <c r="B82419" t="s">
        <v>411</v>
      </c>
      <c r="C82419" s="3">
        <v>41244</v>
      </c>
      <c r="D82419" s="2">
        <v>212136190.50999999</v>
      </c>
    </row>
    <row r="82420" spans="1:4" x14ac:dyDescent="0.35">
      <c r="A82420" t="s">
        <v>379</v>
      </c>
      <c r="B82420" t="s">
        <v>411</v>
      </c>
      <c r="C82420" s="3">
        <v>41275</v>
      </c>
      <c r="D82420" s="2">
        <v>159361417.53</v>
      </c>
    </row>
    <row r="82421" spans="1:4" x14ac:dyDescent="0.35">
      <c r="A82421" t="s">
        <v>379</v>
      </c>
      <c r="B82421" t="s">
        <v>411</v>
      </c>
      <c r="C82421" s="3">
        <v>41306</v>
      </c>
      <c r="D82421" s="2">
        <v>130483182.91</v>
      </c>
    </row>
    <row r="82422" spans="1:4" x14ac:dyDescent="0.35">
      <c r="A82422" t="s">
        <v>379</v>
      </c>
      <c r="B82422" t="s">
        <v>411</v>
      </c>
      <c r="C82422" s="3">
        <v>41334</v>
      </c>
      <c r="D82422" s="2">
        <v>193840748.34</v>
      </c>
    </row>
    <row r="82423" spans="1:4" x14ac:dyDescent="0.35">
      <c r="A82423" t="s">
        <v>379</v>
      </c>
      <c r="B82423" t="s">
        <v>411</v>
      </c>
      <c r="C82423" s="3">
        <v>41365</v>
      </c>
      <c r="D82423" s="2">
        <v>161635797.13999999</v>
      </c>
    </row>
    <row r="82424" spans="1:4" x14ac:dyDescent="0.35">
      <c r="A82424" t="s">
        <v>379</v>
      </c>
      <c r="B82424" t="s">
        <v>411</v>
      </c>
      <c r="C82424" s="3">
        <v>41395</v>
      </c>
      <c r="D82424" s="2">
        <v>172201429.68000001</v>
      </c>
    </row>
    <row r="82425" spans="1:4" x14ac:dyDescent="0.35">
      <c r="A82425" t="s">
        <v>379</v>
      </c>
      <c r="B82425" t="s">
        <v>411</v>
      </c>
      <c r="C82425" s="3">
        <v>41426</v>
      </c>
      <c r="D82425" s="2">
        <v>166388616.87</v>
      </c>
    </row>
    <row r="82426" spans="1:4" x14ac:dyDescent="0.35">
      <c r="A82426" t="s">
        <v>379</v>
      </c>
      <c r="B82426" t="s">
        <v>411</v>
      </c>
      <c r="C82426" s="3">
        <v>41456</v>
      </c>
      <c r="D82426" s="2">
        <v>179061530.34999999</v>
      </c>
    </row>
    <row r="82427" spans="1:4" x14ac:dyDescent="0.35">
      <c r="A82427" t="s">
        <v>379</v>
      </c>
      <c r="B82427" t="s">
        <v>411</v>
      </c>
      <c r="C82427" s="3">
        <v>41487</v>
      </c>
      <c r="D82427" s="2">
        <v>137775723.36000001</v>
      </c>
    </row>
    <row r="82428" spans="1:4" x14ac:dyDescent="0.35">
      <c r="A82428" t="s">
        <v>379</v>
      </c>
      <c r="B82428" t="s">
        <v>411</v>
      </c>
      <c r="C82428" s="3">
        <v>41518</v>
      </c>
      <c r="D82428" s="2">
        <v>168831861.59</v>
      </c>
    </row>
    <row r="82429" spans="1:4" x14ac:dyDescent="0.35">
      <c r="A82429" t="s">
        <v>379</v>
      </c>
      <c r="B82429" t="s">
        <v>411</v>
      </c>
      <c r="C82429" s="3">
        <v>41548</v>
      </c>
      <c r="D82429" s="2">
        <v>137053857.22999999</v>
      </c>
    </row>
    <row r="82430" spans="1:4" x14ac:dyDescent="0.35">
      <c r="A82430" t="s">
        <v>379</v>
      </c>
      <c r="B82430" t="s">
        <v>411</v>
      </c>
      <c r="C82430" s="3">
        <v>41579</v>
      </c>
      <c r="D82430" s="2">
        <v>159461444.83000001</v>
      </c>
    </row>
    <row r="82431" spans="1:4" x14ac:dyDescent="0.35">
      <c r="A82431" t="s">
        <v>379</v>
      </c>
      <c r="B82431" t="s">
        <v>411</v>
      </c>
      <c r="C82431" s="3">
        <v>41609</v>
      </c>
      <c r="D82431" s="2">
        <v>153594074.63</v>
      </c>
    </row>
    <row r="82432" spans="1:4" x14ac:dyDescent="0.35">
      <c r="A82432" t="s">
        <v>379</v>
      </c>
      <c r="B82432" t="s">
        <v>411</v>
      </c>
      <c r="C82432" s="3">
        <v>41640</v>
      </c>
      <c r="D82432" s="2">
        <v>130178184.75</v>
      </c>
    </row>
    <row r="82433" spans="1:4" x14ac:dyDescent="0.35">
      <c r="A82433" t="s">
        <v>379</v>
      </c>
      <c r="B82433" t="s">
        <v>411</v>
      </c>
      <c r="C82433" s="3">
        <v>41671</v>
      </c>
      <c r="D82433" s="2">
        <v>142304550.61000001</v>
      </c>
    </row>
    <row r="82434" spans="1:4" x14ac:dyDescent="0.35">
      <c r="A82434" t="s">
        <v>379</v>
      </c>
      <c r="B82434" t="s">
        <v>411</v>
      </c>
      <c r="C82434" s="3">
        <v>41699</v>
      </c>
      <c r="D82434" s="2">
        <v>141589854.00999999</v>
      </c>
    </row>
    <row r="82435" spans="1:4" x14ac:dyDescent="0.35">
      <c r="A82435" t="s">
        <v>379</v>
      </c>
      <c r="B82435" t="s">
        <v>411</v>
      </c>
      <c r="C82435" s="3">
        <v>41730</v>
      </c>
      <c r="D82435" s="2">
        <v>142348272.87</v>
      </c>
    </row>
    <row r="82436" spans="1:4" x14ac:dyDescent="0.35">
      <c r="A82436" t="s">
        <v>379</v>
      </c>
      <c r="B82436" t="s">
        <v>411</v>
      </c>
      <c r="C82436" s="3">
        <v>41760</v>
      </c>
      <c r="D82436" s="2">
        <v>141847575.43000001</v>
      </c>
    </row>
    <row r="82437" spans="1:4" x14ac:dyDescent="0.35">
      <c r="A82437" t="s">
        <v>379</v>
      </c>
      <c r="B82437" t="s">
        <v>411</v>
      </c>
      <c r="C82437" s="3">
        <v>41791</v>
      </c>
      <c r="D82437" s="2">
        <v>188413471.28</v>
      </c>
    </row>
    <row r="82438" spans="1:4" x14ac:dyDescent="0.35">
      <c r="A82438" t="s">
        <v>379</v>
      </c>
      <c r="B82438" t="s">
        <v>411</v>
      </c>
      <c r="C82438" s="3">
        <v>41821</v>
      </c>
      <c r="D82438" s="2">
        <v>182795925.62</v>
      </c>
    </row>
    <row r="82439" spans="1:4" x14ac:dyDescent="0.35">
      <c r="A82439" t="s">
        <v>379</v>
      </c>
      <c r="B82439" t="s">
        <v>411</v>
      </c>
      <c r="C82439" s="3">
        <v>41852</v>
      </c>
      <c r="D82439" s="2">
        <v>144628705.96000001</v>
      </c>
    </row>
    <row r="82440" spans="1:4" x14ac:dyDescent="0.35">
      <c r="A82440" t="s">
        <v>379</v>
      </c>
      <c r="B82440" t="s">
        <v>411</v>
      </c>
      <c r="C82440" s="3">
        <v>41883</v>
      </c>
      <c r="D82440" s="2">
        <v>142128844.66</v>
      </c>
    </row>
    <row r="82441" spans="1:4" x14ac:dyDescent="0.35">
      <c r="A82441" t="s">
        <v>379</v>
      </c>
      <c r="B82441" t="s">
        <v>411</v>
      </c>
      <c r="C82441" s="3">
        <v>41913</v>
      </c>
      <c r="D82441" s="2">
        <v>139621618.31</v>
      </c>
    </row>
    <row r="82442" spans="1:4" x14ac:dyDescent="0.35">
      <c r="A82442" t="s">
        <v>379</v>
      </c>
      <c r="B82442" t="s">
        <v>411</v>
      </c>
      <c r="C82442" s="3">
        <v>41944</v>
      </c>
      <c r="D82442" s="2">
        <v>129979758.23999999</v>
      </c>
    </row>
    <row r="82443" spans="1:4" x14ac:dyDescent="0.35">
      <c r="A82443" t="s">
        <v>379</v>
      </c>
      <c r="B82443" t="s">
        <v>411</v>
      </c>
      <c r="C82443" s="3">
        <v>41974</v>
      </c>
      <c r="D82443" s="2">
        <v>135499423</v>
      </c>
    </row>
    <row r="82444" spans="1:4" x14ac:dyDescent="0.35">
      <c r="A82444" t="s">
        <v>379</v>
      </c>
      <c r="B82444" t="s">
        <v>411</v>
      </c>
      <c r="C82444" s="3">
        <v>42005</v>
      </c>
      <c r="D82444" s="2">
        <v>129231577.81999999</v>
      </c>
    </row>
    <row r="82445" spans="1:4" x14ac:dyDescent="0.35">
      <c r="A82445" t="s">
        <v>379</v>
      </c>
      <c r="B82445" t="s">
        <v>411</v>
      </c>
      <c r="C82445" s="3">
        <v>42036</v>
      </c>
      <c r="D82445" s="2">
        <v>111240873.98</v>
      </c>
    </row>
    <row r="82446" spans="1:4" x14ac:dyDescent="0.35">
      <c r="A82446" t="s">
        <v>379</v>
      </c>
      <c r="B82446" t="s">
        <v>411</v>
      </c>
      <c r="C82446" s="3">
        <v>42064</v>
      </c>
      <c r="D82446" s="2">
        <v>124143302.26000001</v>
      </c>
    </row>
    <row r="82447" spans="1:4" x14ac:dyDescent="0.35">
      <c r="A82447" t="s">
        <v>379</v>
      </c>
      <c r="B82447" t="s">
        <v>411</v>
      </c>
      <c r="C82447" s="3">
        <v>42095</v>
      </c>
      <c r="D82447" s="2">
        <v>98676977.079999998</v>
      </c>
    </row>
    <row r="82448" spans="1:4" x14ac:dyDescent="0.35">
      <c r="A82448" t="s">
        <v>379</v>
      </c>
      <c r="B82448" t="s">
        <v>411</v>
      </c>
      <c r="C82448" s="3">
        <v>42125</v>
      </c>
      <c r="D82448" s="2">
        <v>89842576.030000001</v>
      </c>
    </row>
    <row r="82449" spans="1:4" x14ac:dyDescent="0.35">
      <c r="A82449" t="s">
        <v>379</v>
      </c>
      <c r="B82449" t="s">
        <v>411</v>
      </c>
      <c r="C82449" s="3">
        <v>42156</v>
      </c>
      <c r="D82449" s="2">
        <v>93676438.700000003</v>
      </c>
    </row>
    <row r="82450" spans="1:4" x14ac:dyDescent="0.35">
      <c r="A82450" t="s">
        <v>379</v>
      </c>
      <c r="B82450" t="s">
        <v>411</v>
      </c>
      <c r="C82450" s="3">
        <v>42186</v>
      </c>
      <c r="D82450" s="2">
        <v>202509732.18000001</v>
      </c>
    </row>
    <row r="82451" spans="1:4" x14ac:dyDescent="0.35">
      <c r="A82451" t="s">
        <v>379</v>
      </c>
      <c r="B82451" t="s">
        <v>411</v>
      </c>
      <c r="C82451" s="3">
        <v>42217</v>
      </c>
      <c r="D82451" s="2">
        <v>117351005.15000001</v>
      </c>
    </row>
    <row r="82452" spans="1:4" x14ac:dyDescent="0.35">
      <c r="A82452" t="s">
        <v>379</v>
      </c>
      <c r="B82452" t="s">
        <v>411</v>
      </c>
      <c r="C82452" s="3">
        <v>42248</v>
      </c>
      <c r="D82452" s="2">
        <v>97673618.079999998</v>
      </c>
    </row>
    <row r="82453" spans="1:4" x14ac:dyDescent="0.35">
      <c r="A82453" t="s">
        <v>379</v>
      </c>
      <c r="B82453" t="s">
        <v>411</v>
      </c>
      <c r="C82453" s="3">
        <v>42278</v>
      </c>
      <c r="D82453" s="2">
        <v>88034197.469999999</v>
      </c>
    </row>
    <row r="82454" spans="1:4" x14ac:dyDescent="0.35">
      <c r="A82454" t="s">
        <v>379</v>
      </c>
      <c r="B82454" t="s">
        <v>411</v>
      </c>
      <c r="C82454" s="3">
        <v>42309</v>
      </c>
      <c r="D82454" s="2">
        <v>107896274.7</v>
      </c>
    </row>
    <row r="82455" spans="1:4" x14ac:dyDescent="0.35">
      <c r="A82455" t="s">
        <v>379</v>
      </c>
      <c r="B82455" t="s">
        <v>411</v>
      </c>
      <c r="C82455" s="3">
        <v>42339</v>
      </c>
      <c r="D82455" s="2">
        <v>84285586.849999994</v>
      </c>
    </row>
    <row r="82456" spans="1:4" x14ac:dyDescent="0.35">
      <c r="A82456" t="s">
        <v>379</v>
      </c>
      <c r="B82456" t="s">
        <v>411</v>
      </c>
      <c r="C82456" s="3">
        <v>42370</v>
      </c>
      <c r="D82456" s="2">
        <v>94886524.840000004</v>
      </c>
    </row>
    <row r="82457" spans="1:4" x14ac:dyDescent="0.35">
      <c r="A82457" t="s">
        <v>379</v>
      </c>
      <c r="B82457" t="s">
        <v>411</v>
      </c>
      <c r="C82457" s="3">
        <v>42401</v>
      </c>
      <c r="D82457" s="2">
        <v>85893108.390000001</v>
      </c>
    </row>
    <row r="82458" spans="1:4" x14ac:dyDescent="0.35">
      <c r="A82458" t="s">
        <v>379</v>
      </c>
      <c r="B82458" t="s">
        <v>411</v>
      </c>
      <c r="C82458" s="3">
        <v>42430</v>
      </c>
      <c r="D82458" s="2">
        <v>80401492.599999994</v>
      </c>
    </row>
    <row r="82459" spans="1:4" x14ac:dyDescent="0.35">
      <c r="A82459" t="s">
        <v>379</v>
      </c>
      <c r="B82459" t="s">
        <v>411</v>
      </c>
      <c r="C82459" s="3">
        <v>42461</v>
      </c>
      <c r="D82459" s="2">
        <v>71752254.819999993</v>
      </c>
    </row>
    <row r="82460" spans="1:4" x14ac:dyDescent="0.35">
      <c r="A82460" t="s">
        <v>379</v>
      </c>
      <c r="B82460" t="s">
        <v>411</v>
      </c>
      <c r="C82460" s="3">
        <v>42491</v>
      </c>
      <c r="D82460" s="2">
        <v>68396846.090000004</v>
      </c>
    </row>
    <row r="82461" spans="1:4" x14ac:dyDescent="0.35">
      <c r="A82461" t="s">
        <v>379</v>
      </c>
      <c r="B82461" t="s">
        <v>411</v>
      </c>
      <c r="C82461" s="3">
        <v>42522</v>
      </c>
      <c r="D82461" s="2">
        <v>73127477.379999995</v>
      </c>
    </row>
    <row r="82462" spans="1:4" x14ac:dyDescent="0.35">
      <c r="A82462" t="s">
        <v>379</v>
      </c>
      <c r="B82462" t="s">
        <v>411</v>
      </c>
      <c r="C82462" s="3">
        <v>42552</v>
      </c>
      <c r="D82462" s="2">
        <v>129863766.44</v>
      </c>
    </row>
    <row r="82463" spans="1:4" x14ac:dyDescent="0.35">
      <c r="A82463" t="s">
        <v>379</v>
      </c>
      <c r="B82463" t="s">
        <v>411</v>
      </c>
      <c r="C82463" s="3">
        <v>42583</v>
      </c>
      <c r="D82463" s="2">
        <v>113560825.27</v>
      </c>
    </row>
    <row r="82464" spans="1:4" x14ac:dyDescent="0.35">
      <c r="A82464" t="s">
        <v>379</v>
      </c>
      <c r="B82464" t="s">
        <v>411</v>
      </c>
      <c r="C82464" s="3">
        <v>42614</v>
      </c>
      <c r="D82464" s="2">
        <v>117354822.47</v>
      </c>
    </row>
    <row r="82465" spans="1:4" x14ac:dyDescent="0.35">
      <c r="A82465" t="s">
        <v>379</v>
      </c>
      <c r="B82465" t="s">
        <v>411</v>
      </c>
      <c r="C82465" s="3">
        <v>42644</v>
      </c>
      <c r="D82465" s="2">
        <v>96948774.989999995</v>
      </c>
    </row>
    <row r="82466" spans="1:4" x14ac:dyDescent="0.35">
      <c r="A82466" t="s">
        <v>379</v>
      </c>
      <c r="B82466" t="s">
        <v>411</v>
      </c>
      <c r="C82466" s="3">
        <v>42675</v>
      </c>
      <c r="D82466" s="2">
        <v>97657526.969999999</v>
      </c>
    </row>
    <row r="82467" spans="1:4" x14ac:dyDescent="0.35">
      <c r="A82467" t="s">
        <v>379</v>
      </c>
      <c r="B82467" t="s">
        <v>411</v>
      </c>
      <c r="C82467" s="3">
        <v>42705</v>
      </c>
      <c r="D82467" s="2">
        <v>95088300.650000006</v>
      </c>
    </row>
    <row r="82468" spans="1:4" x14ac:dyDescent="0.35">
      <c r="A82468" t="s">
        <v>379</v>
      </c>
      <c r="B82468" t="s">
        <v>411</v>
      </c>
      <c r="C82468" s="3">
        <v>42736</v>
      </c>
      <c r="D82468" s="2">
        <v>98925344.010000005</v>
      </c>
    </row>
    <row r="82469" spans="1:4" x14ac:dyDescent="0.35">
      <c r="A82469" t="s">
        <v>379</v>
      </c>
      <c r="B82469" t="s">
        <v>411</v>
      </c>
      <c r="C82469" s="3">
        <v>42767</v>
      </c>
      <c r="D82469" s="2">
        <v>111560436.38</v>
      </c>
    </row>
    <row r="82470" spans="1:4" x14ac:dyDescent="0.35">
      <c r="A82470" t="s">
        <v>379</v>
      </c>
      <c r="B82470" t="s">
        <v>411</v>
      </c>
      <c r="C82470" s="3">
        <v>42795</v>
      </c>
      <c r="D82470" s="2">
        <v>101251493.66</v>
      </c>
    </row>
    <row r="82471" spans="1:4" x14ac:dyDescent="0.35">
      <c r="A82471" t="s">
        <v>379</v>
      </c>
      <c r="B82471" t="s">
        <v>411</v>
      </c>
      <c r="C82471" s="3">
        <v>42826</v>
      </c>
      <c r="D82471" s="2">
        <v>110957360.70999999</v>
      </c>
    </row>
    <row r="82472" spans="1:4" x14ac:dyDescent="0.35">
      <c r="A82472" t="s">
        <v>379</v>
      </c>
      <c r="B82472" t="s">
        <v>411</v>
      </c>
      <c r="C82472" s="3">
        <v>42856</v>
      </c>
      <c r="D82472" s="2">
        <v>100586104.3</v>
      </c>
    </row>
    <row r="82473" spans="1:4" x14ac:dyDescent="0.35">
      <c r="A82473" t="s">
        <v>379</v>
      </c>
      <c r="B82473" t="s">
        <v>411</v>
      </c>
      <c r="C82473" s="3">
        <v>42887</v>
      </c>
      <c r="D82473" s="2">
        <v>110891944.39</v>
      </c>
    </row>
    <row r="82474" spans="1:4" x14ac:dyDescent="0.35">
      <c r="A82474" t="s">
        <v>379</v>
      </c>
      <c r="B82474" t="s">
        <v>411</v>
      </c>
      <c r="C82474" s="3">
        <v>42917</v>
      </c>
      <c r="D82474" s="2">
        <v>154723827.22</v>
      </c>
    </row>
    <row r="82475" spans="1:4" x14ac:dyDescent="0.35">
      <c r="A82475" t="s">
        <v>379</v>
      </c>
      <c r="B82475" t="s">
        <v>411</v>
      </c>
      <c r="C82475" s="3">
        <v>42948</v>
      </c>
      <c r="D82475" s="2">
        <v>112423047.37</v>
      </c>
    </row>
    <row r="82476" spans="1:4" x14ac:dyDescent="0.35">
      <c r="A82476" t="s">
        <v>379</v>
      </c>
      <c r="B82476" t="s">
        <v>411</v>
      </c>
      <c r="C82476" s="3">
        <v>42979</v>
      </c>
      <c r="D82476" s="2">
        <v>149801229.46000001</v>
      </c>
    </row>
    <row r="82477" spans="1:4" x14ac:dyDescent="0.35">
      <c r="A82477" t="s">
        <v>379</v>
      </c>
      <c r="B82477" t="s">
        <v>411</v>
      </c>
      <c r="C82477" s="3">
        <v>43009</v>
      </c>
      <c r="D82477" s="2">
        <v>131620063.68000001</v>
      </c>
    </row>
    <row r="82478" spans="1:4" x14ac:dyDescent="0.35">
      <c r="A82478" t="s">
        <v>379</v>
      </c>
      <c r="B82478" t="s">
        <v>411</v>
      </c>
      <c r="C82478" s="3">
        <v>43040</v>
      </c>
      <c r="D82478" s="2">
        <v>122932627.92</v>
      </c>
    </row>
    <row r="82479" spans="1:4" x14ac:dyDescent="0.35">
      <c r="A82479" t="s">
        <v>379</v>
      </c>
      <c r="B82479" t="s">
        <v>411</v>
      </c>
      <c r="C82479" s="3">
        <v>43070</v>
      </c>
      <c r="D82479" s="2">
        <v>138088784.74000001</v>
      </c>
    </row>
    <row r="82480" spans="1:4" x14ac:dyDescent="0.35">
      <c r="A82480" t="s">
        <v>379</v>
      </c>
      <c r="B82480" t="s">
        <v>411</v>
      </c>
      <c r="C82480" s="3">
        <v>43101</v>
      </c>
      <c r="D82480" s="2">
        <v>147514356.87</v>
      </c>
    </row>
    <row r="82481" spans="1:4" x14ac:dyDescent="0.35">
      <c r="A82481" t="s">
        <v>379</v>
      </c>
      <c r="B82481" t="s">
        <v>411</v>
      </c>
      <c r="C82481" s="3">
        <v>43132</v>
      </c>
      <c r="D82481" s="2">
        <v>144596033.43000001</v>
      </c>
    </row>
    <row r="82482" spans="1:4" x14ac:dyDescent="0.35">
      <c r="A82482" t="s">
        <v>379</v>
      </c>
      <c r="B82482" t="s">
        <v>411</v>
      </c>
      <c r="C82482" s="3">
        <v>43160</v>
      </c>
      <c r="D82482" s="2">
        <v>145369812.91</v>
      </c>
    </row>
    <row r="82483" spans="1:4" x14ac:dyDescent="0.35">
      <c r="A82483" t="s">
        <v>379</v>
      </c>
      <c r="B82483" t="s">
        <v>411</v>
      </c>
      <c r="C82483" s="3">
        <v>43191</v>
      </c>
      <c r="D82483" s="2">
        <v>143237910.33000001</v>
      </c>
    </row>
    <row r="82484" spans="1:4" x14ac:dyDescent="0.35">
      <c r="A82484" t="s">
        <v>379</v>
      </c>
      <c r="B82484" t="s">
        <v>411</v>
      </c>
      <c r="C82484" s="3">
        <v>43221</v>
      </c>
      <c r="D82484" s="2">
        <v>153226636.84</v>
      </c>
    </row>
    <row r="82485" spans="1:4" x14ac:dyDescent="0.35">
      <c r="A82485" t="s">
        <v>379</v>
      </c>
      <c r="B82485" t="s">
        <v>411</v>
      </c>
      <c r="C82485" s="3">
        <v>43252</v>
      </c>
      <c r="D82485" s="2">
        <v>152442996.18000001</v>
      </c>
    </row>
    <row r="82486" spans="1:4" x14ac:dyDescent="0.35">
      <c r="A82486" t="s">
        <v>379</v>
      </c>
      <c r="B82486" t="s">
        <v>411</v>
      </c>
      <c r="C82486" s="3">
        <v>43282</v>
      </c>
      <c r="D82486" s="2">
        <v>164509131.19</v>
      </c>
    </row>
    <row r="82487" spans="1:4" x14ac:dyDescent="0.35">
      <c r="A82487" t="s">
        <v>379</v>
      </c>
      <c r="B82487" t="s">
        <v>411</v>
      </c>
      <c r="C82487" s="3">
        <v>43313</v>
      </c>
      <c r="D82487" s="2">
        <v>155588614.19999999</v>
      </c>
    </row>
    <row r="82488" spans="1:4" x14ac:dyDescent="0.35">
      <c r="A82488" t="s">
        <v>379</v>
      </c>
      <c r="B82488" t="s">
        <v>411</v>
      </c>
      <c r="C82488" s="3">
        <v>43344</v>
      </c>
      <c r="D82488" s="2">
        <v>161384232.12</v>
      </c>
    </row>
    <row r="82489" spans="1:4" x14ac:dyDescent="0.35">
      <c r="A82489" t="s">
        <v>379</v>
      </c>
      <c r="B82489" t="s">
        <v>411</v>
      </c>
      <c r="C82489" s="3">
        <v>43374</v>
      </c>
      <c r="D82489" s="2">
        <v>156141897.77000001</v>
      </c>
    </row>
    <row r="82490" spans="1:4" x14ac:dyDescent="0.35">
      <c r="A82490" t="s">
        <v>379</v>
      </c>
      <c r="B82490" t="s">
        <v>411</v>
      </c>
      <c r="C82490" s="3">
        <v>43405</v>
      </c>
      <c r="D82490" s="2">
        <v>163100167.63</v>
      </c>
    </row>
    <row r="82491" spans="1:4" x14ac:dyDescent="0.35">
      <c r="A82491" t="s">
        <v>379</v>
      </c>
      <c r="B82491" t="s">
        <v>411</v>
      </c>
      <c r="C82491" s="3">
        <v>43435</v>
      </c>
      <c r="D82491" s="2">
        <v>171473897.55000001</v>
      </c>
    </row>
    <row r="82492" spans="1:4" x14ac:dyDescent="0.35">
      <c r="A82492" t="s">
        <v>379</v>
      </c>
      <c r="B82492" t="s">
        <v>411</v>
      </c>
      <c r="C82492" s="3">
        <v>43466</v>
      </c>
      <c r="D82492" s="2">
        <v>152247574.56</v>
      </c>
    </row>
    <row r="82493" spans="1:4" x14ac:dyDescent="0.35">
      <c r="A82493" t="s">
        <v>379</v>
      </c>
      <c r="B82493" t="s">
        <v>411</v>
      </c>
      <c r="C82493" s="3">
        <v>43497</v>
      </c>
      <c r="D82493" s="2">
        <v>141819664.74000001</v>
      </c>
    </row>
    <row r="82494" spans="1:4" x14ac:dyDescent="0.35">
      <c r="A82494" t="s">
        <v>379</v>
      </c>
      <c r="B82494" t="s">
        <v>411</v>
      </c>
      <c r="C82494" s="3">
        <v>43525</v>
      </c>
      <c r="D82494" s="2">
        <v>141069964.71000001</v>
      </c>
    </row>
    <row r="82495" spans="1:4" x14ac:dyDescent="0.35">
      <c r="A82495" t="s">
        <v>379</v>
      </c>
      <c r="B82495" t="s">
        <v>411</v>
      </c>
      <c r="C82495" s="3">
        <v>43556</v>
      </c>
      <c r="D82495" s="2">
        <v>140185859.18000001</v>
      </c>
    </row>
    <row r="82496" spans="1:4" x14ac:dyDescent="0.35">
      <c r="A82496" t="s">
        <v>379</v>
      </c>
      <c r="B82496" t="s">
        <v>411</v>
      </c>
      <c r="C82496" s="3">
        <v>43586</v>
      </c>
      <c r="D82496" s="2">
        <v>156463029.30000001</v>
      </c>
    </row>
    <row r="82497" spans="1:4" x14ac:dyDescent="0.35">
      <c r="A82497" t="s">
        <v>379</v>
      </c>
      <c r="B82497" t="s">
        <v>411</v>
      </c>
      <c r="C82497" s="3">
        <v>43617</v>
      </c>
      <c r="D82497" s="2">
        <v>168059770.28</v>
      </c>
    </row>
    <row r="82498" spans="1:4" x14ac:dyDescent="0.35">
      <c r="A82498" t="s">
        <v>379</v>
      </c>
      <c r="B82498" t="s">
        <v>411</v>
      </c>
      <c r="C82498" s="3">
        <v>43647</v>
      </c>
      <c r="D82498" s="2">
        <v>159974364.38</v>
      </c>
    </row>
    <row r="82499" spans="1:4" x14ac:dyDescent="0.35">
      <c r="A82499" t="s">
        <v>379</v>
      </c>
      <c r="B82499" t="s">
        <v>411</v>
      </c>
      <c r="C82499" s="3">
        <v>43678</v>
      </c>
      <c r="D82499" s="2">
        <v>163226193.38999999</v>
      </c>
    </row>
    <row r="82500" spans="1:4" x14ac:dyDescent="0.35">
      <c r="A82500" t="s">
        <v>379</v>
      </c>
      <c r="B82500" t="s">
        <v>411</v>
      </c>
      <c r="C82500" s="3">
        <v>43709</v>
      </c>
      <c r="D82500" s="2">
        <v>157467244.44999999</v>
      </c>
    </row>
    <row r="82501" spans="1:4" x14ac:dyDescent="0.35">
      <c r="A82501" t="s">
        <v>379</v>
      </c>
      <c r="B82501" t="s">
        <v>411</v>
      </c>
      <c r="C82501" s="3">
        <v>43739</v>
      </c>
      <c r="D82501" s="2">
        <v>161744744.52000001</v>
      </c>
    </row>
    <row r="82502" spans="1:4" x14ac:dyDescent="0.35">
      <c r="A82502" t="s">
        <v>379</v>
      </c>
      <c r="B82502" t="s">
        <v>411</v>
      </c>
      <c r="C82502" s="3">
        <v>43770</v>
      </c>
      <c r="D82502" s="2">
        <v>31075808.030000001</v>
      </c>
    </row>
    <row r="82503" spans="1:4" x14ac:dyDescent="0.35">
      <c r="A82503" t="s">
        <v>379</v>
      </c>
      <c r="B82503" t="s">
        <v>411</v>
      </c>
      <c r="C82503" s="3">
        <v>43800</v>
      </c>
      <c r="D82503" s="2">
        <v>160184061.13999999</v>
      </c>
    </row>
    <row r="82504" spans="1:4" x14ac:dyDescent="0.35">
      <c r="A82504" t="s">
        <v>379</v>
      </c>
      <c r="B82504" t="s">
        <v>411</v>
      </c>
      <c r="C82504" s="3">
        <v>43831</v>
      </c>
      <c r="D82504" s="2">
        <v>147616483.40000001</v>
      </c>
    </row>
    <row r="82505" spans="1:4" x14ac:dyDescent="0.35">
      <c r="A82505" t="s">
        <v>379</v>
      </c>
      <c r="B82505" t="s">
        <v>411</v>
      </c>
      <c r="C82505" s="3">
        <v>43862</v>
      </c>
      <c r="D82505" s="2">
        <v>132134951.38</v>
      </c>
    </row>
    <row r="82506" spans="1:4" x14ac:dyDescent="0.35">
      <c r="A82506" t="s">
        <v>379</v>
      </c>
      <c r="B82506" t="s">
        <v>411</v>
      </c>
      <c r="C82506" s="3">
        <v>43891</v>
      </c>
      <c r="D82506" s="2">
        <v>151282436.03999999</v>
      </c>
    </row>
    <row r="82507" spans="1:4" x14ac:dyDescent="0.35">
      <c r="A82507" t="s">
        <v>379</v>
      </c>
      <c r="B82507" t="s">
        <v>411</v>
      </c>
      <c r="C82507" s="3">
        <v>43922</v>
      </c>
      <c r="D82507" s="2">
        <v>139817115.24000001</v>
      </c>
    </row>
    <row r="82508" spans="1:4" x14ac:dyDescent="0.35">
      <c r="A82508" t="s">
        <v>379</v>
      </c>
      <c r="B82508" t="s">
        <v>411</v>
      </c>
      <c r="C82508" s="3">
        <v>43952</v>
      </c>
      <c r="D82508" s="2">
        <v>127002577.79000001</v>
      </c>
    </row>
    <row r="82509" spans="1:4" x14ac:dyDescent="0.35">
      <c r="A82509" t="s">
        <v>379</v>
      </c>
      <c r="B82509" t="s">
        <v>411</v>
      </c>
      <c r="C82509" s="3">
        <v>43983</v>
      </c>
      <c r="D82509" s="2">
        <v>153566289.88999999</v>
      </c>
    </row>
    <row r="82510" spans="1:4" x14ac:dyDescent="0.35">
      <c r="A82510" t="s">
        <v>379</v>
      </c>
      <c r="B82510" t="s">
        <v>411</v>
      </c>
      <c r="C82510" s="3">
        <v>44013</v>
      </c>
      <c r="D82510" s="2">
        <v>158997697.34999999</v>
      </c>
    </row>
    <row r="82511" spans="1:4" x14ac:dyDescent="0.35">
      <c r="A82511" t="s">
        <v>379</v>
      </c>
      <c r="B82511" t="s">
        <v>411</v>
      </c>
      <c r="C82511" s="3">
        <v>44044</v>
      </c>
      <c r="D82511" s="2">
        <v>156449722.33000001</v>
      </c>
    </row>
    <row r="82512" spans="1:4" x14ac:dyDescent="0.35">
      <c r="A82512" t="s">
        <v>379</v>
      </c>
      <c r="B82512" t="s">
        <v>411</v>
      </c>
      <c r="C82512" s="3">
        <v>44075</v>
      </c>
      <c r="D82512" s="2">
        <v>48196582.130000003</v>
      </c>
    </row>
    <row r="82513" spans="1:4" x14ac:dyDescent="0.35">
      <c r="A82513" t="s">
        <v>379</v>
      </c>
      <c r="B82513" t="s">
        <v>411</v>
      </c>
      <c r="C82513" s="3">
        <v>44105</v>
      </c>
      <c r="D82513" s="2">
        <v>131864128.58</v>
      </c>
    </row>
    <row r="82514" spans="1:4" x14ac:dyDescent="0.35">
      <c r="A82514" t="s">
        <v>379</v>
      </c>
      <c r="B82514" t="s">
        <v>411</v>
      </c>
      <c r="C82514" s="3">
        <v>44136</v>
      </c>
      <c r="D82514" s="2">
        <v>131943651.29000001</v>
      </c>
    </row>
    <row r="82515" spans="1:4" x14ac:dyDescent="0.35">
      <c r="A82515" t="s">
        <v>379</v>
      </c>
      <c r="B82515" t="s">
        <v>411</v>
      </c>
      <c r="C82515" s="3">
        <v>44166</v>
      </c>
      <c r="D82515" s="2">
        <v>139790984.13999999</v>
      </c>
    </row>
    <row r="82516" spans="1:4" x14ac:dyDescent="0.35">
      <c r="A82516" t="s">
        <v>379</v>
      </c>
      <c r="B82516" t="s">
        <v>411</v>
      </c>
      <c r="C82516" s="3">
        <v>44197</v>
      </c>
      <c r="D82516" s="2">
        <v>145794943.22</v>
      </c>
    </row>
    <row r="82517" spans="1:4" x14ac:dyDescent="0.35">
      <c r="A82517" t="s">
        <v>379</v>
      </c>
      <c r="B82517" t="s">
        <v>411</v>
      </c>
      <c r="C82517" s="3">
        <v>44228</v>
      </c>
      <c r="D82517" s="2">
        <v>145794943.19999999</v>
      </c>
    </row>
    <row r="82518" spans="1:4" x14ac:dyDescent="0.35">
      <c r="A82518" t="s">
        <v>379</v>
      </c>
      <c r="B82518" t="s">
        <v>411</v>
      </c>
      <c r="C82518" s="3">
        <v>44256</v>
      </c>
      <c r="D82518">
        <v>0</v>
      </c>
    </row>
    <row r="82519" spans="1:4" x14ac:dyDescent="0.35">
      <c r="A82519" t="s">
        <v>379</v>
      </c>
      <c r="B82519" t="s">
        <v>411</v>
      </c>
      <c r="C82519" s="3">
        <v>44287</v>
      </c>
      <c r="D82519">
        <v>0</v>
      </c>
    </row>
    <row r="82520" spans="1:4" x14ac:dyDescent="0.35">
      <c r="A82520" t="s">
        <v>379</v>
      </c>
      <c r="B82520" t="s">
        <v>411</v>
      </c>
      <c r="C82520" s="3">
        <v>44317</v>
      </c>
      <c r="D82520">
        <v>0</v>
      </c>
    </row>
    <row r="82521" spans="1:4" x14ac:dyDescent="0.35">
      <c r="A82521" t="s">
        <v>379</v>
      </c>
      <c r="B82521" t="s">
        <v>411</v>
      </c>
      <c r="C82521" s="3">
        <v>44348</v>
      </c>
      <c r="D82521">
        <v>0</v>
      </c>
    </row>
    <row r="82522" spans="1:4" x14ac:dyDescent="0.35">
      <c r="A82522" t="s">
        <v>379</v>
      </c>
      <c r="B82522" t="s">
        <v>411</v>
      </c>
      <c r="C82522" s="3">
        <v>44378</v>
      </c>
      <c r="D82522">
        <v>0</v>
      </c>
    </row>
    <row r="82523" spans="1:4" x14ac:dyDescent="0.35">
      <c r="A82523" t="s">
        <v>379</v>
      </c>
      <c r="B82523" t="s">
        <v>411</v>
      </c>
      <c r="C82523" s="3">
        <v>44409</v>
      </c>
      <c r="D82523">
        <v>0</v>
      </c>
    </row>
    <row r="82524" spans="1:4" x14ac:dyDescent="0.35">
      <c r="A82524" t="s">
        <v>379</v>
      </c>
      <c r="B82524" t="s">
        <v>411</v>
      </c>
      <c r="C82524" s="3">
        <v>44440</v>
      </c>
      <c r="D82524">
        <v>0</v>
      </c>
    </row>
    <row r="82525" spans="1:4" x14ac:dyDescent="0.35">
      <c r="A82525" t="s">
        <v>379</v>
      </c>
      <c r="B82525" t="s">
        <v>411</v>
      </c>
      <c r="C82525" s="3">
        <v>44470</v>
      </c>
      <c r="D82525">
        <v>0</v>
      </c>
    </row>
    <row r="82526" spans="1:4" x14ac:dyDescent="0.35">
      <c r="A82526" t="s">
        <v>379</v>
      </c>
      <c r="B82526" t="s">
        <v>411</v>
      </c>
      <c r="C82526" s="3">
        <v>44501</v>
      </c>
      <c r="D82526">
        <v>0</v>
      </c>
    </row>
    <row r="82527" spans="1:4" x14ac:dyDescent="0.35">
      <c r="A82527" t="s">
        <v>379</v>
      </c>
      <c r="B82527" t="s">
        <v>411</v>
      </c>
      <c r="C82527" s="3">
        <v>44531</v>
      </c>
      <c r="D82527" s="2">
        <v>149822173.19999999</v>
      </c>
    </row>
    <row r="82528" spans="1:4" x14ac:dyDescent="0.35">
      <c r="A82528" t="s">
        <v>379</v>
      </c>
      <c r="B82528" t="s">
        <v>411</v>
      </c>
      <c r="C82528" s="3">
        <v>44562</v>
      </c>
      <c r="D82528">
        <v>170987574.30000001</v>
      </c>
    </row>
    <row r="82529" spans="1:4" x14ac:dyDescent="0.35">
      <c r="A82529" t="s">
        <v>379</v>
      </c>
      <c r="B82529" t="s">
        <v>411</v>
      </c>
      <c r="C82529" s="3">
        <v>44593</v>
      </c>
      <c r="D82529">
        <v>135329507.30000001</v>
      </c>
    </row>
    <row r="82530" spans="1:4" x14ac:dyDescent="0.35">
      <c r="A82530" t="s">
        <v>379</v>
      </c>
      <c r="B82530" t="s">
        <v>411</v>
      </c>
      <c r="C82530" s="3">
        <v>44621</v>
      </c>
      <c r="D82530">
        <v>149459558.90000001</v>
      </c>
    </row>
    <row r="82531" spans="1:4" x14ac:dyDescent="0.35">
      <c r="A82531" t="s">
        <v>379</v>
      </c>
      <c r="B82531" t="s">
        <v>411</v>
      </c>
      <c r="C82531" s="3">
        <v>44652</v>
      </c>
      <c r="D82531">
        <v>174337583.19999999</v>
      </c>
    </row>
    <row r="82532" spans="1:4" x14ac:dyDescent="0.35">
      <c r="A82532" t="s">
        <v>379</v>
      </c>
      <c r="B82532" t="s">
        <v>411</v>
      </c>
      <c r="C82532" s="3">
        <v>44682</v>
      </c>
      <c r="D82532">
        <v>154636801.90000001</v>
      </c>
    </row>
    <row r="82533" spans="1:4" x14ac:dyDescent="0.35">
      <c r="A82533" t="s">
        <v>379</v>
      </c>
      <c r="B82533" t="s">
        <v>411</v>
      </c>
      <c r="C82533" s="3">
        <v>44713</v>
      </c>
      <c r="D82533">
        <v>181848054.19999999</v>
      </c>
    </row>
    <row r="82534" spans="1:4" x14ac:dyDescent="0.35">
      <c r="A82534" t="s">
        <v>379</v>
      </c>
      <c r="B82534" t="s">
        <v>411</v>
      </c>
      <c r="C82534" s="3">
        <v>44743</v>
      </c>
      <c r="D82534">
        <v>191610795</v>
      </c>
    </row>
    <row r="82535" spans="1:4" x14ac:dyDescent="0.35">
      <c r="A82535" t="s">
        <v>379</v>
      </c>
      <c r="B82535" t="s">
        <v>411</v>
      </c>
      <c r="C82535" s="3">
        <v>44774</v>
      </c>
      <c r="D82535">
        <v>224394008.80000001</v>
      </c>
    </row>
    <row r="82536" spans="1:4" x14ac:dyDescent="0.35">
      <c r="A82536" t="s">
        <v>379</v>
      </c>
      <c r="B82536" t="s">
        <v>411</v>
      </c>
      <c r="C82536" s="3">
        <v>44805</v>
      </c>
      <c r="D82536">
        <v>169621074.19999999</v>
      </c>
    </row>
    <row r="82537" spans="1:4" x14ac:dyDescent="0.35">
      <c r="A82537" t="s">
        <v>379</v>
      </c>
      <c r="B82537" t="s">
        <v>411</v>
      </c>
      <c r="C82537" s="3">
        <v>44835</v>
      </c>
      <c r="D82537">
        <v>179677846.80000001</v>
      </c>
    </row>
    <row r="82538" spans="1:4" x14ac:dyDescent="0.35">
      <c r="A82538" t="s">
        <v>379</v>
      </c>
      <c r="B82538" t="s">
        <v>411</v>
      </c>
      <c r="C82538" s="3">
        <v>44866</v>
      </c>
      <c r="D82538">
        <v>184261945.5</v>
      </c>
    </row>
    <row r="82539" spans="1:4" x14ac:dyDescent="0.35">
      <c r="A82539" t="s">
        <v>379</v>
      </c>
      <c r="B82539" t="s">
        <v>411</v>
      </c>
      <c r="C82539" s="3">
        <v>44896</v>
      </c>
      <c r="D82539">
        <v>214190005.5</v>
      </c>
    </row>
    <row r="82540" spans="1:4" x14ac:dyDescent="0.35">
      <c r="A82540" t="s">
        <v>379</v>
      </c>
      <c r="B82540" t="s">
        <v>411</v>
      </c>
      <c r="C82540" s="3">
        <v>44927</v>
      </c>
      <c r="D82540">
        <v>235493110.90000001</v>
      </c>
    </row>
    <row r="82541" spans="1:4" x14ac:dyDescent="0.35">
      <c r="A82541" t="s">
        <v>379</v>
      </c>
      <c r="B82541" t="s">
        <v>411</v>
      </c>
      <c r="C82541" s="3">
        <v>44958</v>
      </c>
      <c r="D82541">
        <v>182938047.19999999</v>
      </c>
    </row>
    <row r="82542" spans="1:4" x14ac:dyDescent="0.35">
      <c r="A82542" t="s">
        <v>379</v>
      </c>
      <c r="B82542" t="s">
        <v>411</v>
      </c>
      <c r="C82542" s="3">
        <v>44986</v>
      </c>
      <c r="D82542" s="2">
        <v>180288667.47999999</v>
      </c>
    </row>
    <row r="82543" spans="1:4" x14ac:dyDescent="0.35">
      <c r="A82543" t="s">
        <v>379</v>
      </c>
      <c r="B82543" t="s">
        <v>411</v>
      </c>
      <c r="C82543" s="3">
        <v>45017</v>
      </c>
      <c r="D82543" s="2">
        <v>177460404.02000001</v>
      </c>
    </row>
    <row r="82544" spans="1:4" x14ac:dyDescent="0.35">
      <c r="A82544" t="s">
        <v>379</v>
      </c>
      <c r="B82544" t="s">
        <v>411</v>
      </c>
      <c r="C82544" s="3">
        <v>45047</v>
      </c>
      <c r="D82544" s="2">
        <v>220206659.59</v>
      </c>
    </row>
    <row r="82545" spans="1:4" x14ac:dyDescent="0.35">
      <c r="A82545" t="s">
        <v>379</v>
      </c>
      <c r="B82545" t="s">
        <v>411</v>
      </c>
      <c r="C82545" s="3">
        <v>45078</v>
      </c>
      <c r="D82545" s="2">
        <v>232104742.16999999</v>
      </c>
    </row>
    <row r="82546" spans="1:4" x14ac:dyDescent="0.35">
      <c r="A82546" t="s">
        <v>379</v>
      </c>
      <c r="B82546" t="s">
        <v>411</v>
      </c>
      <c r="C82546" s="3">
        <v>45108</v>
      </c>
      <c r="D82546" s="2">
        <v>226569600.25999999</v>
      </c>
    </row>
    <row r="82547" spans="1:4" x14ac:dyDescent="0.35">
      <c r="A82547" t="s">
        <v>379</v>
      </c>
      <c r="B82547" t="s">
        <v>411</v>
      </c>
      <c r="C82547" s="3">
        <v>45139</v>
      </c>
      <c r="D82547" s="2">
        <v>248564943.47999999</v>
      </c>
    </row>
    <row r="82548" spans="1:4" x14ac:dyDescent="0.35">
      <c r="A82548" t="s">
        <v>379</v>
      </c>
      <c r="B82548" t="s">
        <v>411</v>
      </c>
      <c r="C82548" s="3">
        <v>45170</v>
      </c>
      <c r="D82548" s="2">
        <v>272308612.88999999</v>
      </c>
    </row>
    <row r="82549" spans="1:4" x14ac:dyDescent="0.35">
      <c r="A82549" t="s">
        <v>379</v>
      </c>
      <c r="B82549" t="s">
        <v>411</v>
      </c>
      <c r="C82549" s="3">
        <v>45200</v>
      </c>
      <c r="D82549" s="2">
        <v>218325206.84</v>
      </c>
    </row>
    <row r="82550" spans="1:4" x14ac:dyDescent="0.35">
      <c r="A82550" t="s">
        <v>379</v>
      </c>
      <c r="B82550" t="s">
        <v>411</v>
      </c>
      <c r="C82550" s="3">
        <v>45231</v>
      </c>
      <c r="D82550" s="2">
        <v>231516983.80000001</v>
      </c>
    </row>
    <row r="82551" spans="1:4" x14ac:dyDescent="0.35">
      <c r="A82551" t="s">
        <v>379</v>
      </c>
      <c r="B82551" t="s">
        <v>411</v>
      </c>
      <c r="C82551" s="3">
        <v>45261</v>
      </c>
      <c r="D82551" s="2">
        <v>275506370.55000001</v>
      </c>
    </row>
    <row r="82552" spans="1:4" x14ac:dyDescent="0.35">
      <c r="A82552" t="s">
        <v>379</v>
      </c>
      <c r="B82552" t="s">
        <v>411</v>
      </c>
      <c r="C82552" s="3">
        <v>45292</v>
      </c>
      <c r="D82552" s="2">
        <v>300413999.29000002</v>
      </c>
    </row>
    <row r="82553" spans="1:4" x14ac:dyDescent="0.35">
      <c r="A82553" t="s">
        <v>379</v>
      </c>
      <c r="B82553" t="s">
        <v>411</v>
      </c>
      <c r="C82553" s="3">
        <v>45323</v>
      </c>
      <c r="D82553" s="2">
        <v>290577330.05000001</v>
      </c>
    </row>
    <row r="82554" spans="1:4" x14ac:dyDescent="0.35">
      <c r="A82554" t="s">
        <v>379</v>
      </c>
      <c r="B82554" t="s">
        <v>411</v>
      </c>
      <c r="C82554" s="3">
        <v>45352</v>
      </c>
      <c r="D82554" s="2">
        <v>276843768.5</v>
      </c>
    </row>
    <row r="82555" spans="1:4" x14ac:dyDescent="0.35">
      <c r="A82555" t="s">
        <v>379</v>
      </c>
      <c r="B82555" t="s">
        <v>411</v>
      </c>
      <c r="C82555" s="3">
        <v>45383</v>
      </c>
      <c r="D82555" s="2">
        <v>297396769.25</v>
      </c>
    </row>
    <row r="82556" spans="1:4" x14ac:dyDescent="0.35">
      <c r="A82556" t="s">
        <v>379</v>
      </c>
      <c r="B82556" t="s">
        <v>411</v>
      </c>
      <c r="C82556" s="3">
        <v>45413</v>
      </c>
      <c r="D82556" s="2">
        <v>317262305.25</v>
      </c>
    </row>
    <row r="82557" spans="1:4" x14ac:dyDescent="0.35">
      <c r="A82557" t="s">
        <v>379</v>
      </c>
      <c r="B82557" t="s">
        <v>412</v>
      </c>
      <c r="C82557" s="3">
        <v>39083</v>
      </c>
      <c r="D82557" s="2">
        <v>51808068.700000003</v>
      </c>
    </row>
    <row r="82558" spans="1:4" x14ac:dyDescent="0.35">
      <c r="A82558" t="s">
        <v>379</v>
      </c>
      <c r="B82558" t="s">
        <v>412</v>
      </c>
      <c r="C82558" s="3">
        <v>39114</v>
      </c>
      <c r="D82558" s="2">
        <v>57864859.93</v>
      </c>
    </row>
    <row r="82559" spans="1:4" x14ac:dyDescent="0.35">
      <c r="A82559" t="s">
        <v>379</v>
      </c>
      <c r="B82559" t="s">
        <v>412</v>
      </c>
      <c r="C82559" s="3">
        <v>39142</v>
      </c>
      <c r="D82559" s="2">
        <v>95600613.680000007</v>
      </c>
    </row>
    <row r="82560" spans="1:4" x14ac:dyDescent="0.35">
      <c r="A82560" t="s">
        <v>379</v>
      </c>
      <c r="B82560" t="s">
        <v>412</v>
      </c>
      <c r="C82560" s="3">
        <v>39173</v>
      </c>
      <c r="D82560" s="2">
        <v>80695655.629999995</v>
      </c>
    </row>
    <row r="82561" spans="1:4" x14ac:dyDescent="0.35">
      <c r="A82561" t="s">
        <v>379</v>
      </c>
      <c r="B82561" t="s">
        <v>412</v>
      </c>
      <c r="C82561" s="3">
        <v>39203</v>
      </c>
      <c r="D82561" s="2">
        <v>65781122.75</v>
      </c>
    </row>
    <row r="82562" spans="1:4" x14ac:dyDescent="0.35">
      <c r="A82562" t="s">
        <v>379</v>
      </c>
      <c r="B82562" t="s">
        <v>412</v>
      </c>
      <c r="C82562" s="3">
        <v>39234</v>
      </c>
      <c r="D82562" s="2">
        <v>66096796.890000001</v>
      </c>
    </row>
    <row r="82563" spans="1:4" x14ac:dyDescent="0.35">
      <c r="A82563" t="s">
        <v>379</v>
      </c>
      <c r="B82563" t="s">
        <v>412</v>
      </c>
      <c r="C82563" s="3">
        <v>39264</v>
      </c>
      <c r="D82563" s="2">
        <v>84004094.200000003</v>
      </c>
    </row>
    <row r="82564" spans="1:4" x14ac:dyDescent="0.35">
      <c r="A82564" t="s">
        <v>379</v>
      </c>
      <c r="B82564" t="s">
        <v>412</v>
      </c>
      <c r="C82564" s="3">
        <v>39295</v>
      </c>
      <c r="D82564" s="2">
        <v>83958082.540000007</v>
      </c>
    </row>
    <row r="82565" spans="1:4" x14ac:dyDescent="0.35">
      <c r="A82565" t="s">
        <v>379</v>
      </c>
      <c r="B82565" t="s">
        <v>412</v>
      </c>
      <c r="C82565" s="3">
        <v>39326</v>
      </c>
      <c r="D82565" s="2">
        <v>70571945.620000005</v>
      </c>
    </row>
    <row r="82566" spans="1:4" x14ac:dyDescent="0.35">
      <c r="A82566" t="s">
        <v>379</v>
      </c>
      <c r="B82566" t="s">
        <v>412</v>
      </c>
      <c r="C82566" s="3">
        <v>39356</v>
      </c>
      <c r="D82566" s="2">
        <v>73434185.459999993</v>
      </c>
    </row>
    <row r="82567" spans="1:4" x14ac:dyDescent="0.35">
      <c r="A82567" t="s">
        <v>379</v>
      </c>
      <c r="B82567" t="s">
        <v>412</v>
      </c>
      <c r="C82567" s="3">
        <v>39387</v>
      </c>
      <c r="D82567" s="2">
        <v>71600960.400000006</v>
      </c>
    </row>
    <row r="82568" spans="1:4" x14ac:dyDescent="0.35">
      <c r="A82568" t="s">
        <v>379</v>
      </c>
      <c r="B82568" t="s">
        <v>412</v>
      </c>
      <c r="C82568" s="3">
        <v>39417</v>
      </c>
      <c r="D82568" s="2">
        <v>75593381.930000007</v>
      </c>
    </row>
    <row r="82569" spans="1:4" x14ac:dyDescent="0.35">
      <c r="A82569" t="s">
        <v>379</v>
      </c>
      <c r="B82569" t="s">
        <v>412</v>
      </c>
      <c r="C82569" s="3">
        <v>39448</v>
      </c>
      <c r="D82569" s="2">
        <v>68410023.989999995</v>
      </c>
    </row>
    <row r="82570" spans="1:4" x14ac:dyDescent="0.35">
      <c r="A82570" t="s">
        <v>379</v>
      </c>
      <c r="B82570" t="s">
        <v>412</v>
      </c>
      <c r="C82570" s="3">
        <v>39479</v>
      </c>
      <c r="D82570" s="2">
        <v>62779643.630000003</v>
      </c>
    </row>
    <row r="82571" spans="1:4" x14ac:dyDescent="0.35">
      <c r="A82571" t="s">
        <v>379</v>
      </c>
      <c r="B82571" t="s">
        <v>412</v>
      </c>
      <c r="C82571" s="3">
        <v>39508</v>
      </c>
      <c r="D82571" s="2">
        <v>109968193.31</v>
      </c>
    </row>
    <row r="82572" spans="1:4" x14ac:dyDescent="0.35">
      <c r="A82572" t="s">
        <v>379</v>
      </c>
      <c r="B82572" t="s">
        <v>412</v>
      </c>
      <c r="C82572" s="3">
        <v>39539</v>
      </c>
      <c r="D82572" s="2">
        <v>96231389.579999998</v>
      </c>
    </row>
    <row r="82573" spans="1:4" x14ac:dyDescent="0.35">
      <c r="A82573" t="s">
        <v>379</v>
      </c>
      <c r="B82573" t="s">
        <v>412</v>
      </c>
      <c r="C82573" s="3">
        <v>39569</v>
      </c>
      <c r="D82573" s="2">
        <v>153921118.78</v>
      </c>
    </row>
    <row r="82574" spans="1:4" x14ac:dyDescent="0.35">
      <c r="A82574" t="s">
        <v>379</v>
      </c>
      <c r="B82574" t="s">
        <v>412</v>
      </c>
      <c r="C82574" s="3">
        <v>39600</v>
      </c>
      <c r="D82574" s="2">
        <v>95023623.200000003</v>
      </c>
    </row>
    <row r="82575" spans="1:4" x14ac:dyDescent="0.35">
      <c r="A82575" t="s">
        <v>379</v>
      </c>
      <c r="B82575" t="s">
        <v>412</v>
      </c>
      <c r="C82575" s="3">
        <v>39630</v>
      </c>
      <c r="D82575" s="2">
        <v>95822150.480000004</v>
      </c>
    </row>
    <row r="82576" spans="1:4" x14ac:dyDescent="0.35">
      <c r="A82576" t="s">
        <v>379</v>
      </c>
      <c r="B82576" t="s">
        <v>412</v>
      </c>
      <c r="C82576" s="3">
        <v>39661</v>
      </c>
      <c r="D82576" s="2">
        <v>95822150.480000004</v>
      </c>
    </row>
    <row r="82577" spans="1:4" x14ac:dyDescent="0.35">
      <c r="A82577" t="s">
        <v>379</v>
      </c>
      <c r="B82577" t="s">
        <v>412</v>
      </c>
      <c r="C82577" s="3">
        <v>39692</v>
      </c>
      <c r="D82577" s="2">
        <v>96627688.379999995</v>
      </c>
    </row>
    <row r="82578" spans="1:4" x14ac:dyDescent="0.35">
      <c r="A82578" t="s">
        <v>379</v>
      </c>
      <c r="B82578" t="s">
        <v>412</v>
      </c>
      <c r="C82578" s="3">
        <v>39722</v>
      </c>
      <c r="D82578" s="2">
        <v>93132892.159999996</v>
      </c>
    </row>
    <row r="82579" spans="1:4" x14ac:dyDescent="0.35">
      <c r="A82579" t="s">
        <v>379</v>
      </c>
      <c r="B82579" t="s">
        <v>412</v>
      </c>
      <c r="C82579" s="3">
        <v>39753</v>
      </c>
      <c r="D82579" s="2">
        <v>95830480.890000001</v>
      </c>
    </row>
    <row r="82580" spans="1:4" x14ac:dyDescent="0.35">
      <c r="A82580" t="s">
        <v>379</v>
      </c>
      <c r="B82580" t="s">
        <v>412</v>
      </c>
      <c r="C82580" s="3">
        <v>39783</v>
      </c>
      <c r="D82580" s="2">
        <v>95830480.890000001</v>
      </c>
    </row>
    <row r="82581" spans="1:4" x14ac:dyDescent="0.35">
      <c r="A82581" t="s">
        <v>379</v>
      </c>
      <c r="B82581" t="s">
        <v>412</v>
      </c>
      <c r="C82581" s="3">
        <v>39814</v>
      </c>
      <c r="D82581" s="2">
        <v>93756589.319999993</v>
      </c>
    </row>
    <row r="82582" spans="1:4" x14ac:dyDescent="0.35">
      <c r="A82582" t="s">
        <v>379</v>
      </c>
      <c r="B82582" t="s">
        <v>412</v>
      </c>
      <c r="C82582" s="3">
        <v>39845</v>
      </c>
      <c r="D82582" s="2">
        <v>66043998.219999999</v>
      </c>
    </row>
    <row r="82583" spans="1:4" x14ac:dyDescent="0.35">
      <c r="A82583" t="s">
        <v>379</v>
      </c>
      <c r="B82583" t="s">
        <v>412</v>
      </c>
      <c r="C82583" s="3">
        <v>39873</v>
      </c>
      <c r="D82583" s="2">
        <v>101533636.87</v>
      </c>
    </row>
    <row r="82584" spans="1:4" x14ac:dyDescent="0.35">
      <c r="A82584" t="s">
        <v>379</v>
      </c>
      <c r="B82584" t="s">
        <v>412</v>
      </c>
      <c r="C82584" s="3">
        <v>39904</v>
      </c>
      <c r="D82584" s="2">
        <v>94998150.719999999</v>
      </c>
    </row>
    <row r="82585" spans="1:4" x14ac:dyDescent="0.35">
      <c r="A82585" t="s">
        <v>379</v>
      </c>
      <c r="B82585" t="s">
        <v>412</v>
      </c>
      <c r="C82585" s="3">
        <v>39934</v>
      </c>
      <c r="D82585" s="2">
        <v>69666392.099999994</v>
      </c>
    </row>
    <row r="82586" spans="1:4" x14ac:dyDescent="0.35">
      <c r="A82586" t="s">
        <v>379</v>
      </c>
      <c r="B82586" t="s">
        <v>412</v>
      </c>
      <c r="C82586" s="3">
        <v>39965</v>
      </c>
      <c r="D82586" s="2">
        <v>74009823.469999999</v>
      </c>
    </row>
    <row r="82587" spans="1:4" x14ac:dyDescent="0.35">
      <c r="A82587" t="s">
        <v>379</v>
      </c>
      <c r="B82587" t="s">
        <v>412</v>
      </c>
      <c r="C82587" s="3">
        <v>39995</v>
      </c>
      <c r="D82587" s="2">
        <v>73530023.340000004</v>
      </c>
    </row>
    <row r="82588" spans="1:4" x14ac:dyDescent="0.35">
      <c r="A82588" t="s">
        <v>379</v>
      </c>
      <c r="B82588" t="s">
        <v>412</v>
      </c>
      <c r="C82588" s="3">
        <v>40026</v>
      </c>
      <c r="D82588" s="2">
        <v>143033642.02000001</v>
      </c>
    </row>
    <row r="82589" spans="1:4" x14ac:dyDescent="0.35">
      <c r="A82589" t="s">
        <v>379</v>
      </c>
      <c r="B82589" t="s">
        <v>412</v>
      </c>
      <c r="C82589" s="3">
        <v>40057</v>
      </c>
      <c r="D82589" s="2">
        <v>77222110.340000004</v>
      </c>
    </row>
    <row r="82590" spans="1:4" x14ac:dyDescent="0.35">
      <c r="A82590" t="s">
        <v>379</v>
      </c>
      <c r="B82590" t="s">
        <v>412</v>
      </c>
      <c r="C82590" s="3">
        <v>40087</v>
      </c>
      <c r="D82590" s="2">
        <v>137347269.40000001</v>
      </c>
    </row>
    <row r="82591" spans="1:4" x14ac:dyDescent="0.35">
      <c r="A82591" t="s">
        <v>379</v>
      </c>
      <c r="B82591" t="s">
        <v>412</v>
      </c>
      <c r="C82591" s="3">
        <v>40118</v>
      </c>
      <c r="D82591" s="2">
        <v>79171305.950000003</v>
      </c>
    </row>
    <row r="82592" spans="1:4" x14ac:dyDescent="0.35">
      <c r="A82592" t="s">
        <v>379</v>
      </c>
      <c r="B82592" t="s">
        <v>412</v>
      </c>
      <c r="C82592" s="3">
        <v>40148</v>
      </c>
      <c r="D82592" s="2">
        <v>82655536.939999998</v>
      </c>
    </row>
    <row r="82593" spans="1:4" x14ac:dyDescent="0.35">
      <c r="A82593" t="s">
        <v>379</v>
      </c>
      <c r="B82593" t="s">
        <v>412</v>
      </c>
      <c r="C82593" s="3">
        <v>40179</v>
      </c>
      <c r="D82593" s="2">
        <v>82391975.489999995</v>
      </c>
    </row>
    <row r="82594" spans="1:4" x14ac:dyDescent="0.35">
      <c r="A82594" t="s">
        <v>379</v>
      </c>
      <c r="B82594" t="s">
        <v>412</v>
      </c>
      <c r="C82594" s="3">
        <v>40210</v>
      </c>
      <c r="D82594" s="2">
        <v>208615755.34999999</v>
      </c>
    </row>
    <row r="82595" spans="1:4" x14ac:dyDescent="0.35">
      <c r="A82595" t="s">
        <v>379</v>
      </c>
      <c r="B82595" t="s">
        <v>412</v>
      </c>
      <c r="C82595" s="3">
        <v>40238</v>
      </c>
      <c r="D82595" s="2">
        <v>93159894.849999994</v>
      </c>
    </row>
    <row r="82596" spans="1:4" x14ac:dyDescent="0.35">
      <c r="A82596" t="s">
        <v>379</v>
      </c>
      <c r="B82596" t="s">
        <v>412</v>
      </c>
      <c r="C82596" s="3">
        <v>40269</v>
      </c>
      <c r="D82596" s="2">
        <v>65704846.259999998</v>
      </c>
    </row>
    <row r="82597" spans="1:4" x14ac:dyDescent="0.35">
      <c r="A82597" t="s">
        <v>379</v>
      </c>
      <c r="B82597" t="s">
        <v>412</v>
      </c>
      <c r="C82597" s="3">
        <v>40299</v>
      </c>
      <c r="D82597" s="2">
        <v>159014765.69</v>
      </c>
    </row>
    <row r="82598" spans="1:4" x14ac:dyDescent="0.35">
      <c r="A82598" t="s">
        <v>379</v>
      </c>
      <c r="B82598" t="s">
        <v>412</v>
      </c>
      <c r="C82598" s="3">
        <v>40330</v>
      </c>
      <c r="D82598" s="2">
        <v>121384429.75</v>
      </c>
    </row>
    <row r="82599" spans="1:4" x14ac:dyDescent="0.35">
      <c r="A82599" t="s">
        <v>379</v>
      </c>
      <c r="B82599" t="s">
        <v>412</v>
      </c>
      <c r="C82599" s="3">
        <v>40360</v>
      </c>
      <c r="D82599" s="2">
        <v>93536143.090000004</v>
      </c>
    </row>
    <row r="82600" spans="1:4" x14ac:dyDescent="0.35">
      <c r="A82600" t="s">
        <v>379</v>
      </c>
      <c r="B82600" t="s">
        <v>412</v>
      </c>
      <c r="C82600" s="3">
        <v>40391</v>
      </c>
      <c r="D82600" s="2">
        <v>180994756.16</v>
      </c>
    </row>
    <row r="82601" spans="1:4" x14ac:dyDescent="0.35">
      <c r="A82601" t="s">
        <v>379</v>
      </c>
      <c r="B82601" t="s">
        <v>412</v>
      </c>
      <c r="C82601" s="3">
        <v>40422</v>
      </c>
      <c r="D82601" s="2">
        <v>97220617.700000003</v>
      </c>
    </row>
    <row r="82602" spans="1:4" x14ac:dyDescent="0.35">
      <c r="A82602" t="s">
        <v>379</v>
      </c>
      <c r="B82602" t="s">
        <v>412</v>
      </c>
      <c r="C82602" s="3">
        <v>40452</v>
      </c>
      <c r="D82602" s="2">
        <v>92523722.890000001</v>
      </c>
    </row>
    <row r="82603" spans="1:4" x14ac:dyDescent="0.35">
      <c r="A82603" t="s">
        <v>379</v>
      </c>
      <c r="B82603" t="s">
        <v>412</v>
      </c>
      <c r="C82603" s="3">
        <v>40483</v>
      </c>
      <c r="D82603" s="2">
        <v>93329682.439999998</v>
      </c>
    </row>
    <row r="82604" spans="1:4" x14ac:dyDescent="0.35">
      <c r="A82604" t="s">
        <v>379</v>
      </c>
      <c r="B82604" t="s">
        <v>412</v>
      </c>
      <c r="C82604" s="3">
        <v>40513</v>
      </c>
      <c r="D82604" s="2">
        <v>121384429.75</v>
      </c>
    </row>
    <row r="82605" spans="1:4" x14ac:dyDescent="0.35">
      <c r="A82605" t="s">
        <v>379</v>
      </c>
      <c r="B82605" t="s">
        <v>412</v>
      </c>
      <c r="C82605" s="3">
        <v>40544</v>
      </c>
      <c r="D82605" s="2">
        <v>91069452.489999995</v>
      </c>
    </row>
    <row r="82606" spans="1:4" x14ac:dyDescent="0.35">
      <c r="A82606" t="s">
        <v>379</v>
      </c>
      <c r="B82606" t="s">
        <v>412</v>
      </c>
      <c r="C82606" s="3">
        <v>40575</v>
      </c>
      <c r="D82606" s="2">
        <v>91941273.959999993</v>
      </c>
    </row>
    <row r="82607" spans="1:4" x14ac:dyDescent="0.35">
      <c r="A82607" t="s">
        <v>379</v>
      </c>
      <c r="B82607" t="s">
        <v>412</v>
      </c>
      <c r="C82607" s="3">
        <v>40603</v>
      </c>
      <c r="D82607" s="2">
        <v>90944096.040000007</v>
      </c>
    </row>
    <row r="82608" spans="1:4" x14ac:dyDescent="0.35">
      <c r="A82608" t="s">
        <v>379</v>
      </c>
      <c r="B82608" t="s">
        <v>412</v>
      </c>
      <c r="C82608" s="3">
        <v>40634</v>
      </c>
      <c r="D82608" s="2">
        <v>90798931.659999996</v>
      </c>
    </row>
    <row r="82609" spans="1:4" x14ac:dyDescent="0.35">
      <c r="A82609" t="s">
        <v>379</v>
      </c>
      <c r="B82609" t="s">
        <v>412</v>
      </c>
      <c r="C82609" s="3">
        <v>40664</v>
      </c>
      <c r="D82609" s="2">
        <v>95254457.340000004</v>
      </c>
    </row>
    <row r="82610" spans="1:4" x14ac:dyDescent="0.35">
      <c r="A82610" t="s">
        <v>379</v>
      </c>
      <c r="B82610" t="s">
        <v>412</v>
      </c>
      <c r="C82610" s="3">
        <v>40695</v>
      </c>
      <c r="D82610" s="2">
        <v>126564735.34</v>
      </c>
    </row>
    <row r="82611" spans="1:4" x14ac:dyDescent="0.35">
      <c r="A82611" t="s">
        <v>379</v>
      </c>
      <c r="B82611" t="s">
        <v>412</v>
      </c>
      <c r="C82611" s="3">
        <v>40725</v>
      </c>
      <c r="D82611" s="2">
        <v>224729561.03999999</v>
      </c>
    </row>
    <row r="82612" spans="1:4" x14ac:dyDescent="0.35">
      <c r="A82612" t="s">
        <v>379</v>
      </c>
      <c r="B82612" t="s">
        <v>412</v>
      </c>
      <c r="C82612" s="3">
        <v>40756</v>
      </c>
      <c r="D82612" s="2">
        <v>135143332.37</v>
      </c>
    </row>
    <row r="82613" spans="1:4" x14ac:dyDescent="0.35">
      <c r="A82613" t="s">
        <v>379</v>
      </c>
      <c r="B82613" t="s">
        <v>412</v>
      </c>
      <c r="C82613" s="3">
        <v>40787</v>
      </c>
      <c r="D82613" s="2">
        <v>133201879.56</v>
      </c>
    </row>
    <row r="82614" spans="1:4" x14ac:dyDescent="0.35">
      <c r="A82614" t="s">
        <v>379</v>
      </c>
      <c r="B82614" t="s">
        <v>412</v>
      </c>
      <c r="C82614" s="3">
        <v>40817</v>
      </c>
      <c r="D82614" s="2">
        <v>154789243.15000001</v>
      </c>
    </row>
    <row r="82615" spans="1:4" x14ac:dyDescent="0.35">
      <c r="A82615" t="s">
        <v>379</v>
      </c>
      <c r="B82615" t="s">
        <v>412</v>
      </c>
      <c r="C82615" s="3">
        <v>40848</v>
      </c>
      <c r="D82615" s="2">
        <v>214458438.97</v>
      </c>
    </row>
    <row r="82616" spans="1:4" x14ac:dyDescent="0.35">
      <c r="A82616" t="s">
        <v>379</v>
      </c>
      <c r="B82616" t="s">
        <v>412</v>
      </c>
      <c r="C82616" s="3">
        <v>40878</v>
      </c>
      <c r="D82616" s="2">
        <v>133441966.75</v>
      </c>
    </row>
    <row r="82617" spans="1:4" x14ac:dyDescent="0.35">
      <c r="A82617" t="s">
        <v>379</v>
      </c>
      <c r="B82617" t="s">
        <v>412</v>
      </c>
      <c r="C82617" s="3">
        <v>40909</v>
      </c>
      <c r="D82617" s="2">
        <v>150981936.94</v>
      </c>
    </row>
    <row r="82618" spans="1:4" x14ac:dyDescent="0.35">
      <c r="A82618" t="s">
        <v>379</v>
      </c>
      <c r="B82618" t="s">
        <v>412</v>
      </c>
      <c r="C82618" s="3">
        <v>40940</v>
      </c>
      <c r="D82618" s="2">
        <v>133817218.65000001</v>
      </c>
    </row>
    <row r="82619" spans="1:4" x14ac:dyDescent="0.35">
      <c r="A82619" t="s">
        <v>379</v>
      </c>
      <c r="B82619" t="s">
        <v>412</v>
      </c>
      <c r="C82619" s="3">
        <v>40969</v>
      </c>
      <c r="D82619" s="2">
        <v>167841347.71000001</v>
      </c>
    </row>
    <row r="82620" spans="1:4" x14ac:dyDescent="0.35">
      <c r="A82620" t="s">
        <v>379</v>
      </c>
      <c r="B82620" t="s">
        <v>412</v>
      </c>
      <c r="C82620" s="3">
        <v>41000</v>
      </c>
      <c r="D82620" s="2">
        <v>135726916.62</v>
      </c>
    </row>
    <row r="82621" spans="1:4" x14ac:dyDescent="0.35">
      <c r="A82621" t="s">
        <v>379</v>
      </c>
      <c r="B82621" t="s">
        <v>412</v>
      </c>
      <c r="C82621" s="3">
        <v>41030</v>
      </c>
      <c r="D82621" s="2">
        <v>125625407.65000001</v>
      </c>
    </row>
    <row r="82622" spans="1:4" x14ac:dyDescent="0.35">
      <c r="A82622" t="s">
        <v>379</v>
      </c>
      <c r="B82622" t="s">
        <v>412</v>
      </c>
      <c r="C82622" s="3">
        <v>41061</v>
      </c>
      <c r="D82622" s="2">
        <v>119361613.89</v>
      </c>
    </row>
    <row r="82623" spans="1:4" x14ac:dyDescent="0.35">
      <c r="A82623" t="s">
        <v>379</v>
      </c>
      <c r="B82623" t="s">
        <v>412</v>
      </c>
      <c r="C82623" s="3">
        <v>41091</v>
      </c>
      <c r="D82623" s="2">
        <v>113719713.72</v>
      </c>
    </row>
    <row r="82624" spans="1:4" x14ac:dyDescent="0.35">
      <c r="A82624" t="s">
        <v>379</v>
      </c>
      <c r="B82624" t="s">
        <v>412</v>
      </c>
      <c r="C82624" s="3">
        <v>41122</v>
      </c>
      <c r="D82624" s="2">
        <v>154238980.06</v>
      </c>
    </row>
    <row r="82625" spans="1:4" x14ac:dyDescent="0.35">
      <c r="A82625" t="s">
        <v>379</v>
      </c>
      <c r="B82625" t="s">
        <v>412</v>
      </c>
      <c r="C82625" s="3">
        <v>41153</v>
      </c>
      <c r="D82625" s="2">
        <v>119612541.18000001</v>
      </c>
    </row>
    <row r="82626" spans="1:4" x14ac:dyDescent="0.35">
      <c r="A82626" t="s">
        <v>379</v>
      </c>
      <c r="B82626" t="s">
        <v>412</v>
      </c>
      <c r="C82626" s="3">
        <v>41183</v>
      </c>
      <c r="D82626" s="2">
        <v>118041060.11</v>
      </c>
    </row>
    <row r="82627" spans="1:4" x14ac:dyDescent="0.35">
      <c r="A82627" t="s">
        <v>379</v>
      </c>
      <c r="B82627" t="s">
        <v>412</v>
      </c>
      <c r="C82627" s="3">
        <v>41214</v>
      </c>
      <c r="D82627" s="2">
        <v>156211355.41999999</v>
      </c>
    </row>
    <row r="82628" spans="1:4" x14ac:dyDescent="0.35">
      <c r="A82628" t="s">
        <v>379</v>
      </c>
      <c r="B82628" t="s">
        <v>412</v>
      </c>
      <c r="C82628" s="3">
        <v>41244</v>
      </c>
      <c r="D82628" s="2">
        <v>207146791.91</v>
      </c>
    </row>
    <row r="82629" spans="1:4" x14ac:dyDescent="0.35">
      <c r="A82629" t="s">
        <v>379</v>
      </c>
      <c r="B82629" t="s">
        <v>412</v>
      </c>
      <c r="C82629" s="3">
        <v>41275</v>
      </c>
      <c r="D82629" s="2">
        <v>155313693.08000001</v>
      </c>
    </row>
    <row r="82630" spans="1:4" x14ac:dyDescent="0.35">
      <c r="A82630" t="s">
        <v>379</v>
      </c>
      <c r="B82630" t="s">
        <v>412</v>
      </c>
      <c r="C82630" s="3">
        <v>41306</v>
      </c>
      <c r="D82630" s="2">
        <v>126695068.51000001</v>
      </c>
    </row>
    <row r="82631" spans="1:4" x14ac:dyDescent="0.35">
      <c r="A82631" t="s">
        <v>379</v>
      </c>
      <c r="B82631" t="s">
        <v>412</v>
      </c>
      <c r="C82631" s="3">
        <v>41334</v>
      </c>
      <c r="D82631" s="2">
        <v>189136453.84</v>
      </c>
    </row>
    <row r="82632" spans="1:4" x14ac:dyDescent="0.35">
      <c r="A82632" t="s">
        <v>379</v>
      </c>
      <c r="B82632" t="s">
        <v>412</v>
      </c>
      <c r="C82632" s="3">
        <v>41365</v>
      </c>
      <c r="D82632" s="2">
        <v>157560071.41999999</v>
      </c>
    </row>
    <row r="82633" spans="1:4" x14ac:dyDescent="0.35">
      <c r="A82633" t="s">
        <v>379</v>
      </c>
      <c r="B82633" t="s">
        <v>412</v>
      </c>
      <c r="C82633" s="3">
        <v>41395</v>
      </c>
      <c r="D82633" s="2">
        <v>168209474.40000001</v>
      </c>
    </row>
    <row r="82634" spans="1:4" x14ac:dyDescent="0.35">
      <c r="A82634" t="s">
        <v>379</v>
      </c>
      <c r="B82634" t="s">
        <v>412</v>
      </c>
      <c r="C82634" s="3">
        <v>41426</v>
      </c>
      <c r="D82634" s="2">
        <v>161984560.09</v>
      </c>
    </row>
    <row r="82635" spans="1:4" x14ac:dyDescent="0.35">
      <c r="A82635" t="s">
        <v>379</v>
      </c>
      <c r="B82635" t="s">
        <v>412</v>
      </c>
      <c r="C82635" s="3">
        <v>41456</v>
      </c>
      <c r="D82635" s="2">
        <v>175038892</v>
      </c>
    </row>
    <row r="82636" spans="1:4" x14ac:dyDescent="0.35">
      <c r="A82636" t="s">
        <v>379</v>
      </c>
      <c r="B82636" t="s">
        <v>412</v>
      </c>
      <c r="C82636" s="3">
        <v>41487</v>
      </c>
      <c r="D82636" s="2">
        <v>133833789.84999999</v>
      </c>
    </row>
    <row r="82637" spans="1:4" x14ac:dyDescent="0.35">
      <c r="A82637" t="s">
        <v>379</v>
      </c>
      <c r="B82637" t="s">
        <v>412</v>
      </c>
      <c r="C82637" s="3">
        <v>41518</v>
      </c>
      <c r="D82637" s="2">
        <v>164541256.31</v>
      </c>
    </row>
    <row r="82638" spans="1:4" x14ac:dyDescent="0.35">
      <c r="A82638" t="s">
        <v>379</v>
      </c>
      <c r="B82638" t="s">
        <v>412</v>
      </c>
      <c r="C82638" s="3">
        <v>41548</v>
      </c>
      <c r="D82638" s="2">
        <v>133368601.42</v>
      </c>
    </row>
    <row r="82639" spans="1:4" x14ac:dyDescent="0.35">
      <c r="A82639" t="s">
        <v>379</v>
      </c>
      <c r="B82639" t="s">
        <v>412</v>
      </c>
      <c r="C82639" s="3">
        <v>41579</v>
      </c>
      <c r="D82639" s="2">
        <v>156061474.68000001</v>
      </c>
    </row>
    <row r="82640" spans="1:4" x14ac:dyDescent="0.35">
      <c r="A82640" t="s">
        <v>379</v>
      </c>
      <c r="B82640" t="s">
        <v>412</v>
      </c>
      <c r="C82640" s="3">
        <v>41609</v>
      </c>
      <c r="D82640" s="2">
        <v>149602581.63</v>
      </c>
    </row>
    <row r="82641" spans="1:4" x14ac:dyDescent="0.35">
      <c r="A82641" t="s">
        <v>379</v>
      </c>
      <c r="B82641" t="s">
        <v>412</v>
      </c>
      <c r="C82641" s="3">
        <v>41640</v>
      </c>
      <c r="D82641" s="2">
        <v>127119040.91</v>
      </c>
    </row>
    <row r="82642" spans="1:4" x14ac:dyDescent="0.35">
      <c r="A82642" t="s">
        <v>379</v>
      </c>
      <c r="B82642" t="s">
        <v>412</v>
      </c>
      <c r="C82642" s="3">
        <v>41671</v>
      </c>
      <c r="D82642" s="2">
        <v>138668367.28999999</v>
      </c>
    </row>
    <row r="82643" spans="1:4" x14ac:dyDescent="0.35">
      <c r="A82643" t="s">
        <v>379</v>
      </c>
      <c r="B82643" t="s">
        <v>412</v>
      </c>
      <c r="C82643" s="3">
        <v>41699</v>
      </c>
      <c r="D82643" s="2">
        <v>138359407.59</v>
      </c>
    </row>
    <row r="82644" spans="1:4" x14ac:dyDescent="0.35">
      <c r="A82644" t="s">
        <v>379</v>
      </c>
      <c r="B82644" t="s">
        <v>412</v>
      </c>
      <c r="C82644" s="3">
        <v>41730</v>
      </c>
      <c r="D82644" s="2">
        <v>139199925.81999999</v>
      </c>
    </row>
    <row r="82645" spans="1:4" x14ac:dyDescent="0.35">
      <c r="A82645" t="s">
        <v>379</v>
      </c>
      <c r="B82645" t="s">
        <v>412</v>
      </c>
      <c r="C82645" s="3">
        <v>41760</v>
      </c>
      <c r="D82645" s="2">
        <v>138709083.69999999</v>
      </c>
    </row>
    <row r="82646" spans="1:4" x14ac:dyDescent="0.35">
      <c r="A82646" t="s">
        <v>379</v>
      </c>
      <c r="B82646" t="s">
        <v>412</v>
      </c>
      <c r="C82646" s="3">
        <v>41791</v>
      </c>
      <c r="D82646" s="2">
        <v>184784748.75</v>
      </c>
    </row>
    <row r="82647" spans="1:4" x14ac:dyDescent="0.35">
      <c r="A82647" t="s">
        <v>379</v>
      </c>
      <c r="B82647" t="s">
        <v>412</v>
      </c>
      <c r="C82647" s="3">
        <v>41821</v>
      </c>
      <c r="D82647" s="2">
        <v>201540414.52000001</v>
      </c>
    </row>
    <row r="82648" spans="1:4" x14ac:dyDescent="0.35">
      <c r="A82648" t="s">
        <v>379</v>
      </c>
      <c r="B82648" t="s">
        <v>412</v>
      </c>
      <c r="C82648" s="3">
        <v>41852</v>
      </c>
      <c r="D82648" s="2">
        <v>141450895.86000001</v>
      </c>
    </row>
    <row r="82649" spans="1:4" x14ac:dyDescent="0.35">
      <c r="A82649" t="s">
        <v>379</v>
      </c>
      <c r="B82649" t="s">
        <v>412</v>
      </c>
      <c r="C82649" s="3">
        <v>41883</v>
      </c>
      <c r="D82649" s="2">
        <v>139078573.84999999</v>
      </c>
    </row>
    <row r="82650" spans="1:4" x14ac:dyDescent="0.35">
      <c r="A82650" t="s">
        <v>379</v>
      </c>
      <c r="B82650" t="s">
        <v>412</v>
      </c>
      <c r="C82650" s="3">
        <v>41913</v>
      </c>
      <c r="D82650" s="2">
        <v>136501289.53999999</v>
      </c>
    </row>
    <row r="82651" spans="1:4" x14ac:dyDescent="0.35">
      <c r="A82651" t="s">
        <v>379</v>
      </c>
      <c r="B82651" t="s">
        <v>412</v>
      </c>
      <c r="C82651" s="3">
        <v>41944</v>
      </c>
      <c r="D82651" s="2">
        <v>126905472.98</v>
      </c>
    </row>
    <row r="82652" spans="1:4" x14ac:dyDescent="0.35">
      <c r="A82652" t="s">
        <v>379</v>
      </c>
      <c r="B82652" t="s">
        <v>412</v>
      </c>
      <c r="C82652" s="3">
        <v>41974</v>
      </c>
      <c r="D82652" s="2">
        <v>132535751.41</v>
      </c>
    </row>
    <row r="82653" spans="1:4" x14ac:dyDescent="0.35">
      <c r="A82653" t="s">
        <v>379</v>
      </c>
      <c r="B82653" t="s">
        <v>412</v>
      </c>
      <c r="C82653" s="3">
        <v>42005</v>
      </c>
      <c r="D82653" s="2">
        <v>126009466.41</v>
      </c>
    </row>
    <row r="82654" spans="1:4" x14ac:dyDescent="0.35">
      <c r="A82654" t="s">
        <v>379</v>
      </c>
      <c r="B82654" t="s">
        <v>412</v>
      </c>
      <c r="C82654" s="3">
        <v>42036</v>
      </c>
      <c r="D82654" s="2">
        <v>108444245.64</v>
      </c>
    </row>
    <row r="82655" spans="1:4" x14ac:dyDescent="0.35">
      <c r="A82655" t="s">
        <v>379</v>
      </c>
      <c r="B82655" t="s">
        <v>412</v>
      </c>
      <c r="C82655" s="3">
        <v>42064</v>
      </c>
      <c r="D82655" s="2">
        <v>121362733.37</v>
      </c>
    </row>
    <row r="82656" spans="1:4" x14ac:dyDescent="0.35">
      <c r="A82656" t="s">
        <v>379</v>
      </c>
      <c r="B82656" t="s">
        <v>412</v>
      </c>
      <c r="C82656" s="3">
        <v>42095</v>
      </c>
      <c r="D82656" s="2">
        <v>95826627.489999995</v>
      </c>
    </row>
    <row r="82657" spans="1:4" x14ac:dyDescent="0.35">
      <c r="A82657" t="s">
        <v>379</v>
      </c>
      <c r="B82657" t="s">
        <v>412</v>
      </c>
      <c r="C82657" s="3">
        <v>42125</v>
      </c>
      <c r="D82657" s="2">
        <v>86980976.579999998</v>
      </c>
    </row>
    <row r="82658" spans="1:4" x14ac:dyDescent="0.35">
      <c r="A82658" t="s">
        <v>379</v>
      </c>
      <c r="B82658" t="s">
        <v>412</v>
      </c>
      <c r="C82658" s="3">
        <v>42156</v>
      </c>
      <c r="D82658" s="2">
        <v>91247278.760000005</v>
      </c>
    </row>
    <row r="82659" spans="1:4" x14ac:dyDescent="0.35">
      <c r="A82659" t="s">
        <v>379</v>
      </c>
      <c r="B82659" t="s">
        <v>412</v>
      </c>
      <c r="C82659" s="3">
        <v>42186</v>
      </c>
      <c r="D82659" s="2">
        <v>198746430.84</v>
      </c>
    </row>
    <row r="82660" spans="1:4" x14ac:dyDescent="0.35">
      <c r="A82660" t="s">
        <v>379</v>
      </c>
      <c r="B82660" t="s">
        <v>412</v>
      </c>
      <c r="C82660" s="3">
        <v>42217</v>
      </c>
      <c r="D82660" s="2">
        <v>114211315.54000001</v>
      </c>
    </row>
    <row r="82661" spans="1:4" x14ac:dyDescent="0.35">
      <c r="A82661" t="s">
        <v>379</v>
      </c>
      <c r="B82661" t="s">
        <v>412</v>
      </c>
      <c r="C82661" s="3">
        <v>42248</v>
      </c>
      <c r="D82661" s="2">
        <v>95065583.25</v>
      </c>
    </row>
    <row r="82662" spans="1:4" x14ac:dyDescent="0.35">
      <c r="A82662" t="s">
        <v>379</v>
      </c>
      <c r="B82662" t="s">
        <v>412</v>
      </c>
      <c r="C82662" s="3">
        <v>42278</v>
      </c>
      <c r="D82662" s="2">
        <v>85674322.489999995</v>
      </c>
    </row>
    <row r="82663" spans="1:4" x14ac:dyDescent="0.35">
      <c r="A82663" t="s">
        <v>379</v>
      </c>
      <c r="B82663" t="s">
        <v>412</v>
      </c>
      <c r="C82663" s="3">
        <v>42309</v>
      </c>
      <c r="D82663" s="2">
        <v>105233081.37</v>
      </c>
    </row>
    <row r="82664" spans="1:4" x14ac:dyDescent="0.35">
      <c r="A82664" t="s">
        <v>379</v>
      </c>
      <c r="B82664" t="s">
        <v>412</v>
      </c>
      <c r="C82664" s="3">
        <v>42339</v>
      </c>
      <c r="D82664" s="2">
        <v>81840954.069999993</v>
      </c>
    </row>
    <row r="82665" spans="1:4" x14ac:dyDescent="0.35">
      <c r="A82665" t="s">
        <v>379</v>
      </c>
      <c r="B82665" t="s">
        <v>412</v>
      </c>
      <c r="C82665" s="3">
        <v>42370</v>
      </c>
      <c r="D82665" s="2">
        <v>92308538.230000004</v>
      </c>
    </row>
    <row r="82666" spans="1:4" x14ac:dyDescent="0.35">
      <c r="A82666" t="s">
        <v>379</v>
      </c>
      <c r="B82666" t="s">
        <v>412</v>
      </c>
      <c r="C82666" s="3">
        <v>42401</v>
      </c>
      <c r="D82666" s="2">
        <v>83211131.430000007</v>
      </c>
    </row>
    <row r="82667" spans="1:4" x14ac:dyDescent="0.35">
      <c r="A82667" t="s">
        <v>379</v>
      </c>
      <c r="B82667" t="s">
        <v>412</v>
      </c>
      <c r="C82667" s="3">
        <v>42430</v>
      </c>
      <c r="D82667" s="2">
        <v>77911294.079999998</v>
      </c>
    </row>
    <row r="82668" spans="1:4" x14ac:dyDescent="0.35">
      <c r="A82668" t="s">
        <v>379</v>
      </c>
      <c r="B82668" t="s">
        <v>412</v>
      </c>
      <c r="C82668" s="3">
        <v>42461</v>
      </c>
      <c r="D82668" s="2">
        <v>69362731.799999997</v>
      </c>
    </row>
    <row r="82669" spans="1:4" x14ac:dyDescent="0.35">
      <c r="A82669" t="s">
        <v>379</v>
      </c>
      <c r="B82669" t="s">
        <v>412</v>
      </c>
      <c r="C82669" s="3">
        <v>42491</v>
      </c>
      <c r="D82669" s="2">
        <v>66010829.030000001</v>
      </c>
    </row>
    <row r="82670" spans="1:4" x14ac:dyDescent="0.35">
      <c r="A82670" t="s">
        <v>379</v>
      </c>
      <c r="B82670" t="s">
        <v>412</v>
      </c>
      <c r="C82670" s="3">
        <v>42522</v>
      </c>
      <c r="D82670" s="2">
        <v>70695634.959999993</v>
      </c>
    </row>
    <row r="82671" spans="1:4" x14ac:dyDescent="0.35">
      <c r="A82671" t="s">
        <v>379</v>
      </c>
      <c r="B82671" t="s">
        <v>412</v>
      </c>
      <c r="C82671" s="3">
        <v>42552</v>
      </c>
      <c r="D82671" s="2">
        <v>126786408.2</v>
      </c>
    </row>
    <row r="82672" spans="1:4" x14ac:dyDescent="0.35">
      <c r="A82672" t="s">
        <v>379</v>
      </c>
      <c r="B82672" t="s">
        <v>412</v>
      </c>
      <c r="C82672" s="3">
        <v>42583</v>
      </c>
      <c r="D82672" s="2">
        <v>110660047.59</v>
      </c>
    </row>
    <row r="82673" spans="1:4" x14ac:dyDescent="0.35">
      <c r="A82673" t="s">
        <v>379</v>
      </c>
      <c r="B82673" t="s">
        <v>412</v>
      </c>
      <c r="C82673" s="3">
        <v>42614</v>
      </c>
      <c r="D82673" s="2">
        <v>114185233.98999999</v>
      </c>
    </row>
    <row r="82674" spans="1:4" x14ac:dyDescent="0.35">
      <c r="A82674" t="s">
        <v>379</v>
      </c>
      <c r="B82674" t="s">
        <v>412</v>
      </c>
      <c r="C82674" s="3">
        <v>42644</v>
      </c>
      <c r="D82674" s="2">
        <v>94288854.579999998</v>
      </c>
    </row>
    <row r="82675" spans="1:4" x14ac:dyDescent="0.35">
      <c r="A82675" t="s">
        <v>379</v>
      </c>
      <c r="B82675" t="s">
        <v>412</v>
      </c>
      <c r="C82675" s="3">
        <v>42675</v>
      </c>
      <c r="D82675" s="2">
        <v>94862956.650000006</v>
      </c>
    </row>
    <row r="82676" spans="1:4" x14ac:dyDescent="0.35">
      <c r="A82676" t="s">
        <v>379</v>
      </c>
      <c r="B82676" t="s">
        <v>412</v>
      </c>
      <c r="C82676" s="3">
        <v>42705</v>
      </c>
      <c r="D82676" s="2">
        <v>92201026.260000005</v>
      </c>
    </row>
    <row r="82677" spans="1:4" x14ac:dyDescent="0.35">
      <c r="A82677" t="s">
        <v>379</v>
      </c>
      <c r="B82677" t="s">
        <v>412</v>
      </c>
      <c r="C82677" s="3">
        <v>42736</v>
      </c>
      <c r="D82677" s="2">
        <v>95911979.840000004</v>
      </c>
    </row>
    <row r="82678" spans="1:4" x14ac:dyDescent="0.35">
      <c r="A82678" t="s">
        <v>379</v>
      </c>
      <c r="B82678" t="s">
        <v>412</v>
      </c>
      <c r="C82678" s="3">
        <v>42767</v>
      </c>
      <c r="D82678" s="2">
        <v>108561528.98999999</v>
      </c>
    </row>
    <row r="82679" spans="1:4" x14ac:dyDescent="0.35">
      <c r="A82679" t="s">
        <v>379</v>
      </c>
      <c r="B82679" t="s">
        <v>412</v>
      </c>
      <c r="C82679" s="3">
        <v>42795</v>
      </c>
      <c r="D82679" s="2">
        <v>98468536.109999999</v>
      </c>
    </row>
    <row r="82680" spans="1:4" x14ac:dyDescent="0.35">
      <c r="A82680" t="s">
        <v>379</v>
      </c>
      <c r="B82680" t="s">
        <v>412</v>
      </c>
      <c r="C82680" s="3">
        <v>42826</v>
      </c>
      <c r="D82680" s="2">
        <v>107834803.59999999</v>
      </c>
    </row>
    <row r="82681" spans="1:4" x14ac:dyDescent="0.35">
      <c r="A82681" t="s">
        <v>379</v>
      </c>
      <c r="B82681" t="s">
        <v>412</v>
      </c>
      <c r="C82681" s="3">
        <v>42856</v>
      </c>
      <c r="D82681" s="2">
        <v>97408091.319999993</v>
      </c>
    </row>
    <row r="82682" spans="1:4" x14ac:dyDescent="0.35">
      <c r="A82682" t="s">
        <v>379</v>
      </c>
      <c r="B82682" t="s">
        <v>412</v>
      </c>
      <c r="C82682" s="3">
        <v>42887</v>
      </c>
      <c r="D82682" s="2">
        <v>107728013.3</v>
      </c>
    </row>
    <row r="82683" spans="1:4" x14ac:dyDescent="0.35">
      <c r="A82683" t="s">
        <v>379</v>
      </c>
      <c r="B82683" t="s">
        <v>412</v>
      </c>
      <c r="C82683" s="3">
        <v>42917</v>
      </c>
      <c r="D82683" s="2">
        <v>151066578.88</v>
      </c>
    </row>
    <row r="82684" spans="1:4" x14ac:dyDescent="0.35">
      <c r="A82684" t="s">
        <v>379</v>
      </c>
      <c r="B82684" t="s">
        <v>412</v>
      </c>
      <c r="C82684" s="3">
        <v>42948</v>
      </c>
      <c r="D82684" s="2">
        <v>109229098.39</v>
      </c>
    </row>
    <row r="82685" spans="1:4" x14ac:dyDescent="0.35">
      <c r="A82685" t="s">
        <v>379</v>
      </c>
      <c r="B82685" t="s">
        <v>412</v>
      </c>
      <c r="C82685" s="3">
        <v>42979</v>
      </c>
      <c r="D82685" s="2">
        <v>146061493.49000001</v>
      </c>
    </row>
    <row r="82686" spans="1:4" x14ac:dyDescent="0.35">
      <c r="A82686" t="s">
        <v>379</v>
      </c>
      <c r="B82686" t="s">
        <v>412</v>
      </c>
      <c r="C82686" s="3">
        <v>43009</v>
      </c>
      <c r="D82686" s="2">
        <v>128156428.63</v>
      </c>
    </row>
    <row r="82687" spans="1:4" x14ac:dyDescent="0.35">
      <c r="A82687" t="s">
        <v>379</v>
      </c>
      <c r="B82687" t="s">
        <v>412</v>
      </c>
      <c r="C82687" s="3">
        <v>43040</v>
      </c>
      <c r="D82687" s="2">
        <v>119358167.58</v>
      </c>
    </row>
    <row r="82688" spans="1:4" x14ac:dyDescent="0.35">
      <c r="A82688" t="s">
        <v>379</v>
      </c>
      <c r="B82688" t="s">
        <v>412</v>
      </c>
      <c r="C82688" s="3">
        <v>43070</v>
      </c>
      <c r="D82688" s="2">
        <v>134590124.11000001</v>
      </c>
    </row>
    <row r="82689" spans="1:4" x14ac:dyDescent="0.35">
      <c r="A82689" t="s">
        <v>379</v>
      </c>
      <c r="B82689" t="s">
        <v>412</v>
      </c>
      <c r="C82689" s="3">
        <v>43101</v>
      </c>
      <c r="D82689" s="2">
        <v>143827249.43000001</v>
      </c>
    </row>
    <row r="82690" spans="1:4" x14ac:dyDescent="0.35">
      <c r="A82690" t="s">
        <v>379</v>
      </c>
      <c r="B82690" t="s">
        <v>412</v>
      </c>
      <c r="C82690" s="3">
        <v>43132</v>
      </c>
      <c r="D82690" s="2">
        <v>140617321.5</v>
      </c>
    </row>
    <row r="82691" spans="1:4" x14ac:dyDescent="0.35">
      <c r="A82691" t="s">
        <v>379</v>
      </c>
      <c r="B82691" t="s">
        <v>412</v>
      </c>
      <c r="C82691" s="3">
        <v>43160</v>
      </c>
      <c r="D82691" s="2">
        <v>141562383.69999999</v>
      </c>
    </row>
    <row r="82692" spans="1:4" x14ac:dyDescent="0.35">
      <c r="A82692" t="s">
        <v>379</v>
      </c>
      <c r="B82692" t="s">
        <v>412</v>
      </c>
      <c r="C82692" s="3">
        <v>43191</v>
      </c>
      <c r="D82692" s="2">
        <v>139606598.68000001</v>
      </c>
    </row>
    <row r="82693" spans="1:4" x14ac:dyDescent="0.35">
      <c r="A82693" t="s">
        <v>379</v>
      </c>
      <c r="B82693" t="s">
        <v>412</v>
      </c>
      <c r="C82693" s="3">
        <v>43221</v>
      </c>
      <c r="D82693" s="2">
        <v>149408671.38999999</v>
      </c>
    </row>
    <row r="82694" spans="1:4" x14ac:dyDescent="0.35">
      <c r="A82694" t="s">
        <v>379</v>
      </c>
      <c r="B82694" t="s">
        <v>412</v>
      </c>
      <c r="C82694" s="3">
        <v>43252</v>
      </c>
      <c r="D82694" s="2">
        <v>148469182.31</v>
      </c>
    </row>
    <row r="82695" spans="1:4" x14ac:dyDescent="0.35">
      <c r="A82695" t="s">
        <v>379</v>
      </c>
      <c r="B82695" t="s">
        <v>412</v>
      </c>
      <c r="C82695" s="3">
        <v>43282</v>
      </c>
      <c r="D82695" s="2">
        <v>160615350.34</v>
      </c>
    </row>
    <row r="82696" spans="1:4" x14ac:dyDescent="0.35">
      <c r="A82696" t="s">
        <v>379</v>
      </c>
      <c r="B82696" t="s">
        <v>412</v>
      </c>
      <c r="C82696" s="3">
        <v>43313</v>
      </c>
      <c r="D82696" s="2">
        <v>151930298.81</v>
      </c>
    </row>
    <row r="82697" spans="1:4" x14ac:dyDescent="0.35">
      <c r="A82697" t="s">
        <v>379</v>
      </c>
      <c r="B82697" t="s">
        <v>412</v>
      </c>
      <c r="C82697" s="3">
        <v>43344</v>
      </c>
      <c r="D82697" s="2">
        <v>156763648.65000001</v>
      </c>
    </row>
    <row r="82698" spans="1:4" x14ac:dyDescent="0.35">
      <c r="A82698" t="s">
        <v>379</v>
      </c>
      <c r="B82698" t="s">
        <v>412</v>
      </c>
      <c r="C82698" s="3">
        <v>43374</v>
      </c>
      <c r="D82698" s="2">
        <v>152493812.58000001</v>
      </c>
    </row>
    <row r="82699" spans="1:4" x14ac:dyDescent="0.35">
      <c r="A82699" t="s">
        <v>379</v>
      </c>
      <c r="B82699" t="s">
        <v>412</v>
      </c>
      <c r="C82699" s="3">
        <v>43405</v>
      </c>
      <c r="D82699" s="2">
        <v>158708696.13999999</v>
      </c>
    </row>
    <row r="82700" spans="1:4" x14ac:dyDescent="0.35">
      <c r="A82700" t="s">
        <v>379</v>
      </c>
      <c r="B82700" t="s">
        <v>412</v>
      </c>
      <c r="C82700" s="3">
        <v>43435</v>
      </c>
      <c r="D82700" s="2">
        <v>167333255.93000001</v>
      </c>
    </row>
    <row r="82701" spans="1:4" x14ac:dyDescent="0.35">
      <c r="A82701" t="s">
        <v>379</v>
      </c>
      <c r="B82701" t="s">
        <v>412</v>
      </c>
      <c r="C82701" s="3">
        <v>43466</v>
      </c>
      <c r="D82701" s="2">
        <v>147989547.93000001</v>
      </c>
    </row>
    <row r="82702" spans="1:4" x14ac:dyDescent="0.35">
      <c r="A82702" t="s">
        <v>379</v>
      </c>
      <c r="B82702" t="s">
        <v>412</v>
      </c>
      <c r="C82702" s="3">
        <v>43497</v>
      </c>
      <c r="D82702" s="2">
        <v>137874139.97</v>
      </c>
    </row>
    <row r="82703" spans="1:4" x14ac:dyDescent="0.35">
      <c r="A82703" t="s">
        <v>379</v>
      </c>
      <c r="B82703" t="s">
        <v>412</v>
      </c>
      <c r="C82703" s="3">
        <v>43525</v>
      </c>
      <c r="D82703" s="2">
        <v>137244460.47</v>
      </c>
    </row>
    <row r="82704" spans="1:4" x14ac:dyDescent="0.35">
      <c r="A82704" t="s">
        <v>379</v>
      </c>
      <c r="B82704" t="s">
        <v>412</v>
      </c>
      <c r="C82704" s="3">
        <v>43556</v>
      </c>
      <c r="D82704" s="2">
        <v>136254926.69999999</v>
      </c>
    </row>
    <row r="82705" spans="1:4" x14ac:dyDescent="0.35">
      <c r="A82705" t="s">
        <v>379</v>
      </c>
      <c r="B82705" t="s">
        <v>412</v>
      </c>
      <c r="C82705" s="3">
        <v>43586</v>
      </c>
      <c r="D82705" s="2">
        <v>152096818.34999999</v>
      </c>
    </row>
    <row r="82706" spans="1:4" x14ac:dyDescent="0.35">
      <c r="A82706" t="s">
        <v>379</v>
      </c>
      <c r="B82706" t="s">
        <v>412</v>
      </c>
      <c r="C82706" s="3">
        <v>43617</v>
      </c>
      <c r="D82706" s="2">
        <v>163525439.66</v>
      </c>
    </row>
    <row r="82707" spans="1:4" x14ac:dyDescent="0.35">
      <c r="A82707" t="s">
        <v>379</v>
      </c>
      <c r="B82707" t="s">
        <v>412</v>
      </c>
      <c r="C82707" s="3">
        <v>43647</v>
      </c>
      <c r="D82707" s="2">
        <v>155898458.05000001</v>
      </c>
    </row>
    <row r="82708" spans="1:4" x14ac:dyDescent="0.35">
      <c r="A82708" t="s">
        <v>379</v>
      </c>
      <c r="B82708" t="s">
        <v>412</v>
      </c>
      <c r="C82708" s="3">
        <v>43678</v>
      </c>
      <c r="D82708" s="2">
        <v>159272645.41999999</v>
      </c>
    </row>
    <row r="82709" spans="1:4" x14ac:dyDescent="0.35">
      <c r="A82709" t="s">
        <v>379</v>
      </c>
      <c r="B82709" t="s">
        <v>412</v>
      </c>
      <c r="C82709" s="3">
        <v>43709</v>
      </c>
      <c r="D82709" s="2">
        <v>153455764.80000001</v>
      </c>
    </row>
    <row r="82710" spans="1:4" x14ac:dyDescent="0.35">
      <c r="A82710" t="s">
        <v>379</v>
      </c>
      <c r="B82710" t="s">
        <v>412</v>
      </c>
      <c r="C82710" s="3">
        <v>43739</v>
      </c>
      <c r="D82710" s="2">
        <v>157380003.25999999</v>
      </c>
    </row>
    <row r="82711" spans="1:4" x14ac:dyDescent="0.35">
      <c r="A82711" t="s">
        <v>379</v>
      </c>
      <c r="B82711" t="s">
        <v>412</v>
      </c>
      <c r="C82711" s="3">
        <v>43770</v>
      </c>
      <c r="D82711" s="2">
        <v>28436376.530000001</v>
      </c>
    </row>
    <row r="82712" spans="1:4" x14ac:dyDescent="0.35">
      <c r="A82712" t="s">
        <v>379</v>
      </c>
      <c r="B82712" t="s">
        <v>412</v>
      </c>
      <c r="C82712" s="3">
        <v>43800</v>
      </c>
      <c r="D82712" s="2">
        <v>155674856.38</v>
      </c>
    </row>
    <row r="82713" spans="1:4" x14ac:dyDescent="0.35">
      <c r="A82713" t="s">
        <v>379</v>
      </c>
      <c r="B82713" t="s">
        <v>412</v>
      </c>
      <c r="C82713" s="3">
        <v>43831</v>
      </c>
      <c r="D82713" s="2">
        <v>143480425.46000001</v>
      </c>
    </row>
    <row r="82714" spans="1:4" x14ac:dyDescent="0.35">
      <c r="A82714" t="s">
        <v>379</v>
      </c>
      <c r="B82714" t="s">
        <v>412</v>
      </c>
      <c r="C82714" s="3">
        <v>43862</v>
      </c>
      <c r="D82714" s="2">
        <v>128287346.06</v>
      </c>
    </row>
    <row r="82715" spans="1:4" x14ac:dyDescent="0.35">
      <c r="A82715" t="s">
        <v>379</v>
      </c>
      <c r="B82715" t="s">
        <v>412</v>
      </c>
      <c r="C82715" s="3">
        <v>43891</v>
      </c>
      <c r="D82715" s="2">
        <v>146730617.81999999</v>
      </c>
    </row>
    <row r="82716" spans="1:4" x14ac:dyDescent="0.35">
      <c r="A82716" t="s">
        <v>379</v>
      </c>
      <c r="B82716" t="s">
        <v>412</v>
      </c>
      <c r="C82716" s="3">
        <v>43922</v>
      </c>
      <c r="D82716" s="2">
        <v>136022254.80000001</v>
      </c>
    </row>
    <row r="82717" spans="1:4" x14ac:dyDescent="0.35">
      <c r="A82717" t="s">
        <v>379</v>
      </c>
      <c r="B82717" t="s">
        <v>412</v>
      </c>
      <c r="C82717" s="3">
        <v>43952</v>
      </c>
      <c r="D82717" s="2">
        <v>123110454.29000001</v>
      </c>
    </row>
    <row r="82718" spans="1:4" x14ac:dyDescent="0.35">
      <c r="A82718" t="s">
        <v>379</v>
      </c>
      <c r="B82718" t="s">
        <v>412</v>
      </c>
      <c r="C82718" s="3">
        <v>43983</v>
      </c>
      <c r="D82718" s="2">
        <v>148768988.84999999</v>
      </c>
    </row>
    <row r="82719" spans="1:4" x14ac:dyDescent="0.35">
      <c r="A82719" t="s">
        <v>379</v>
      </c>
      <c r="B82719" t="s">
        <v>412</v>
      </c>
      <c r="C82719" s="3">
        <v>44013</v>
      </c>
      <c r="D82719" s="2">
        <v>154062734.11000001</v>
      </c>
    </row>
    <row r="82720" spans="1:4" x14ac:dyDescent="0.35">
      <c r="A82720" t="s">
        <v>379</v>
      </c>
      <c r="B82720" t="s">
        <v>412</v>
      </c>
      <c r="C82720" s="3">
        <v>44044</v>
      </c>
      <c r="D82720" s="2">
        <v>151027991.11000001</v>
      </c>
    </row>
    <row r="82721" spans="1:4" x14ac:dyDescent="0.35">
      <c r="A82721" t="s">
        <v>379</v>
      </c>
      <c r="B82721" t="s">
        <v>412</v>
      </c>
      <c r="C82721" s="3">
        <v>44075</v>
      </c>
      <c r="D82721" s="2">
        <v>44173753.460000001</v>
      </c>
    </row>
    <row r="82722" spans="1:4" x14ac:dyDescent="0.35">
      <c r="A82722" t="s">
        <v>379</v>
      </c>
      <c r="B82722" t="s">
        <v>412</v>
      </c>
      <c r="C82722" s="3">
        <v>44105</v>
      </c>
      <c r="D82722" s="2">
        <v>127292954.06999999</v>
      </c>
    </row>
    <row r="82723" spans="1:4" x14ac:dyDescent="0.35">
      <c r="A82723" t="s">
        <v>379</v>
      </c>
      <c r="B82723" t="s">
        <v>412</v>
      </c>
      <c r="C82723" s="3">
        <v>44136</v>
      </c>
      <c r="D82723" s="2">
        <v>126604398.13</v>
      </c>
    </row>
    <row r="82724" spans="1:4" x14ac:dyDescent="0.35">
      <c r="A82724" t="s">
        <v>379</v>
      </c>
      <c r="B82724" t="s">
        <v>412</v>
      </c>
      <c r="C82724" s="3">
        <v>44166</v>
      </c>
      <c r="D82724" s="2">
        <v>134035444.45999999</v>
      </c>
    </row>
    <row r="82725" spans="1:4" x14ac:dyDescent="0.35">
      <c r="A82725" t="s">
        <v>379</v>
      </c>
      <c r="B82725" t="s">
        <v>412</v>
      </c>
      <c r="C82725" s="3">
        <v>44197</v>
      </c>
      <c r="D82725" s="2">
        <v>140387484.56999999</v>
      </c>
    </row>
    <row r="82726" spans="1:4" x14ac:dyDescent="0.35">
      <c r="A82726" t="s">
        <v>379</v>
      </c>
      <c r="B82726" t="s">
        <v>412</v>
      </c>
      <c r="C82726" s="3">
        <v>44228</v>
      </c>
      <c r="D82726" s="2">
        <v>140387484.59999999</v>
      </c>
    </row>
    <row r="82727" spans="1:4" x14ac:dyDescent="0.35">
      <c r="A82727" t="s">
        <v>379</v>
      </c>
      <c r="B82727" t="s">
        <v>412</v>
      </c>
      <c r="C82727" s="3">
        <v>44256</v>
      </c>
      <c r="D82727">
        <v>0</v>
      </c>
    </row>
    <row r="82728" spans="1:4" x14ac:dyDescent="0.35">
      <c r="A82728" t="s">
        <v>379</v>
      </c>
      <c r="B82728" t="s">
        <v>412</v>
      </c>
      <c r="C82728" s="3">
        <v>44287</v>
      </c>
      <c r="D82728">
        <v>0</v>
      </c>
    </row>
    <row r="82729" spans="1:4" x14ac:dyDescent="0.35">
      <c r="A82729" t="s">
        <v>379</v>
      </c>
      <c r="B82729" t="s">
        <v>412</v>
      </c>
      <c r="C82729" s="3">
        <v>44317</v>
      </c>
      <c r="D82729">
        <v>0</v>
      </c>
    </row>
    <row r="82730" spans="1:4" x14ac:dyDescent="0.35">
      <c r="A82730" t="s">
        <v>379</v>
      </c>
      <c r="B82730" t="s">
        <v>412</v>
      </c>
      <c r="C82730" s="3">
        <v>44348</v>
      </c>
      <c r="D82730">
        <v>0</v>
      </c>
    </row>
    <row r="82731" spans="1:4" x14ac:dyDescent="0.35">
      <c r="A82731" t="s">
        <v>379</v>
      </c>
      <c r="B82731" t="s">
        <v>412</v>
      </c>
      <c r="C82731" s="3">
        <v>44378</v>
      </c>
      <c r="D82731">
        <v>0</v>
      </c>
    </row>
    <row r="82732" spans="1:4" x14ac:dyDescent="0.35">
      <c r="A82732" t="s">
        <v>379</v>
      </c>
      <c r="B82732" t="s">
        <v>412</v>
      </c>
      <c r="C82732" s="3">
        <v>44409</v>
      </c>
      <c r="D82732">
        <v>0</v>
      </c>
    </row>
    <row r="82733" spans="1:4" x14ac:dyDescent="0.35">
      <c r="A82733" t="s">
        <v>379</v>
      </c>
      <c r="B82733" t="s">
        <v>412</v>
      </c>
      <c r="C82733" s="3">
        <v>44440</v>
      </c>
      <c r="D82733">
        <v>0</v>
      </c>
    </row>
    <row r="82734" spans="1:4" x14ac:dyDescent="0.35">
      <c r="A82734" t="s">
        <v>379</v>
      </c>
      <c r="B82734" t="s">
        <v>412</v>
      </c>
      <c r="C82734" s="3">
        <v>44470</v>
      </c>
      <c r="D82734">
        <v>0</v>
      </c>
    </row>
    <row r="82735" spans="1:4" x14ac:dyDescent="0.35">
      <c r="A82735" t="s">
        <v>379</v>
      </c>
      <c r="B82735" t="s">
        <v>412</v>
      </c>
      <c r="C82735" s="3">
        <v>44501</v>
      </c>
      <c r="D82735">
        <v>0</v>
      </c>
    </row>
    <row r="82736" spans="1:4" x14ac:dyDescent="0.35">
      <c r="A82736" t="s">
        <v>379</v>
      </c>
      <c r="B82736" t="s">
        <v>412</v>
      </c>
      <c r="C82736" s="3">
        <v>44531</v>
      </c>
      <c r="D82736" s="2">
        <v>143172906.09999999</v>
      </c>
    </row>
    <row r="82737" spans="1:4" x14ac:dyDescent="0.35">
      <c r="A82737" t="s">
        <v>379</v>
      </c>
      <c r="B82737" t="s">
        <v>412</v>
      </c>
      <c r="C82737" s="3">
        <v>44562</v>
      </c>
      <c r="D82737">
        <v>164114279</v>
      </c>
    </row>
    <row r="82738" spans="1:4" x14ac:dyDescent="0.35">
      <c r="A82738" t="s">
        <v>379</v>
      </c>
      <c r="B82738" t="s">
        <v>412</v>
      </c>
      <c r="C82738" s="3">
        <v>44593</v>
      </c>
      <c r="D82738">
        <v>129079838.8</v>
      </c>
    </row>
    <row r="82739" spans="1:4" x14ac:dyDescent="0.35">
      <c r="A82739" t="s">
        <v>379</v>
      </c>
      <c r="B82739" t="s">
        <v>412</v>
      </c>
      <c r="C82739" s="3">
        <v>44621</v>
      </c>
      <c r="D82739">
        <v>143406295.80000001</v>
      </c>
    </row>
    <row r="82740" spans="1:4" x14ac:dyDescent="0.35">
      <c r="A82740" t="s">
        <v>379</v>
      </c>
      <c r="B82740" t="s">
        <v>412</v>
      </c>
      <c r="C82740" s="3">
        <v>44652</v>
      </c>
      <c r="D82740">
        <v>166968711.5</v>
      </c>
    </row>
    <row r="82741" spans="1:4" x14ac:dyDescent="0.35">
      <c r="A82741" t="s">
        <v>379</v>
      </c>
      <c r="B82741" t="s">
        <v>412</v>
      </c>
      <c r="C82741" s="3">
        <v>44682</v>
      </c>
      <c r="D82741">
        <v>148486677.40000001</v>
      </c>
    </row>
    <row r="82742" spans="1:4" x14ac:dyDescent="0.35">
      <c r="A82742" t="s">
        <v>379</v>
      </c>
      <c r="B82742" t="s">
        <v>412</v>
      </c>
      <c r="C82742" s="3">
        <v>44713</v>
      </c>
      <c r="D82742">
        <v>171975223.40000001</v>
      </c>
    </row>
    <row r="82743" spans="1:4" x14ac:dyDescent="0.35">
      <c r="A82743" t="s">
        <v>379</v>
      </c>
      <c r="B82743" t="s">
        <v>412</v>
      </c>
      <c r="C82743" s="3">
        <v>44743</v>
      </c>
      <c r="D82743">
        <v>184350756.40000001</v>
      </c>
    </row>
    <row r="82744" spans="1:4" x14ac:dyDescent="0.35">
      <c r="A82744" t="s">
        <v>379</v>
      </c>
      <c r="B82744" t="s">
        <v>412</v>
      </c>
      <c r="C82744" s="3">
        <v>44774</v>
      </c>
      <c r="D82744">
        <v>217239762.40000001</v>
      </c>
    </row>
    <row r="82745" spans="1:4" x14ac:dyDescent="0.35">
      <c r="A82745" t="s">
        <v>379</v>
      </c>
      <c r="B82745" t="s">
        <v>412</v>
      </c>
      <c r="C82745" s="3">
        <v>44805</v>
      </c>
      <c r="D82745">
        <v>162008944.09999999</v>
      </c>
    </row>
    <row r="82746" spans="1:4" x14ac:dyDescent="0.35">
      <c r="A82746" t="s">
        <v>379</v>
      </c>
      <c r="B82746" t="s">
        <v>412</v>
      </c>
      <c r="C82746" s="3">
        <v>44835</v>
      </c>
      <c r="D82746">
        <v>172417772.30000001</v>
      </c>
    </row>
    <row r="82747" spans="1:4" x14ac:dyDescent="0.35">
      <c r="A82747" t="s">
        <v>379</v>
      </c>
      <c r="B82747" t="s">
        <v>412</v>
      </c>
      <c r="C82747" s="3">
        <v>44866</v>
      </c>
      <c r="D82747">
        <v>176550746.5</v>
      </c>
    </row>
    <row r="82748" spans="1:4" x14ac:dyDescent="0.35">
      <c r="A82748" t="s">
        <v>379</v>
      </c>
      <c r="B82748" t="s">
        <v>412</v>
      </c>
      <c r="C82748" s="3">
        <v>44896</v>
      </c>
      <c r="D82748">
        <v>206165460.30000001</v>
      </c>
    </row>
    <row r="82749" spans="1:4" x14ac:dyDescent="0.35">
      <c r="A82749" t="s">
        <v>379</v>
      </c>
      <c r="B82749" t="s">
        <v>412</v>
      </c>
      <c r="C82749" s="3">
        <v>44927</v>
      </c>
      <c r="D82749">
        <v>226086425.69999999</v>
      </c>
    </row>
    <row r="82750" spans="1:4" x14ac:dyDescent="0.35">
      <c r="A82750" t="s">
        <v>379</v>
      </c>
      <c r="B82750" t="s">
        <v>412</v>
      </c>
      <c r="C82750" s="3">
        <v>44958</v>
      </c>
      <c r="D82750">
        <v>174694310.80000001</v>
      </c>
    </row>
    <row r="82751" spans="1:4" x14ac:dyDescent="0.35">
      <c r="A82751" t="s">
        <v>379</v>
      </c>
      <c r="B82751" t="s">
        <v>412</v>
      </c>
      <c r="C82751" s="3">
        <v>44986</v>
      </c>
      <c r="D82751" s="2">
        <v>172018891.62</v>
      </c>
    </row>
    <row r="82752" spans="1:4" x14ac:dyDescent="0.35">
      <c r="A82752" t="s">
        <v>379</v>
      </c>
      <c r="B82752" t="s">
        <v>412</v>
      </c>
      <c r="C82752" s="3">
        <v>45017</v>
      </c>
      <c r="D82752" s="2">
        <v>169715159.63</v>
      </c>
    </row>
    <row r="82753" spans="1:4" x14ac:dyDescent="0.35">
      <c r="A82753" t="s">
        <v>379</v>
      </c>
      <c r="B82753" t="s">
        <v>412</v>
      </c>
      <c r="C82753" s="3">
        <v>45047</v>
      </c>
      <c r="D82753" s="2">
        <v>209921342</v>
      </c>
    </row>
    <row r="82754" spans="1:4" x14ac:dyDescent="0.35">
      <c r="A82754" t="s">
        <v>379</v>
      </c>
      <c r="B82754" t="s">
        <v>412</v>
      </c>
      <c r="C82754" s="3">
        <v>45078</v>
      </c>
      <c r="D82754" s="2">
        <v>222477199.99000001</v>
      </c>
    </row>
    <row r="82755" spans="1:4" x14ac:dyDescent="0.35">
      <c r="A82755" t="s">
        <v>379</v>
      </c>
      <c r="B82755" t="s">
        <v>412</v>
      </c>
      <c r="C82755" s="3">
        <v>45108</v>
      </c>
      <c r="D82755" s="2">
        <v>216493326.09999999</v>
      </c>
    </row>
    <row r="82756" spans="1:4" x14ac:dyDescent="0.35">
      <c r="A82756" t="s">
        <v>379</v>
      </c>
      <c r="B82756" t="s">
        <v>412</v>
      </c>
      <c r="C82756" s="3">
        <v>45139</v>
      </c>
      <c r="D82756" s="2">
        <v>238271189.31999999</v>
      </c>
    </row>
    <row r="82757" spans="1:4" x14ac:dyDescent="0.35">
      <c r="A82757" t="s">
        <v>379</v>
      </c>
      <c r="B82757" t="s">
        <v>412</v>
      </c>
      <c r="C82757" s="3">
        <v>45170</v>
      </c>
      <c r="D82757" s="2">
        <v>260306090.47999999</v>
      </c>
    </row>
    <row r="82758" spans="1:4" x14ac:dyDescent="0.35">
      <c r="A82758" t="s">
        <v>379</v>
      </c>
      <c r="B82758" t="s">
        <v>412</v>
      </c>
      <c r="C82758" s="3">
        <v>45200</v>
      </c>
      <c r="D82758" s="2">
        <v>208096245.22999999</v>
      </c>
    </row>
    <row r="82759" spans="1:4" x14ac:dyDescent="0.35">
      <c r="A82759" t="s">
        <v>379</v>
      </c>
      <c r="B82759" t="s">
        <v>412</v>
      </c>
      <c r="C82759" s="3">
        <v>45231</v>
      </c>
      <c r="D82759" s="2">
        <v>219923826.69999999</v>
      </c>
    </row>
    <row r="82760" spans="1:4" x14ac:dyDescent="0.35">
      <c r="A82760" t="s">
        <v>379</v>
      </c>
      <c r="B82760" t="s">
        <v>412</v>
      </c>
      <c r="C82760" s="3">
        <v>45261</v>
      </c>
      <c r="D82760" s="2">
        <v>263290076.66999999</v>
      </c>
    </row>
    <row r="82761" spans="1:4" x14ac:dyDescent="0.35">
      <c r="A82761" t="s">
        <v>379</v>
      </c>
      <c r="B82761" t="s">
        <v>412</v>
      </c>
      <c r="C82761" s="3">
        <v>45292</v>
      </c>
      <c r="D82761" s="2">
        <v>284444839.42000002</v>
      </c>
    </row>
    <row r="82762" spans="1:4" x14ac:dyDescent="0.35">
      <c r="A82762" t="s">
        <v>379</v>
      </c>
      <c r="B82762" t="s">
        <v>412</v>
      </c>
      <c r="C82762" s="3">
        <v>45323</v>
      </c>
      <c r="D82762" s="2">
        <v>276549663.64999998</v>
      </c>
    </row>
    <row r="82763" spans="1:4" x14ac:dyDescent="0.35">
      <c r="A82763" t="s">
        <v>379</v>
      </c>
      <c r="B82763" t="s">
        <v>412</v>
      </c>
      <c r="C82763" s="3">
        <v>45352</v>
      </c>
      <c r="D82763" s="2">
        <v>261988594.21000001</v>
      </c>
    </row>
    <row r="82764" spans="1:4" x14ac:dyDescent="0.35">
      <c r="A82764" t="s">
        <v>379</v>
      </c>
      <c r="B82764" t="s">
        <v>412</v>
      </c>
      <c r="C82764" s="3">
        <v>45383</v>
      </c>
      <c r="D82764" s="2">
        <v>280107979.29000002</v>
      </c>
    </row>
    <row r="82765" spans="1:4" x14ac:dyDescent="0.35">
      <c r="A82765" t="s">
        <v>379</v>
      </c>
      <c r="B82765" t="s">
        <v>412</v>
      </c>
      <c r="C82765" s="3">
        <v>45413</v>
      </c>
      <c r="D82765" s="2">
        <v>301024457.88999999</v>
      </c>
    </row>
    <row r="82766" spans="1:4" x14ac:dyDescent="0.35">
      <c r="A82766" t="s">
        <v>379</v>
      </c>
      <c r="B82766" t="s">
        <v>413</v>
      </c>
      <c r="C82766" s="3">
        <v>39083</v>
      </c>
      <c r="D82766" s="2">
        <v>64288070.960000001</v>
      </c>
    </row>
    <row r="82767" spans="1:4" x14ac:dyDescent="0.35">
      <c r="A82767" t="s">
        <v>379</v>
      </c>
      <c r="B82767" t="s">
        <v>413</v>
      </c>
      <c r="C82767" s="3">
        <v>39114</v>
      </c>
      <c r="D82767" s="2">
        <v>71709566.760000005</v>
      </c>
    </row>
    <row r="82768" spans="1:4" x14ac:dyDescent="0.35">
      <c r="A82768" t="s">
        <v>379</v>
      </c>
      <c r="B82768" t="s">
        <v>413</v>
      </c>
      <c r="C82768" s="3">
        <v>39142</v>
      </c>
      <c r="D82768" s="2">
        <v>119628012.98999999</v>
      </c>
    </row>
    <row r="82769" spans="1:4" x14ac:dyDescent="0.35">
      <c r="A82769" t="s">
        <v>379</v>
      </c>
      <c r="B82769" t="s">
        <v>413</v>
      </c>
      <c r="C82769" s="3">
        <v>39173</v>
      </c>
      <c r="D82769" s="2">
        <v>66724887.859999999</v>
      </c>
    </row>
    <row r="82770" spans="1:4" x14ac:dyDescent="0.35">
      <c r="A82770" t="s">
        <v>379</v>
      </c>
      <c r="B82770" t="s">
        <v>413</v>
      </c>
      <c r="C82770" s="3">
        <v>39203</v>
      </c>
      <c r="D82770" s="2">
        <v>82804375.879999995</v>
      </c>
    </row>
    <row r="82771" spans="1:4" x14ac:dyDescent="0.35">
      <c r="A82771" t="s">
        <v>379</v>
      </c>
      <c r="B82771" t="s">
        <v>413</v>
      </c>
      <c r="C82771" s="3">
        <v>39234</v>
      </c>
      <c r="D82771" s="2">
        <v>83204847.719999999</v>
      </c>
    </row>
    <row r="82772" spans="1:4" x14ac:dyDescent="0.35">
      <c r="A82772" t="s">
        <v>379</v>
      </c>
      <c r="B82772" t="s">
        <v>413</v>
      </c>
      <c r="C82772" s="3">
        <v>39264</v>
      </c>
      <c r="D82772" s="2">
        <v>105233835.95999999</v>
      </c>
    </row>
    <row r="82773" spans="1:4" x14ac:dyDescent="0.35">
      <c r="A82773" t="s">
        <v>379</v>
      </c>
      <c r="B82773" t="s">
        <v>413</v>
      </c>
      <c r="C82773" s="3">
        <v>39295</v>
      </c>
      <c r="D82773" s="2">
        <v>104100239.3</v>
      </c>
    </row>
    <row r="82774" spans="1:4" x14ac:dyDescent="0.35">
      <c r="A82774" t="s">
        <v>379</v>
      </c>
      <c r="B82774" t="s">
        <v>413</v>
      </c>
      <c r="C82774" s="3">
        <v>39326</v>
      </c>
      <c r="D82774" s="2">
        <v>87458376.069999993</v>
      </c>
    </row>
    <row r="82775" spans="1:4" x14ac:dyDescent="0.35">
      <c r="A82775" t="s">
        <v>379</v>
      </c>
      <c r="B82775" t="s">
        <v>413</v>
      </c>
      <c r="C82775" s="3">
        <v>39356</v>
      </c>
      <c r="D82775" s="2">
        <v>91266996.239999995</v>
      </c>
    </row>
    <row r="82776" spans="1:4" x14ac:dyDescent="0.35">
      <c r="A82776" t="s">
        <v>379</v>
      </c>
      <c r="B82776" t="s">
        <v>413</v>
      </c>
      <c r="C82776" s="3">
        <v>39387</v>
      </c>
      <c r="D82776" s="2">
        <v>88920449.159999996</v>
      </c>
    </row>
    <row r="82777" spans="1:4" x14ac:dyDescent="0.35">
      <c r="A82777" t="s">
        <v>379</v>
      </c>
      <c r="B82777" t="s">
        <v>413</v>
      </c>
      <c r="C82777" s="3">
        <v>39417</v>
      </c>
      <c r="D82777" s="2">
        <v>93854711.840000004</v>
      </c>
    </row>
    <row r="82778" spans="1:4" x14ac:dyDescent="0.35">
      <c r="A82778" t="s">
        <v>379</v>
      </c>
      <c r="B82778" t="s">
        <v>413</v>
      </c>
      <c r="C82778" s="3">
        <v>39448</v>
      </c>
      <c r="D82778" s="2">
        <v>85079885.659999996</v>
      </c>
    </row>
    <row r="82779" spans="1:4" x14ac:dyDescent="0.35">
      <c r="A82779" t="s">
        <v>379</v>
      </c>
      <c r="B82779" t="s">
        <v>413</v>
      </c>
      <c r="C82779" s="3">
        <v>39479</v>
      </c>
      <c r="D82779" s="2">
        <v>78098547.159999996</v>
      </c>
    </row>
    <row r="82780" spans="1:4" x14ac:dyDescent="0.35">
      <c r="A82780" t="s">
        <v>379</v>
      </c>
      <c r="B82780" t="s">
        <v>413</v>
      </c>
      <c r="C82780" s="3">
        <v>39508</v>
      </c>
      <c r="D82780" s="2">
        <v>136405957.72999999</v>
      </c>
    </row>
    <row r="82781" spans="1:4" x14ac:dyDescent="0.35">
      <c r="A82781" t="s">
        <v>379</v>
      </c>
      <c r="B82781" t="s">
        <v>413</v>
      </c>
      <c r="C82781" s="3">
        <v>39539</v>
      </c>
      <c r="D82781" s="2">
        <v>117589920.93000001</v>
      </c>
    </row>
    <row r="82782" spans="1:4" x14ac:dyDescent="0.35">
      <c r="A82782" t="s">
        <v>379</v>
      </c>
      <c r="B82782" t="s">
        <v>413</v>
      </c>
      <c r="C82782" s="3">
        <v>39569</v>
      </c>
      <c r="D82782" s="2">
        <v>190175334.53</v>
      </c>
    </row>
    <row r="82783" spans="1:4" x14ac:dyDescent="0.35">
      <c r="A82783" t="s">
        <v>379</v>
      </c>
      <c r="B82783" t="s">
        <v>413</v>
      </c>
      <c r="C82783" s="3">
        <v>39600</v>
      </c>
      <c r="D82783" s="2">
        <v>116799145.05</v>
      </c>
    </row>
    <row r="82784" spans="1:4" x14ac:dyDescent="0.35">
      <c r="A82784" t="s">
        <v>379</v>
      </c>
      <c r="B82784" t="s">
        <v>413</v>
      </c>
      <c r="C82784" s="3">
        <v>39630</v>
      </c>
      <c r="D82784" s="2">
        <v>117788508.91</v>
      </c>
    </row>
    <row r="82785" spans="1:4" x14ac:dyDescent="0.35">
      <c r="A82785" t="s">
        <v>379</v>
      </c>
      <c r="B82785" t="s">
        <v>413</v>
      </c>
      <c r="C82785" s="3">
        <v>39661</v>
      </c>
      <c r="D82785" s="2">
        <v>117788508.91</v>
      </c>
    </row>
    <row r="82786" spans="1:4" x14ac:dyDescent="0.35">
      <c r="A82786" t="s">
        <v>379</v>
      </c>
      <c r="B82786" t="s">
        <v>413</v>
      </c>
      <c r="C82786" s="3">
        <v>39692</v>
      </c>
      <c r="D82786" s="2">
        <v>118996571.48999999</v>
      </c>
    </row>
    <row r="82787" spans="1:4" x14ac:dyDescent="0.35">
      <c r="A82787" t="s">
        <v>379</v>
      </c>
      <c r="B82787" t="s">
        <v>413</v>
      </c>
      <c r="C82787" s="3">
        <v>39722</v>
      </c>
      <c r="D82787" s="2">
        <v>114592379.38</v>
      </c>
    </row>
    <row r="82788" spans="1:4" x14ac:dyDescent="0.35">
      <c r="A82788" t="s">
        <v>379</v>
      </c>
      <c r="B82788" t="s">
        <v>413</v>
      </c>
      <c r="C82788" s="3">
        <v>39753</v>
      </c>
      <c r="D82788" s="2">
        <v>117982793.98</v>
      </c>
    </row>
    <row r="82789" spans="1:4" x14ac:dyDescent="0.35">
      <c r="A82789" t="s">
        <v>379</v>
      </c>
      <c r="B82789" t="s">
        <v>413</v>
      </c>
      <c r="C82789" s="3">
        <v>39783</v>
      </c>
      <c r="D82789" s="2">
        <v>117982793.98</v>
      </c>
    </row>
    <row r="82790" spans="1:4" x14ac:dyDescent="0.35">
      <c r="A82790" t="s">
        <v>379</v>
      </c>
      <c r="B82790" t="s">
        <v>413</v>
      </c>
      <c r="C82790" s="3">
        <v>39814</v>
      </c>
      <c r="D82790" s="2">
        <v>115381665.91</v>
      </c>
    </row>
    <row r="82791" spans="1:4" x14ac:dyDescent="0.35">
      <c r="A82791" t="s">
        <v>379</v>
      </c>
      <c r="B82791" t="s">
        <v>413</v>
      </c>
      <c r="C82791" s="3">
        <v>39845</v>
      </c>
      <c r="D82791" s="2">
        <v>81569304.599999994</v>
      </c>
    </row>
    <row r="82792" spans="1:4" x14ac:dyDescent="0.35">
      <c r="A82792" t="s">
        <v>379</v>
      </c>
      <c r="B82792" t="s">
        <v>413</v>
      </c>
      <c r="C82792" s="3">
        <v>39873</v>
      </c>
      <c r="D82792" s="2">
        <v>124968275.5</v>
      </c>
    </row>
    <row r="82793" spans="1:4" x14ac:dyDescent="0.35">
      <c r="A82793" t="s">
        <v>379</v>
      </c>
      <c r="B82793" t="s">
        <v>413</v>
      </c>
      <c r="C82793" s="3">
        <v>39904</v>
      </c>
      <c r="D82793" s="2">
        <v>117078924.62</v>
      </c>
    </row>
    <row r="82794" spans="1:4" x14ac:dyDescent="0.35">
      <c r="A82794" t="s">
        <v>379</v>
      </c>
      <c r="B82794" t="s">
        <v>413</v>
      </c>
      <c r="C82794" s="3">
        <v>39934</v>
      </c>
      <c r="D82794" s="2">
        <v>85930518.239999995</v>
      </c>
    </row>
    <row r="82795" spans="1:4" x14ac:dyDescent="0.35">
      <c r="A82795" t="s">
        <v>379</v>
      </c>
      <c r="B82795" t="s">
        <v>413</v>
      </c>
      <c r="C82795" s="3">
        <v>39965</v>
      </c>
      <c r="D82795" s="2">
        <v>91385918.370000005</v>
      </c>
    </row>
    <row r="82796" spans="1:4" x14ac:dyDescent="0.35">
      <c r="A82796" t="s">
        <v>379</v>
      </c>
      <c r="B82796" t="s">
        <v>413</v>
      </c>
      <c r="C82796" s="3">
        <v>39995</v>
      </c>
      <c r="D82796" s="2">
        <v>90762134.859999999</v>
      </c>
    </row>
    <row r="82797" spans="1:4" x14ac:dyDescent="0.35">
      <c r="A82797" t="s">
        <v>379</v>
      </c>
      <c r="B82797" t="s">
        <v>413</v>
      </c>
      <c r="C82797" s="3">
        <v>40026</v>
      </c>
      <c r="D82797" s="2">
        <v>176101810.40000001</v>
      </c>
    </row>
    <row r="82798" spans="1:4" x14ac:dyDescent="0.35">
      <c r="A82798" t="s">
        <v>379</v>
      </c>
      <c r="B82798" t="s">
        <v>413</v>
      </c>
      <c r="C82798" s="3">
        <v>40057</v>
      </c>
      <c r="D82798" s="2">
        <v>95426283.25</v>
      </c>
    </row>
    <row r="82799" spans="1:4" x14ac:dyDescent="0.35">
      <c r="A82799" t="s">
        <v>379</v>
      </c>
      <c r="B82799" t="s">
        <v>413</v>
      </c>
      <c r="C82799" s="3">
        <v>40087</v>
      </c>
      <c r="D82799" s="2">
        <v>169074073.25</v>
      </c>
    </row>
    <row r="82800" spans="1:4" x14ac:dyDescent="0.35">
      <c r="A82800" t="s">
        <v>379</v>
      </c>
      <c r="B82800" t="s">
        <v>413</v>
      </c>
      <c r="C82800" s="3">
        <v>40118</v>
      </c>
      <c r="D82800" s="2">
        <v>97789160.760000005</v>
      </c>
    </row>
    <row r="82801" spans="1:4" x14ac:dyDescent="0.35">
      <c r="A82801" t="s">
        <v>379</v>
      </c>
      <c r="B82801" t="s">
        <v>413</v>
      </c>
      <c r="C82801" s="3">
        <v>40148</v>
      </c>
      <c r="D82801" s="2">
        <v>102032146.73</v>
      </c>
    </row>
    <row r="82802" spans="1:4" x14ac:dyDescent="0.35">
      <c r="A82802" t="s">
        <v>379</v>
      </c>
      <c r="B82802" t="s">
        <v>413</v>
      </c>
      <c r="C82802" s="3">
        <v>40179</v>
      </c>
      <c r="D82802" s="2">
        <v>101784059.87</v>
      </c>
    </row>
    <row r="82803" spans="1:4" x14ac:dyDescent="0.35">
      <c r="A82803" t="s">
        <v>379</v>
      </c>
      <c r="B82803" t="s">
        <v>413</v>
      </c>
      <c r="C82803" s="3">
        <v>40210</v>
      </c>
      <c r="D82803" s="2">
        <v>256652385.74000001</v>
      </c>
    </row>
    <row r="82804" spans="1:4" x14ac:dyDescent="0.35">
      <c r="A82804" t="s">
        <v>379</v>
      </c>
      <c r="B82804" t="s">
        <v>413</v>
      </c>
      <c r="C82804" s="3">
        <v>40238</v>
      </c>
      <c r="D82804" s="2">
        <v>114865761.11</v>
      </c>
    </row>
    <row r="82805" spans="1:4" x14ac:dyDescent="0.35">
      <c r="A82805" t="s">
        <v>379</v>
      </c>
      <c r="B82805" t="s">
        <v>413</v>
      </c>
      <c r="C82805" s="3">
        <v>40269</v>
      </c>
      <c r="D82805" s="2">
        <v>81452378.799999997</v>
      </c>
    </row>
    <row r="82806" spans="1:4" x14ac:dyDescent="0.35">
      <c r="A82806" t="s">
        <v>379</v>
      </c>
      <c r="B82806" t="s">
        <v>413</v>
      </c>
      <c r="C82806" s="3">
        <v>40299</v>
      </c>
      <c r="D82806" s="2">
        <v>195690522.74000001</v>
      </c>
    </row>
    <row r="82807" spans="1:4" x14ac:dyDescent="0.35">
      <c r="A82807" t="s">
        <v>379</v>
      </c>
      <c r="B82807" t="s">
        <v>413</v>
      </c>
      <c r="C82807" s="3">
        <v>40330</v>
      </c>
      <c r="D82807" s="2">
        <v>149633636.55000001</v>
      </c>
    </row>
    <row r="82808" spans="1:4" x14ac:dyDescent="0.35">
      <c r="A82808" t="s">
        <v>379</v>
      </c>
      <c r="B82808" t="s">
        <v>413</v>
      </c>
      <c r="C82808" s="3">
        <v>40360</v>
      </c>
      <c r="D82808" s="2">
        <v>115466422.31999999</v>
      </c>
    </row>
    <row r="82809" spans="1:4" x14ac:dyDescent="0.35">
      <c r="A82809" t="s">
        <v>379</v>
      </c>
      <c r="B82809" t="s">
        <v>413</v>
      </c>
      <c r="C82809" s="3">
        <v>40391</v>
      </c>
      <c r="D82809" s="2">
        <v>222632791.36000001</v>
      </c>
    </row>
    <row r="82810" spans="1:4" x14ac:dyDescent="0.35">
      <c r="A82810" t="s">
        <v>379</v>
      </c>
      <c r="B82810" t="s">
        <v>413</v>
      </c>
      <c r="C82810" s="3">
        <v>40422</v>
      </c>
      <c r="D82810" s="2">
        <v>119907477.5</v>
      </c>
    </row>
    <row r="82811" spans="1:4" x14ac:dyDescent="0.35">
      <c r="A82811" t="s">
        <v>379</v>
      </c>
      <c r="B82811" t="s">
        <v>413</v>
      </c>
      <c r="C82811" s="3">
        <v>40452</v>
      </c>
      <c r="D82811" s="2">
        <v>114095784.91</v>
      </c>
    </row>
    <row r="82812" spans="1:4" x14ac:dyDescent="0.35">
      <c r="A82812" t="s">
        <v>379</v>
      </c>
      <c r="B82812" t="s">
        <v>413</v>
      </c>
      <c r="C82812" s="3">
        <v>40483</v>
      </c>
      <c r="D82812" s="2">
        <v>115877496.52</v>
      </c>
    </row>
    <row r="82813" spans="1:4" x14ac:dyDescent="0.35">
      <c r="A82813" t="s">
        <v>379</v>
      </c>
      <c r="B82813" t="s">
        <v>413</v>
      </c>
      <c r="C82813" s="3">
        <v>40513</v>
      </c>
      <c r="D82813" s="2">
        <v>149633636.55000001</v>
      </c>
    </row>
    <row r="82814" spans="1:4" x14ac:dyDescent="0.35">
      <c r="A82814" t="s">
        <v>379</v>
      </c>
      <c r="B82814" t="s">
        <v>413</v>
      </c>
      <c r="C82814" s="3">
        <v>40544</v>
      </c>
      <c r="D82814" s="2">
        <v>112499079.73</v>
      </c>
    </row>
    <row r="82815" spans="1:4" x14ac:dyDescent="0.35">
      <c r="A82815" t="s">
        <v>379</v>
      </c>
      <c r="B82815" t="s">
        <v>413</v>
      </c>
      <c r="C82815" s="3">
        <v>40575</v>
      </c>
      <c r="D82815" s="2">
        <v>113632614.7</v>
      </c>
    </row>
    <row r="82816" spans="1:4" x14ac:dyDescent="0.35">
      <c r="A82816" t="s">
        <v>379</v>
      </c>
      <c r="B82816" t="s">
        <v>413</v>
      </c>
      <c r="C82816" s="3">
        <v>40603</v>
      </c>
      <c r="D82816" s="2">
        <v>112446860.98</v>
      </c>
    </row>
    <row r="82817" spans="1:4" x14ac:dyDescent="0.35">
      <c r="A82817" t="s">
        <v>379</v>
      </c>
      <c r="B82817" t="s">
        <v>413</v>
      </c>
      <c r="C82817" s="3">
        <v>40634</v>
      </c>
      <c r="D82817" s="2">
        <v>113445612.91</v>
      </c>
    </row>
    <row r="82818" spans="1:4" x14ac:dyDescent="0.35">
      <c r="A82818" t="s">
        <v>379</v>
      </c>
      <c r="B82818" t="s">
        <v>413</v>
      </c>
      <c r="C82818" s="3">
        <v>40664</v>
      </c>
      <c r="D82818" s="2">
        <v>118632073.56</v>
      </c>
    </row>
    <row r="82819" spans="1:4" x14ac:dyDescent="0.35">
      <c r="A82819" t="s">
        <v>379</v>
      </c>
      <c r="B82819" t="s">
        <v>413</v>
      </c>
      <c r="C82819" s="3">
        <v>40695</v>
      </c>
      <c r="D82819" s="2">
        <v>157193679.31999999</v>
      </c>
    </row>
    <row r="82820" spans="1:4" x14ac:dyDescent="0.35">
      <c r="A82820" t="s">
        <v>379</v>
      </c>
      <c r="B82820" t="s">
        <v>413</v>
      </c>
      <c r="C82820" s="3">
        <v>40725</v>
      </c>
      <c r="D82820" s="2">
        <v>277759805.56999999</v>
      </c>
    </row>
    <row r="82821" spans="1:4" x14ac:dyDescent="0.35">
      <c r="A82821" t="s">
        <v>379</v>
      </c>
      <c r="B82821" t="s">
        <v>413</v>
      </c>
      <c r="C82821" s="3">
        <v>40756</v>
      </c>
      <c r="D82821" s="2">
        <v>131398595.92</v>
      </c>
    </row>
    <row r="82822" spans="1:4" x14ac:dyDescent="0.35">
      <c r="A82822" t="s">
        <v>379</v>
      </c>
      <c r="B82822" t="s">
        <v>413</v>
      </c>
      <c r="C82822" s="3">
        <v>40787</v>
      </c>
      <c r="D82822" s="2">
        <v>164420560.43000001</v>
      </c>
    </row>
    <row r="82823" spans="1:4" x14ac:dyDescent="0.35">
      <c r="A82823" t="s">
        <v>379</v>
      </c>
      <c r="B82823" t="s">
        <v>413</v>
      </c>
      <c r="C82823" s="3">
        <v>40817</v>
      </c>
      <c r="D82823" s="2">
        <v>191283134.84</v>
      </c>
    </row>
    <row r="82824" spans="1:4" x14ac:dyDescent="0.35">
      <c r="A82824" t="s">
        <v>379</v>
      </c>
      <c r="B82824" t="s">
        <v>413</v>
      </c>
      <c r="C82824" s="3">
        <v>40848</v>
      </c>
      <c r="D82824" s="2">
        <v>264107452.16</v>
      </c>
    </row>
    <row r="82825" spans="1:4" x14ac:dyDescent="0.35">
      <c r="A82825" t="s">
        <v>379</v>
      </c>
      <c r="B82825" t="s">
        <v>413</v>
      </c>
      <c r="C82825" s="3">
        <v>40878</v>
      </c>
      <c r="D82825" s="2">
        <v>164811969.50999999</v>
      </c>
    </row>
    <row r="82826" spans="1:4" x14ac:dyDescent="0.35">
      <c r="A82826" t="s">
        <v>379</v>
      </c>
      <c r="B82826" t="s">
        <v>413</v>
      </c>
      <c r="C82826" s="3">
        <v>40909</v>
      </c>
      <c r="D82826" s="2">
        <v>186312293.13</v>
      </c>
    </row>
    <row r="82827" spans="1:4" x14ac:dyDescent="0.35">
      <c r="A82827" t="s">
        <v>379</v>
      </c>
      <c r="B82827" t="s">
        <v>413</v>
      </c>
      <c r="C82827" s="3">
        <v>40940</v>
      </c>
      <c r="D82827" s="2">
        <v>165190328.59999999</v>
      </c>
    </row>
    <row r="82828" spans="1:4" x14ac:dyDescent="0.35">
      <c r="A82828" t="s">
        <v>379</v>
      </c>
      <c r="B82828" t="s">
        <v>413</v>
      </c>
      <c r="C82828" s="3">
        <v>40969</v>
      </c>
      <c r="D82828" s="2">
        <v>206956760.24000001</v>
      </c>
    </row>
    <row r="82829" spans="1:4" x14ac:dyDescent="0.35">
      <c r="A82829" t="s">
        <v>379</v>
      </c>
      <c r="B82829" t="s">
        <v>413</v>
      </c>
      <c r="C82829" s="3">
        <v>41000</v>
      </c>
      <c r="D82829" s="2">
        <v>167591366.90000001</v>
      </c>
    </row>
    <row r="82830" spans="1:4" x14ac:dyDescent="0.35">
      <c r="A82830" t="s">
        <v>379</v>
      </c>
      <c r="B82830" t="s">
        <v>413</v>
      </c>
      <c r="C82830" s="3">
        <v>41030</v>
      </c>
      <c r="D82830" s="2">
        <v>155022459.19</v>
      </c>
    </row>
    <row r="82831" spans="1:4" x14ac:dyDescent="0.35">
      <c r="A82831" t="s">
        <v>379</v>
      </c>
      <c r="B82831" t="s">
        <v>413</v>
      </c>
      <c r="C82831" s="3">
        <v>41061</v>
      </c>
      <c r="D82831" s="2">
        <v>131663652.55</v>
      </c>
    </row>
    <row r="82832" spans="1:4" x14ac:dyDescent="0.35">
      <c r="A82832" t="s">
        <v>379</v>
      </c>
      <c r="B82832" t="s">
        <v>413</v>
      </c>
      <c r="C82832" s="3">
        <v>41091</v>
      </c>
      <c r="D82832" s="2">
        <v>125460749.93000001</v>
      </c>
    </row>
    <row r="82833" spans="1:4" x14ac:dyDescent="0.35">
      <c r="A82833" t="s">
        <v>379</v>
      </c>
      <c r="B82833" t="s">
        <v>413</v>
      </c>
      <c r="C82833" s="3">
        <v>41122</v>
      </c>
      <c r="D82833" s="2">
        <v>190185389.33000001</v>
      </c>
    </row>
    <row r="82834" spans="1:4" x14ac:dyDescent="0.35">
      <c r="A82834" t="s">
        <v>379</v>
      </c>
      <c r="B82834" t="s">
        <v>413</v>
      </c>
      <c r="C82834" s="3">
        <v>41153</v>
      </c>
      <c r="D82834" s="2">
        <v>147918952.74000001</v>
      </c>
    </row>
    <row r="82835" spans="1:4" x14ac:dyDescent="0.35">
      <c r="A82835" t="s">
        <v>379</v>
      </c>
      <c r="B82835" t="s">
        <v>413</v>
      </c>
      <c r="C82835" s="3">
        <v>41183</v>
      </c>
      <c r="D82835" s="2">
        <v>145881482.69</v>
      </c>
    </row>
    <row r="82836" spans="1:4" x14ac:dyDescent="0.35">
      <c r="A82836" t="s">
        <v>379</v>
      </c>
      <c r="B82836" t="s">
        <v>413</v>
      </c>
      <c r="C82836" s="3">
        <v>41214</v>
      </c>
      <c r="D82836" s="2">
        <v>192728623.86000001</v>
      </c>
    </row>
    <row r="82837" spans="1:4" x14ac:dyDescent="0.35">
      <c r="A82837" t="s">
        <v>379</v>
      </c>
      <c r="B82837" t="s">
        <v>413</v>
      </c>
      <c r="C82837" s="3">
        <v>41244</v>
      </c>
      <c r="D82837" s="2">
        <v>255264589.71000001</v>
      </c>
    </row>
    <row r="82838" spans="1:4" x14ac:dyDescent="0.35">
      <c r="A82838" t="s">
        <v>379</v>
      </c>
      <c r="B82838" t="s">
        <v>413</v>
      </c>
      <c r="C82838" s="3">
        <v>41275</v>
      </c>
      <c r="D82838" s="2">
        <v>191601544.09999999</v>
      </c>
    </row>
    <row r="82839" spans="1:4" x14ac:dyDescent="0.35">
      <c r="A82839" t="s">
        <v>379</v>
      </c>
      <c r="B82839" t="s">
        <v>413</v>
      </c>
      <c r="C82839" s="3">
        <v>41306</v>
      </c>
      <c r="D82839" s="2">
        <v>156664040.43000001</v>
      </c>
    </row>
    <row r="82840" spans="1:4" x14ac:dyDescent="0.35">
      <c r="A82840" t="s">
        <v>379</v>
      </c>
      <c r="B82840" t="s">
        <v>413</v>
      </c>
      <c r="C82840" s="3">
        <v>41334</v>
      </c>
      <c r="D82840" s="2">
        <v>233155103.25999999</v>
      </c>
    </row>
    <row r="82841" spans="1:4" x14ac:dyDescent="0.35">
      <c r="A82841" t="s">
        <v>379</v>
      </c>
      <c r="B82841" t="s">
        <v>413</v>
      </c>
      <c r="C82841" s="3">
        <v>41365</v>
      </c>
      <c r="D82841" s="2">
        <v>194432573.31999999</v>
      </c>
    </row>
    <row r="82842" spans="1:4" x14ac:dyDescent="0.35">
      <c r="A82842" t="s">
        <v>379</v>
      </c>
      <c r="B82842" t="s">
        <v>413</v>
      </c>
      <c r="C82842" s="3">
        <v>41395</v>
      </c>
      <c r="D82842" s="2">
        <v>207080703.78</v>
      </c>
    </row>
    <row r="82843" spans="1:4" x14ac:dyDescent="0.35">
      <c r="A82843" t="s">
        <v>379</v>
      </c>
      <c r="B82843" t="s">
        <v>413</v>
      </c>
      <c r="C82843" s="3">
        <v>41426</v>
      </c>
      <c r="D82843" s="2">
        <v>200030623.06</v>
      </c>
    </row>
    <row r="82844" spans="1:4" x14ac:dyDescent="0.35">
      <c r="A82844" t="s">
        <v>379</v>
      </c>
      <c r="B82844" t="s">
        <v>413</v>
      </c>
      <c r="C82844" s="3">
        <v>41456</v>
      </c>
      <c r="D82844" s="2">
        <v>215483926.44</v>
      </c>
    </row>
    <row r="82845" spans="1:4" x14ac:dyDescent="0.35">
      <c r="A82845" t="s">
        <v>379</v>
      </c>
      <c r="B82845" t="s">
        <v>413</v>
      </c>
      <c r="C82845" s="3">
        <v>41487</v>
      </c>
      <c r="D82845" s="2">
        <v>165451867.69999999</v>
      </c>
    </row>
    <row r="82846" spans="1:4" x14ac:dyDescent="0.35">
      <c r="A82846" t="s">
        <v>379</v>
      </c>
      <c r="B82846" t="s">
        <v>413</v>
      </c>
      <c r="C82846" s="3">
        <v>41518</v>
      </c>
      <c r="D82846" s="2">
        <v>202896343.31</v>
      </c>
    </row>
    <row r="82847" spans="1:4" x14ac:dyDescent="0.35">
      <c r="A82847" t="s">
        <v>379</v>
      </c>
      <c r="B82847" t="s">
        <v>413</v>
      </c>
      <c r="C82847" s="3">
        <v>41548</v>
      </c>
      <c r="D82847" s="2">
        <v>164705035.94999999</v>
      </c>
    </row>
    <row r="82848" spans="1:4" x14ac:dyDescent="0.35">
      <c r="A82848" t="s">
        <v>379</v>
      </c>
      <c r="B82848" t="s">
        <v>413</v>
      </c>
      <c r="C82848" s="3">
        <v>41579</v>
      </c>
      <c r="D82848" s="2">
        <v>188666185.22999999</v>
      </c>
    </row>
    <row r="82849" spans="1:4" x14ac:dyDescent="0.35">
      <c r="A82849" t="s">
        <v>379</v>
      </c>
      <c r="B82849" t="s">
        <v>413</v>
      </c>
      <c r="C82849" s="3">
        <v>41609</v>
      </c>
      <c r="D82849" s="2">
        <v>181594086.94</v>
      </c>
    </row>
    <row r="82850" spans="1:4" x14ac:dyDescent="0.35">
      <c r="A82850" t="s">
        <v>379</v>
      </c>
      <c r="B82850" t="s">
        <v>413</v>
      </c>
      <c r="C82850" s="3">
        <v>41640</v>
      </c>
      <c r="D82850" s="2">
        <v>154041757.68000001</v>
      </c>
    </row>
    <row r="82851" spans="1:4" x14ac:dyDescent="0.35">
      <c r="A82851" t="s">
        <v>379</v>
      </c>
      <c r="B82851" t="s">
        <v>413</v>
      </c>
      <c r="C82851" s="3">
        <v>41671</v>
      </c>
      <c r="D82851" s="2">
        <v>168339441</v>
      </c>
    </row>
    <row r="82852" spans="1:4" x14ac:dyDescent="0.35">
      <c r="A82852" t="s">
        <v>379</v>
      </c>
      <c r="B82852" t="s">
        <v>413</v>
      </c>
      <c r="C82852" s="3">
        <v>41699</v>
      </c>
      <c r="D82852" s="2">
        <v>167552683.94</v>
      </c>
    </row>
    <row r="82853" spans="1:4" x14ac:dyDescent="0.35">
      <c r="A82853" t="s">
        <v>379</v>
      </c>
      <c r="B82853" t="s">
        <v>413</v>
      </c>
      <c r="C82853" s="3">
        <v>41730</v>
      </c>
      <c r="D82853" s="2">
        <v>168464680.25999999</v>
      </c>
    </row>
    <row r="82854" spans="1:4" x14ac:dyDescent="0.35">
      <c r="A82854" t="s">
        <v>379</v>
      </c>
      <c r="B82854" t="s">
        <v>413</v>
      </c>
      <c r="C82854" s="3">
        <v>41760</v>
      </c>
      <c r="D82854" s="2">
        <v>167595460.58000001</v>
      </c>
    </row>
    <row r="82855" spans="1:4" x14ac:dyDescent="0.35">
      <c r="A82855" t="s">
        <v>379</v>
      </c>
      <c r="B82855" t="s">
        <v>413</v>
      </c>
      <c r="C82855" s="3">
        <v>41791</v>
      </c>
      <c r="D82855" s="2">
        <v>222930496.53</v>
      </c>
    </row>
    <row r="82856" spans="1:4" x14ac:dyDescent="0.35">
      <c r="A82856" t="s">
        <v>379</v>
      </c>
      <c r="B82856" t="s">
        <v>413</v>
      </c>
      <c r="C82856" s="3">
        <v>41821</v>
      </c>
      <c r="D82856" s="2">
        <v>182587947.50999999</v>
      </c>
    </row>
    <row r="82857" spans="1:4" x14ac:dyDescent="0.35">
      <c r="A82857" t="s">
        <v>379</v>
      </c>
      <c r="B82857" t="s">
        <v>413</v>
      </c>
      <c r="C82857" s="3">
        <v>41852</v>
      </c>
      <c r="D82857" s="2">
        <v>171060159.81</v>
      </c>
    </row>
    <row r="82858" spans="1:4" x14ac:dyDescent="0.35">
      <c r="A82858" t="s">
        <v>379</v>
      </c>
      <c r="B82858" t="s">
        <v>413</v>
      </c>
      <c r="C82858" s="3">
        <v>41883</v>
      </c>
      <c r="D82858" s="2">
        <v>168115334.84</v>
      </c>
    </row>
    <row r="82859" spans="1:4" x14ac:dyDescent="0.35">
      <c r="A82859" t="s">
        <v>379</v>
      </c>
      <c r="B82859" t="s">
        <v>413</v>
      </c>
      <c r="C82859" s="3">
        <v>41913</v>
      </c>
      <c r="D82859" s="2">
        <v>165194893.78</v>
      </c>
    </row>
    <row r="82860" spans="1:4" x14ac:dyDescent="0.35">
      <c r="A82860" t="s">
        <v>379</v>
      </c>
      <c r="B82860" t="s">
        <v>413</v>
      </c>
      <c r="C82860" s="3">
        <v>41944</v>
      </c>
      <c r="D82860" s="2">
        <v>153785474.41</v>
      </c>
    </row>
    <row r="82861" spans="1:4" x14ac:dyDescent="0.35">
      <c r="A82861" t="s">
        <v>379</v>
      </c>
      <c r="B82861" t="s">
        <v>413</v>
      </c>
      <c r="C82861" s="3">
        <v>41974</v>
      </c>
      <c r="D82861" s="2">
        <v>160343429.84999999</v>
      </c>
    </row>
    <row r="82862" spans="1:4" x14ac:dyDescent="0.35">
      <c r="A82862" t="s">
        <v>379</v>
      </c>
      <c r="B82862" t="s">
        <v>413</v>
      </c>
      <c r="C82862" s="3">
        <v>42005</v>
      </c>
      <c r="D82862" s="2">
        <v>152743243.24000001</v>
      </c>
    </row>
    <row r="82863" spans="1:4" x14ac:dyDescent="0.35">
      <c r="A82863" t="s">
        <v>379</v>
      </c>
      <c r="B82863" t="s">
        <v>413</v>
      </c>
      <c r="C82863" s="3">
        <v>42036</v>
      </c>
      <c r="D82863" s="2">
        <v>131568496.28</v>
      </c>
    </row>
    <row r="82864" spans="1:4" x14ac:dyDescent="0.35">
      <c r="A82864" t="s">
        <v>379</v>
      </c>
      <c r="B82864" t="s">
        <v>413</v>
      </c>
      <c r="C82864" s="3">
        <v>42064</v>
      </c>
      <c r="D82864" s="2">
        <v>146819211.72</v>
      </c>
    </row>
    <row r="82865" spans="1:4" x14ac:dyDescent="0.35">
      <c r="A82865" t="s">
        <v>379</v>
      </c>
      <c r="B82865" t="s">
        <v>413</v>
      </c>
      <c r="C82865" s="3">
        <v>42095</v>
      </c>
      <c r="D82865" s="2">
        <v>116595029.29000001</v>
      </c>
    </row>
    <row r="82866" spans="1:4" x14ac:dyDescent="0.35">
      <c r="A82866" t="s">
        <v>379</v>
      </c>
      <c r="B82866" t="s">
        <v>413</v>
      </c>
      <c r="C82866" s="3">
        <v>42125</v>
      </c>
      <c r="D82866" s="2">
        <v>106122617.34</v>
      </c>
    </row>
    <row r="82867" spans="1:4" x14ac:dyDescent="0.35">
      <c r="A82867" t="s">
        <v>379</v>
      </c>
      <c r="B82867" t="s">
        <v>413</v>
      </c>
      <c r="C82867" s="3">
        <v>42156</v>
      </c>
      <c r="D82867" s="2">
        <v>110735969.16</v>
      </c>
    </row>
    <row r="82868" spans="1:4" x14ac:dyDescent="0.35">
      <c r="A82868" t="s">
        <v>379</v>
      </c>
      <c r="B82868" t="s">
        <v>413</v>
      </c>
      <c r="C82868" s="3">
        <v>42186</v>
      </c>
      <c r="D82868" s="2">
        <v>239629185.68000001</v>
      </c>
    </row>
    <row r="82869" spans="1:4" x14ac:dyDescent="0.35">
      <c r="A82869" t="s">
        <v>379</v>
      </c>
      <c r="B82869" t="s">
        <v>413</v>
      </c>
      <c r="C82869" s="3">
        <v>42217</v>
      </c>
      <c r="D82869" s="2">
        <v>138702630</v>
      </c>
    </row>
    <row r="82870" spans="1:4" x14ac:dyDescent="0.35">
      <c r="A82870" t="s">
        <v>379</v>
      </c>
      <c r="B82870" t="s">
        <v>413</v>
      </c>
      <c r="C82870" s="3">
        <v>42248</v>
      </c>
      <c r="D82870" s="2">
        <v>115445865.97</v>
      </c>
    </row>
    <row r="82871" spans="1:4" x14ac:dyDescent="0.35">
      <c r="A82871" t="s">
        <v>379</v>
      </c>
      <c r="B82871" t="s">
        <v>413</v>
      </c>
      <c r="C82871" s="3">
        <v>42278</v>
      </c>
      <c r="D82871" s="2">
        <v>104050975.19</v>
      </c>
    </row>
    <row r="82872" spans="1:4" x14ac:dyDescent="0.35">
      <c r="A82872" t="s">
        <v>379</v>
      </c>
      <c r="B82872" t="s">
        <v>413</v>
      </c>
      <c r="C82872" s="3">
        <v>42309</v>
      </c>
      <c r="D82872" s="2">
        <v>127573096.11</v>
      </c>
    </row>
    <row r="82873" spans="1:4" x14ac:dyDescent="0.35">
      <c r="A82873" t="s">
        <v>379</v>
      </c>
      <c r="B82873" t="s">
        <v>413</v>
      </c>
      <c r="C82873" s="3">
        <v>42339</v>
      </c>
      <c r="D82873" s="2">
        <v>99598383.370000005</v>
      </c>
    </row>
    <row r="82874" spans="1:4" x14ac:dyDescent="0.35">
      <c r="A82874" t="s">
        <v>379</v>
      </c>
      <c r="B82874" t="s">
        <v>413</v>
      </c>
      <c r="C82874" s="3">
        <v>42370</v>
      </c>
      <c r="D82874" s="2">
        <v>112170370.36</v>
      </c>
    </row>
    <row r="82875" spans="1:4" x14ac:dyDescent="0.35">
      <c r="A82875" t="s">
        <v>379</v>
      </c>
      <c r="B82875" t="s">
        <v>413</v>
      </c>
      <c r="C82875" s="3">
        <v>42401</v>
      </c>
      <c r="D82875" s="2">
        <v>101486890.17</v>
      </c>
    </row>
    <row r="82876" spans="1:4" x14ac:dyDescent="0.35">
      <c r="A82876" t="s">
        <v>379</v>
      </c>
      <c r="B82876" t="s">
        <v>413</v>
      </c>
      <c r="C82876" s="3">
        <v>42430</v>
      </c>
      <c r="D82876" s="2">
        <v>94858319.489999995</v>
      </c>
    </row>
    <row r="82877" spans="1:4" x14ac:dyDescent="0.35">
      <c r="A82877" t="s">
        <v>379</v>
      </c>
      <c r="B82877" t="s">
        <v>413</v>
      </c>
      <c r="C82877" s="3">
        <v>42461</v>
      </c>
      <c r="D82877" s="2">
        <v>84663077.079999998</v>
      </c>
    </row>
    <row r="82878" spans="1:4" x14ac:dyDescent="0.35">
      <c r="A82878" t="s">
        <v>379</v>
      </c>
      <c r="B82878" t="s">
        <v>413</v>
      </c>
      <c r="C82878" s="3">
        <v>42491</v>
      </c>
      <c r="D82878" s="2">
        <v>80769221.200000003</v>
      </c>
    </row>
    <row r="82879" spans="1:4" x14ac:dyDescent="0.35">
      <c r="A82879" t="s">
        <v>379</v>
      </c>
      <c r="B82879" t="s">
        <v>413</v>
      </c>
      <c r="C82879" s="3">
        <v>42522</v>
      </c>
      <c r="D82879" s="2">
        <v>86385431.650000006</v>
      </c>
    </row>
    <row r="82880" spans="1:4" x14ac:dyDescent="0.35">
      <c r="A82880" t="s">
        <v>379</v>
      </c>
      <c r="B82880" t="s">
        <v>413</v>
      </c>
      <c r="C82880" s="3">
        <v>42552</v>
      </c>
      <c r="D82880" s="2">
        <v>153602064.18000001</v>
      </c>
    </row>
    <row r="82881" spans="1:4" x14ac:dyDescent="0.35">
      <c r="A82881" t="s">
        <v>379</v>
      </c>
      <c r="B82881" t="s">
        <v>413</v>
      </c>
      <c r="C82881" s="3">
        <v>42583</v>
      </c>
      <c r="D82881" s="2">
        <v>134334226.44999999</v>
      </c>
    </row>
    <row r="82882" spans="1:4" x14ac:dyDescent="0.35">
      <c r="A82882" t="s">
        <v>379</v>
      </c>
      <c r="B82882" t="s">
        <v>413</v>
      </c>
      <c r="C82882" s="3">
        <v>42614</v>
      </c>
      <c r="D82882" s="2">
        <v>138769019.72</v>
      </c>
    </row>
    <row r="82883" spans="1:4" x14ac:dyDescent="0.35">
      <c r="A82883" t="s">
        <v>379</v>
      </c>
      <c r="B82883" t="s">
        <v>413</v>
      </c>
      <c r="C82883" s="3">
        <v>42644</v>
      </c>
      <c r="D82883" s="2">
        <v>114679472.09</v>
      </c>
    </row>
    <row r="82884" spans="1:4" x14ac:dyDescent="0.35">
      <c r="A82884" t="s">
        <v>379</v>
      </c>
      <c r="B82884" t="s">
        <v>413</v>
      </c>
      <c r="C82884" s="3">
        <v>42675</v>
      </c>
      <c r="D82884" s="2">
        <v>115309764.72</v>
      </c>
    </row>
    <row r="82885" spans="1:4" x14ac:dyDescent="0.35">
      <c r="A82885" t="s">
        <v>379</v>
      </c>
      <c r="B82885" t="s">
        <v>413</v>
      </c>
      <c r="C82885" s="3">
        <v>42705</v>
      </c>
      <c r="D82885" s="2">
        <v>111632834.36</v>
      </c>
    </row>
    <row r="82886" spans="1:4" x14ac:dyDescent="0.35">
      <c r="A82886" t="s">
        <v>379</v>
      </c>
      <c r="B82886" t="s">
        <v>413</v>
      </c>
      <c r="C82886" s="3">
        <v>42736</v>
      </c>
      <c r="D82886" s="2">
        <v>116009762.54000001</v>
      </c>
    </row>
    <row r="82887" spans="1:4" x14ac:dyDescent="0.35">
      <c r="A82887" t="s">
        <v>379</v>
      </c>
      <c r="B82887" t="s">
        <v>413</v>
      </c>
      <c r="C82887" s="3">
        <v>42767</v>
      </c>
      <c r="D82887" s="2">
        <v>131055754.59</v>
      </c>
    </row>
    <row r="82888" spans="1:4" x14ac:dyDescent="0.35">
      <c r="A82888" t="s">
        <v>379</v>
      </c>
      <c r="B82888" t="s">
        <v>413</v>
      </c>
      <c r="C82888" s="3">
        <v>42795</v>
      </c>
      <c r="D82888" s="2">
        <v>118888067.08</v>
      </c>
    </row>
    <row r="82889" spans="1:4" x14ac:dyDescent="0.35">
      <c r="A82889" t="s">
        <v>379</v>
      </c>
      <c r="B82889" t="s">
        <v>413</v>
      </c>
      <c r="C82889" s="3">
        <v>42826</v>
      </c>
      <c r="D82889" s="2">
        <v>130282774.20999999</v>
      </c>
    </row>
    <row r="82890" spans="1:4" x14ac:dyDescent="0.35">
      <c r="A82890" t="s">
        <v>379</v>
      </c>
      <c r="B82890" t="s">
        <v>413</v>
      </c>
      <c r="C82890" s="3">
        <v>42856</v>
      </c>
      <c r="D82890" s="2">
        <v>118108160.05</v>
      </c>
    </row>
    <row r="82891" spans="1:4" x14ac:dyDescent="0.35">
      <c r="A82891" t="s">
        <v>379</v>
      </c>
      <c r="B82891" t="s">
        <v>413</v>
      </c>
      <c r="C82891" s="3">
        <v>42887</v>
      </c>
      <c r="D82891" s="2">
        <v>130338086.34</v>
      </c>
    </row>
    <row r="82892" spans="1:4" x14ac:dyDescent="0.35">
      <c r="A82892" t="s">
        <v>379</v>
      </c>
      <c r="B82892" t="s">
        <v>413</v>
      </c>
      <c r="C82892" s="3">
        <v>42917</v>
      </c>
      <c r="D82892" s="2">
        <v>182219298.53</v>
      </c>
    </row>
    <row r="82893" spans="1:4" x14ac:dyDescent="0.35">
      <c r="A82893" t="s">
        <v>379</v>
      </c>
      <c r="B82893" t="s">
        <v>413</v>
      </c>
      <c r="C82893" s="3">
        <v>42948</v>
      </c>
      <c r="D82893" s="2">
        <v>132151308.06</v>
      </c>
    </row>
    <row r="82894" spans="1:4" x14ac:dyDescent="0.35">
      <c r="A82894" t="s">
        <v>379</v>
      </c>
      <c r="B82894" t="s">
        <v>413</v>
      </c>
      <c r="C82894" s="3">
        <v>42979</v>
      </c>
      <c r="D82894" s="2">
        <v>176419749.13999999</v>
      </c>
    </row>
    <row r="82895" spans="1:4" x14ac:dyDescent="0.35">
      <c r="A82895" t="s">
        <v>379</v>
      </c>
      <c r="B82895" t="s">
        <v>413</v>
      </c>
      <c r="C82895" s="3">
        <v>43009</v>
      </c>
      <c r="D82895" s="2">
        <v>154878969.34999999</v>
      </c>
    </row>
    <row r="82896" spans="1:4" x14ac:dyDescent="0.35">
      <c r="A82896" t="s">
        <v>379</v>
      </c>
      <c r="B82896" t="s">
        <v>413</v>
      </c>
      <c r="C82896" s="3">
        <v>43040</v>
      </c>
      <c r="D82896" s="2">
        <v>145203543.44</v>
      </c>
    </row>
    <row r="82897" spans="1:4" x14ac:dyDescent="0.35">
      <c r="A82897" t="s">
        <v>379</v>
      </c>
      <c r="B82897" t="s">
        <v>413</v>
      </c>
      <c r="C82897" s="3">
        <v>43070</v>
      </c>
      <c r="D82897" s="2">
        <v>163314291.03</v>
      </c>
    </row>
    <row r="82898" spans="1:4" x14ac:dyDescent="0.35">
      <c r="A82898" t="s">
        <v>379</v>
      </c>
      <c r="B82898" t="s">
        <v>413</v>
      </c>
      <c r="C82898" s="3">
        <v>43101</v>
      </c>
      <c r="D82898" s="2">
        <v>174467391.83000001</v>
      </c>
    </row>
    <row r="82899" spans="1:4" x14ac:dyDescent="0.35">
      <c r="A82899" t="s">
        <v>379</v>
      </c>
      <c r="B82899" t="s">
        <v>413</v>
      </c>
      <c r="C82899" s="3">
        <v>43132</v>
      </c>
      <c r="D82899" s="2">
        <v>170876754.22999999</v>
      </c>
    </row>
    <row r="82900" spans="1:4" x14ac:dyDescent="0.35">
      <c r="A82900" t="s">
        <v>379</v>
      </c>
      <c r="B82900" t="s">
        <v>413</v>
      </c>
      <c r="C82900" s="3">
        <v>43160</v>
      </c>
      <c r="D82900" s="2">
        <v>171929382.24000001</v>
      </c>
    </row>
    <row r="82901" spans="1:4" x14ac:dyDescent="0.35">
      <c r="A82901" t="s">
        <v>379</v>
      </c>
      <c r="B82901" t="s">
        <v>413</v>
      </c>
      <c r="C82901" s="3">
        <v>43191</v>
      </c>
      <c r="D82901" s="2">
        <v>169315755.78</v>
      </c>
    </row>
    <row r="82902" spans="1:4" x14ac:dyDescent="0.35">
      <c r="A82902" t="s">
        <v>379</v>
      </c>
      <c r="B82902" t="s">
        <v>413</v>
      </c>
      <c r="C82902" s="3">
        <v>43221</v>
      </c>
      <c r="D82902" s="2">
        <v>181167517.68000001</v>
      </c>
    </row>
    <row r="82903" spans="1:4" x14ac:dyDescent="0.35">
      <c r="A82903" t="s">
        <v>379</v>
      </c>
      <c r="B82903" t="s">
        <v>413</v>
      </c>
      <c r="C82903" s="3">
        <v>43252</v>
      </c>
      <c r="D82903" s="2">
        <v>180131926.47999999</v>
      </c>
    </row>
    <row r="82904" spans="1:4" x14ac:dyDescent="0.35">
      <c r="A82904" t="s">
        <v>379</v>
      </c>
      <c r="B82904" t="s">
        <v>413</v>
      </c>
      <c r="C82904" s="3">
        <v>43282</v>
      </c>
      <c r="D82904" s="2">
        <v>194517246.21000001</v>
      </c>
    </row>
    <row r="82905" spans="1:4" x14ac:dyDescent="0.35">
      <c r="A82905" t="s">
        <v>379</v>
      </c>
      <c r="B82905" t="s">
        <v>413</v>
      </c>
      <c r="C82905" s="3">
        <v>43313</v>
      </c>
      <c r="D82905" s="2">
        <v>183956074.37</v>
      </c>
    </row>
    <row r="82906" spans="1:4" x14ac:dyDescent="0.35">
      <c r="A82906" t="s">
        <v>379</v>
      </c>
      <c r="B82906" t="s">
        <v>413</v>
      </c>
      <c r="C82906" s="3">
        <v>43344</v>
      </c>
      <c r="D82906" s="2">
        <v>190835399.34</v>
      </c>
    </row>
    <row r="82907" spans="1:4" x14ac:dyDescent="0.35">
      <c r="A82907" t="s">
        <v>379</v>
      </c>
      <c r="B82907" t="s">
        <v>413</v>
      </c>
      <c r="C82907" s="3">
        <v>43374</v>
      </c>
      <c r="D82907" s="2">
        <v>184628979.38999999</v>
      </c>
    </row>
    <row r="82908" spans="1:4" x14ac:dyDescent="0.35">
      <c r="A82908" t="s">
        <v>379</v>
      </c>
      <c r="B82908" t="s">
        <v>413</v>
      </c>
      <c r="C82908" s="3">
        <v>43405</v>
      </c>
      <c r="D82908" s="2">
        <v>192803928.37</v>
      </c>
    </row>
    <row r="82909" spans="1:4" x14ac:dyDescent="0.35">
      <c r="A82909" t="s">
        <v>379</v>
      </c>
      <c r="B82909" t="s">
        <v>413</v>
      </c>
      <c r="C82909" s="3">
        <v>43435</v>
      </c>
      <c r="D82909" s="2">
        <v>202769331.56</v>
      </c>
    </row>
    <row r="82910" spans="1:4" x14ac:dyDescent="0.35">
      <c r="A82910" t="s">
        <v>379</v>
      </c>
      <c r="B82910" t="s">
        <v>413</v>
      </c>
      <c r="C82910" s="3">
        <v>43466</v>
      </c>
      <c r="D82910" s="2">
        <v>179891849.41</v>
      </c>
    </row>
    <row r="82911" spans="1:4" x14ac:dyDescent="0.35">
      <c r="A82911" t="s">
        <v>379</v>
      </c>
      <c r="B82911" t="s">
        <v>413</v>
      </c>
      <c r="C82911" s="3">
        <v>43497</v>
      </c>
      <c r="D82911" s="2">
        <v>167626457.13999999</v>
      </c>
    </row>
    <row r="82912" spans="1:4" x14ac:dyDescent="0.35">
      <c r="A82912" t="s">
        <v>379</v>
      </c>
      <c r="B82912" t="s">
        <v>413</v>
      </c>
      <c r="C82912" s="3">
        <v>43525</v>
      </c>
      <c r="D82912" s="2">
        <v>166683695.30000001</v>
      </c>
    </row>
    <row r="82913" spans="1:4" x14ac:dyDescent="0.35">
      <c r="A82913" t="s">
        <v>379</v>
      </c>
      <c r="B82913" t="s">
        <v>413</v>
      </c>
      <c r="C82913" s="3">
        <v>43556</v>
      </c>
      <c r="D82913" s="2">
        <v>165687029.41999999</v>
      </c>
    </row>
    <row r="82914" spans="1:4" x14ac:dyDescent="0.35">
      <c r="A82914" t="s">
        <v>379</v>
      </c>
      <c r="B82914" t="s">
        <v>413</v>
      </c>
      <c r="C82914" s="3">
        <v>43586</v>
      </c>
      <c r="D82914" s="2">
        <v>184947200.31999999</v>
      </c>
    </row>
    <row r="82915" spans="1:4" x14ac:dyDescent="0.35">
      <c r="A82915" t="s">
        <v>379</v>
      </c>
      <c r="B82915" t="s">
        <v>413</v>
      </c>
      <c r="C82915" s="3">
        <v>43617</v>
      </c>
      <c r="D82915" s="2">
        <v>198712222.41</v>
      </c>
    </row>
    <row r="82916" spans="1:4" x14ac:dyDescent="0.35">
      <c r="A82916" t="s">
        <v>379</v>
      </c>
      <c r="B82916" t="s">
        <v>413</v>
      </c>
      <c r="C82916" s="3">
        <v>43647</v>
      </c>
      <c r="D82916" s="2">
        <v>189146846.00999999</v>
      </c>
    </row>
    <row r="82917" spans="1:4" x14ac:dyDescent="0.35">
      <c r="A82917" t="s">
        <v>379</v>
      </c>
      <c r="B82917" t="s">
        <v>413</v>
      </c>
      <c r="C82917" s="3">
        <v>43678</v>
      </c>
      <c r="D82917" s="2">
        <v>193031330.81999999</v>
      </c>
    </row>
    <row r="82918" spans="1:4" x14ac:dyDescent="0.35">
      <c r="A82918" t="s">
        <v>379</v>
      </c>
      <c r="B82918" t="s">
        <v>413</v>
      </c>
      <c r="C82918" s="3">
        <v>43709</v>
      </c>
      <c r="D82918" s="2">
        <v>186084385.09</v>
      </c>
    </row>
    <row r="82919" spans="1:4" x14ac:dyDescent="0.35">
      <c r="A82919" t="s">
        <v>379</v>
      </c>
      <c r="B82919" t="s">
        <v>413</v>
      </c>
      <c r="C82919" s="3">
        <v>43739</v>
      </c>
      <c r="D82919" s="2">
        <v>191092035.99000001</v>
      </c>
    </row>
    <row r="82920" spans="1:4" x14ac:dyDescent="0.35">
      <c r="A82920" t="s">
        <v>379</v>
      </c>
      <c r="B82920" t="s">
        <v>413</v>
      </c>
      <c r="C82920" s="3">
        <v>43770</v>
      </c>
      <c r="D82920" s="2">
        <v>36419927.939999998</v>
      </c>
    </row>
    <row r="82921" spans="1:4" x14ac:dyDescent="0.35">
      <c r="A82921" t="s">
        <v>379</v>
      </c>
      <c r="B82921" t="s">
        <v>413</v>
      </c>
      <c r="C82921" s="3">
        <v>43800</v>
      </c>
      <c r="D82921" s="2">
        <v>189186791.88999999</v>
      </c>
    </row>
    <row r="82922" spans="1:4" x14ac:dyDescent="0.35">
      <c r="A82922" t="s">
        <v>379</v>
      </c>
      <c r="B82922" t="s">
        <v>413</v>
      </c>
      <c r="C82922" s="3">
        <v>43831</v>
      </c>
      <c r="D82922" s="2">
        <v>174464977.40000001</v>
      </c>
    </row>
    <row r="82923" spans="1:4" x14ac:dyDescent="0.35">
      <c r="A82923" t="s">
        <v>379</v>
      </c>
      <c r="B82923" t="s">
        <v>413</v>
      </c>
      <c r="C82923" s="3">
        <v>43862</v>
      </c>
      <c r="D82923" s="2">
        <v>156167023.49000001</v>
      </c>
    </row>
    <row r="82924" spans="1:4" x14ac:dyDescent="0.35">
      <c r="A82924" t="s">
        <v>379</v>
      </c>
      <c r="B82924" t="s">
        <v>413</v>
      </c>
      <c r="C82924" s="3">
        <v>43891</v>
      </c>
      <c r="D82924" s="2">
        <v>178590988.69</v>
      </c>
    </row>
    <row r="82925" spans="1:4" x14ac:dyDescent="0.35">
      <c r="A82925" t="s">
        <v>379</v>
      </c>
      <c r="B82925" t="s">
        <v>413</v>
      </c>
      <c r="C82925" s="3">
        <v>43922</v>
      </c>
      <c r="D82925" s="2">
        <v>165179310.59</v>
      </c>
    </row>
    <row r="82926" spans="1:4" x14ac:dyDescent="0.35">
      <c r="A82926" t="s">
        <v>379</v>
      </c>
      <c r="B82926" t="s">
        <v>413</v>
      </c>
      <c r="C82926" s="3">
        <v>43952</v>
      </c>
      <c r="D82926" s="2">
        <v>149888053.74000001</v>
      </c>
    </row>
    <row r="82927" spans="1:4" x14ac:dyDescent="0.35">
      <c r="A82927" t="s">
        <v>379</v>
      </c>
      <c r="B82927" t="s">
        <v>413</v>
      </c>
      <c r="C82927" s="3">
        <v>43983</v>
      </c>
      <c r="D82927" s="2">
        <v>181416299.41</v>
      </c>
    </row>
    <row r="82928" spans="1:4" x14ac:dyDescent="0.35">
      <c r="A82928" t="s">
        <v>379</v>
      </c>
      <c r="B82928" t="s">
        <v>413</v>
      </c>
      <c r="C82928" s="3">
        <v>44013</v>
      </c>
      <c r="D82928" s="2">
        <v>187603540.78</v>
      </c>
    </row>
    <row r="82929" spans="1:4" x14ac:dyDescent="0.35">
      <c r="A82929" t="s">
        <v>379</v>
      </c>
      <c r="B82929" t="s">
        <v>413</v>
      </c>
      <c r="C82929" s="3">
        <v>44044</v>
      </c>
      <c r="D82929" s="2">
        <v>185840827.22</v>
      </c>
    </row>
    <row r="82930" spans="1:4" x14ac:dyDescent="0.35">
      <c r="A82930" t="s">
        <v>379</v>
      </c>
      <c r="B82930" t="s">
        <v>413</v>
      </c>
      <c r="C82930" s="3">
        <v>44075</v>
      </c>
      <c r="D82930" s="2">
        <v>56341699.299999997</v>
      </c>
    </row>
    <row r="82931" spans="1:4" x14ac:dyDescent="0.35">
      <c r="A82931" t="s">
        <v>379</v>
      </c>
      <c r="B82931" t="s">
        <v>413</v>
      </c>
      <c r="C82931" s="3">
        <v>44105</v>
      </c>
      <c r="D82931" s="2">
        <v>156733788.49000001</v>
      </c>
    </row>
    <row r="82932" spans="1:4" x14ac:dyDescent="0.35">
      <c r="A82932" t="s">
        <v>379</v>
      </c>
      <c r="B82932" t="s">
        <v>413</v>
      </c>
      <c r="C82932" s="3">
        <v>44136</v>
      </c>
      <c r="D82932" s="2">
        <v>156912776.13999999</v>
      </c>
    </row>
    <row r="82933" spans="1:4" x14ac:dyDescent="0.35">
      <c r="A82933" t="s">
        <v>379</v>
      </c>
      <c r="B82933" t="s">
        <v>413</v>
      </c>
      <c r="C82933" s="3">
        <v>44166</v>
      </c>
      <c r="D82933" s="2">
        <v>165651562.21000001</v>
      </c>
    </row>
    <row r="82934" spans="1:4" x14ac:dyDescent="0.35">
      <c r="A82934" t="s">
        <v>379</v>
      </c>
      <c r="B82934" t="s">
        <v>413</v>
      </c>
      <c r="C82934" s="3">
        <v>44197</v>
      </c>
      <c r="D82934" s="2">
        <v>171729436.41</v>
      </c>
    </row>
    <row r="82935" spans="1:4" x14ac:dyDescent="0.35">
      <c r="A82935" t="s">
        <v>379</v>
      </c>
      <c r="B82935" t="s">
        <v>413</v>
      </c>
      <c r="C82935" s="3">
        <v>44228</v>
      </c>
      <c r="D82935" s="2">
        <v>171729436.40000001</v>
      </c>
    </row>
    <row r="82936" spans="1:4" x14ac:dyDescent="0.35">
      <c r="A82936" t="s">
        <v>379</v>
      </c>
      <c r="B82936" t="s">
        <v>413</v>
      </c>
      <c r="C82936" s="3">
        <v>44256</v>
      </c>
      <c r="D82936">
        <v>0</v>
      </c>
    </row>
    <row r="82937" spans="1:4" x14ac:dyDescent="0.35">
      <c r="A82937" t="s">
        <v>379</v>
      </c>
      <c r="B82937" t="s">
        <v>413</v>
      </c>
      <c r="C82937" s="3">
        <v>44287</v>
      </c>
      <c r="D82937">
        <v>0</v>
      </c>
    </row>
    <row r="82938" spans="1:4" x14ac:dyDescent="0.35">
      <c r="A82938" t="s">
        <v>379</v>
      </c>
      <c r="B82938" t="s">
        <v>413</v>
      </c>
      <c r="C82938" s="3">
        <v>44317</v>
      </c>
      <c r="D82938">
        <v>0</v>
      </c>
    </row>
    <row r="82939" spans="1:4" x14ac:dyDescent="0.35">
      <c r="A82939" t="s">
        <v>379</v>
      </c>
      <c r="B82939" t="s">
        <v>413</v>
      </c>
      <c r="C82939" s="3">
        <v>44348</v>
      </c>
      <c r="D82939">
        <v>0</v>
      </c>
    </row>
    <row r="82940" spans="1:4" x14ac:dyDescent="0.35">
      <c r="A82940" t="s">
        <v>379</v>
      </c>
      <c r="B82940" t="s">
        <v>413</v>
      </c>
      <c r="C82940" s="3">
        <v>44378</v>
      </c>
      <c r="D82940">
        <v>0</v>
      </c>
    </row>
    <row r="82941" spans="1:4" x14ac:dyDescent="0.35">
      <c r="A82941" t="s">
        <v>379</v>
      </c>
      <c r="B82941" t="s">
        <v>413</v>
      </c>
      <c r="C82941" s="3">
        <v>44409</v>
      </c>
      <c r="D82941">
        <v>0</v>
      </c>
    </row>
    <row r="82942" spans="1:4" x14ac:dyDescent="0.35">
      <c r="A82942" t="s">
        <v>379</v>
      </c>
      <c r="B82942" t="s">
        <v>413</v>
      </c>
      <c r="C82942" s="3">
        <v>44440</v>
      </c>
      <c r="D82942">
        <v>0</v>
      </c>
    </row>
    <row r="82943" spans="1:4" x14ac:dyDescent="0.35">
      <c r="A82943" t="s">
        <v>379</v>
      </c>
      <c r="B82943" t="s">
        <v>413</v>
      </c>
      <c r="C82943" s="3">
        <v>44470</v>
      </c>
      <c r="D82943">
        <v>0</v>
      </c>
    </row>
    <row r="82944" spans="1:4" x14ac:dyDescent="0.35">
      <c r="A82944" t="s">
        <v>379</v>
      </c>
      <c r="B82944" t="s">
        <v>413</v>
      </c>
      <c r="C82944" s="3">
        <v>44501</v>
      </c>
      <c r="D82944">
        <v>0</v>
      </c>
    </row>
    <row r="82945" spans="1:4" x14ac:dyDescent="0.35">
      <c r="A82945" t="s">
        <v>379</v>
      </c>
      <c r="B82945" t="s">
        <v>413</v>
      </c>
      <c r="C82945" s="3">
        <v>44531</v>
      </c>
      <c r="D82945" s="2">
        <v>180389885.30000001</v>
      </c>
    </row>
    <row r="82946" spans="1:4" x14ac:dyDescent="0.35">
      <c r="A82946" t="s">
        <v>379</v>
      </c>
      <c r="B82946" t="s">
        <v>413</v>
      </c>
      <c r="C82946" s="3">
        <v>44562</v>
      </c>
      <c r="D82946">
        <v>203273704</v>
      </c>
    </row>
    <row r="82947" spans="1:4" x14ac:dyDescent="0.35">
      <c r="A82947" t="s">
        <v>379</v>
      </c>
      <c r="B82947" t="s">
        <v>413</v>
      </c>
      <c r="C82947" s="3">
        <v>44593</v>
      </c>
      <c r="D82947">
        <v>160983034.40000001</v>
      </c>
    </row>
    <row r="82948" spans="1:4" x14ac:dyDescent="0.35">
      <c r="A82948" t="s">
        <v>379</v>
      </c>
      <c r="B82948" t="s">
        <v>413</v>
      </c>
      <c r="C82948" s="3">
        <v>44621</v>
      </c>
      <c r="D82948">
        <v>177610791.69999999</v>
      </c>
    </row>
    <row r="82949" spans="1:4" x14ac:dyDescent="0.35">
      <c r="A82949" t="s">
        <v>379</v>
      </c>
      <c r="B82949" t="s">
        <v>413</v>
      </c>
      <c r="C82949" s="3">
        <v>44652</v>
      </c>
      <c r="D82949">
        <v>207268898.09999999</v>
      </c>
    </row>
    <row r="82950" spans="1:4" x14ac:dyDescent="0.35">
      <c r="A82950" t="s">
        <v>379</v>
      </c>
      <c r="B82950" t="s">
        <v>413</v>
      </c>
      <c r="C82950" s="3">
        <v>44682</v>
      </c>
      <c r="D82950">
        <v>184091024.30000001</v>
      </c>
    </row>
    <row r="82951" spans="1:4" x14ac:dyDescent="0.35">
      <c r="A82951" t="s">
        <v>379</v>
      </c>
      <c r="B82951" t="s">
        <v>413</v>
      </c>
      <c r="C82951" s="3">
        <v>44713</v>
      </c>
      <c r="D82951">
        <v>215372895.69999999</v>
      </c>
    </row>
    <row r="82952" spans="1:4" x14ac:dyDescent="0.35">
      <c r="A82952" t="s">
        <v>379</v>
      </c>
      <c r="B82952" t="s">
        <v>413</v>
      </c>
      <c r="C82952" s="3">
        <v>44743</v>
      </c>
      <c r="D82952">
        <v>227708627.69999999</v>
      </c>
    </row>
    <row r="82953" spans="1:4" x14ac:dyDescent="0.35">
      <c r="A82953" t="s">
        <v>379</v>
      </c>
      <c r="B82953" t="s">
        <v>413</v>
      </c>
      <c r="C82953" s="3">
        <v>44774</v>
      </c>
      <c r="D82953">
        <v>266654244.69999999</v>
      </c>
    </row>
    <row r="82954" spans="1:4" x14ac:dyDescent="0.35">
      <c r="A82954" t="s">
        <v>379</v>
      </c>
      <c r="B82954" t="s">
        <v>413</v>
      </c>
      <c r="C82954" s="3">
        <v>44805</v>
      </c>
      <c r="D82954">
        <v>201649469.59999999</v>
      </c>
    </row>
    <row r="82955" spans="1:4" x14ac:dyDescent="0.35">
      <c r="A82955" t="s">
        <v>379</v>
      </c>
      <c r="B82955" t="s">
        <v>413</v>
      </c>
      <c r="C82955" s="3">
        <v>44835</v>
      </c>
      <c r="D82955">
        <v>213710628.59999999</v>
      </c>
    </row>
    <row r="82956" spans="1:4" x14ac:dyDescent="0.35">
      <c r="A82956" t="s">
        <v>379</v>
      </c>
      <c r="B82956" t="s">
        <v>413</v>
      </c>
      <c r="C82956" s="3">
        <v>44866</v>
      </c>
      <c r="D82956">
        <v>219020538.80000001</v>
      </c>
    </row>
    <row r="82957" spans="1:4" x14ac:dyDescent="0.35">
      <c r="A82957" t="s">
        <v>379</v>
      </c>
      <c r="B82957" t="s">
        <v>413</v>
      </c>
      <c r="C82957" s="3">
        <v>44896</v>
      </c>
      <c r="D82957">
        <v>254295561.30000001</v>
      </c>
    </row>
    <row r="82958" spans="1:4" x14ac:dyDescent="0.35">
      <c r="A82958" t="s">
        <v>379</v>
      </c>
      <c r="B82958" t="s">
        <v>413</v>
      </c>
      <c r="C82958" s="3">
        <v>44927</v>
      </c>
      <c r="D82958">
        <v>279144339.60000002</v>
      </c>
    </row>
    <row r="82959" spans="1:4" x14ac:dyDescent="0.35">
      <c r="A82959" t="s">
        <v>379</v>
      </c>
      <c r="B82959" t="s">
        <v>413</v>
      </c>
      <c r="C82959" s="3">
        <v>44958</v>
      </c>
      <c r="D82959">
        <v>217778311.5</v>
      </c>
    </row>
    <row r="82960" spans="1:4" x14ac:dyDescent="0.35">
      <c r="A82960" t="s">
        <v>379</v>
      </c>
      <c r="B82960" t="s">
        <v>413</v>
      </c>
      <c r="C82960" s="3">
        <v>44986</v>
      </c>
      <c r="D82960" s="2">
        <v>214111312.06999999</v>
      </c>
    </row>
    <row r="82961" spans="1:4" x14ac:dyDescent="0.35">
      <c r="A82961" t="s">
        <v>379</v>
      </c>
      <c r="B82961" t="s">
        <v>413</v>
      </c>
      <c r="C82961" s="3">
        <v>45017</v>
      </c>
      <c r="D82961" s="2">
        <v>210943252.69999999</v>
      </c>
    </row>
    <row r="82962" spans="1:4" x14ac:dyDescent="0.35">
      <c r="A82962" t="s">
        <v>379</v>
      </c>
      <c r="B82962" t="s">
        <v>413</v>
      </c>
      <c r="C82962" s="3">
        <v>45047</v>
      </c>
      <c r="D82962" s="2">
        <v>261698627.13</v>
      </c>
    </row>
    <row r="82963" spans="1:4" x14ac:dyDescent="0.35">
      <c r="A82963" t="s">
        <v>379</v>
      </c>
      <c r="B82963" t="s">
        <v>413</v>
      </c>
      <c r="C82963" s="3">
        <v>45078</v>
      </c>
      <c r="D82963" s="2">
        <v>275650553.47000003</v>
      </c>
    </row>
    <row r="82964" spans="1:4" x14ac:dyDescent="0.35">
      <c r="A82964" t="s">
        <v>379</v>
      </c>
      <c r="B82964" t="s">
        <v>413</v>
      </c>
      <c r="C82964" s="3">
        <v>45108</v>
      </c>
      <c r="D82964" s="2">
        <v>269106155.81</v>
      </c>
    </row>
    <row r="82965" spans="1:4" x14ac:dyDescent="0.35">
      <c r="A82965" t="s">
        <v>379</v>
      </c>
      <c r="B82965" t="s">
        <v>413</v>
      </c>
      <c r="C82965" s="3">
        <v>45139</v>
      </c>
      <c r="D82965" s="2">
        <v>294929197.77999997</v>
      </c>
    </row>
    <row r="82966" spans="1:4" x14ac:dyDescent="0.35">
      <c r="A82966" t="s">
        <v>379</v>
      </c>
      <c r="B82966" t="s">
        <v>413</v>
      </c>
      <c r="C82966" s="3">
        <v>45170</v>
      </c>
      <c r="D82966" s="2">
        <v>324444040.32999998</v>
      </c>
    </row>
    <row r="82967" spans="1:4" x14ac:dyDescent="0.35">
      <c r="A82967" t="s">
        <v>379</v>
      </c>
      <c r="B82967" t="s">
        <v>413</v>
      </c>
      <c r="C82967" s="3">
        <v>45200</v>
      </c>
      <c r="D82967" s="2">
        <v>259243690.69</v>
      </c>
    </row>
    <row r="82968" spans="1:4" x14ac:dyDescent="0.35">
      <c r="A82968" t="s">
        <v>379</v>
      </c>
      <c r="B82968" t="s">
        <v>413</v>
      </c>
      <c r="C82968" s="3">
        <v>45231</v>
      </c>
      <c r="D82968" s="2">
        <v>274905958.06999999</v>
      </c>
    </row>
    <row r="82969" spans="1:4" x14ac:dyDescent="0.35">
      <c r="A82969" t="s">
        <v>379</v>
      </c>
      <c r="B82969" t="s">
        <v>413</v>
      </c>
      <c r="C82969" s="3">
        <v>45261</v>
      </c>
      <c r="D82969" s="2">
        <v>325873805.86000001</v>
      </c>
    </row>
    <row r="82970" spans="1:4" x14ac:dyDescent="0.35">
      <c r="A82970" t="s">
        <v>379</v>
      </c>
      <c r="B82970" t="s">
        <v>413</v>
      </c>
      <c r="C82970" s="3">
        <v>45292</v>
      </c>
      <c r="D82970" s="2">
        <v>355578971.43000001</v>
      </c>
    </row>
    <row r="82971" spans="1:4" x14ac:dyDescent="0.35">
      <c r="A82971" t="s">
        <v>379</v>
      </c>
      <c r="B82971" t="s">
        <v>413</v>
      </c>
      <c r="C82971" s="3">
        <v>45323</v>
      </c>
      <c r="D82971" s="2">
        <v>344275055.93000001</v>
      </c>
    </row>
    <row r="82972" spans="1:4" x14ac:dyDescent="0.35">
      <c r="A82972" t="s">
        <v>379</v>
      </c>
      <c r="B82972" t="s">
        <v>413</v>
      </c>
      <c r="C82972" s="3">
        <v>45352</v>
      </c>
      <c r="D82972" s="2">
        <v>327810185.12</v>
      </c>
    </row>
    <row r="82973" spans="1:4" x14ac:dyDescent="0.35">
      <c r="A82973" t="s">
        <v>379</v>
      </c>
      <c r="B82973" t="s">
        <v>413</v>
      </c>
      <c r="C82973" s="3">
        <v>45383</v>
      </c>
      <c r="D82973" s="2">
        <v>351907793.30000001</v>
      </c>
    </row>
    <row r="82974" spans="1:4" x14ac:dyDescent="0.35">
      <c r="A82974" t="s">
        <v>379</v>
      </c>
      <c r="B82974" t="s">
        <v>413</v>
      </c>
      <c r="C82974" s="3">
        <v>45413</v>
      </c>
      <c r="D82974" s="2">
        <v>373361473.18000001</v>
      </c>
    </row>
    <row r="82975" spans="1:4" x14ac:dyDescent="0.35">
      <c r="A82975" t="s">
        <v>379</v>
      </c>
      <c r="B82975" t="s">
        <v>414</v>
      </c>
      <c r="C82975" s="3">
        <v>39083</v>
      </c>
      <c r="D82975" s="2">
        <v>53884074.990000002</v>
      </c>
    </row>
    <row r="82976" spans="1:4" x14ac:dyDescent="0.35">
      <c r="A82976" t="s">
        <v>379</v>
      </c>
      <c r="B82976" t="s">
        <v>414</v>
      </c>
      <c r="C82976" s="3">
        <v>39114</v>
      </c>
      <c r="D82976" s="2">
        <v>60089326.020000003</v>
      </c>
    </row>
    <row r="82977" spans="1:4" x14ac:dyDescent="0.35">
      <c r="A82977" t="s">
        <v>379</v>
      </c>
      <c r="B82977" t="s">
        <v>414</v>
      </c>
      <c r="C82977" s="3">
        <v>39142</v>
      </c>
      <c r="D82977" s="2">
        <v>99223019.329999998</v>
      </c>
    </row>
    <row r="82978" spans="1:4" x14ac:dyDescent="0.35">
      <c r="A82978" t="s">
        <v>379</v>
      </c>
      <c r="B82978" t="s">
        <v>414</v>
      </c>
      <c r="C82978" s="3">
        <v>39173</v>
      </c>
      <c r="D82978" s="2">
        <v>83863667.400000006</v>
      </c>
    </row>
    <row r="82979" spans="1:4" x14ac:dyDescent="0.35">
      <c r="A82979" t="s">
        <v>379</v>
      </c>
      <c r="B82979" t="s">
        <v>414</v>
      </c>
      <c r="C82979" s="3">
        <v>39203</v>
      </c>
      <c r="D82979" s="2">
        <v>68510603.049999997</v>
      </c>
    </row>
    <row r="82980" spans="1:4" x14ac:dyDescent="0.35">
      <c r="A82980" t="s">
        <v>379</v>
      </c>
      <c r="B82980" t="s">
        <v>414</v>
      </c>
      <c r="C82980" s="3">
        <v>39234</v>
      </c>
      <c r="D82980" s="2">
        <v>68848504.629999995</v>
      </c>
    </row>
    <row r="82981" spans="1:4" x14ac:dyDescent="0.35">
      <c r="A82981" t="s">
        <v>379</v>
      </c>
      <c r="B82981" t="s">
        <v>414</v>
      </c>
      <c r="C82981" s="3">
        <v>39264</v>
      </c>
      <c r="D82981" s="2">
        <v>87230460.290000007</v>
      </c>
    </row>
    <row r="82982" spans="1:4" x14ac:dyDescent="0.35">
      <c r="A82982" t="s">
        <v>379</v>
      </c>
      <c r="B82982" t="s">
        <v>414</v>
      </c>
      <c r="C82982" s="3">
        <v>39295</v>
      </c>
      <c r="D82982" s="2">
        <v>87227532.560000002</v>
      </c>
    </row>
    <row r="82983" spans="1:4" x14ac:dyDescent="0.35">
      <c r="A82983" t="s">
        <v>379</v>
      </c>
      <c r="B82983" t="s">
        <v>414</v>
      </c>
      <c r="C82983" s="3">
        <v>39326</v>
      </c>
      <c r="D82983" s="2">
        <v>73249725.25</v>
      </c>
    </row>
    <row r="82984" spans="1:4" x14ac:dyDescent="0.35">
      <c r="A82984" t="s">
        <v>379</v>
      </c>
      <c r="B82984" t="s">
        <v>414</v>
      </c>
      <c r="C82984" s="3">
        <v>39356</v>
      </c>
      <c r="D82984" s="2">
        <v>76392509.5</v>
      </c>
    </row>
    <row r="82985" spans="1:4" x14ac:dyDescent="0.35">
      <c r="A82985" t="s">
        <v>379</v>
      </c>
      <c r="B82985" t="s">
        <v>414</v>
      </c>
      <c r="C82985" s="3">
        <v>39387</v>
      </c>
      <c r="D82985" s="2">
        <v>74409790.290000007</v>
      </c>
    </row>
    <row r="82986" spans="1:4" x14ac:dyDescent="0.35">
      <c r="A82986" t="s">
        <v>379</v>
      </c>
      <c r="B82986" t="s">
        <v>414</v>
      </c>
      <c r="C82986" s="3">
        <v>39417</v>
      </c>
      <c r="D82986" s="2">
        <v>78532319.159999996</v>
      </c>
    </row>
    <row r="82987" spans="1:4" x14ac:dyDescent="0.35">
      <c r="A82987" t="s">
        <v>379</v>
      </c>
      <c r="B82987" t="s">
        <v>414</v>
      </c>
      <c r="C82987" s="3">
        <v>39448</v>
      </c>
      <c r="D82987" s="2">
        <v>71229358.319999993</v>
      </c>
    </row>
    <row r="82988" spans="1:4" x14ac:dyDescent="0.35">
      <c r="A82988" t="s">
        <v>379</v>
      </c>
      <c r="B82988" t="s">
        <v>414</v>
      </c>
      <c r="C82988" s="3">
        <v>39479</v>
      </c>
      <c r="D82988" s="2">
        <v>65390280.960000001</v>
      </c>
    </row>
    <row r="82989" spans="1:4" x14ac:dyDescent="0.35">
      <c r="A82989" t="s">
        <v>379</v>
      </c>
      <c r="B82989" t="s">
        <v>414</v>
      </c>
      <c r="C82989" s="3">
        <v>39508</v>
      </c>
      <c r="D82989" s="2">
        <v>114101918.98999999</v>
      </c>
    </row>
    <row r="82990" spans="1:4" x14ac:dyDescent="0.35">
      <c r="A82990" t="s">
        <v>379</v>
      </c>
      <c r="B82990" t="s">
        <v>414</v>
      </c>
      <c r="C82990" s="3">
        <v>39539</v>
      </c>
      <c r="D82990" s="2">
        <v>97889212.140000001</v>
      </c>
    </row>
    <row r="82991" spans="1:4" x14ac:dyDescent="0.35">
      <c r="A82991" t="s">
        <v>379</v>
      </c>
      <c r="B82991" t="s">
        <v>414</v>
      </c>
      <c r="C82991" s="3">
        <v>39569</v>
      </c>
      <c r="D82991" s="2">
        <v>157536075.72999999</v>
      </c>
    </row>
    <row r="82992" spans="1:4" x14ac:dyDescent="0.35">
      <c r="A82992" t="s">
        <v>379</v>
      </c>
      <c r="B82992" t="s">
        <v>414</v>
      </c>
      <c r="C82992" s="3">
        <v>39600</v>
      </c>
      <c r="D82992" s="2">
        <v>97195962.609999999</v>
      </c>
    </row>
    <row r="82993" spans="1:4" x14ac:dyDescent="0.35">
      <c r="A82993" t="s">
        <v>379</v>
      </c>
      <c r="B82993" t="s">
        <v>414</v>
      </c>
      <c r="C82993" s="3">
        <v>39630</v>
      </c>
      <c r="D82993" s="2">
        <v>98033501.620000005</v>
      </c>
    </row>
    <row r="82994" spans="1:4" x14ac:dyDescent="0.35">
      <c r="A82994" t="s">
        <v>379</v>
      </c>
      <c r="B82994" t="s">
        <v>414</v>
      </c>
      <c r="C82994" s="3">
        <v>39661</v>
      </c>
      <c r="D82994" s="2">
        <v>98033501.620000005</v>
      </c>
    </row>
    <row r="82995" spans="1:4" x14ac:dyDescent="0.35">
      <c r="A82995" t="s">
        <v>379</v>
      </c>
      <c r="B82995" t="s">
        <v>414</v>
      </c>
      <c r="C82995" s="3">
        <v>39692</v>
      </c>
      <c r="D82995" s="2">
        <v>98952723.849999994</v>
      </c>
    </row>
    <row r="82996" spans="1:4" x14ac:dyDescent="0.35">
      <c r="A82996" t="s">
        <v>379</v>
      </c>
      <c r="B82996" t="s">
        <v>414</v>
      </c>
      <c r="C82996" s="3">
        <v>39722</v>
      </c>
      <c r="D82996" s="2">
        <v>95208322.129999995</v>
      </c>
    </row>
    <row r="82997" spans="1:4" x14ac:dyDescent="0.35">
      <c r="A82997" t="s">
        <v>379</v>
      </c>
      <c r="B82997" t="s">
        <v>414</v>
      </c>
      <c r="C82997" s="3">
        <v>39753</v>
      </c>
      <c r="D82997" s="2">
        <v>98090708.189999998</v>
      </c>
    </row>
    <row r="82998" spans="1:4" x14ac:dyDescent="0.35">
      <c r="A82998" t="s">
        <v>379</v>
      </c>
      <c r="B82998" t="s">
        <v>414</v>
      </c>
      <c r="C82998" s="3">
        <v>39783</v>
      </c>
      <c r="D82998" s="2">
        <v>98090708.189999998</v>
      </c>
    </row>
    <row r="82999" spans="1:4" x14ac:dyDescent="0.35">
      <c r="A82999" t="s">
        <v>379</v>
      </c>
      <c r="B82999" t="s">
        <v>414</v>
      </c>
      <c r="C82999" s="3">
        <v>39814</v>
      </c>
      <c r="D82999" s="2">
        <v>95888253.109999999</v>
      </c>
    </row>
    <row r="83000" spans="1:4" x14ac:dyDescent="0.35">
      <c r="A83000" t="s">
        <v>379</v>
      </c>
      <c r="B83000" t="s">
        <v>414</v>
      </c>
      <c r="C83000" s="3">
        <v>39845</v>
      </c>
      <c r="D83000" s="2">
        <v>68032102.700000003</v>
      </c>
    </row>
    <row r="83001" spans="1:4" x14ac:dyDescent="0.35">
      <c r="A83001" t="s">
        <v>379</v>
      </c>
      <c r="B83001" t="s">
        <v>414</v>
      </c>
      <c r="C83001" s="3">
        <v>39873</v>
      </c>
      <c r="D83001" s="2">
        <v>103868390.62</v>
      </c>
    </row>
    <row r="83002" spans="1:4" x14ac:dyDescent="0.35">
      <c r="A83002" t="s">
        <v>379</v>
      </c>
      <c r="B83002" t="s">
        <v>414</v>
      </c>
      <c r="C83002" s="3">
        <v>39904</v>
      </c>
      <c r="D83002" s="2">
        <v>97236396.5</v>
      </c>
    </row>
    <row r="83003" spans="1:4" x14ac:dyDescent="0.35">
      <c r="A83003" t="s">
        <v>379</v>
      </c>
      <c r="B83003" t="s">
        <v>414</v>
      </c>
      <c r="C83003" s="3">
        <v>39934</v>
      </c>
      <c r="D83003" s="2">
        <v>71400796.219999999</v>
      </c>
    </row>
    <row r="83004" spans="1:4" x14ac:dyDescent="0.35">
      <c r="A83004" t="s">
        <v>379</v>
      </c>
      <c r="B83004" t="s">
        <v>414</v>
      </c>
      <c r="C83004" s="3">
        <v>39965</v>
      </c>
      <c r="D83004" s="2">
        <v>76062222.859999999</v>
      </c>
    </row>
    <row r="83005" spans="1:4" x14ac:dyDescent="0.35">
      <c r="A83005" t="s">
        <v>379</v>
      </c>
      <c r="B83005" t="s">
        <v>414</v>
      </c>
      <c r="C83005" s="3">
        <v>39995</v>
      </c>
      <c r="D83005" s="2">
        <v>75519334.950000003</v>
      </c>
    </row>
    <row r="83006" spans="1:4" x14ac:dyDescent="0.35">
      <c r="A83006" t="s">
        <v>379</v>
      </c>
      <c r="B83006" t="s">
        <v>414</v>
      </c>
      <c r="C83006" s="3">
        <v>40026</v>
      </c>
      <c r="D83006" s="2">
        <v>146256367.96000001</v>
      </c>
    </row>
    <row r="83007" spans="1:4" x14ac:dyDescent="0.35">
      <c r="A83007" t="s">
        <v>379</v>
      </c>
      <c r="B83007" t="s">
        <v>414</v>
      </c>
      <c r="C83007" s="3">
        <v>40057</v>
      </c>
      <c r="D83007" s="2">
        <v>79286419.569999993</v>
      </c>
    </row>
    <row r="83008" spans="1:4" x14ac:dyDescent="0.35">
      <c r="A83008" t="s">
        <v>379</v>
      </c>
      <c r="B83008" t="s">
        <v>414</v>
      </c>
      <c r="C83008" s="3">
        <v>40087</v>
      </c>
      <c r="D83008" s="2">
        <v>140309081.56999999</v>
      </c>
    </row>
    <row r="83009" spans="1:4" x14ac:dyDescent="0.35">
      <c r="A83009" t="s">
        <v>379</v>
      </c>
      <c r="B83009" t="s">
        <v>414</v>
      </c>
      <c r="C83009" s="3">
        <v>40118</v>
      </c>
      <c r="D83009" s="2">
        <v>81284018.120000005</v>
      </c>
    </row>
    <row r="83010" spans="1:4" x14ac:dyDescent="0.35">
      <c r="A83010" t="s">
        <v>379</v>
      </c>
      <c r="B83010" t="s">
        <v>414</v>
      </c>
      <c r="C83010" s="3">
        <v>40148</v>
      </c>
      <c r="D83010" s="2">
        <v>84785209.129999995</v>
      </c>
    </row>
    <row r="83011" spans="1:4" x14ac:dyDescent="0.35">
      <c r="A83011" t="s">
        <v>379</v>
      </c>
      <c r="B83011" t="s">
        <v>414</v>
      </c>
      <c r="C83011" s="3">
        <v>40179</v>
      </c>
      <c r="D83011" s="2">
        <v>84622990.609999999</v>
      </c>
    </row>
    <row r="83012" spans="1:4" x14ac:dyDescent="0.35">
      <c r="A83012" t="s">
        <v>379</v>
      </c>
      <c r="B83012" t="s">
        <v>414</v>
      </c>
      <c r="C83012" s="3">
        <v>40210</v>
      </c>
      <c r="D83012" s="2">
        <v>212913560.15000001</v>
      </c>
    </row>
    <row r="83013" spans="1:4" x14ac:dyDescent="0.35">
      <c r="A83013" t="s">
        <v>379</v>
      </c>
      <c r="B83013" t="s">
        <v>414</v>
      </c>
      <c r="C83013" s="3">
        <v>40238</v>
      </c>
      <c r="D83013" s="2">
        <v>95586342.010000005</v>
      </c>
    </row>
    <row r="83014" spans="1:4" x14ac:dyDescent="0.35">
      <c r="A83014" t="s">
        <v>379</v>
      </c>
      <c r="B83014" t="s">
        <v>414</v>
      </c>
      <c r="C83014" s="3">
        <v>40269</v>
      </c>
      <c r="D83014" s="2">
        <v>67807502.650000006</v>
      </c>
    </row>
    <row r="83015" spans="1:4" x14ac:dyDescent="0.35">
      <c r="A83015" t="s">
        <v>379</v>
      </c>
      <c r="B83015" t="s">
        <v>414</v>
      </c>
      <c r="C83015" s="3">
        <v>40299</v>
      </c>
      <c r="D83015" s="2">
        <v>162551678.08000001</v>
      </c>
    </row>
    <row r="83016" spans="1:4" x14ac:dyDescent="0.35">
      <c r="A83016" t="s">
        <v>379</v>
      </c>
      <c r="B83016" t="s">
        <v>414</v>
      </c>
      <c r="C83016" s="3">
        <v>40330</v>
      </c>
      <c r="D83016" s="2">
        <v>124233819.06</v>
      </c>
    </row>
    <row r="83017" spans="1:4" x14ac:dyDescent="0.35">
      <c r="A83017" t="s">
        <v>379</v>
      </c>
      <c r="B83017" t="s">
        <v>414</v>
      </c>
      <c r="C83017" s="3">
        <v>40360</v>
      </c>
      <c r="D83017" s="2">
        <v>96130382.890000001</v>
      </c>
    </row>
    <row r="83018" spans="1:4" x14ac:dyDescent="0.35">
      <c r="A83018" t="s">
        <v>379</v>
      </c>
      <c r="B83018" t="s">
        <v>414</v>
      </c>
      <c r="C83018" s="3">
        <v>40391</v>
      </c>
      <c r="D83018" s="2">
        <v>184777626.02000001</v>
      </c>
    </row>
    <row r="83019" spans="1:4" x14ac:dyDescent="0.35">
      <c r="A83019" t="s">
        <v>379</v>
      </c>
      <c r="B83019" t="s">
        <v>414</v>
      </c>
      <c r="C83019" s="3">
        <v>40422</v>
      </c>
      <c r="D83019" s="2">
        <v>99756467.459999993</v>
      </c>
    </row>
    <row r="83020" spans="1:4" x14ac:dyDescent="0.35">
      <c r="A83020" t="s">
        <v>379</v>
      </c>
      <c r="B83020" t="s">
        <v>414</v>
      </c>
      <c r="C83020" s="3">
        <v>40452</v>
      </c>
      <c r="D83020" s="2">
        <v>94981663</v>
      </c>
    </row>
    <row r="83021" spans="1:4" x14ac:dyDescent="0.35">
      <c r="A83021" t="s">
        <v>379</v>
      </c>
      <c r="B83021" t="s">
        <v>414</v>
      </c>
      <c r="C83021" s="3">
        <v>40483</v>
      </c>
      <c r="D83021" s="2">
        <v>95686986.180000007</v>
      </c>
    </row>
    <row r="83022" spans="1:4" x14ac:dyDescent="0.35">
      <c r="A83022" t="s">
        <v>379</v>
      </c>
      <c r="B83022" t="s">
        <v>414</v>
      </c>
      <c r="C83022" s="3">
        <v>40513</v>
      </c>
      <c r="D83022" s="2">
        <v>124233819.06</v>
      </c>
    </row>
    <row r="83023" spans="1:4" x14ac:dyDescent="0.35">
      <c r="A83023" t="s">
        <v>379</v>
      </c>
      <c r="B83023" t="s">
        <v>414</v>
      </c>
      <c r="C83023" s="3">
        <v>40544</v>
      </c>
      <c r="D83023" s="2">
        <v>93496682.840000004</v>
      </c>
    </row>
    <row r="83024" spans="1:4" x14ac:dyDescent="0.35">
      <c r="A83024" t="s">
        <v>379</v>
      </c>
      <c r="B83024" t="s">
        <v>414</v>
      </c>
      <c r="C83024" s="3">
        <v>40575</v>
      </c>
      <c r="D83024" s="2">
        <v>94452151.700000003</v>
      </c>
    </row>
    <row r="83025" spans="1:4" x14ac:dyDescent="0.35">
      <c r="A83025" t="s">
        <v>379</v>
      </c>
      <c r="B83025" t="s">
        <v>414</v>
      </c>
      <c r="C83025" s="3">
        <v>40603</v>
      </c>
      <c r="D83025" s="2">
        <v>93409688.719999999</v>
      </c>
    </row>
    <row r="83026" spans="1:4" x14ac:dyDescent="0.35">
      <c r="A83026" t="s">
        <v>379</v>
      </c>
      <c r="B83026" t="s">
        <v>414</v>
      </c>
      <c r="C83026" s="3">
        <v>40634</v>
      </c>
      <c r="D83026" s="2">
        <v>93588574.819999993</v>
      </c>
    </row>
    <row r="83027" spans="1:4" x14ac:dyDescent="0.35">
      <c r="A83027" t="s">
        <v>379</v>
      </c>
      <c r="B83027" t="s">
        <v>414</v>
      </c>
      <c r="C83027" s="3">
        <v>40664</v>
      </c>
      <c r="D83027" s="2">
        <v>97756478.640000001</v>
      </c>
    </row>
    <row r="83028" spans="1:4" x14ac:dyDescent="0.35">
      <c r="A83028" t="s">
        <v>379</v>
      </c>
      <c r="B83028" t="s">
        <v>414</v>
      </c>
      <c r="C83028" s="3">
        <v>40695</v>
      </c>
      <c r="D83028" s="2">
        <v>129757712.15000001</v>
      </c>
    </row>
    <row r="83029" spans="1:4" x14ac:dyDescent="0.35">
      <c r="A83029" t="s">
        <v>379</v>
      </c>
      <c r="B83029" t="s">
        <v>414</v>
      </c>
      <c r="C83029" s="3">
        <v>40725</v>
      </c>
      <c r="D83029" s="2">
        <v>229505412.90000001</v>
      </c>
    </row>
    <row r="83030" spans="1:4" x14ac:dyDescent="0.35">
      <c r="A83030" t="s">
        <v>379</v>
      </c>
      <c r="B83030" t="s">
        <v>414</v>
      </c>
      <c r="C83030" s="3">
        <v>40756</v>
      </c>
      <c r="D83030" s="2">
        <v>163340557.03</v>
      </c>
    </row>
    <row r="83031" spans="1:4" x14ac:dyDescent="0.35">
      <c r="A83031" t="s">
        <v>379</v>
      </c>
      <c r="B83031" t="s">
        <v>414</v>
      </c>
      <c r="C83031" s="3">
        <v>40787</v>
      </c>
      <c r="D83031" s="2">
        <v>136499936.72</v>
      </c>
    </row>
    <row r="83032" spans="1:4" x14ac:dyDescent="0.35">
      <c r="A83032" t="s">
        <v>379</v>
      </c>
      <c r="B83032" t="s">
        <v>414</v>
      </c>
      <c r="C83032" s="3">
        <v>40817</v>
      </c>
      <c r="D83032" s="2">
        <v>158754282.06999999</v>
      </c>
    </row>
    <row r="83033" spans="1:4" x14ac:dyDescent="0.35">
      <c r="A83033" t="s">
        <v>379</v>
      </c>
      <c r="B83033" t="s">
        <v>414</v>
      </c>
      <c r="C83033" s="3">
        <v>40848</v>
      </c>
      <c r="D83033" s="2">
        <v>219051008.18000001</v>
      </c>
    </row>
    <row r="83034" spans="1:4" x14ac:dyDescent="0.35">
      <c r="A83034" t="s">
        <v>379</v>
      </c>
      <c r="B83034" t="s">
        <v>414</v>
      </c>
      <c r="C83034" s="3">
        <v>40878</v>
      </c>
      <c r="D83034" s="2">
        <v>136771289.36000001</v>
      </c>
    </row>
    <row r="83035" spans="1:4" x14ac:dyDescent="0.35">
      <c r="A83035" t="s">
        <v>379</v>
      </c>
      <c r="B83035" t="s">
        <v>414</v>
      </c>
      <c r="C83035" s="3">
        <v>40909</v>
      </c>
      <c r="D83035" s="2">
        <v>154682195.94999999</v>
      </c>
    </row>
    <row r="83036" spans="1:4" x14ac:dyDescent="0.35">
      <c r="A83036" t="s">
        <v>379</v>
      </c>
      <c r="B83036" t="s">
        <v>414</v>
      </c>
      <c r="C83036" s="3">
        <v>40940</v>
      </c>
      <c r="D83036" s="2">
        <v>137164893.34</v>
      </c>
    </row>
    <row r="83037" spans="1:4" x14ac:dyDescent="0.35">
      <c r="A83037" t="s">
        <v>379</v>
      </c>
      <c r="B83037" t="s">
        <v>414</v>
      </c>
      <c r="C83037" s="3">
        <v>40969</v>
      </c>
      <c r="D83037" s="2">
        <v>171874174.93000001</v>
      </c>
    </row>
    <row r="83038" spans="1:4" x14ac:dyDescent="0.35">
      <c r="A83038" t="s">
        <v>379</v>
      </c>
      <c r="B83038" t="s">
        <v>414</v>
      </c>
      <c r="C83038" s="3">
        <v>41000</v>
      </c>
      <c r="D83038" s="2">
        <v>139280848.81999999</v>
      </c>
    </row>
    <row r="83039" spans="1:4" x14ac:dyDescent="0.35">
      <c r="A83039" t="s">
        <v>379</v>
      </c>
      <c r="B83039" t="s">
        <v>414</v>
      </c>
      <c r="C83039" s="3">
        <v>41030</v>
      </c>
      <c r="D83039" s="2">
        <v>128961328.66</v>
      </c>
    </row>
    <row r="83040" spans="1:4" x14ac:dyDescent="0.35">
      <c r="A83040" t="s">
        <v>379</v>
      </c>
      <c r="B83040" t="s">
        <v>414</v>
      </c>
      <c r="C83040" s="3">
        <v>41061</v>
      </c>
      <c r="D83040" s="2">
        <v>153671962.12</v>
      </c>
    </row>
    <row r="83041" spans="1:4" x14ac:dyDescent="0.35">
      <c r="A83041" t="s">
        <v>379</v>
      </c>
      <c r="B83041" t="s">
        <v>414</v>
      </c>
      <c r="C83041" s="3">
        <v>41091</v>
      </c>
      <c r="D83041" s="2">
        <v>146427109.21000001</v>
      </c>
    </row>
    <row r="83042" spans="1:4" x14ac:dyDescent="0.35">
      <c r="A83042" t="s">
        <v>379</v>
      </c>
      <c r="B83042" t="s">
        <v>414</v>
      </c>
      <c r="C83042" s="3">
        <v>41122</v>
      </c>
      <c r="D83042" s="2">
        <v>157919164.88999999</v>
      </c>
    </row>
    <row r="83043" spans="1:4" x14ac:dyDescent="0.35">
      <c r="A83043" t="s">
        <v>379</v>
      </c>
      <c r="B83043" t="s">
        <v>414</v>
      </c>
      <c r="C83043" s="3">
        <v>41153</v>
      </c>
      <c r="D83043" s="2">
        <v>122887178.36</v>
      </c>
    </row>
    <row r="83044" spans="1:4" x14ac:dyDescent="0.35">
      <c r="A83044" t="s">
        <v>379</v>
      </c>
      <c r="B83044" t="s">
        <v>414</v>
      </c>
      <c r="C83044" s="3">
        <v>41183</v>
      </c>
      <c r="D83044" s="2">
        <v>121202857.08</v>
      </c>
    </row>
    <row r="83045" spans="1:4" x14ac:dyDescent="0.35">
      <c r="A83045" t="s">
        <v>379</v>
      </c>
      <c r="B83045" t="s">
        <v>414</v>
      </c>
      <c r="C83045" s="3">
        <v>41214</v>
      </c>
      <c r="D83045" s="2">
        <v>160144293.90000001</v>
      </c>
    </row>
    <row r="83046" spans="1:4" x14ac:dyDescent="0.35">
      <c r="A83046" t="s">
        <v>379</v>
      </c>
      <c r="B83046" t="s">
        <v>414</v>
      </c>
      <c r="C83046" s="3">
        <v>41244</v>
      </c>
      <c r="D83046" s="2">
        <v>211849764.28999999</v>
      </c>
    </row>
    <row r="83047" spans="1:4" x14ac:dyDescent="0.35">
      <c r="A83047" t="s">
        <v>379</v>
      </c>
      <c r="B83047" t="s">
        <v>414</v>
      </c>
      <c r="C83047" s="3">
        <v>41275</v>
      </c>
      <c r="D83047" s="2">
        <v>159088813.75</v>
      </c>
    </row>
    <row r="83048" spans="1:4" x14ac:dyDescent="0.35">
      <c r="A83048" t="s">
        <v>379</v>
      </c>
      <c r="B83048" t="s">
        <v>414</v>
      </c>
      <c r="C83048" s="3">
        <v>41306</v>
      </c>
      <c r="D83048" s="2">
        <v>130180989.86</v>
      </c>
    </row>
    <row r="83049" spans="1:4" x14ac:dyDescent="0.35">
      <c r="A83049" t="s">
        <v>379</v>
      </c>
      <c r="B83049" t="s">
        <v>414</v>
      </c>
      <c r="C83049" s="3">
        <v>41334</v>
      </c>
      <c r="D83049" s="2">
        <v>193552854.11000001</v>
      </c>
    </row>
    <row r="83050" spans="1:4" x14ac:dyDescent="0.35">
      <c r="A83050" t="s">
        <v>379</v>
      </c>
      <c r="B83050" t="s">
        <v>414</v>
      </c>
      <c r="C83050" s="3">
        <v>41365</v>
      </c>
      <c r="D83050" s="2">
        <v>161422062.13999999</v>
      </c>
    </row>
    <row r="83051" spans="1:4" x14ac:dyDescent="0.35">
      <c r="A83051" t="s">
        <v>379</v>
      </c>
      <c r="B83051" t="s">
        <v>414</v>
      </c>
      <c r="C83051" s="3">
        <v>41395</v>
      </c>
      <c r="D83051" s="2">
        <v>172022254.66999999</v>
      </c>
    </row>
    <row r="83052" spans="1:4" x14ac:dyDescent="0.35">
      <c r="A83052" t="s">
        <v>379</v>
      </c>
      <c r="B83052" t="s">
        <v>414</v>
      </c>
      <c r="C83052" s="3">
        <v>41426</v>
      </c>
      <c r="D83052" s="2">
        <v>166137823.97</v>
      </c>
    </row>
    <row r="83053" spans="1:4" x14ac:dyDescent="0.35">
      <c r="A83053" t="s">
        <v>379</v>
      </c>
      <c r="B83053" t="s">
        <v>414</v>
      </c>
      <c r="C83053" s="3">
        <v>41456</v>
      </c>
      <c r="D83053" s="2">
        <v>178894886.44</v>
      </c>
    </row>
    <row r="83054" spans="1:4" x14ac:dyDescent="0.35">
      <c r="A83054" t="s">
        <v>379</v>
      </c>
      <c r="B83054" t="s">
        <v>414</v>
      </c>
      <c r="C83054" s="3">
        <v>41487</v>
      </c>
      <c r="D83054" s="2">
        <v>137524913.78999999</v>
      </c>
    </row>
    <row r="83055" spans="1:4" x14ac:dyDescent="0.35">
      <c r="A83055" t="s">
        <v>379</v>
      </c>
      <c r="B83055" t="s">
        <v>414</v>
      </c>
      <c r="C83055" s="3">
        <v>41518</v>
      </c>
      <c r="D83055" s="2">
        <v>168601679.28</v>
      </c>
    </row>
    <row r="83056" spans="1:4" x14ac:dyDescent="0.35">
      <c r="A83056" t="s">
        <v>379</v>
      </c>
      <c r="B83056" t="s">
        <v>414</v>
      </c>
      <c r="C83056" s="3">
        <v>41548</v>
      </c>
      <c r="D83056" s="2">
        <v>136838963.77000001</v>
      </c>
    </row>
    <row r="83057" spans="1:4" x14ac:dyDescent="0.35">
      <c r="A83057" t="s">
        <v>379</v>
      </c>
      <c r="B83057" t="s">
        <v>414</v>
      </c>
      <c r="C83057" s="3">
        <v>41579</v>
      </c>
      <c r="D83057" s="2">
        <v>156222078.30000001</v>
      </c>
    </row>
    <row r="83058" spans="1:4" x14ac:dyDescent="0.35">
      <c r="A83058" t="s">
        <v>379</v>
      </c>
      <c r="B83058" t="s">
        <v>414</v>
      </c>
      <c r="C83058" s="3">
        <v>41609</v>
      </c>
      <c r="D83058" s="2">
        <v>150597074.12</v>
      </c>
    </row>
    <row r="83059" spans="1:4" x14ac:dyDescent="0.35">
      <c r="A83059" t="s">
        <v>379</v>
      </c>
      <c r="B83059" t="s">
        <v>414</v>
      </c>
      <c r="C83059" s="3">
        <v>41640</v>
      </c>
      <c r="D83059" s="2">
        <v>127584689.19</v>
      </c>
    </row>
    <row r="83060" spans="1:4" x14ac:dyDescent="0.35">
      <c r="A83060" t="s">
        <v>379</v>
      </c>
      <c r="B83060" t="s">
        <v>414</v>
      </c>
      <c r="C83060" s="3">
        <v>41671</v>
      </c>
      <c r="D83060" s="2">
        <v>139511921.06999999</v>
      </c>
    </row>
    <row r="83061" spans="1:4" x14ac:dyDescent="0.35">
      <c r="A83061" t="s">
        <v>379</v>
      </c>
      <c r="B83061" t="s">
        <v>414</v>
      </c>
      <c r="C83061" s="3">
        <v>41699</v>
      </c>
      <c r="D83061" s="2">
        <v>138747911.84</v>
      </c>
    </row>
    <row r="83062" spans="1:4" x14ac:dyDescent="0.35">
      <c r="A83062" t="s">
        <v>379</v>
      </c>
      <c r="B83062" t="s">
        <v>414</v>
      </c>
      <c r="C83062" s="3">
        <v>41730</v>
      </c>
      <c r="D83062" s="2">
        <v>139474466.03999999</v>
      </c>
    </row>
    <row r="83063" spans="1:4" x14ac:dyDescent="0.35">
      <c r="A83063" t="s">
        <v>379</v>
      </c>
      <c r="B83063" t="s">
        <v>414</v>
      </c>
      <c r="C83063" s="3">
        <v>41760</v>
      </c>
      <c r="D83063" s="2">
        <v>138950387.58000001</v>
      </c>
    </row>
    <row r="83064" spans="1:4" x14ac:dyDescent="0.35">
      <c r="A83064" t="s">
        <v>379</v>
      </c>
      <c r="B83064" t="s">
        <v>414</v>
      </c>
      <c r="C83064" s="3">
        <v>41791</v>
      </c>
      <c r="D83064" s="2">
        <v>184445860.97</v>
      </c>
    </row>
    <row r="83065" spans="1:4" x14ac:dyDescent="0.35">
      <c r="A83065" t="s">
        <v>379</v>
      </c>
      <c r="B83065" t="s">
        <v>414</v>
      </c>
      <c r="C83065" s="3">
        <v>41821</v>
      </c>
      <c r="D83065" s="2">
        <v>191816936.74000001</v>
      </c>
    </row>
    <row r="83066" spans="1:4" x14ac:dyDescent="0.35">
      <c r="A83066" t="s">
        <v>379</v>
      </c>
      <c r="B83066" t="s">
        <v>414</v>
      </c>
      <c r="C83066" s="3">
        <v>41852</v>
      </c>
      <c r="D83066" s="2">
        <v>141648236.63999999</v>
      </c>
    </row>
    <row r="83067" spans="1:4" x14ac:dyDescent="0.35">
      <c r="A83067" t="s">
        <v>379</v>
      </c>
      <c r="B83067" t="s">
        <v>414</v>
      </c>
      <c r="C83067" s="3">
        <v>41883</v>
      </c>
      <c r="D83067" s="2">
        <v>139187839.94999999</v>
      </c>
    </row>
    <row r="83068" spans="1:4" x14ac:dyDescent="0.35">
      <c r="A83068" t="s">
        <v>379</v>
      </c>
      <c r="B83068" t="s">
        <v>414</v>
      </c>
      <c r="C83068" s="3">
        <v>41913</v>
      </c>
      <c r="D83068" s="2">
        <v>136744529.21000001</v>
      </c>
    </row>
    <row r="83069" spans="1:4" x14ac:dyDescent="0.35">
      <c r="A83069" t="s">
        <v>379</v>
      </c>
      <c r="B83069" t="s">
        <v>414</v>
      </c>
      <c r="C83069" s="3">
        <v>41944</v>
      </c>
      <c r="D83069" s="2">
        <v>127326063.19</v>
      </c>
    </row>
    <row r="83070" spans="1:4" x14ac:dyDescent="0.35">
      <c r="A83070" t="s">
        <v>379</v>
      </c>
      <c r="B83070" t="s">
        <v>414</v>
      </c>
      <c r="C83070" s="3">
        <v>41974</v>
      </c>
      <c r="D83070" s="2">
        <v>132694589.81999999</v>
      </c>
    </row>
    <row r="83071" spans="1:4" x14ac:dyDescent="0.35">
      <c r="A83071" t="s">
        <v>379</v>
      </c>
      <c r="B83071" t="s">
        <v>414</v>
      </c>
      <c r="C83071" s="3">
        <v>42005</v>
      </c>
      <c r="D83071" s="2">
        <v>126637538.23</v>
      </c>
    </row>
    <row r="83072" spans="1:4" x14ac:dyDescent="0.35">
      <c r="A83072" t="s">
        <v>379</v>
      </c>
      <c r="B83072" t="s">
        <v>414</v>
      </c>
      <c r="C83072" s="3">
        <v>42036</v>
      </c>
      <c r="D83072" s="2">
        <v>108999701.65000001</v>
      </c>
    </row>
    <row r="83073" spans="1:4" x14ac:dyDescent="0.35">
      <c r="A83073" t="s">
        <v>379</v>
      </c>
      <c r="B83073" t="s">
        <v>414</v>
      </c>
      <c r="C83073" s="3">
        <v>42064</v>
      </c>
      <c r="D83073" s="2">
        <v>121594168.51000001</v>
      </c>
    </row>
    <row r="83074" spans="1:4" x14ac:dyDescent="0.35">
      <c r="A83074" t="s">
        <v>379</v>
      </c>
      <c r="B83074" t="s">
        <v>414</v>
      </c>
      <c r="C83074" s="3">
        <v>42095</v>
      </c>
      <c r="D83074" s="2">
        <v>96757190.290000007</v>
      </c>
    </row>
    <row r="83075" spans="1:4" x14ac:dyDescent="0.35">
      <c r="A83075" t="s">
        <v>379</v>
      </c>
      <c r="B83075" t="s">
        <v>414</v>
      </c>
      <c r="C83075" s="3">
        <v>42125</v>
      </c>
      <c r="D83075" s="2">
        <v>88137609.819999993</v>
      </c>
    </row>
    <row r="83076" spans="1:4" x14ac:dyDescent="0.35">
      <c r="A83076" t="s">
        <v>379</v>
      </c>
      <c r="B83076" t="s">
        <v>414</v>
      </c>
      <c r="C83076" s="3">
        <v>42156</v>
      </c>
      <c r="D83076" s="2">
        <v>91807464.920000002</v>
      </c>
    </row>
    <row r="83077" spans="1:4" x14ac:dyDescent="0.35">
      <c r="A83077" t="s">
        <v>379</v>
      </c>
      <c r="B83077" t="s">
        <v>414</v>
      </c>
      <c r="C83077" s="3">
        <v>42186</v>
      </c>
      <c r="D83077" s="2">
        <v>198222873.44999999</v>
      </c>
    </row>
    <row r="83078" spans="1:4" x14ac:dyDescent="0.35">
      <c r="A83078" t="s">
        <v>379</v>
      </c>
      <c r="B83078" t="s">
        <v>414</v>
      </c>
      <c r="C83078" s="3">
        <v>42217</v>
      </c>
      <c r="D83078" s="2">
        <v>115026180.26000001</v>
      </c>
    </row>
    <row r="83079" spans="1:4" x14ac:dyDescent="0.35">
      <c r="A83079" t="s">
        <v>379</v>
      </c>
      <c r="B83079" t="s">
        <v>414</v>
      </c>
      <c r="C83079" s="3">
        <v>42248</v>
      </c>
      <c r="D83079" s="2">
        <v>95737756.450000003</v>
      </c>
    </row>
    <row r="83080" spans="1:4" x14ac:dyDescent="0.35">
      <c r="A83080" t="s">
        <v>379</v>
      </c>
      <c r="B83080" t="s">
        <v>414</v>
      </c>
      <c r="C83080" s="3">
        <v>42278</v>
      </c>
      <c r="D83080" s="2">
        <v>86290919.519999996</v>
      </c>
    </row>
    <row r="83081" spans="1:4" x14ac:dyDescent="0.35">
      <c r="A83081" t="s">
        <v>379</v>
      </c>
      <c r="B83081" t="s">
        <v>414</v>
      </c>
      <c r="C83081" s="3">
        <v>42309</v>
      </c>
      <c r="D83081" s="2">
        <v>105720504.61</v>
      </c>
    </row>
    <row r="83082" spans="1:4" x14ac:dyDescent="0.35">
      <c r="A83082" t="s">
        <v>379</v>
      </c>
      <c r="B83082" t="s">
        <v>414</v>
      </c>
      <c r="C83082" s="3">
        <v>42339</v>
      </c>
      <c r="D83082" s="2">
        <v>82646195.239999995</v>
      </c>
    </row>
    <row r="83083" spans="1:4" x14ac:dyDescent="0.35">
      <c r="A83083" t="s">
        <v>379</v>
      </c>
      <c r="B83083" t="s">
        <v>414</v>
      </c>
      <c r="C83083" s="3">
        <v>42370</v>
      </c>
      <c r="D83083" s="2">
        <v>93009884.010000005</v>
      </c>
    </row>
    <row r="83084" spans="1:4" x14ac:dyDescent="0.35">
      <c r="A83084" t="s">
        <v>379</v>
      </c>
      <c r="B83084" t="s">
        <v>414</v>
      </c>
      <c r="C83084" s="3">
        <v>42401</v>
      </c>
      <c r="D83084" s="2">
        <v>84251478.290000007</v>
      </c>
    </row>
    <row r="83085" spans="1:4" x14ac:dyDescent="0.35">
      <c r="A83085" t="s">
        <v>379</v>
      </c>
      <c r="B83085" t="s">
        <v>414</v>
      </c>
      <c r="C83085" s="3">
        <v>42430</v>
      </c>
      <c r="D83085" s="2">
        <v>78880099.900000006</v>
      </c>
    </row>
    <row r="83086" spans="1:4" x14ac:dyDescent="0.35">
      <c r="A83086" t="s">
        <v>379</v>
      </c>
      <c r="B83086" t="s">
        <v>414</v>
      </c>
      <c r="C83086" s="3">
        <v>42461</v>
      </c>
      <c r="D83086" s="2">
        <v>70417517.280000001</v>
      </c>
    </row>
    <row r="83087" spans="1:4" x14ac:dyDescent="0.35">
      <c r="A83087" t="s">
        <v>379</v>
      </c>
      <c r="B83087" t="s">
        <v>414</v>
      </c>
      <c r="C83087" s="3">
        <v>42491</v>
      </c>
      <c r="D83087" s="2">
        <v>67131682.299999997</v>
      </c>
    </row>
    <row r="83088" spans="1:4" x14ac:dyDescent="0.35">
      <c r="A83088" t="s">
        <v>379</v>
      </c>
      <c r="B83088" t="s">
        <v>414</v>
      </c>
      <c r="C83088" s="3">
        <v>42522</v>
      </c>
      <c r="D83088" s="2">
        <v>71753680.980000004</v>
      </c>
    </row>
    <row r="83089" spans="1:4" x14ac:dyDescent="0.35">
      <c r="A83089" t="s">
        <v>379</v>
      </c>
      <c r="B83089" t="s">
        <v>414</v>
      </c>
      <c r="C83089" s="3">
        <v>42552</v>
      </c>
      <c r="D83089" s="2">
        <v>127219290.67</v>
      </c>
    </row>
    <row r="83090" spans="1:4" x14ac:dyDescent="0.35">
      <c r="A83090" t="s">
        <v>379</v>
      </c>
      <c r="B83090" t="s">
        <v>414</v>
      </c>
      <c r="C83090" s="3">
        <v>42583</v>
      </c>
      <c r="D83090" s="2">
        <v>111276698.77</v>
      </c>
    </row>
    <row r="83091" spans="1:4" x14ac:dyDescent="0.35">
      <c r="A83091" t="s">
        <v>379</v>
      </c>
      <c r="B83091" t="s">
        <v>414</v>
      </c>
      <c r="C83091" s="3">
        <v>42614</v>
      </c>
      <c r="D83091" s="2">
        <v>115026178.55</v>
      </c>
    </row>
    <row r="83092" spans="1:4" x14ac:dyDescent="0.35">
      <c r="A83092" t="s">
        <v>379</v>
      </c>
      <c r="B83092" t="s">
        <v>414</v>
      </c>
      <c r="C83092" s="3">
        <v>42644</v>
      </c>
      <c r="D83092" s="2">
        <v>95025826.819999993</v>
      </c>
    </row>
    <row r="83093" spans="1:4" x14ac:dyDescent="0.35">
      <c r="A83093" t="s">
        <v>379</v>
      </c>
      <c r="B83093" t="s">
        <v>414</v>
      </c>
      <c r="C83093" s="3">
        <v>42675</v>
      </c>
      <c r="D83093" s="2">
        <v>95764268.230000004</v>
      </c>
    </row>
    <row r="83094" spans="1:4" x14ac:dyDescent="0.35">
      <c r="A83094" t="s">
        <v>379</v>
      </c>
      <c r="B83094" t="s">
        <v>414</v>
      </c>
      <c r="C83094" s="3">
        <v>42705</v>
      </c>
      <c r="D83094" s="2">
        <v>93352623.739999995</v>
      </c>
    </row>
    <row r="83095" spans="1:4" x14ac:dyDescent="0.35">
      <c r="A83095" t="s">
        <v>379</v>
      </c>
      <c r="B83095" t="s">
        <v>414</v>
      </c>
      <c r="C83095" s="3">
        <v>42736</v>
      </c>
      <c r="D83095" s="2">
        <v>97137638.480000004</v>
      </c>
    </row>
    <row r="83096" spans="1:4" x14ac:dyDescent="0.35">
      <c r="A83096" t="s">
        <v>379</v>
      </c>
      <c r="B83096" t="s">
        <v>414</v>
      </c>
      <c r="C83096" s="3">
        <v>42767</v>
      </c>
      <c r="D83096" s="2">
        <v>109456852.02</v>
      </c>
    </row>
    <row r="83097" spans="1:4" x14ac:dyDescent="0.35">
      <c r="A83097" t="s">
        <v>379</v>
      </c>
      <c r="B83097" t="s">
        <v>414</v>
      </c>
      <c r="C83097" s="3">
        <v>42795</v>
      </c>
      <c r="D83097" s="2">
        <v>99358593.859999999</v>
      </c>
    </row>
    <row r="83098" spans="1:4" x14ac:dyDescent="0.35">
      <c r="A83098" t="s">
        <v>379</v>
      </c>
      <c r="B83098" t="s">
        <v>414</v>
      </c>
      <c r="C83098" s="3">
        <v>42826</v>
      </c>
      <c r="D83098" s="2">
        <v>108893776.51000001</v>
      </c>
    </row>
    <row r="83099" spans="1:4" x14ac:dyDescent="0.35">
      <c r="A83099" t="s">
        <v>379</v>
      </c>
      <c r="B83099" t="s">
        <v>414</v>
      </c>
      <c r="C83099" s="3">
        <v>42856</v>
      </c>
      <c r="D83099" s="2">
        <v>98765255.769999996</v>
      </c>
    </row>
    <row r="83100" spans="1:4" x14ac:dyDescent="0.35">
      <c r="A83100" t="s">
        <v>379</v>
      </c>
      <c r="B83100" t="s">
        <v>414</v>
      </c>
      <c r="C83100" s="3">
        <v>42887</v>
      </c>
      <c r="D83100" s="2">
        <v>108818631.84999999</v>
      </c>
    </row>
    <row r="83101" spans="1:4" x14ac:dyDescent="0.35">
      <c r="A83101" t="s">
        <v>379</v>
      </c>
      <c r="B83101" t="s">
        <v>414</v>
      </c>
      <c r="C83101" s="3">
        <v>42917</v>
      </c>
      <c r="D83101" s="2">
        <v>151674224.72999999</v>
      </c>
    </row>
    <row r="83102" spans="1:4" x14ac:dyDescent="0.35">
      <c r="A83102" t="s">
        <v>379</v>
      </c>
      <c r="B83102" t="s">
        <v>414</v>
      </c>
      <c r="C83102" s="3">
        <v>42948</v>
      </c>
      <c r="D83102" s="2">
        <v>110317358.22</v>
      </c>
    </row>
    <row r="83103" spans="1:4" x14ac:dyDescent="0.35">
      <c r="A83103" t="s">
        <v>379</v>
      </c>
      <c r="B83103" t="s">
        <v>414</v>
      </c>
      <c r="C83103" s="3">
        <v>42979</v>
      </c>
      <c r="D83103" s="2">
        <v>146877697.68000001</v>
      </c>
    </row>
    <row r="83104" spans="1:4" x14ac:dyDescent="0.35">
      <c r="A83104" t="s">
        <v>379</v>
      </c>
      <c r="B83104" t="s">
        <v>414</v>
      </c>
      <c r="C83104" s="3">
        <v>43009</v>
      </c>
      <c r="D83104" s="2">
        <v>129093859.09</v>
      </c>
    </row>
    <row r="83105" spans="1:4" x14ac:dyDescent="0.35">
      <c r="A83105" t="s">
        <v>379</v>
      </c>
      <c r="B83105" t="s">
        <v>414</v>
      </c>
      <c r="C83105" s="3">
        <v>43040</v>
      </c>
      <c r="D83105" s="2">
        <v>120551045.27</v>
      </c>
    </row>
    <row r="83106" spans="1:4" x14ac:dyDescent="0.35">
      <c r="A83106" t="s">
        <v>379</v>
      </c>
      <c r="B83106" t="s">
        <v>414</v>
      </c>
      <c r="C83106" s="3">
        <v>43070</v>
      </c>
      <c r="D83106" s="2">
        <v>135311686.33000001</v>
      </c>
    </row>
    <row r="83107" spans="1:4" x14ac:dyDescent="0.35">
      <c r="A83107" t="s">
        <v>379</v>
      </c>
      <c r="B83107" t="s">
        <v>414</v>
      </c>
      <c r="C83107" s="3">
        <v>43101</v>
      </c>
      <c r="D83107" s="2">
        <v>144539673.74000001</v>
      </c>
    </row>
    <row r="83108" spans="1:4" x14ac:dyDescent="0.35">
      <c r="A83108" t="s">
        <v>379</v>
      </c>
      <c r="B83108" t="s">
        <v>414</v>
      </c>
      <c r="C83108" s="3">
        <v>43132</v>
      </c>
      <c r="D83108" s="2">
        <v>141751036.27000001</v>
      </c>
    </row>
    <row r="83109" spans="1:4" x14ac:dyDescent="0.35">
      <c r="A83109" t="s">
        <v>379</v>
      </c>
      <c r="B83109" t="s">
        <v>414</v>
      </c>
      <c r="C83109" s="3">
        <v>43160</v>
      </c>
      <c r="D83109" s="2">
        <v>142463745.84</v>
      </c>
    </row>
    <row r="83110" spans="1:4" x14ac:dyDescent="0.35">
      <c r="A83110" t="s">
        <v>379</v>
      </c>
      <c r="B83110" t="s">
        <v>414</v>
      </c>
      <c r="C83110" s="3">
        <v>43191</v>
      </c>
      <c r="D83110" s="2">
        <v>140369065.28999999</v>
      </c>
    </row>
    <row r="83111" spans="1:4" x14ac:dyDescent="0.35">
      <c r="A83111" t="s">
        <v>379</v>
      </c>
      <c r="B83111" t="s">
        <v>414</v>
      </c>
      <c r="C83111" s="3">
        <v>43221</v>
      </c>
      <c r="D83111" s="2">
        <v>150142311.02000001</v>
      </c>
    </row>
    <row r="83112" spans="1:4" x14ac:dyDescent="0.35">
      <c r="A83112" t="s">
        <v>379</v>
      </c>
      <c r="B83112" t="s">
        <v>414</v>
      </c>
      <c r="C83112" s="3">
        <v>43252</v>
      </c>
      <c r="D83112" s="2">
        <v>149414006.78</v>
      </c>
    </row>
    <row r="83113" spans="1:4" x14ac:dyDescent="0.35">
      <c r="A83113" t="s">
        <v>379</v>
      </c>
      <c r="B83113" t="s">
        <v>414</v>
      </c>
      <c r="C83113" s="3">
        <v>43282</v>
      </c>
      <c r="D83113" s="2">
        <v>161166714.13</v>
      </c>
    </row>
    <row r="83114" spans="1:4" x14ac:dyDescent="0.35">
      <c r="A83114" t="s">
        <v>379</v>
      </c>
      <c r="B83114" t="s">
        <v>414</v>
      </c>
      <c r="C83114" s="3">
        <v>43313</v>
      </c>
      <c r="D83114" s="2">
        <v>152425673.46000001</v>
      </c>
    </row>
    <row r="83115" spans="1:4" x14ac:dyDescent="0.35">
      <c r="A83115" t="s">
        <v>379</v>
      </c>
      <c r="B83115" t="s">
        <v>414</v>
      </c>
      <c r="C83115" s="3">
        <v>43344</v>
      </c>
      <c r="D83115" s="2">
        <v>158219438.84999999</v>
      </c>
    </row>
    <row r="83116" spans="1:4" x14ac:dyDescent="0.35">
      <c r="A83116" t="s">
        <v>379</v>
      </c>
      <c r="B83116" t="s">
        <v>414</v>
      </c>
      <c r="C83116" s="3">
        <v>43374</v>
      </c>
      <c r="D83116" s="2">
        <v>152961908.02000001</v>
      </c>
    </row>
    <row r="83117" spans="1:4" x14ac:dyDescent="0.35">
      <c r="A83117" t="s">
        <v>379</v>
      </c>
      <c r="B83117" t="s">
        <v>414</v>
      </c>
      <c r="C83117" s="3">
        <v>43405</v>
      </c>
      <c r="D83117" s="2">
        <v>159869356.38999999</v>
      </c>
    </row>
    <row r="83118" spans="1:4" x14ac:dyDescent="0.35">
      <c r="A83118" t="s">
        <v>379</v>
      </c>
      <c r="B83118" t="s">
        <v>414</v>
      </c>
      <c r="C83118" s="3">
        <v>43435</v>
      </c>
      <c r="D83118" s="2">
        <v>167999640.53</v>
      </c>
    </row>
    <row r="83119" spans="1:4" x14ac:dyDescent="0.35">
      <c r="A83119" t="s">
        <v>379</v>
      </c>
      <c r="B83119" t="s">
        <v>414</v>
      </c>
      <c r="C83119" s="3">
        <v>43466</v>
      </c>
      <c r="D83119" s="2">
        <v>149265509.75999999</v>
      </c>
    </row>
    <row r="83120" spans="1:4" x14ac:dyDescent="0.35">
      <c r="A83120" t="s">
        <v>379</v>
      </c>
      <c r="B83120" t="s">
        <v>414</v>
      </c>
      <c r="C83120" s="3">
        <v>43497</v>
      </c>
      <c r="D83120" s="2">
        <v>139031550.49000001</v>
      </c>
    </row>
    <row r="83121" spans="1:4" x14ac:dyDescent="0.35">
      <c r="A83121" t="s">
        <v>379</v>
      </c>
      <c r="B83121" t="s">
        <v>414</v>
      </c>
      <c r="C83121" s="3">
        <v>43525</v>
      </c>
      <c r="D83121" s="2">
        <v>138289616.69999999</v>
      </c>
    </row>
    <row r="83122" spans="1:4" x14ac:dyDescent="0.35">
      <c r="A83122" t="s">
        <v>379</v>
      </c>
      <c r="B83122" t="s">
        <v>414</v>
      </c>
      <c r="C83122" s="3">
        <v>43556</v>
      </c>
      <c r="D83122" s="2">
        <v>137435411.94999999</v>
      </c>
    </row>
    <row r="83123" spans="1:4" x14ac:dyDescent="0.35">
      <c r="A83123" t="s">
        <v>379</v>
      </c>
      <c r="B83123" t="s">
        <v>414</v>
      </c>
      <c r="C83123" s="3">
        <v>43586</v>
      </c>
      <c r="D83123" s="2">
        <v>153387298.16999999</v>
      </c>
    </row>
    <row r="83124" spans="1:4" x14ac:dyDescent="0.35">
      <c r="A83124" t="s">
        <v>379</v>
      </c>
      <c r="B83124" t="s">
        <v>414</v>
      </c>
      <c r="C83124" s="3">
        <v>43617</v>
      </c>
      <c r="D83124" s="2">
        <v>164726148.47</v>
      </c>
    </row>
    <row r="83125" spans="1:4" x14ac:dyDescent="0.35">
      <c r="A83125" t="s">
        <v>379</v>
      </c>
      <c r="B83125" t="s">
        <v>414</v>
      </c>
      <c r="C83125" s="3">
        <v>43647</v>
      </c>
      <c r="D83125" s="2">
        <v>156767053.31999999</v>
      </c>
    </row>
    <row r="83126" spans="1:4" x14ac:dyDescent="0.35">
      <c r="A83126" t="s">
        <v>379</v>
      </c>
      <c r="B83126" t="s">
        <v>414</v>
      </c>
      <c r="C83126" s="3">
        <v>43678</v>
      </c>
      <c r="D83126" s="2">
        <v>159918840.16999999</v>
      </c>
    </row>
    <row r="83127" spans="1:4" x14ac:dyDescent="0.35">
      <c r="A83127" t="s">
        <v>379</v>
      </c>
      <c r="B83127" t="s">
        <v>414</v>
      </c>
      <c r="C83127" s="3">
        <v>43709</v>
      </c>
      <c r="D83127" s="2">
        <v>154322893.5</v>
      </c>
    </row>
    <row r="83128" spans="1:4" x14ac:dyDescent="0.35">
      <c r="A83128" t="s">
        <v>379</v>
      </c>
      <c r="B83128" t="s">
        <v>414</v>
      </c>
      <c r="C83128" s="3">
        <v>43739</v>
      </c>
      <c r="D83128" s="2">
        <v>158556462.44999999</v>
      </c>
    </row>
    <row r="83129" spans="1:4" x14ac:dyDescent="0.35">
      <c r="A83129" t="s">
        <v>379</v>
      </c>
      <c r="B83129" t="s">
        <v>414</v>
      </c>
      <c r="C83129" s="3">
        <v>43770</v>
      </c>
      <c r="D83129" s="2">
        <v>30762055.34</v>
      </c>
    </row>
    <row r="83130" spans="1:4" x14ac:dyDescent="0.35">
      <c r="A83130" t="s">
        <v>379</v>
      </c>
      <c r="B83130" t="s">
        <v>414</v>
      </c>
      <c r="C83130" s="3">
        <v>43800</v>
      </c>
      <c r="D83130" s="2">
        <v>157061522.16999999</v>
      </c>
    </row>
    <row r="83131" spans="1:4" x14ac:dyDescent="0.35">
      <c r="A83131" t="s">
        <v>379</v>
      </c>
      <c r="B83131" t="s">
        <v>414</v>
      </c>
      <c r="C83131" s="3">
        <v>43831</v>
      </c>
      <c r="D83131" s="2">
        <v>144720349.18000001</v>
      </c>
    </row>
    <row r="83132" spans="1:4" x14ac:dyDescent="0.35">
      <c r="A83132" t="s">
        <v>379</v>
      </c>
      <c r="B83132" t="s">
        <v>414</v>
      </c>
      <c r="C83132" s="3">
        <v>43862</v>
      </c>
      <c r="D83132" s="2">
        <v>129563659.15000001</v>
      </c>
    </row>
    <row r="83133" spans="1:4" x14ac:dyDescent="0.35">
      <c r="A83133" t="s">
        <v>379</v>
      </c>
      <c r="B83133" t="s">
        <v>414</v>
      </c>
      <c r="C83133" s="3">
        <v>43891</v>
      </c>
      <c r="D83133" s="2">
        <v>148386564.88</v>
      </c>
    </row>
    <row r="83134" spans="1:4" x14ac:dyDescent="0.35">
      <c r="A83134" t="s">
        <v>379</v>
      </c>
      <c r="B83134" t="s">
        <v>414</v>
      </c>
      <c r="C83134" s="3">
        <v>43922</v>
      </c>
      <c r="D83134" s="2">
        <v>137065072.74000001</v>
      </c>
    </row>
    <row r="83135" spans="1:4" x14ac:dyDescent="0.35">
      <c r="A83135" t="s">
        <v>379</v>
      </c>
      <c r="B83135" t="s">
        <v>414</v>
      </c>
      <c r="C83135" s="3">
        <v>43952</v>
      </c>
      <c r="D83135" s="2">
        <v>124586959.06</v>
      </c>
    </row>
    <row r="83136" spans="1:4" x14ac:dyDescent="0.35">
      <c r="A83136" t="s">
        <v>379</v>
      </c>
      <c r="B83136" t="s">
        <v>414</v>
      </c>
      <c r="C83136" s="3">
        <v>43983</v>
      </c>
      <c r="D83136" s="2">
        <v>150635456.19</v>
      </c>
    </row>
    <row r="83137" spans="1:4" x14ac:dyDescent="0.35">
      <c r="A83137" t="s">
        <v>379</v>
      </c>
      <c r="B83137" t="s">
        <v>414</v>
      </c>
      <c r="C83137" s="3">
        <v>44013</v>
      </c>
      <c r="D83137" s="2">
        <v>155988402.43000001</v>
      </c>
    </row>
    <row r="83138" spans="1:4" x14ac:dyDescent="0.35">
      <c r="A83138" t="s">
        <v>379</v>
      </c>
      <c r="B83138" t="s">
        <v>414</v>
      </c>
      <c r="C83138" s="3">
        <v>44044</v>
      </c>
      <c r="D83138" s="2">
        <v>153408635.66</v>
      </c>
    </row>
    <row r="83139" spans="1:4" x14ac:dyDescent="0.35">
      <c r="A83139" t="s">
        <v>379</v>
      </c>
      <c r="B83139" t="s">
        <v>414</v>
      </c>
      <c r="C83139" s="3">
        <v>44075</v>
      </c>
      <c r="D83139" s="2">
        <v>47718383.200000003</v>
      </c>
    </row>
    <row r="83140" spans="1:4" x14ac:dyDescent="0.35">
      <c r="A83140" t="s">
        <v>379</v>
      </c>
      <c r="B83140" t="s">
        <v>414</v>
      </c>
      <c r="C83140" s="3">
        <v>44105</v>
      </c>
      <c r="D83140" s="2">
        <v>129288488.38</v>
      </c>
    </row>
    <row r="83141" spans="1:4" x14ac:dyDescent="0.35">
      <c r="A83141" t="s">
        <v>379</v>
      </c>
      <c r="B83141" t="s">
        <v>414</v>
      </c>
      <c r="C83141" s="3">
        <v>44136</v>
      </c>
      <c r="D83141" s="2">
        <v>129466171.06</v>
      </c>
    </row>
    <row r="83142" spans="1:4" x14ac:dyDescent="0.35">
      <c r="A83142" t="s">
        <v>379</v>
      </c>
      <c r="B83142" t="s">
        <v>414</v>
      </c>
      <c r="C83142" s="3">
        <v>44166</v>
      </c>
      <c r="D83142" s="2">
        <v>137257695.47999999</v>
      </c>
    </row>
    <row r="83143" spans="1:4" x14ac:dyDescent="0.35">
      <c r="A83143" t="s">
        <v>379</v>
      </c>
      <c r="B83143" t="s">
        <v>414</v>
      </c>
      <c r="C83143" s="3">
        <v>44197</v>
      </c>
      <c r="D83143" s="2">
        <v>143201682.90000001</v>
      </c>
    </row>
    <row r="83144" spans="1:4" x14ac:dyDescent="0.35">
      <c r="A83144" t="s">
        <v>379</v>
      </c>
      <c r="B83144" t="s">
        <v>414</v>
      </c>
      <c r="C83144" s="3">
        <v>44228</v>
      </c>
      <c r="D83144" s="2">
        <v>143201682.90000001</v>
      </c>
    </row>
    <row r="83145" spans="1:4" x14ac:dyDescent="0.35">
      <c r="A83145" t="s">
        <v>379</v>
      </c>
      <c r="B83145" t="s">
        <v>414</v>
      </c>
      <c r="C83145" s="3">
        <v>44256</v>
      </c>
      <c r="D83145">
        <v>0</v>
      </c>
    </row>
    <row r="83146" spans="1:4" x14ac:dyDescent="0.35">
      <c r="A83146" t="s">
        <v>379</v>
      </c>
      <c r="B83146" t="s">
        <v>414</v>
      </c>
      <c r="C83146" s="3">
        <v>44287</v>
      </c>
      <c r="D83146">
        <v>0</v>
      </c>
    </row>
    <row r="83147" spans="1:4" x14ac:dyDescent="0.35">
      <c r="A83147" t="s">
        <v>379</v>
      </c>
      <c r="B83147" t="s">
        <v>414</v>
      </c>
      <c r="C83147" s="3">
        <v>44317</v>
      </c>
      <c r="D83147">
        <v>0</v>
      </c>
    </row>
    <row r="83148" spans="1:4" x14ac:dyDescent="0.35">
      <c r="A83148" t="s">
        <v>379</v>
      </c>
      <c r="B83148" t="s">
        <v>414</v>
      </c>
      <c r="C83148" s="3">
        <v>44348</v>
      </c>
      <c r="D83148">
        <v>0</v>
      </c>
    </row>
    <row r="83149" spans="1:4" x14ac:dyDescent="0.35">
      <c r="A83149" t="s">
        <v>379</v>
      </c>
      <c r="B83149" t="s">
        <v>414</v>
      </c>
      <c r="C83149" s="3">
        <v>44378</v>
      </c>
      <c r="D83149">
        <v>0</v>
      </c>
    </row>
    <row r="83150" spans="1:4" x14ac:dyDescent="0.35">
      <c r="A83150" t="s">
        <v>379</v>
      </c>
      <c r="B83150" t="s">
        <v>414</v>
      </c>
      <c r="C83150" s="3">
        <v>44409</v>
      </c>
      <c r="D83150">
        <v>0</v>
      </c>
    </row>
    <row r="83151" spans="1:4" x14ac:dyDescent="0.35">
      <c r="A83151" t="s">
        <v>379</v>
      </c>
      <c r="B83151" t="s">
        <v>414</v>
      </c>
      <c r="C83151" s="3">
        <v>44440</v>
      </c>
      <c r="D83151">
        <v>0</v>
      </c>
    </row>
    <row r="83152" spans="1:4" x14ac:dyDescent="0.35">
      <c r="A83152" t="s">
        <v>379</v>
      </c>
      <c r="B83152" t="s">
        <v>414</v>
      </c>
      <c r="C83152" s="3">
        <v>44470</v>
      </c>
      <c r="D83152">
        <v>0</v>
      </c>
    </row>
    <row r="83153" spans="1:4" x14ac:dyDescent="0.35">
      <c r="A83153" t="s">
        <v>379</v>
      </c>
      <c r="B83153" t="s">
        <v>414</v>
      </c>
      <c r="C83153" s="3">
        <v>44501</v>
      </c>
      <c r="D83153">
        <v>0</v>
      </c>
    </row>
    <row r="83154" spans="1:4" x14ac:dyDescent="0.35">
      <c r="A83154" t="s">
        <v>379</v>
      </c>
      <c r="B83154" t="s">
        <v>414</v>
      </c>
      <c r="C83154" s="3">
        <v>44531</v>
      </c>
      <c r="D83154" s="2">
        <v>146805514.80000001</v>
      </c>
    </row>
    <row r="83155" spans="1:4" x14ac:dyDescent="0.35">
      <c r="A83155" t="s">
        <v>379</v>
      </c>
      <c r="B83155" t="s">
        <v>414</v>
      </c>
      <c r="C83155" s="3">
        <v>44562</v>
      </c>
      <c r="D83155">
        <v>167779664</v>
      </c>
    </row>
    <row r="83156" spans="1:4" x14ac:dyDescent="0.35">
      <c r="A83156" t="s">
        <v>379</v>
      </c>
      <c r="B83156" t="s">
        <v>414</v>
      </c>
      <c r="C83156" s="3">
        <v>44593</v>
      </c>
      <c r="D83156">
        <v>132894644.90000001</v>
      </c>
    </row>
    <row r="83157" spans="1:4" x14ac:dyDescent="0.35">
      <c r="A83157" t="s">
        <v>379</v>
      </c>
      <c r="B83157" t="s">
        <v>414</v>
      </c>
      <c r="C83157" s="3">
        <v>44621</v>
      </c>
      <c r="D83157">
        <v>146671199.90000001</v>
      </c>
    </row>
    <row r="83158" spans="1:4" x14ac:dyDescent="0.35">
      <c r="A83158" t="s">
        <v>379</v>
      </c>
      <c r="B83158" t="s">
        <v>414</v>
      </c>
      <c r="C83158" s="3">
        <v>44652</v>
      </c>
      <c r="D83158">
        <v>171117386.69999999</v>
      </c>
    </row>
    <row r="83159" spans="1:4" x14ac:dyDescent="0.35">
      <c r="A83159" t="s">
        <v>379</v>
      </c>
      <c r="B83159" t="s">
        <v>414</v>
      </c>
      <c r="C83159" s="3">
        <v>44682</v>
      </c>
      <c r="D83159">
        <v>151692865.30000001</v>
      </c>
    </row>
    <row r="83160" spans="1:4" x14ac:dyDescent="0.35">
      <c r="A83160" t="s">
        <v>379</v>
      </c>
      <c r="B83160" t="s">
        <v>414</v>
      </c>
      <c r="C83160" s="3">
        <v>44713</v>
      </c>
      <c r="D83160">
        <v>178912815.90000001</v>
      </c>
    </row>
    <row r="83161" spans="1:4" x14ac:dyDescent="0.35">
      <c r="A83161" t="s">
        <v>379</v>
      </c>
      <c r="B83161" t="s">
        <v>414</v>
      </c>
      <c r="C83161" s="3">
        <v>44743</v>
      </c>
      <c r="D83161">
        <v>187962721.30000001</v>
      </c>
    </row>
    <row r="83162" spans="1:4" x14ac:dyDescent="0.35">
      <c r="A83162" t="s">
        <v>379</v>
      </c>
      <c r="B83162" t="s">
        <v>414</v>
      </c>
      <c r="C83162" s="3">
        <v>44774</v>
      </c>
      <c r="D83162">
        <v>219928572</v>
      </c>
    </row>
    <row r="83163" spans="1:4" x14ac:dyDescent="0.35">
      <c r="A83163" t="s">
        <v>379</v>
      </c>
      <c r="B83163" t="s">
        <v>414</v>
      </c>
      <c r="C83163" s="3">
        <v>44805</v>
      </c>
      <c r="D83163">
        <v>166553584.40000001</v>
      </c>
    </row>
    <row r="83164" spans="1:4" x14ac:dyDescent="0.35">
      <c r="A83164" t="s">
        <v>379</v>
      </c>
      <c r="B83164" t="s">
        <v>414</v>
      </c>
      <c r="C83164" s="3">
        <v>44835</v>
      </c>
      <c r="D83164">
        <v>176298552.40000001</v>
      </c>
    </row>
    <row r="83165" spans="1:4" x14ac:dyDescent="0.35">
      <c r="A83165" t="s">
        <v>379</v>
      </c>
      <c r="B83165" t="s">
        <v>414</v>
      </c>
      <c r="C83165" s="3">
        <v>44866</v>
      </c>
      <c r="D83165">
        <v>180853441</v>
      </c>
    </row>
    <row r="83166" spans="1:4" x14ac:dyDescent="0.35">
      <c r="A83166" t="s">
        <v>379</v>
      </c>
      <c r="B83166" t="s">
        <v>414</v>
      </c>
      <c r="C83166" s="3">
        <v>44896</v>
      </c>
      <c r="D83166">
        <v>210130900.59999999</v>
      </c>
    </row>
    <row r="83167" spans="1:4" x14ac:dyDescent="0.35">
      <c r="A83167" t="s">
        <v>379</v>
      </c>
      <c r="B83167" t="s">
        <v>414</v>
      </c>
      <c r="C83167" s="3">
        <v>44927</v>
      </c>
      <c r="D83167">
        <v>231172455.59999999</v>
      </c>
    </row>
    <row r="83168" spans="1:4" x14ac:dyDescent="0.35">
      <c r="A83168" t="s">
        <v>379</v>
      </c>
      <c r="B83168" t="s">
        <v>414</v>
      </c>
      <c r="C83168" s="3">
        <v>44958</v>
      </c>
      <c r="D83168">
        <v>179595946.59999999</v>
      </c>
    </row>
    <row r="83169" spans="1:4" x14ac:dyDescent="0.35">
      <c r="A83169" t="s">
        <v>379</v>
      </c>
      <c r="B83169" t="s">
        <v>414</v>
      </c>
      <c r="C83169" s="3">
        <v>44986</v>
      </c>
      <c r="D83169" s="2">
        <v>177082780.59</v>
      </c>
    </row>
    <row r="83170" spans="1:4" x14ac:dyDescent="0.35">
      <c r="A83170" t="s">
        <v>379</v>
      </c>
      <c r="B83170" t="s">
        <v>414</v>
      </c>
      <c r="C83170" s="3">
        <v>45017</v>
      </c>
      <c r="D83170" s="2">
        <v>174222867.22999999</v>
      </c>
    </row>
    <row r="83171" spans="1:4" x14ac:dyDescent="0.35">
      <c r="A83171" t="s">
        <v>379</v>
      </c>
      <c r="B83171" t="s">
        <v>414</v>
      </c>
      <c r="C83171" s="3">
        <v>45047</v>
      </c>
      <c r="D83171" s="2">
        <v>216294137.96000001</v>
      </c>
    </row>
    <row r="83172" spans="1:4" x14ac:dyDescent="0.35">
      <c r="A83172" t="s">
        <v>379</v>
      </c>
      <c r="B83172" t="s">
        <v>414</v>
      </c>
      <c r="C83172" s="3">
        <v>45078</v>
      </c>
      <c r="D83172" s="2">
        <v>227829755.22999999</v>
      </c>
    </row>
    <row r="83173" spans="1:4" x14ac:dyDescent="0.35">
      <c r="A83173" t="s">
        <v>379</v>
      </c>
      <c r="B83173" t="s">
        <v>414</v>
      </c>
      <c r="C83173" s="3">
        <v>45108</v>
      </c>
      <c r="D83173" s="2">
        <v>222490882.62</v>
      </c>
    </row>
    <row r="83174" spans="1:4" x14ac:dyDescent="0.35">
      <c r="A83174" t="s">
        <v>379</v>
      </c>
      <c r="B83174" t="s">
        <v>414</v>
      </c>
      <c r="C83174" s="3">
        <v>45139</v>
      </c>
      <c r="D83174" s="2">
        <v>244019495.91</v>
      </c>
    </row>
    <row r="83175" spans="1:4" x14ac:dyDescent="0.35">
      <c r="A83175" t="s">
        <v>379</v>
      </c>
      <c r="B83175" t="s">
        <v>414</v>
      </c>
      <c r="C83175" s="3">
        <v>45170</v>
      </c>
      <c r="D83175" s="2">
        <v>267259205.84</v>
      </c>
    </row>
    <row r="83176" spans="1:4" x14ac:dyDescent="0.35">
      <c r="A83176" t="s">
        <v>379</v>
      </c>
      <c r="B83176" t="s">
        <v>414</v>
      </c>
      <c r="C83176" s="3">
        <v>45200</v>
      </c>
      <c r="D83176" s="2">
        <v>214479174.13</v>
      </c>
    </row>
    <row r="83177" spans="1:4" x14ac:dyDescent="0.35">
      <c r="A83177" t="s">
        <v>379</v>
      </c>
      <c r="B83177" t="s">
        <v>414</v>
      </c>
      <c r="C83177" s="3">
        <v>45231</v>
      </c>
      <c r="D83177" s="2">
        <v>227546743.96000001</v>
      </c>
    </row>
    <row r="83178" spans="1:4" x14ac:dyDescent="0.35">
      <c r="A83178" t="s">
        <v>379</v>
      </c>
      <c r="B83178" t="s">
        <v>414</v>
      </c>
      <c r="C83178" s="3">
        <v>45261</v>
      </c>
      <c r="D83178" s="2">
        <v>270717997.19999999</v>
      </c>
    </row>
    <row r="83179" spans="1:4" x14ac:dyDescent="0.35">
      <c r="A83179" t="s">
        <v>379</v>
      </c>
      <c r="B83179" t="s">
        <v>414</v>
      </c>
      <c r="C83179" s="3">
        <v>45292</v>
      </c>
      <c r="D83179" s="2">
        <v>295544075.89999998</v>
      </c>
    </row>
    <row r="83180" spans="1:4" x14ac:dyDescent="0.35">
      <c r="A83180" t="s">
        <v>379</v>
      </c>
      <c r="B83180" t="s">
        <v>414</v>
      </c>
      <c r="C83180" s="3">
        <v>45323</v>
      </c>
      <c r="D83180" s="2">
        <v>285617529.33999997</v>
      </c>
    </row>
    <row r="83181" spans="1:4" x14ac:dyDescent="0.35">
      <c r="A83181" t="s">
        <v>379</v>
      </c>
      <c r="B83181" t="s">
        <v>414</v>
      </c>
      <c r="C83181" s="3">
        <v>45352</v>
      </c>
      <c r="D83181" s="2">
        <v>272359160.26999998</v>
      </c>
    </row>
    <row r="83182" spans="1:4" x14ac:dyDescent="0.35">
      <c r="A83182" t="s">
        <v>379</v>
      </c>
      <c r="B83182" t="s">
        <v>414</v>
      </c>
      <c r="C83182" s="3">
        <v>45383</v>
      </c>
      <c r="D83182" s="2">
        <v>292802849.5</v>
      </c>
    </row>
    <row r="83183" spans="1:4" x14ac:dyDescent="0.35">
      <c r="A83183" t="s">
        <v>379</v>
      </c>
      <c r="B83183" t="s">
        <v>414</v>
      </c>
      <c r="C83183" s="3">
        <v>45413</v>
      </c>
      <c r="D83183" s="2">
        <v>312309659.51999998</v>
      </c>
    </row>
    <row r="83184" spans="1:4" x14ac:dyDescent="0.35">
      <c r="A83184" t="s">
        <v>379</v>
      </c>
      <c r="B83184" t="s">
        <v>415</v>
      </c>
      <c r="C83184" s="3">
        <v>39083</v>
      </c>
      <c r="D83184" s="2">
        <v>66768474.960000001</v>
      </c>
    </row>
    <row r="83185" spans="1:4" x14ac:dyDescent="0.35">
      <c r="A83185" t="s">
        <v>379</v>
      </c>
      <c r="B83185" t="s">
        <v>415</v>
      </c>
      <c r="C83185" s="3">
        <v>39114</v>
      </c>
      <c r="D83185" s="2">
        <v>74397880.120000005</v>
      </c>
    </row>
    <row r="83186" spans="1:4" x14ac:dyDescent="0.35">
      <c r="A83186" t="s">
        <v>379</v>
      </c>
      <c r="B83186" t="s">
        <v>415</v>
      </c>
      <c r="C83186" s="3">
        <v>39142</v>
      </c>
      <c r="D83186" s="2">
        <v>124123873.41</v>
      </c>
    </row>
    <row r="83187" spans="1:4" x14ac:dyDescent="0.35">
      <c r="A83187" t="s">
        <v>379</v>
      </c>
      <c r="B83187" t="s">
        <v>415</v>
      </c>
      <c r="C83187" s="3">
        <v>39173</v>
      </c>
      <c r="D83187" s="2">
        <v>77517024.739999995</v>
      </c>
    </row>
    <row r="83188" spans="1:4" x14ac:dyDescent="0.35">
      <c r="A83188" t="s">
        <v>379</v>
      </c>
      <c r="B83188" t="s">
        <v>415</v>
      </c>
      <c r="C83188" s="3">
        <v>39203</v>
      </c>
      <c r="D83188" s="2">
        <v>86109829.099999994</v>
      </c>
    </row>
    <row r="83189" spans="1:4" x14ac:dyDescent="0.35">
      <c r="A83189" t="s">
        <v>379</v>
      </c>
      <c r="B83189" t="s">
        <v>415</v>
      </c>
      <c r="C83189" s="3">
        <v>39234</v>
      </c>
      <c r="D83189" s="2">
        <v>86533024.790000007</v>
      </c>
    </row>
    <row r="83190" spans="1:4" x14ac:dyDescent="0.35">
      <c r="A83190" t="s">
        <v>379</v>
      </c>
      <c r="B83190" t="s">
        <v>415</v>
      </c>
      <c r="C83190" s="3">
        <v>39264</v>
      </c>
      <c r="D83190" s="2">
        <v>109227314.62</v>
      </c>
    </row>
    <row r="83191" spans="1:4" x14ac:dyDescent="0.35">
      <c r="A83191" t="s">
        <v>379</v>
      </c>
      <c r="B83191" t="s">
        <v>415</v>
      </c>
      <c r="C83191" s="3">
        <v>39295</v>
      </c>
      <c r="D83191" s="2">
        <v>108040223.06</v>
      </c>
    </row>
    <row r="83192" spans="1:4" x14ac:dyDescent="0.35">
      <c r="A83192" t="s">
        <v>379</v>
      </c>
      <c r="B83192" t="s">
        <v>415</v>
      </c>
      <c r="C83192" s="3">
        <v>39326</v>
      </c>
      <c r="D83192" s="2">
        <v>90715681.040000007</v>
      </c>
    </row>
    <row r="83193" spans="1:4" x14ac:dyDescent="0.35">
      <c r="A83193" t="s">
        <v>379</v>
      </c>
      <c r="B83193" t="s">
        <v>415</v>
      </c>
      <c r="C83193" s="3">
        <v>39356</v>
      </c>
      <c r="D83193" s="2">
        <v>94801458.030000001</v>
      </c>
    </row>
    <row r="83194" spans="1:4" x14ac:dyDescent="0.35">
      <c r="A83194" t="s">
        <v>379</v>
      </c>
      <c r="B83194" t="s">
        <v>415</v>
      </c>
      <c r="C83194" s="3">
        <v>39387</v>
      </c>
      <c r="D83194" s="2">
        <v>92306518.980000004</v>
      </c>
    </row>
    <row r="83195" spans="1:4" x14ac:dyDescent="0.35">
      <c r="A83195" t="s">
        <v>379</v>
      </c>
      <c r="B83195" t="s">
        <v>415</v>
      </c>
      <c r="C83195" s="3">
        <v>39417</v>
      </c>
      <c r="D83195" s="2">
        <v>97408502.709999993</v>
      </c>
    </row>
    <row r="83196" spans="1:4" x14ac:dyDescent="0.35">
      <c r="A83196" t="s">
        <v>379</v>
      </c>
      <c r="B83196" t="s">
        <v>415</v>
      </c>
      <c r="C83196" s="3">
        <v>39448</v>
      </c>
      <c r="D83196" s="2">
        <v>88422959</v>
      </c>
    </row>
    <row r="83197" spans="1:4" x14ac:dyDescent="0.35">
      <c r="A83197" t="s">
        <v>379</v>
      </c>
      <c r="B83197" t="s">
        <v>415</v>
      </c>
      <c r="C83197" s="3">
        <v>39479</v>
      </c>
      <c r="D83197" s="2">
        <v>81185039.140000001</v>
      </c>
    </row>
    <row r="83198" spans="1:4" x14ac:dyDescent="0.35">
      <c r="A83198" t="s">
        <v>379</v>
      </c>
      <c r="B83198" t="s">
        <v>415</v>
      </c>
      <c r="C83198" s="3">
        <v>39508</v>
      </c>
      <c r="D83198" s="2">
        <v>141463127.75</v>
      </c>
    </row>
    <row r="83199" spans="1:4" x14ac:dyDescent="0.35">
      <c r="A83199" t="s">
        <v>379</v>
      </c>
      <c r="B83199" t="s">
        <v>415</v>
      </c>
      <c r="C83199" s="3">
        <v>39539</v>
      </c>
      <c r="D83199" s="2">
        <v>121438068.38</v>
      </c>
    </row>
    <row r="83200" spans="1:4" x14ac:dyDescent="0.35">
      <c r="A83200" t="s">
        <v>379</v>
      </c>
      <c r="B83200" t="s">
        <v>415</v>
      </c>
      <c r="C83200" s="3">
        <v>39569</v>
      </c>
      <c r="D83200" s="2">
        <v>197781370.47</v>
      </c>
    </row>
    <row r="83201" spans="1:4" x14ac:dyDescent="0.35">
      <c r="A83201" t="s">
        <v>379</v>
      </c>
      <c r="B83201" t="s">
        <v>415</v>
      </c>
      <c r="C83201" s="3">
        <v>39600</v>
      </c>
      <c r="D83201" s="2">
        <v>121139179.48</v>
      </c>
    </row>
    <row r="83202" spans="1:4" x14ac:dyDescent="0.35">
      <c r="A83202" t="s">
        <v>379</v>
      </c>
      <c r="B83202" t="s">
        <v>415</v>
      </c>
      <c r="C83202" s="3">
        <v>39630</v>
      </c>
      <c r="D83202" s="2">
        <v>122167777.54000001</v>
      </c>
    </row>
    <row r="83203" spans="1:4" x14ac:dyDescent="0.35">
      <c r="A83203" t="s">
        <v>379</v>
      </c>
      <c r="B83203" t="s">
        <v>415</v>
      </c>
      <c r="C83203" s="3">
        <v>39661</v>
      </c>
      <c r="D83203" s="2">
        <v>122167777.54000001</v>
      </c>
    </row>
    <row r="83204" spans="1:4" x14ac:dyDescent="0.35">
      <c r="A83204" t="s">
        <v>379</v>
      </c>
      <c r="B83204" t="s">
        <v>415</v>
      </c>
      <c r="C83204" s="3">
        <v>39692</v>
      </c>
      <c r="D83204" s="2">
        <v>123460480.09999999</v>
      </c>
    </row>
    <row r="83205" spans="1:4" x14ac:dyDescent="0.35">
      <c r="A83205" t="s">
        <v>379</v>
      </c>
      <c r="B83205" t="s">
        <v>415</v>
      </c>
      <c r="C83205" s="3">
        <v>39722</v>
      </c>
      <c r="D83205" s="2">
        <v>118865500.98999999</v>
      </c>
    </row>
    <row r="83206" spans="1:4" x14ac:dyDescent="0.35">
      <c r="A83206" t="s">
        <v>379</v>
      </c>
      <c r="B83206" t="s">
        <v>415</v>
      </c>
      <c r="C83206" s="3">
        <v>39753</v>
      </c>
      <c r="D83206" s="2">
        <v>122400945.14</v>
      </c>
    </row>
    <row r="83207" spans="1:4" x14ac:dyDescent="0.35">
      <c r="A83207" t="s">
        <v>379</v>
      </c>
      <c r="B83207" t="s">
        <v>415</v>
      </c>
      <c r="C83207" s="3">
        <v>39783</v>
      </c>
      <c r="D83207" s="2">
        <v>122400945.14</v>
      </c>
    </row>
    <row r="83208" spans="1:4" x14ac:dyDescent="0.35">
      <c r="A83208" t="s">
        <v>379</v>
      </c>
      <c r="B83208" t="s">
        <v>415</v>
      </c>
      <c r="C83208" s="3">
        <v>39814</v>
      </c>
      <c r="D83208" s="2">
        <v>119690174.70999999</v>
      </c>
    </row>
    <row r="83209" spans="1:4" x14ac:dyDescent="0.35">
      <c r="A83209" t="s">
        <v>379</v>
      </c>
      <c r="B83209" t="s">
        <v>415</v>
      </c>
      <c r="C83209" s="3">
        <v>39845</v>
      </c>
      <c r="D83209" s="2">
        <v>84689990.359999999</v>
      </c>
    </row>
    <row r="83210" spans="1:4" x14ac:dyDescent="0.35">
      <c r="A83210" t="s">
        <v>379</v>
      </c>
      <c r="B83210" t="s">
        <v>415</v>
      </c>
      <c r="C83210" s="3">
        <v>39873</v>
      </c>
      <c r="D83210" s="2">
        <v>129638798.98999999</v>
      </c>
    </row>
    <row r="83211" spans="1:4" x14ac:dyDescent="0.35">
      <c r="A83211" t="s">
        <v>379</v>
      </c>
      <c r="B83211" t="s">
        <v>415</v>
      </c>
      <c r="C83211" s="3">
        <v>39904</v>
      </c>
      <c r="D83211" s="2">
        <v>121481926.38</v>
      </c>
    </row>
    <row r="83212" spans="1:4" x14ac:dyDescent="0.35">
      <c r="A83212" t="s">
        <v>379</v>
      </c>
      <c r="B83212" t="s">
        <v>415</v>
      </c>
      <c r="C83212" s="3">
        <v>39934</v>
      </c>
      <c r="D83212" s="2">
        <v>89178803.760000005</v>
      </c>
    </row>
    <row r="83213" spans="1:4" x14ac:dyDescent="0.35">
      <c r="A83213" t="s">
        <v>379</v>
      </c>
      <c r="B83213" t="s">
        <v>415</v>
      </c>
      <c r="C83213" s="3">
        <v>39965</v>
      </c>
      <c r="D83213" s="2">
        <v>94868257.390000001</v>
      </c>
    </row>
    <row r="83214" spans="1:4" x14ac:dyDescent="0.35">
      <c r="A83214" t="s">
        <v>379</v>
      </c>
      <c r="B83214" t="s">
        <v>415</v>
      </c>
      <c r="C83214" s="3">
        <v>39995</v>
      </c>
      <c r="D83214" s="2">
        <v>94212852.129999995</v>
      </c>
    </row>
    <row r="83215" spans="1:4" x14ac:dyDescent="0.35">
      <c r="A83215" t="s">
        <v>379</v>
      </c>
      <c r="B83215" t="s">
        <v>415</v>
      </c>
      <c r="C83215" s="3">
        <v>40026</v>
      </c>
      <c r="D83215" s="2">
        <v>182687986.47</v>
      </c>
    </row>
    <row r="83216" spans="1:4" x14ac:dyDescent="0.35">
      <c r="A83216" t="s">
        <v>379</v>
      </c>
      <c r="B83216" t="s">
        <v>415</v>
      </c>
      <c r="C83216" s="3">
        <v>40057</v>
      </c>
      <c r="D83216" s="2">
        <v>99069420.959999993</v>
      </c>
    </row>
    <row r="83217" spans="1:4" x14ac:dyDescent="0.35">
      <c r="A83217" t="s">
        <v>379</v>
      </c>
      <c r="B83217" t="s">
        <v>415</v>
      </c>
      <c r="C83217" s="3">
        <v>40087</v>
      </c>
      <c r="D83217" s="2">
        <v>175385275.5</v>
      </c>
    </row>
    <row r="83218" spans="1:4" x14ac:dyDescent="0.35">
      <c r="A83218" t="s">
        <v>379</v>
      </c>
      <c r="B83218" t="s">
        <v>415</v>
      </c>
      <c r="C83218" s="3">
        <v>40118</v>
      </c>
      <c r="D83218" s="2">
        <v>101515176.77</v>
      </c>
    </row>
    <row r="83219" spans="1:4" x14ac:dyDescent="0.35">
      <c r="A83219" t="s">
        <v>379</v>
      </c>
      <c r="B83219" t="s">
        <v>415</v>
      </c>
      <c r="C83219" s="3">
        <v>40148</v>
      </c>
      <c r="D83219" s="2">
        <v>105905863.06</v>
      </c>
    </row>
    <row r="83220" spans="1:4" x14ac:dyDescent="0.35">
      <c r="A83220" t="s">
        <v>379</v>
      </c>
      <c r="B83220" t="s">
        <v>415</v>
      </c>
      <c r="C83220" s="3">
        <v>40179</v>
      </c>
      <c r="D83220" s="2">
        <v>105666850.97</v>
      </c>
    </row>
    <row r="83221" spans="1:4" x14ac:dyDescent="0.35">
      <c r="A83221" t="s">
        <v>379</v>
      </c>
      <c r="B83221" t="s">
        <v>415</v>
      </c>
      <c r="C83221" s="3">
        <v>40210</v>
      </c>
      <c r="D83221" s="2">
        <v>266196793.18000001</v>
      </c>
    </row>
    <row r="83222" spans="1:4" x14ac:dyDescent="0.35">
      <c r="A83222" t="s">
        <v>379</v>
      </c>
      <c r="B83222" t="s">
        <v>415</v>
      </c>
      <c r="C83222" s="3">
        <v>40238</v>
      </c>
      <c r="D83222" s="2">
        <v>119207582.84999999</v>
      </c>
    </row>
    <row r="83223" spans="1:4" x14ac:dyDescent="0.35">
      <c r="A83223" t="s">
        <v>379</v>
      </c>
      <c r="B83223" t="s">
        <v>415</v>
      </c>
      <c r="C83223" s="3">
        <v>40269</v>
      </c>
      <c r="D83223" s="2">
        <v>84622901.370000005</v>
      </c>
    </row>
    <row r="83224" spans="1:4" x14ac:dyDescent="0.35">
      <c r="A83224" t="s">
        <v>379</v>
      </c>
      <c r="B83224" t="s">
        <v>415</v>
      </c>
      <c r="C83224" s="3">
        <v>40299</v>
      </c>
      <c r="D83224" s="2">
        <v>202992976.16</v>
      </c>
    </row>
    <row r="83225" spans="1:4" x14ac:dyDescent="0.35">
      <c r="A83225" t="s">
        <v>379</v>
      </c>
      <c r="B83225" t="s">
        <v>415</v>
      </c>
      <c r="C83225" s="3">
        <v>40330</v>
      </c>
      <c r="D83225" s="2">
        <v>155265802.47999999</v>
      </c>
    </row>
    <row r="83226" spans="1:4" x14ac:dyDescent="0.35">
      <c r="A83226" t="s">
        <v>379</v>
      </c>
      <c r="B83226" t="s">
        <v>415</v>
      </c>
      <c r="C83226" s="3">
        <v>40360</v>
      </c>
      <c r="D83226" s="2">
        <v>119861699.45999999</v>
      </c>
    </row>
    <row r="83227" spans="1:4" x14ac:dyDescent="0.35">
      <c r="A83227" t="s">
        <v>379</v>
      </c>
      <c r="B83227" t="s">
        <v>415</v>
      </c>
      <c r="C83227" s="3">
        <v>40391</v>
      </c>
      <c r="D83227" s="2">
        <v>230909314.75999999</v>
      </c>
    </row>
    <row r="83228" spans="1:4" x14ac:dyDescent="0.35">
      <c r="A83228" t="s">
        <v>379</v>
      </c>
      <c r="B83228" t="s">
        <v>415</v>
      </c>
      <c r="C83228" s="3">
        <v>40422</v>
      </c>
      <c r="D83228" s="2">
        <v>124445511.63</v>
      </c>
    </row>
    <row r="83229" spans="1:4" x14ac:dyDescent="0.35">
      <c r="A83229" t="s">
        <v>379</v>
      </c>
      <c r="B83229" t="s">
        <v>415</v>
      </c>
      <c r="C83229" s="3">
        <v>40452</v>
      </c>
      <c r="D83229" s="2">
        <v>118413630.06</v>
      </c>
    </row>
    <row r="83230" spans="1:4" x14ac:dyDescent="0.35">
      <c r="A83230" t="s">
        <v>379</v>
      </c>
      <c r="B83230" t="s">
        <v>415</v>
      </c>
      <c r="C83230" s="3">
        <v>40483</v>
      </c>
      <c r="D83230" s="2">
        <v>120377932.94</v>
      </c>
    </row>
    <row r="83231" spans="1:4" x14ac:dyDescent="0.35">
      <c r="A83231" t="s">
        <v>379</v>
      </c>
      <c r="B83231" t="s">
        <v>415</v>
      </c>
      <c r="C83231" s="3">
        <v>40513</v>
      </c>
      <c r="D83231" s="2">
        <v>155265802.47999999</v>
      </c>
    </row>
    <row r="83232" spans="1:4" x14ac:dyDescent="0.35">
      <c r="A83232" t="s">
        <v>379</v>
      </c>
      <c r="B83232" t="s">
        <v>415</v>
      </c>
      <c r="C83232" s="3">
        <v>40544</v>
      </c>
      <c r="D83232" s="2">
        <v>116787546.05</v>
      </c>
    </row>
    <row r="83233" spans="1:4" x14ac:dyDescent="0.35">
      <c r="A83233" t="s">
        <v>379</v>
      </c>
      <c r="B83233" t="s">
        <v>415</v>
      </c>
      <c r="C83233" s="3">
        <v>40575</v>
      </c>
      <c r="D83233" s="2">
        <v>117976696.42</v>
      </c>
    </row>
    <row r="83234" spans="1:4" x14ac:dyDescent="0.35">
      <c r="A83234" t="s">
        <v>379</v>
      </c>
      <c r="B83234" t="s">
        <v>415</v>
      </c>
      <c r="C83234" s="3">
        <v>40603</v>
      </c>
      <c r="D83234" s="2">
        <v>116751768.98999999</v>
      </c>
    </row>
    <row r="83235" spans="1:4" x14ac:dyDescent="0.35">
      <c r="A83235" t="s">
        <v>379</v>
      </c>
      <c r="B83235" t="s">
        <v>415</v>
      </c>
      <c r="C83235" s="3">
        <v>40634</v>
      </c>
      <c r="D83235" s="2">
        <v>117991113.98</v>
      </c>
    </row>
    <row r="83236" spans="1:4" x14ac:dyDescent="0.35">
      <c r="A83236" t="s">
        <v>379</v>
      </c>
      <c r="B83236" t="s">
        <v>415</v>
      </c>
      <c r="C83236" s="3">
        <v>40664</v>
      </c>
      <c r="D83236" s="2">
        <v>123301613.92</v>
      </c>
    </row>
    <row r="83237" spans="1:4" x14ac:dyDescent="0.35">
      <c r="A83237" t="s">
        <v>379</v>
      </c>
      <c r="B83237" t="s">
        <v>415</v>
      </c>
      <c r="C83237" s="3">
        <v>40695</v>
      </c>
      <c r="D83237" s="2">
        <v>163306519.55000001</v>
      </c>
    </row>
    <row r="83238" spans="1:4" x14ac:dyDescent="0.35">
      <c r="A83238" t="s">
        <v>379</v>
      </c>
      <c r="B83238" t="s">
        <v>415</v>
      </c>
      <c r="C83238" s="3">
        <v>40725</v>
      </c>
      <c r="D83238" s="2">
        <v>288298272.30000001</v>
      </c>
    </row>
    <row r="83239" spans="1:4" x14ac:dyDescent="0.35">
      <c r="A83239" t="s">
        <v>379</v>
      </c>
      <c r="B83239" t="s">
        <v>415</v>
      </c>
      <c r="C83239" s="3">
        <v>40756</v>
      </c>
      <c r="D83239" s="2">
        <v>134923391.03999999</v>
      </c>
    </row>
    <row r="83240" spans="1:4" x14ac:dyDescent="0.35">
      <c r="A83240" t="s">
        <v>379</v>
      </c>
      <c r="B83240" t="s">
        <v>415</v>
      </c>
      <c r="C83240" s="3">
        <v>40787</v>
      </c>
      <c r="D83240" s="2">
        <v>170653715.97999999</v>
      </c>
    </row>
    <row r="83241" spans="1:4" x14ac:dyDescent="0.35">
      <c r="A83241" t="s">
        <v>379</v>
      </c>
      <c r="B83241" t="s">
        <v>415</v>
      </c>
      <c r="C83241" s="3">
        <v>40817</v>
      </c>
      <c r="D83241" s="2">
        <v>198562716.44</v>
      </c>
    </row>
    <row r="83242" spans="1:4" x14ac:dyDescent="0.35">
      <c r="A83242" t="s">
        <v>379</v>
      </c>
      <c r="B83242" t="s">
        <v>415</v>
      </c>
      <c r="C83242" s="3">
        <v>40848</v>
      </c>
      <c r="D83242" s="2">
        <v>273974552.29000002</v>
      </c>
    </row>
    <row r="83243" spans="1:4" x14ac:dyDescent="0.35">
      <c r="A83243" t="s">
        <v>379</v>
      </c>
      <c r="B83243" t="s">
        <v>415</v>
      </c>
      <c r="C83243" s="3">
        <v>40878</v>
      </c>
      <c r="D83243" s="2">
        <v>171069549.08000001</v>
      </c>
    </row>
    <row r="83244" spans="1:4" x14ac:dyDescent="0.35">
      <c r="A83244" t="s">
        <v>379</v>
      </c>
      <c r="B83244" t="s">
        <v>415</v>
      </c>
      <c r="C83244" s="3">
        <v>40909</v>
      </c>
      <c r="D83244" s="2">
        <v>193357752.91</v>
      </c>
    </row>
    <row r="83245" spans="1:4" x14ac:dyDescent="0.35">
      <c r="A83245" t="s">
        <v>379</v>
      </c>
      <c r="B83245" t="s">
        <v>415</v>
      </c>
      <c r="C83245" s="3">
        <v>40940</v>
      </c>
      <c r="D83245" s="2">
        <v>171449610.47</v>
      </c>
    </row>
    <row r="83246" spans="1:4" x14ac:dyDescent="0.35">
      <c r="A83246" t="s">
        <v>379</v>
      </c>
      <c r="B83246" t="s">
        <v>415</v>
      </c>
      <c r="C83246" s="3">
        <v>40969</v>
      </c>
      <c r="D83246" s="2">
        <v>214753908.75</v>
      </c>
    </row>
    <row r="83247" spans="1:4" x14ac:dyDescent="0.35">
      <c r="A83247" t="s">
        <v>379</v>
      </c>
      <c r="B83247" t="s">
        <v>415</v>
      </c>
      <c r="C83247" s="3">
        <v>41000</v>
      </c>
      <c r="D83247" s="2">
        <v>173958015.37</v>
      </c>
    </row>
    <row r="83248" spans="1:4" x14ac:dyDescent="0.35">
      <c r="A83248" t="s">
        <v>379</v>
      </c>
      <c r="B83248" t="s">
        <v>415</v>
      </c>
      <c r="C83248" s="3">
        <v>41030</v>
      </c>
      <c r="D83248" s="2">
        <v>160899024.50999999</v>
      </c>
    </row>
    <row r="83249" spans="1:4" x14ac:dyDescent="0.35">
      <c r="A83249" t="s">
        <v>379</v>
      </c>
      <c r="B83249" t="s">
        <v>415</v>
      </c>
      <c r="C83249" s="3">
        <v>41061</v>
      </c>
      <c r="D83249" s="2">
        <v>184521778.16999999</v>
      </c>
    </row>
    <row r="83250" spans="1:4" x14ac:dyDescent="0.35">
      <c r="A83250" t="s">
        <v>379</v>
      </c>
      <c r="B83250" t="s">
        <v>415</v>
      </c>
      <c r="C83250" s="3">
        <v>41091</v>
      </c>
      <c r="D83250" s="2">
        <v>175830875.97999999</v>
      </c>
    </row>
    <row r="83251" spans="1:4" x14ac:dyDescent="0.35">
      <c r="A83251" t="s">
        <v>379</v>
      </c>
      <c r="B83251" t="s">
        <v>415</v>
      </c>
      <c r="C83251" s="3">
        <v>41122</v>
      </c>
      <c r="D83251" s="2">
        <v>197348739.33000001</v>
      </c>
    </row>
    <row r="83252" spans="1:4" x14ac:dyDescent="0.35">
      <c r="A83252" t="s">
        <v>379</v>
      </c>
      <c r="B83252" t="s">
        <v>415</v>
      </c>
      <c r="C83252" s="3">
        <v>41153</v>
      </c>
      <c r="D83252" s="2">
        <v>153580997.24000001</v>
      </c>
    </row>
    <row r="83253" spans="1:4" x14ac:dyDescent="0.35">
      <c r="A83253" t="s">
        <v>379</v>
      </c>
      <c r="B83253" t="s">
        <v>415</v>
      </c>
      <c r="C83253" s="3">
        <v>41183</v>
      </c>
      <c r="D83253" s="2">
        <v>151446668.97999999</v>
      </c>
    </row>
    <row r="83254" spans="1:4" x14ac:dyDescent="0.35">
      <c r="A83254" t="s">
        <v>379</v>
      </c>
      <c r="B83254" t="s">
        <v>415</v>
      </c>
      <c r="C83254" s="3">
        <v>41214</v>
      </c>
      <c r="D83254" s="2">
        <v>200017504</v>
      </c>
    </row>
    <row r="83255" spans="1:4" x14ac:dyDescent="0.35">
      <c r="A83255" t="s">
        <v>379</v>
      </c>
      <c r="B83255" t="s">
        <v>415</v>
      </c>
      <c r="C83255" s="3">
        <v>41244</v>
      </c>
      <c r="D83255" s="2">
        <v>264842302.83000001</v>
      </c>
    </row>
    <row r="83256" spans="1:4" x14ac:dyDescent="0.35">
      <c r="A83256" t="s">
        <v>379</v>
      </c>
      <c r="B83256" t="s">
        <v>415</v>
      </c>
      <c r="C83256" s="3">
        <v>41275</v>
      </c>
      <c r="D83256" s="2">
        <v>198836600.13999999</v>
      </c>
    </row>
    <row r="83257" spans="1:4" x14ac:dyDescent="0.35">
      <c r="A83257" t="s">
        <v>379</v>
      </c>
      <c r="B83257" t="s">
        <v>415</v>
      </c>
      <c r="C83257" s="3">
        <v>41306</v>
      </c>
      <c r="D83257" s="2">
        <v>162660173.16999999</v>
      </c>
    </row>
    <row r="83258" spans="1:4" x14ac:dyDescent="0.35">
      <c r="A83258" t="s">
        <v>379</v>
      </c>
      <c r="B83258" t="s">
        <v>415</v>
      </c>
      <c r="C83258" s="3">
        <v>41334</v>
      </c>
      <c r="D83258" s="2">
        <v>241923168.44999999</v>
      </c>
    </row>
    <row r="83259" spans="1:4" x14ac:dyDescent="0.35">
      <c r="A83259" t="s">
        <v>379</v>
      </c>
      <c r="B83259" t="s">
        <v>415</v>
      </c>
      <c r="C83259" s="3">
        <v>41365</v>
      </c>
      <c r="D83259" s="2">
        <v>201792002.02000001</v>
      </c>
    </row>
    <row r="83260" spans="1:4" x14ac:dyDescent="0.35">
      <c r="A83260" t="s">
        <v>379</v>
      </c>
      <c r="B83260" t="s">
        <v>415</v>
      </c>
      <c r="C83260" s="3">
        <v>41395</v>
      </c>
      <c r="D83260" s="2">
        <v>214823571.96000001</v>
      </c>
    </row>
    <row r="83261" spans="1:4" x14ac:dyDescent="0.35">
      <c r="A83261" t="s">
        <v>379</v>
      </c>
      <c r="B83261" t="s">
        <v>415</v>
      </c>
      <c r="C83261" s="3">
        <v>41426</v>
      </c>
      <c r="D83261" s="2">
        <v>207634408.24000001</v>
      </c>
    </row>
    <row r="83262" spans="1:4" x14ac:dyDescent="0.35">
      <c r="A83262" t="s">
        <v>379</v>
      </c>
      <c r="B83262" t="s">
        <v>415</v>
      </c>
      <c r="C83262" s="3">
        <v>41456</v>
      </c>
      <c r="D83262" s="2">
        <v>223533636.12</v>
      </c>
    </row>
    <row r="83263" spans="1:4" x14ac:dyDescent="0.35">
      <c r="A83263" t="s">
        <v>379</v>
      </c>
      <c r="B83263" t="s">
        <v>415</v>
      </c>
      <c r="C83263" s="3">
        <v>41487</v>
      </c>
      <c r="D83263" s="2">
        <v>171785256.28</v>
      </c>
    </row>
    <row r="83264" spans="1:4" x14ac:dyDescent="0.35">
      <c r="A83264" t="s">
        <v>379</v>
      </c>
      <c r="B83264" t="s">
        <v>415</v>
      </c>
      <c r="C83264" s="3">
        <v>41518</v>
      </c>
      <c r="D83264" s="2">
        <v>210554296.03999999</v>
      </c>
    </row>
    <row r="83265" spans="1:4" x14ac:dyDescent="0.35">
      <c r="A83265" t="s">
        <v>379</v>
      </c>
      <c r="B83265" t="s">
        <v>415</v>
      </c>
      <c r="C83265" s="3">
        <v>41548</v>
      </c>
      <c r="D83265" s="2">
        <v>170970725.86000001</v>
      </c>
    </row>
    <row r="83266" spans="1:4" x14ac:dyDescent="0.35">
      <c r="A83266" t="s">
        <v>379</v>
      </c>
      <c r="B83266" t="s">
        <v>415</v>
      </c>
      <c r="C83266" s="3">
        <v>41579</v>
      </c>
      <c r="D83266" s="2">
        <v>197050097.80000001</v>
      </c>
    </row>
    <row r="83267" spans="1:4" x14ac:dyDescent="0.35">
      <c r="A83267" t="s">
        <v>379</v>
      </c>
      <c r="B83267" t="s">
        <v>415</v>
      </c>
      <c r="C83267" s="3">
        <v>41609</v>
      </c>
      <c r="D83267" s="2">
        <v>189681660.90000001</v>
      </c>
    </row>
    <row r="83268" spans="1:4" x14ac:dyDescent="0.35">
      <c r="A83268" t="s">
        <v>379</v>
      </c>
      <c r="B83268" t="s">
        <v>415</v>
      </c>
      <c r="C83268" s="3">
        <v>41640</v>
      </c>
      <c r="D83268" s="2">
        <v>160904419.5</v>
      </c>
    </row>
    <row r="83269" spans="1:4" x14ac:dyDescent="0.35">
      <c r="A83269" t="s">
        <v>379</v>
      </c>
      <c r="B83269" t="s">
        <v>415</v>
      </c>
      <c r="C83269" s="3">
        <v>41671</v>
      </c>
      <c r="D83269" s="2">
        <v>175851222.75999999</v>
      </c>
    </row>
    <row r="83270" spans="1:4" x14ac:dyDescent="0.35">
      <c r="A83270" t="s">
        <v>379</v>
      </c>
      <c r="B83270" t="s">
        <v>415</v>
      </c>
      <c r="C83270" s="3">
        <v>41699</v>
      </c>
      <c r="D83270" s="2">
        <v>175015862.13</v>
      </c>
    </row>
    <row r="83271" spans="1:4" x14ac:dyDescent="0.35">
      <c r="A83271" t="s">
        <v>379</v>
      </c>
      <c r="B83271" t="s">
        <v>415</v>
      </c>
      <c r="C83271" s="3">
        <v>41730</v>
      </c>
      <c r="D83271" s="2">
        <v>175965166.91999999</v>
      </c>
    </row>
    <row r="83272" spans="1:4" x14ac:dyDescent="0.35">
      <c r="A83272" t="s">
        <v>379</v>
      </c>
      <c r="B83272" t="s">
        <v>415</v>
      </c>
      <c r="C83272" s="3">
        <v>41760</v>
      </c>
      <c r="D83272" s="2">
        <v>175033557.13999999</v>
      </c>
    </row>
    <row r="83273" spans="1:4" x14ac:dyDescent="0.35">
      <c r="A83273" t="s">
        <v>379</v>
      </c>
      <c r="B83273" t="s">
        <v>415</v>
      </c>
      <c r="C83273" s="3">
        <v>41791</v>
      </c>
      <c r="D83273" s="2">
        <v>232861332.09</v>
      </c>
    </row>
    <row r="83274" spans="1:4" x14ac:dyDescent="0.35">
      <c r="A83274" t="s">
        <v>379</v>
      </c>
      <c r="B83274" t="s">
        <v>415</v>
      </c>
      <c r="C83274" s="3">
        <v>41821</v>
      </c>
      <c r="D83274" s="2">
        <v>190706771.52000001</v>
      </c>
    </row>
    <row r="83275" spans="1:4" x14ac:dyDescent="0.35">
      <c r="A83275" t="s">
        <v>379</v>
      </c>
      <c r="B83275" t="s">
        <v>415</v>
      </c>
      <c r="C83275" s="3">
        <v>41852</v>
      </c>
      <c r="D83275" s="2">
        <v>178692646.65000001</v>
      </c>
    </row>
    <row r="83276" spans="1:4" x14ac:dyDescent="0.35">
      <c r="A83276" t="s">
        <v>379</v>
      </c>
      <c r="B83276" t="s">
        <v>415</v>
      </c>
      <c r="C83276" s="3">
        <v>41883</v>
      </c>
      <c r="D83276" s="2">
        <v>175614148.72</v>
      </c>
    </row>
    <row r="83277" spans="1:4" x14ac:dyDescent="0.35">
      <c r="A83277" t="s">
        <v>379</v>
      </c>
      <c r="B83277" t="s">
        <v>415</v>
      </c>
      <c r="C83277" s="3">
        <v>41913</v>
      </c>
      <c r="D83277" s="2">
        <v>172582767.18000001</v>
      </c>
    </row>
    <row r="83278" spans="1:4" x14ac:dyDescent="0.35">
      <c r="A83278" t="s">
        <v>379</v>
      </c>
      <c r="B83278" t="s">
        <v>415</v>
      </c>
      <c r="C83278" s="3">
        <v>41944</v>
      </c>
      <c r="D83278" s="2">
        <v>160674590.59999999</v>
      </c>
    </row>
    <row r="83279" spans="1:4" x14ac:dyDescent="0.35">
      <c r="A83279" t="s">
        <v>379</v>
      </c>
      <c r="B83279" t="s">
        <v>415</v>
      </c>
      <c r="C83279" s="3">
        <v>41974</v>
      </c>
      <c r="D83279" s="2">
        <v>167515887.33000001</v>
      </c>
    </row>
    <row r="83280" spans="1:4" x14ac:dyDescent="0.35">
      <c r="A83280" t="s">
        <v>379</v>
      </c>
      <c r="B83280" t="s">
        <v>415</v>
      </c>
      <c r="C83280" s="3">
        <v>42005</v>
      </c>
      <c r="D83280" s="2">
        <v>159560270.22</v>
      </c>
    </row>
    <row r="83281" spans="1:4" x14ac:dyDescent="0.35">
      <c r="A83281" t="s">
        <v>379</v>
      </c>
      <c r="B83281" t="s">
        <v>415</v>
      </c>
      <c r="C83281" s="3">
        <v>42036</v>
      </c>
      <c r="D83281" s="2">
        <v>137463095.13</v>
      </c>
    </row>
    <row r="83282" spans="1:4" x14ac:dyDescent="0.35">
      <c r="A83282" t="s">
        <v>379</v>
      </c>
      <c r="B83282" t="s">
        <v>415</v>
      </c>
      <c r="C83282" s="3">
        <v>42064</v>
      </c>
      <c r="D83282" s="2">
        <v>153371027.31999999</v>
      </c>
    </row>
    <row r="83283" spans="1:4" x14ac:dyDescent="0.35">
      <c r="A83283" t="s">
        <v>379</v>
      </c>
      <c r="B83283" t="s">
        <v>415</v>
      </c>
      <c r="C83283" s="3">
        <v>42095</v>
      </c>
      <c r="D83283" s="2">
        <v>121817867.06999999</v>
      </c>
    </row>
    <row r="83284" spans="1:4" x14ac:dyDescent="0.35">
      <c r="A83284" t="s">
        <v>379</v>
      </c>
      <c r="B83284" t="s">
        <v>415</v>
      </c>
      <c r="C83284" s="3">
        <v>42125</v>
      </c>
      <c r="D83284" s="2">
        <v>110887027.23</v>
      </c>
    </row>
    <row r="83285" spans="1:4" x14ac:dyDescent="0.35">
      <c r="A83285" t="s">
        <v>379</v>
      </c>
      <c r="B83285" t="s">
        <v>415</v>
      </c>
      <c r="C83285" s="3">
        <v>42156</v>
      </c>
      <c r="D83285" s="2">
        <v>115688637.89</v>
      </c>
    </row>
    <row r="83286" spans="1:4" x14ac:dyDescent="0.35">
      <c r="A83286" t="s">
        <v>379</v>
      </c>
      <c r="B83286" t="s">
        <v>415</v>
      </c>
      <c r="C83286" s="3">
        <v>42186</v>
      </c>
      <c r="D83286" s="2">
        <v>250299030.81999999</v>
      </c>
    </row>
    <row r="83287" spans="1:4" x14ac:dyDescent="0.35">
      <c r="A83287" t="s">
        <v>379</v>
      </c>
      <c r="B83287" t="s">
        <v>415</v>
      </c>
      <c r="C83287" s="3">
        <v>42217</v>
      </c>
      <c r="D83287" s="2">
        <v>144908321.41999999</v>
      </c>
    </row>
    <row r="83288" spans="1:4" x14ac:dyDescent="0.35">
      <c r="A83288" t="s">
        <v>379</v>
      </c>
      <c r="B83288" t="s">
        <v>415</v>
      </c>
      <c r="C83288" s="3">
        <v>42248</v>
      </c>
      <c r="D83288" s="2">
        <v>120610865.73</v>
      </c>
    </row>
    <row r="83289" spans="1:4" x14ac:dyDescent="0.35">
      <c r="A83289" t="s">
        <v>379</v>
      </c>
      <c r="B83289" t="s">
        <v>415</v>
      </c>
      <c r="C83289" s="3">
        <v>42278</v>
      </c>
      <c r="D83289" s="2">
        <v>108706458.91</v>
      </c>
    </row>
    <row r="83290" spans="1:4" x14ac:dyDescent="0.35">
      <c r="A83290" t="s">
        <v>379</v>
      </c>
      <c r="B83290" t="s">
        <v>415</v>
      </c>
      <c r="C83290" s="3">
        <v>42309</v>
      </c>
      <c r="D83290" s="2">
        <v>133275902.97</v>
      </c>
    </row>
    <row r="83291" spans="1:4" x14ac:dyDescent="0.35">
      <c r="A83291" t="s">
        <v>379</v>
      </c>
      <c r="B83291" t="s">
        <v>415</v>
      </c>
      <c r="C83291" s="3">
        <v>42339</v>
      </c>
      <c r="D83291" s="2">
        <v>104062439.38</v>
      </c>
    </row>
    <row r="83292" spans="1:4" x14ac:dyDescent="0.35">
      <c r="A83292" t="s">
        <v>379</v>
      </c>
      <c r="B83292" t="s">
        <v>415</v>
      </c>
      <c r="C83292" s="3">
        <v>42370</v>
      </c>
      <c r="D83292" s="2">
        <v>117196343.45999999</v>
      </c>
    </row>
    <row r="83293" spans="1:4" x14ac:dyDescent="0.35">
      <c r="A83293" t="s">
        <v>379</v>
      </c>
      <c r="B83293" t="s">
        <v>415</v>
      </c>
      <c r="C83293" s="3">
        <v>42401</v>
      </c>
      <c r="D83293" s="2">
        <v>106046334.16</v>
      </c>
    </row>
    <row r="83294" spans="1:4" x14ac:dyDescent="0.35">
      <c r="A83294" t="s">
        <v>379</v>
      </c>
      <c r="B83294" t="s">
        <v>415</v>
      </c>
      <c r="C83294" s="3">
        <v>42430</v>
      </c>
      <c r="D83294" s="2">
        <v>99085594.5</v>
      </c>
    </row>
    <row r="83295" spans="1:4" x14ac:dyDescent="0.35">
      <c r="A83295" t="s">
        <v>379</v>
      </c>
      <c r="B83295" t="s">
        <v>415</v>
      </c>
      <c r="C83295" s="3">
        <v>42461</v>
      </c>
      <c r="D83295" s="2">
        <v>88449883.400000006</v>
      </c>
    </row>
    <row r="83296" spans="1:4" x14ac:dyDescent="0.35">
      <c r="A83296" t="s">
        <v>379</v>
      </c>
      <c r="B83296" t="s">
        <v>415</v>
      </c>
      <c r="C83296" s="3">
        <v>42491</v>
      </c>
      <c r="D83296" s="2">
        <v>84404828.769999996</v>
      </c>
    </row>
    <row r="83297" spans="1:4" x14ac:dyDescent="0.35">
      <c r="A83297" t="s">
        <v>379</v>
      </c>
      <c r="B83297" t="s">
        <v>415</v>
      </c>
      <c r="C83297" s="3">
        <v>42522</v>
      </c>
      <c r="D83297" s="2">
        <v>90272518.549999997</v>
      </c>
    </row>
    <row r="83298" spans="1:4" x14ac:dyDescent="0.35">
      <c r="A83298" t="s">
        <v>379</v>
      </c>
      <c r="B83298" t="s">
        <v>415</v>
      </c>
      <c r="C83298" s="3">
        <v>42552</v>
      </c>
      <c r="D83298" s="2">
        <v>160472494.77000001</v>
      </c>
    </row>
    <row r="83299" spans="1:4" x14ac:dyDescent="0.35">
      <c r="A83299" t="s">
        <v>379</v>
      </c>
      <c r="B83299" t="s">
        <v>415</v>
      </c>
      <c r="C83299" s="3">
        <v>42583</v>
      </c>
      <c r="D83299" s="2">
        <v>140361089.53</v>
      </c>
    </row>
    <row r="83300" spans="1:4" x14ac:dyDescent="0.35">
      <c r="A83300" t="s">
        <v>379</v>
      </c>
      <c r="B83300" t="s">
        <v>415</v>
      </c>
      <c r="C83300" s="3">
        <v>42614</v>
      </c>
      <c r="D83300" s="2">
        <v>144994346.18000001</v>
      </c>
    </row>
    <row r="83301" spans="1:4" x14ac:dyDescent="0.35">
      <c r="A83301" t="s">
        <v>379</v>
      </c>
      <c r="B83301" t="s">
        <v>415</v>
      </c>
      <c r="C83301" s="3">
        <v>42644</v>
      </c>
      <c r="D83301" s="2">
        <v>119836455.06</v>
      </c>
    </row>
    <row r="83302" spans="1:4" x14ac:dyDescent="0.35">
      <c r="A83302" t="s">
        <v>379</v>
      </c>
      <c r="B83302" t="s">
        <v>415</v>
      </c>
      <c r="C83302" s="3">
        <v>42675</v>
      </c>
      <c r="D83302" s="2">
        <v>120454177.06999999</v>
      </c>
    </row>
    <row r="83303" spans="1:4" x14ac:dyDescent="0.35">
      <c r="A83303" t="s">
        <v>379</v>
      </c>
      <c r="B83303" t="s">
        <v>415</v>
      </c>
      <c r="C83303" s="3">
        <v>42705</v>
      </c>
      <c r="D83303" s="2">
        <v>116473191.77</v>
      </c>
    </row>
    <row r="83304" spans="1:4" x14ac:dyDescent="0.35">
      <c r="A83304" t="s">
        <v>379</v>
      </c>
      <c r="B83304" t="s">
        <v>415</v>
      </c>
      <c r="C83304" s="3">
        <v>42736</v>
      </c>
      <c r="D83304" s="2">
        <v>121010302.54000001</v>
      </c>
    </row>
    <row r="83305" spans="1:4" x14ac:dyDescent="0.35">
      <c r="A83305" t="s">
        <v>379</v>
      </c>
      <c r="B83305" t="s">
        <v>415</v>
      </c>
      <c r="C83305" s="3">
        <v>42767</v>
      </c>
      <c r="D83305" s="2">
        <v>136731176.90000001</v>
      </c>
    </row>
    <row r="83306" spans="1:4" x14ac:dyDescent="0.35">
      <c r="A83306" t="s">
        <v>379</v>
      </c>
      <c r="B83306" t="s">
        <v>415</v>
      </c>
      <c r="C83306" s="3">
        <v>42795</v>
      </c>
      <c r="D83306" s="2">
        <v>124027275.05</v>
      </c>
    </row>
    <row r="83307" spans="1:4" x14ac:dyDescent="0.35">
      <c r="A83307" t="s">
        <v>379</v>
      </c>
      <c r="B83307" t="s">
        <v>415</v>
      </c>
      <c r="C83307" s="3">
        <v>42826</v>
      </c>
      <c r="D83307" s="2">
        <v>135919219.22999999</v>
      </c>
    </row>
    <row r="83308" spans="1:4" x14ac:dyDescent="0.35">
      <c r="A83308" t="s">
        <v>379</v>
      </c>
      <c r="B83308" t="s">
        <v>415</v>
      </c>
      <c r="C83308" s="3">
        <v>42856</v>
      </c>
      <c r="D83308" s="2">
        <v>123242916.69</v>
      </c>
    </row>
    <row r="83309" spans="1:4" x14ac:dyDescent="0.35">
      <c r="A83309" t="s">
        <v>379</v>
      </c>
      <c r="B83309" t="s">
        <v>415</v>
      </c>
      <c r="C83309" s="3">
        <v>42887</v>
      </c>
      <c r="D83309" s="2">
        <v>136011273.66</v>
      </c>
    </row>
    <row r="83310" spans="1:4" x14ac:dyDescent="0.35">
      <c r="A83310" t="s">
        <v>379</v>
      </c>
      <c r="B83310" t="s">
        <v>415</v>
      </c>
      <c r="C83310" s="3">
        <v>42917</v>
      </c>
      <c r="D83310" s="2">
        <v>190183642.38999999</v>
      </c>
    </row>
    <row r="83311" spans="1:4" x14ac:dyDescent="0.35">
      <c r="A83311" t="s">
        <v>379</v>
      </c>
      <c r="B83311" t="s">
        <v>415</v>
      </c>
      <c r="C83311" s="3">
        <v>42948</v>
      </c>
      <c r="D83311" s="2">
        <v>137905688.44</v>
      </c>
    </row>
    <row r="83312" spans="1:4" x14ac:dyDescent="0.35">
      <c r="A83312" t="s">
        <v>379</v>
      </c>
      <c r="B83312" t="s">
        <v>415</v>
      </c>
      <c r="C83312" s="3">
        <v>42979</v>
      </c>
      <c r="D83312" s="2">
        <v>184144014.22</v>
      </c>
    </row>
    <row r="83313" spans="1:4" x14ac:dyDescent="0.35">
      <c r="A83313" t="s">
        <v>379</v>
      </c>
      <c r="B83313" t="s">
        <v>415</v>
      </c>
      <c r="C83313" s="3">
        <v>43009</v>
      </c>
      <c r="D83313" s="2">
        <v>161642041.77000001</v>
      </c>
    </row>
    <row r="83314" spans="1:4" x14ac:dyDescent="0.35">
      <c r="A83314" t="s">
        <v>379</v>
      </c>
      <c r="B83314" t="s">
        <v>415</v>
      </c>
      <c r="C83314" s="3">
        <v>43040</v>
      </c>
      <c r="D83314" s="2">
        <v>151697391.12</v>
      </c>
    </row>
    <row r="83315" spans="1:4" x14ac:dyDescent="0.35">
      <c r="A83315" t="s">
        <v>379</v>
      </c>
      <c r="B83315" t="s">
        <v>415</v>
      </c>
      <c r="C83315" s="3">
        <v>43070</v>
      </c>
      <c r="D83315" s="2">
        <v>170631150.53</v>
      </c>
    </row>
    <row r="83316" spans="1:4" x14ac:dyDescent="0.35">
      <c r="A83316" t="s">
        <v>379</v>
      </c>
      <c r="B83316" t="s">
        <v>415</v>
      </c>
      <c r="C83316" s="3">
        <v>43101</v>
      </c>
      <c r="D83316" s="2">
        <v>182281754.11000001</v>
      </c>
    </row>
    <row r="83317" spans="1:4" x14ac:dyDescent="0.35">
      <c r="A83317" t="s">
        <v>379</v>
      </c>
      <c r="B83317" t="s">
        <v>415</v>
      </c>
      <c r="C83317" s="3">
        <v>43132</v>
      </c>
      <c r="D83317" s="2">
        <v>178523045.75999999</v>
      </c>
    </row>
    <row r="83318" spans="1:4" x14ac:dyDescent="0.35">
      <c r="A83318" t="s">
        <v>379</v>
      </c>
      <c r="B83318" t="s">
        <v>415</v>
      </c>
      <c r="C83318" s="3">
        <v>43160</v>
      </c>
      <c r="D83318" s="2">
        <v>179641859.09999999</v>
      </c>
    </row>
    <row r="83319" spans="1:4" x14ac:dyDescent="0.35">
      <c r="A83319" t="s">
        <v>379</v>
      </c>
      <c r="B83319" t="s">
        <v>415</v>
      </c>
      <c r="C83319" s="3">
        <v>43191</v>
      </c>
      <c r="D83319" s="2">
        <v>176880853.53999999</v>
      </c>
    </row>
    <row r="83320" spans="1:4" x14ac:dyDescent="0.35">
      <c r="A83320" t="s">
        <v>379</v>
      </c>
      <c r="B83320" t="s">
        <v>415</v>
      </c>
      <c r="C83320" s="3">
        <v>43221</v>
      </c>
      <c r="D83320" s="2">
        <v>189267981.93000001</v>
      </c>
    </row>
    <row r="83321" spans="1:4" x14ac:dyDescent="0.35">
      <c r="A83321" t="s">
        <v>379</v>
      </c>
      <c r="B83321" t="s">
        <v>415</v>
      </c>
      <c r="C83321" s="3">
        <v>43252</v>
      </c>
      <c r="D83321" s="2">
        <v>188172665.83000001</v>
      </c>
    </row>
    <row r="83322" spans="1:4" x14ac:dyDescent="0.35">
      <c r="A83322" t="s">
        <v>379</v>
      </c>
      <c r="B83322" t="s">
        <v>415</v>
      </c>
      <c r="C83322" s="3">
        <v>43282</v>
      </c>
      <c r="D83322" s="2">
        <v>203202565.34</v>
      </c>
    </row>
    <row r="83323" spans="1:4" x14ac:dyDescent="0.35">
      <c r="A83323" t="s">
        <v>379</v>
      </c>
      <c r="B83323" t="s">
        <v>415</v>
      </c>
      <c r="C83323" s="3">
        <v>43313</v>
      </c>
      <c r="D83323" s="2">
        <v>192164954.47999999</v>
      </c>
    </row>
    <row r="83324" spans="1:4" x14ac:dyDescent="0.35">
      <c r="A83324" t="s">
        <v>379</v>
      </c>
      <c r="B83324" t="s">
        <v>415</v>
      </c>
      <c r="C83324" s="3">
        <v>43344</v>
      </c>
      <c r="D83324" s="2">
        <v>199415454.21000001</v>
      </c>
    </row>
    <row r="83325" spans="1:4" x14ac:dyDescent="0.35">
      <c r="A83325" t="s">
        <v>379</v>
      </c>
      <c r="B83325" t="s">
        <v>415</v>
      </c>
      <c r="C83325" s="3">
        <v>43374</v>
      </c>
      <c r="D83325" s="2">
        <v>192870679.19</v>
      </c>
    </row>
    <row r="83326" spans="1:4" x14ac:dyDescent="0.35">
      <c r="A83326" t="s">
        <v>379</v>
      </c>
      <c r="B83326" t="s">
        <v>415</v>
      </c>
      <c r="C83326" s="3">
        <v>43405</v>
      </c>
      <c r="D83326" s="2">
        <v>201438759.99000001</v>
      </c>
    </row>
    <row r="83327" spans="1:4" x14ac:dyDescent="0.35">
      <c r="A83327" t="s">
        <v>379</v>
      </c>
      <c r="B83327" t="s">
        <v>415</v>
      </c>
      <c r="C83327" s="3">
        <v>43435</v>
      </c>
      <c r="D83327" s="2">
        <v>211832829.90000001</v>
      </c>
    </row>
    <row r="83328" spans="1:4" x14ac:dyDescent="0.35">
      <c r="A83328" t="s">
        <v>379</v>
      </c>
      <c r="B83328" t="s">
        <v>415</v>
      </c>
      <c r="C83328" s="3">
        <v>43466</v>
      </c>
      <c r="D83328" s="2">
        <v>187939964.34</v>
      </c>
    </row>
    <row r="83329" spans="1:4" x14ac:dyDescent="0.35">
      <c r="A83329" t="s">
        <v>379</v>
      </c>
      <c r="B83329" t="s">
        <v>415</v>
      </c>
      <c r="C83329" s="3">
        <v>43497</v>
      </c>
      <c r="D83329" s="2">
        <v>175137560.03999999</v>
      </c>
    </row>
    <row r="83330" spans="1:4" x14ac:dyDescent="0.35">
      <c r="A83330" t="s">
        <v>379</v>
      </c>
      <c r="B83330" t="s">
        <v>415</v>
      </c>
      <c r="C83330" s="3">
        <v>43525</v>
      </c>
      <c r="D83330" s="2">
        <v>174132272.09</v>
      </c>
    </row>
    <row r="83331" spans="1:4" x14ac:dyDescent="0.35">
      <c r="A83331" t="s">
        <v>379</v>
      </c>
      <c r="B83331" t="s">
        <v>415</v>
      </c>
      <c r="C83331" s="3">
        <v>43556</v>
      </c>
      <c r="D83331" s="2">
        <v>173111429.88999999</v>
      </c>
    </row>
    <row r="83332" spans="1:4" x14ac:dyDescent="0.35">
      <c r="A83332" t="s">
        <v>379</v>
      </c>
      <c r="B83332" t="s">
        <v>415</v>
      </c>
      <c r="C83332" s="3">
        <v>43586</v>
      </c>
      <c r="D83332" s="2">
        <v>193238352.47</v>
      </c>
    </row>
    <row r="83333" spans="1:4" x14ac:dyDescent="0.35">
      <c r="A83333" t="s">
        <v>379</v>
      </c>
      <c r="B83333" t="s">
        <v>415</v>
      </c>
      <c r="C83333" s="3">
        <v>43617</v>
      </c>
      <c r="D83333" s="2">
        <v>207623019.13999999</v>
      </c>
    </row>
    <row r="83334" spans="1:4" x14ac:dyDescent="0.35">
      <c r="A83334" t="s">
        <v>379</v>
      </c>
      <c r="B83334" t="s">
        <v>415</v>
      </c>
      <c r="C83334" s="3">
        <v>43647</v>
      </c>
      <c r="D83334" s="2">
        <v>197610644.49000001</v>
      </c>
    </row>
    <row r="83335" spans="1:4" x14ac:dyDescent="0.35">
      <c r="A83335" t="s">
        <v>379</v>
      </c>
      <c r="B83335" t="s">
        <v>415</v>
      </c>
      <c r="C83335" s="3">
        <v>43678</v>
      </c>
      <c r="D83335" s="2">
        <v>201663928.97</v>
      </c>
    </row>
    <row r="83336" spans="1:4" x14ac:dyDescent="0.35">
      <c r="A83336" t="s">
        <v>379</v>
      </c>
      <c r="B83336" t="s">
        <v>415</v>
      </c>
      <c r="C83336" s="3">
        <v>43709</v>
      </c>
      <c r="D83336" s="2">
        <v>194387984.24000001</v>
      </c>
    </row>
    <row r="83337" spans="1:4" x14ac:dyDescent="0.35">
      <c r="A83337" t="s">
        <v>379</v>
      </c>
      <c r="B83337" t="s">
        <v>415</v>
      </c>
      <c r="C83337" s="3">
        <v>43739</v>
      </c>
      <c r="D83337" s="2">
        <v>199625060.56999999</v>
      </c>
    </row>
    <row r="83338" spans="1:4" x14ac:dyDescent="0.35">
      <c r="A83338" t="s">
        <v>379</v>
      </c>
      <c r="B83338" t="s">
        <v>415</v>
      </c>
      <c r="C83338" s="3">
        <v>43770</v>
      </c>
      <c r="D83338" s="2">
        <v>38102907.229999997</v>
      </c>
    </row>
    <row r="83339" spans="1:4" x14ac:dyDescent="0.35">
      <c r="A83339" t="s">
        <v>379</v>
      </c>
      <c r="B83339" t="s">
        <v>415</v>
      </c>
      <c r="C83339" s="3">
        <v>43800</v>
      </c>
      <c r="D83339" s="2">
        <v>197633331.43000001</v>
      </c>
    </row>
    <row r="83340" spans="1:4" x14ac:dyDescent="0.35">
      <c r="A83340" t="s">
        <v>379</v>
      </c>
      <c r="B83340" t="s">
        <v>415</v>
      </c>
      <c r="C83340" s="3">
        <v>43831</v>
      </c>
      <c r="D83340" s="2">
        <v>182281457.91999999</v>
      </c>
    </row>
    <row r="83341" spans="1:4" x14ac:dyDescent="0.35">
      <c r="A83341" t="s">
        <v>379</v>
      </c>
      <c r="B83341" t="s">
        <v>415</v>
      </c>
      <c r="C83341" s="3">
        <v>43862</v>
      </c>
      <c r="D83341" s="2">
        <v>163173730.33000001</v>
      </c>
    </row>
    <row r="83342" spans="1:4" x14ac:dyDescent="0.35">
      <c r="A83342" t="s">
        <v>379</v>
      </c>
      <c r="B83342" t="s">
        <v>415</v>
      </c>
      <c r="C83342" s="3">
        <v>43891</v>
      </c>
      <c r="D83342" s="2">
        <v>186565549.31999999</v>
      </c>
    </row>
    <row r="83343" spans="1:4" x14ac:dyDescent="0.35">
      <c r="A83343" t="s">
        <v>379</v>
      </c>
      <c r="B83343" t="s">
        <v>415</v>
      </c>
      <c r="C83343" s="3">
        <v>43922</v>
      </c>
      <c r="D83343" s="2">
        <v>172555224.56999999</v>
      </c>
    </row>
    <row r="83344" spans="1:4" x14ac:dyDescent="0.35">
      <c r="A83344" t="s">
        <v>379</v>
      </c>
      <c r="B83344" t="s">
        <v>415</v>
      </c>
      <c r="C83344" s="3">
        <v>43952</v>
      </c>
      <c r="D83344" s="2">
        <v>156576429.28</v>
      </c>
    </row>
    <row r="83345" spans="1:4" x14ac:dyDescent="0.35">
      <c r="A83345" t="s">
        <v>379</v>
      </c>
      <c r="B83345" t="s">
        <v>415</v>
      </c>
      <c r="C83345" s="3">
        <v>43983</v>
      </c>
      <c r="D83345" s="2">
        <v>189559840.78999999</v>
      </c>
    </row>
    <row r="83346" spans="1:4" x14ac:dyDescent="0.35">
      <c r="A83346" t="s">
        <v>379</v>
      </c>
      <c r="B83346" t="s">
        <v>415</v>
      </c>
      <c r="C83346" s="3">
        <v>44013</v>
      </c>
      <c r="D83346" s="2">
        <v>195968616.00999999</v>
      </c>
    </row>
    <row r="83347" spans="1:4" x14ac:dyDescent="0.35">
      <c r="A83347" t="s">
        <v>379</v>
      </c>
      <c r="B83347" t="s">
        <v>415</v>
      </c>
      <c r="C83347" s="3">
        <v>44044</v>
      </c>
      <c r="D83347" s="2">
        <v>194460123.47</v>
      </c>
    </row>
    <row r="83348" spans="1:4" x14ac:dyDescent="0.35">
      <c r="A83348" t="s">
        <v>379</v>
      </c>
      <c r="B83348" t="s">
        <v>415</v>
      </c>
      <c r="C83348" s="3">
        <v>44075</v>
      </c>
      <c r="D83348" s="2">
        <v>58906773.369999997</v>
      </c>
    </row>
    <row r="83349" spans="1:4" x14ac:dyDescent="0.35">
      <c r="A83349" t="s">
        <v>379</v>
      </c>
      <c r="B83349" t="s">
        <v>415</v>
      </c>
      <c r="C83349" s="3">
        <v>44105</v>
      </c>
      <c r="D83349" s="2">
        <v>164025961.94</v>
      </c>
    </row>
    <row r="83350" spans="1:4" x14ac:dyDescent="0.35">
      <c r="A83350" t="s">
        <v>379</v>
      </c>
      <c r="B83350" t="s">
        <v>415</v>
      </c>
      <c r="C83350" s="3">
        <v>44136</v>
      </c>
      <c r="D83350" s="2">
        <v>164286599.53</v>
      </c>
    </row>
    <row r="83351" spans="1:4" x14ac:dyDescent="0.35">
      <c r="A83351" t="s">
        <v>379</v>
      </c>
      <c r="B83351" t="s">
        <v>415</v>
      </c>
      <c r="C83351" s="3">
        <v>44166</v>
      </c>
      <c r="D83351" s="2">
        <v>173304443.75</v>
      </c>
    </row>
    <row r="83352" spans="1:4" x14ac:dyDescent="0.35">
      <c r="A83352" t="s">
        <v>379</v>
      </c>
      <c r="B83352" t="s">
        <v>415</v>
      </c>
      <c r="C83352" s="3">
        <v>44197</v>
      </c>
      <c r="D83352" s="2">
        <v>179378674.56999999</v>
      </c>
    </row>
    <row r="83353" spans="1:4" x14ac:dyDescent="0.35">
      <c r="A83353" t="s">
        <v>379</v>
      </c>
      <c r="B83353" t="s">
        <v>415</v>
      </c>
      <c r="C83353" s="3">
        <v>44228</v>
      </c>
      <c r="D83353" s="2">
        <v>179378674.59999999</v>
      </c>
    </row>
    <row r="83354" spans="1:4" x14ac:dyDescent="0.35">
      <c r="A83354" t="s">
        <v>379</v>
      </c>
      <c r="B83354" t="s">
        <v>415</v>
      </c>
      <c r="C83354" s="3">
        <v>44256</v>
      </c>
      <c r="D83354">
        <v>0</v>
      </c>
    </row>
    <row r="83355" spans="1:4" x14ac:dyDescent="0.35">
      <c r="A83355" t="s">
        <v>379</v>
      </c>
      <c r="B83355" t="s">
        <v>415</v>
      </c>
      <c r="C83355" s="3">
        <v>44287</v>
      </c>
      <c r="D83355">
        <v>0</v>
      </c>
    </row>
    <row r="83356" spans="1:4" x14ac:dyDescent="0.35">
      <c r="A83356" t="s">
        <v>379</v>
      </c>
      <c r="B83356" t="s">
        <v>415</v>
      </c>
      <c r="C83356" s="3">
        <v>44317</v>
      </c>
      <c r="D83356">
        <v>0</v>
      </c>
    </row>
    <row r="83357" spans="1:4" x14ac:dyDescent="0.35">
      <c r="A83357" t="s">
        <v>379</v>
      </c>
      <c r="B83357" t="s">
        <v>415</v>
      </c>
      <c r="C83357" s="3">
        <v>44348</v>
      </c>
      <c r="D83357">
        <v>0</v>
      </c>
    </row>
    <row r="83358" spans="1:4" x14ac:dyDescent="0.35">
      <c r="A83358" t="s">
        <v>379</v>
      </c>
      <c r="B83358" t="s">
        <v>415</v>
      </c>
      <c r="C83358" s="3">
        <v>44378</v>
      </c>
      <c r="D83358">
        <v>0</v>
      </c>
    </row>
    <row r="83359" spans="1:4" x14ac:dyDescent="0.35">
      <c r="A83359" t="s">
        <v>379</v>
      </c>
      <c r="B83359" t="s">
        <v>415</v>
      </c>
      <c r="C83359" s="3">
        <v>44409</v>
      </c>
      <c r="D83359">
        <v>0</v>
      </c>
    </row>
    <row r="83360" spans="1:4" x14ac:dyDescent="0.35">
      <c r="A83360" t="s">
        <v>379</v>
      </c>
      <c r="B83360" t="s">
        <v>415</v>
      </c>
      <c r="C83360" s="3">
        <v>44440</v>
      </c>
      <c r="D83360">
        <v>0</v>
      </c>
    </row>
    <row r="83361" spans="1:4" x14ac:dyDescent="0.35">
      <c r="A83361" t="s">
        <v>379</v>
      </c>
      <c r="B83361" t="s">
        <v>415</v>
      </c>
      <c r="C83361" s="3">
        <v>44470</v>
      </c>
      <c r="D83361">
        <v>0</v>
      </c>
    </row>
    <row r="83362" spans="1:4" x14ac:dyDescent="0.35">
      <c r="A83362" t="s">
        <v>379</v>
      </c>
      <c r="B83362" t="s">
        <v>415</v>
      </c>
      <c r="C83362" s="3">
        <v>44501</v>
      </c>
      <c r="D83362">
        <v>0</v>
      </c>
    </row>
    <row r="83363" spans="1:4" x14ac:dyDescent="0.35">
      <c r="A83363" t="s">
        <v>379</v>
      </c>
      <c r="B83363" t="s">
        <v>415</v>
      </c>
      <c r="C83363" s="3">
        <v>44531</v>
      </c>
      <c r="D83363" s="2">
        <v>189424969.40000001</v>
      </c>
    </row>
    <row r="83364" spans="1:4" x14ac:dyDescent="0.35">
      <c r="A83364" t="s">
        <v>379</v>
      </c>
      <c r="B83364" t="s">
        <v>415</v>
      </c>
      <c r="C83364" s="3">
        <v>44562</v>
      </c>
      <c r="D83364">
        <v>212806227.19999999</v>
      </c>
    </row>
    <row r="83365" spans="1:4" x14ac:dyDescent="0.35">
      <c r="A83365" t="s">
        <v>379</v>
      </c>
      <c r="B83365" t="s">
        <v>415</v>
      </c>
      <c r="C83365" s="3">
        <v>44593</v>
      </c>
      <c r="D83365">
        <v>168612458</v>
      </c>
    </row>
    <row r="83366" spans="1:4" x14ac:dyDescent="0.35">
      <c r="A83366" t="s">
        <v>379</v>
      </c>
      <c r="B83366" t="s">
        <v>415</v>
      </c>
      <c r="C83366" s="3">
        <v>44621</v>
      </c>
      <c r="D83366">
        <v>185926697.40000001</v>
      </c>
    </row>
    <row r="83367" spans="1:4" x14ac:dyDescent="0.35">
      <c r="A83367" t="s">
        <v>379</v>
      </c>
      <c r="B83367" t="s">
        <v>415</v>
      </c>
      <c r="C83367" s="3">
        <v>44652</v>
      </c>
      <c r="D83367">
        <v>217016988.69999999</v>
      </c>
    </row>
    <row r="83368" spans="1:4" x14ac:dyDescent="0.35">
      <c r="A83368" t="s">
        <v>379</v>
      </c>
      <c r="B83368" t="s">
        <v>415</v>
      </c>
      <c r="C83368" s="3">
        <v>44682</v>
      </c>
      <c r="D83368">
        <v>192779002.59999999</v>
      </c>
    </row>
    <row r="83369" spans="1:4" x14ac:dyDescent="0.35">
      <c r="A83369" t="s">
        <v>379</v>
      </c>
      <c r="B83369" t="s">
        <v>415</v>
      </c>
      <c r="C83369" s="3">
        <v>44713</v>
      </c>
      <c r="D83369">
        <v>225462656.5</v>
      </c>
    </row>
    <row r="83370" spans="1:4" x14ac:dyDescent="0.35">
      <c r="A83370" t="s">
        <v>379</v>
      </c>
      <c r="B83370" t="s">
        <v>415</v>
      </c>
      <c r="C83370" s="3">
        <v>44743</v>
      </c>
      <c r="D83370">
        <v>238336831.40000001</v>
      </c>
    </row>
    <row r="83371" spans="1:4" x14ac:dyDescent="0.35">
      <c r="A83371" t="s">
        <v>379</v>
      </c>
      <c r="B83371" t="s">
        <v>415</v>
      </c>
      <c r="C83371" s="3">
        <v>44774</v>
      </c>
      <c r="D83371">
        <v>279002669</v>
      </c>
    </row>
    <row r="83372" spans="1:4" x14ac:dyDescent="0.35">
      <c r="A83372" t="s">
        <v>379</v>
      </c>
      <c r="B83372" t="s">
        <v>415</v>
      </c>
      <c r="C83372" s="3">
        <v>44805</v>
      </c>
      <c r="D83372">
        <v>211161455.19999999</v>
      </c>
    </row>
    <row r="83373" spans="1:4" x14ac:dyDescent="0.35">
      <c r="A83373" t="s">
        <v>379</v>
      </c>
      <c r="B83373" t="s">
        <v>415</v>
      </c>
      <c r="C83373" s="3">
        <v>44835</v>
      </c>
      <c r="D83373">
        <v>223759899</v>
      </c>
    </row>
    <row r="83374" spans="1:4" x14ac:dyDescent="0.35">
      <c r="A83374" t="s">
        <v>379</v>
      </c>
      <c r="B83374" t="s">
        <v>415</v>
      </c>
      <c r="C83374" s="3">
        <v>44866</v>
      </c>
      <c r="D83374">
        <v>229304868.5</v>
      </c>
    </row>
    <row r="83375" spans="1:4" x14ac:dyDescent="0.35">
      <c r="A83375" t="s">
        <v>379</v>
      </c>
      <c r="B83375" t="s">
        <v>415</v>
      </c>
      <c r="C83375" s="3">
        <v>44896</v>
      </c>
      <c r="D83375">
        <v>266100842.69999999</v>
      </c>
    </row>
    <row r="83376" spans="1:4" x14ac:dyDescent="0.35">
      <c r="A83376" t="s">
        <v>379</v>
      </c>
      <c r="B83376" t="s">
        <v>415</v>
      </c>
      <c r="C83376" s="3">
        <v>44927</v>
      </c>
      <c r="D83376">
        <v>292040397.10000002</v>
      </c>
    </row>
    <row r="83377" spans="1:4" x14ac:dyDescent="0.35">
      <c r="A83377" t="s">
        <v>379</v>
      </c>
      <c r="B83377" t="s">
        <v>415</v>
      </c>
      <c r="C83377" s="3">
        <v>44958</v>
      </c>
      <c r="D83377">
        <v>228122814.80000001</v>
      </c>
    </row>
    <row r="83378" spans="1:4" x14ac:dyDescent="0.35">
      <c r="A83378" t="s">
        <v>379</v>
      </c>
      <c r="B83378" t="s">
        <v>415</v>
      </c>
      <c r="C83378" s="3">
        <v>44986</v>
      </c>
      <c r="D83378" s="2">
        <v>224172349.06</v>
      </c>
    </row>
    <row r="83379" spans="1:4" x14ac:dyDescent="0.35">
      <c r="A83379" t="s">
        <v>379</v>
      </c>
      <c r="B83379" t="s">
        <v>415</v>
      </c>
      <c r="C83379" s="3">
        <v>45017</v>
      </c>
      <c r="D83379" s="2">
        <v>220872311.25</v>
      </c>
    </row>
    <row r="83380" spans="1:4" x14ac:dyDescent="0.35">
      <c r="A83380" t="s">
        <v>379</v>
      </c>
      <c r="B83380" t="s">
        <v>415</v>
      </c>
      <c r="C83380" s="3">
        <v>45047</v>
      </c>
      <c r="D83380" s="2">
        <v>274050840.80000001</v>
      </c>
    </row>
    <row r="83381" spans="1:4" x14ac:dyDescent="0.35">
      <c r="A83381" t="s">
        <v>379</v>
      </c>
      <c r="B83381" t="s">
        <v>415</v>
      </c>
      <c r="C83381" s="3">
        <v>45078</v>
      </c>
      <c r="D83381" s="2">
        <v>288532517.17000002</v>
      </c>
    </row>
    <row r="83382" spans="1:4" x14ac:dyDescent="0.35">
      <c r="A83382" t="s">
        <v>379</v>
      </c>
      <c r="B83382" t="s">
        <v>415</v>
      </c>
      <c r="C83382" s="3">
        <v>45108</v>
      </c>
      <c r="D83382" s="2">
        <v>281736586.22000003</v>
      </c>
    </row>
    <row r="83383" spans="1:4" x14ac:dyDescent="0.35">
      <c r="A83383" t="s">
        <v>379</v>
      </c>
      <c r="B83383" t="s">
        <v>415</v>
      </c>
      <c r="C83383" s="3">
        <v>45139</v>
      </c>
      <c r="D83383" s="2">
        <v>308647944.68000001</v>
      </c>
    </row>
    <row r="83384" spans="1:4" x14ac:dyDescent="0.35">
      <c r="A83384" t="s">
        <v>379</v>
      </c>
      <c r="B83384" t="s">
        <v>415</v>
      </c>
      <c r="C83384" s="3">
        <v>45170</v>
      </c>
      <c r="D83384" s="2">
        <v>339900344.81999999</v>
      </c>
    </row>
    <row r="83385" spans="1:4" x14ac:dyDescent="0.35">
      <c r="A83385" t="s">
        <v>379</v>
      </c>
      <c r="B83385" t="s">
        <v>415</v>
      </c>
      <c r="C83385" s="3">
        <v>45200</v>
      </c>
      <c r="D83385" s="2">
        <v>271431183.69</v>
      </c>
    </row>
    <row r="83386" spans="1:4" x14ac:dyDescent="0.35">
      <c r="A83386" t="s">
        <v>379</v>
      </c>
      <c r="B83386" t="s">
        <v>415</v>
      </c>
      <c r="C83386" s="3">
        <v>45231</v>
      </c>
      <c r="D83386" s="2">
        <v>287881544.36000001</v>
      </c>
    </row>
    <row r="83387" spans="1:4" x14ac:dyDescent="0.35">
      <c r="A83387" t="s">
        <v>379</v>
      </c>
      <c r="B83387" t="s">
        <v>415</v>
      </c>
      <c r="C83387" s="3">
        <v>45261</v>
      </c>
      <c r="D83387" s="2">
        <v>340849418.68000001</v>
      </c>
    </row>
    <row r="83388" spans="1:4" x14ac:dyDescent="0.35">
      <c r="A83388" t="s">
        <v>379</v>
      </c>
      <c r="B83388" t="s">
        <v>415</v>
      </c>
      <c r="C83388" s="3">
        <v>45292</v>
      </c>
      <c r="D83388" s="2">
        <v>372162268.98000002</v>
      </c>
    </row>
    <row r="83389" spans="1:4" x14ac:dyDescent="0.35">
      <c r="A83389" t="s">
        <v>379</v>
      </c>
      <c r="B83389" t="s">
        <v>415</v>
      </c>
      <c r="C83389" s="3">
        <v>45323</v>
      </c>
      <c r="D83389" s="2">
        <v>360311108.60000002</v>
      </c>
    </row>
    <row r="83390" spans="1:4" x14ac:dyDescent="0.35">
      <c r="A83390" t="s">
        <v>379</v>
      </c>
      <c r="B83390" t="s">
        <v>415</v>
      </c>
      <c r="C83390" s="3">
        <v>45352</v>
      </c>
      <c r="D83390" s="2">
        <v>343138441.88999999</v>
      </c>
    </row>
    <row r="83391" spans="1:4" x14ac:dyDescent="0.35">
      <c r="A83391" t="s">
        <v>379</v>
      </c>
      <c r="B83391" t="s">
        <v>415</v>
      </c>
      <c r="C83391" s="3">
        <v>45383</v>
      </c>
      <c r="D83391" s="2">
        <v>368400130.13</v>
      </c>
    </row>
    <row r="83392" spans="1:4" x14ac:dyDescent="0.35">
      <c r="A83392" t="s">
        <v>379</v>
      </c>
      <c r="B83392" t="s">
        <v>415</v>
      </c>
      <c r="C83392" s="3">
        <v>45413</v>
      </c>
      <c r="D83392" s="2">
        <v>390225479.89999998</v>
      </c>
    </row>
    <row r="83393" spans="1:4" x14ac:dyDescent="0.35">
      <c r="A83393" t="s">
        <v>379</v>
      </c>
      <c r="B83393" t="s">
        <v>416</v>
      </c>
      <c r="C83393" s="3">
        <v>39083</v>
      </c>
      <c r="D83393" s="2">
        <v>61941479.210000001</v>
      </c>
    </row>
    <row r="83394" spans="1:4" x14ac:dyDescent="0.35">
      <c r="A83394" t="s">
        <v>379</v>
      </c>
      <c r="B83394" t="s">
        <v>416</v>
      </c>
      <c r="C83394" s="3">
        <v>39114</v>
      </c>
      <c r="D83394" s="2">
        <v>69080292.719999999</v>
      </c>
    </row>
    <row r="83395" spans="1:4" x14ac:dyDescent="0.35">
      <c r="A83395" t="s">
        <v>379</v>
      </c>
      <c r="B83395" t="s">
        <v>416</v>
      </c>
      <c r="C83395" s="3">
        <v>39142</v>
      </c>
      <c r="D83395" s="2">
        <v>114962970.59</v>
      </c>
    </row>
    <row r="83396" spans="1:4" x14ac:dyDescent="0.35">
      <c r="A83396" t="s">
        <v>379</v>
      </c>
      <c r="B83396" t="s">
        <v>416</v>
      </c>
      <c r="C83396" s="3">
        <v>39173</v>
      </c>
      <c r="D83396" s="2">
        <v>80102456.609999999</v>
      </c>
    </row>
    <row r="83397" spans="1:4" x14ac:dyDescent="0.35">
      <c r="A83397" t="s">
        <v>379</v>
      </c>
      <c r="B83397" t="s">
        <v>416</v>
      </c>
      <c r="C83397" s="3">
        <v>39203</v>
      </c>
      <c r="D83397" s="2">
        <v>79564915.620000005</v>
      </c>
    </row>
    <row r="83398" spans="1:4" x14ac:dyDescent="0.35">
      <c r="A83398" t="s">
        <v>379</v>
      </c>
      <c r="B83398" t="s">
        <v>416</v>
      </c>
      <c r="C83398" s="3">
        <v>39234</v>
      </c>
      <c r="D83398" s="2">
        <v>79952834.799999997</v>
      </c>
    </row>
    <row r="83399" spans="1:4" x14ac:dyDescent="0.35">
      <c r="A83399" t="s">
        <v>379</v>
      </c>
      <c r="B83399" t="s">
        <v>416</v>
      </c>
      <c r="C83399" s="3">
        <v>39264</v>
      </c>
      <c r="D83399" s="2">
        <v>101120159.61</v>
      </c>
    </row>
    <row r="83400" spans="1:4" x14ac:dyDescent="0.35">
      <c r="A83400" t="s">
        <v>379</v>
      </c>
      <c r="B83400" t="s">
        <v>416</v>
      </c>
      <c r="C83400" s="3">
        <v>39295</v>
      </c>
      <c r="D83400" s="2">
        <v>100283827.59999999</v>
      </c>
    </row>
    <row r="83401" spans="1:4" x14ac:dyDescent="0.35">
      <c r="A83401" t="s">
        <v>379</v>
      </c>
      <c r="B83401" t="s">
        <v>416</v>
      </c>
      <c r="C83401" s="3">
        <v>39326</v>
      </c>
      <c r="D83401" s="2">
        <v>84232593.829999998</v>
      </c>
    </row>
    <row r="83402" spans="1:4" x14ac:dyDescent="0.35">
      <c r="A83402" t="s">
        <v>379</v>
      </c>
      <c r="B83402" t="s">
        <v>416</v>
      </c>
      <c r="C83402" s="3">
        <v>39356</v>
      </c>
      <c r="D83402" s="2">
        <v>87914606.299999997</v>
      </c>
    </row>
    <row r="83403" spans="1:4" x14ac:dyDescent="0.35">
      <c r="A83403" t="s">
        <v>379</v>
      </c>
      <c r="B83403" t="s">
        <v>416</v>
      </c>
      <c r="C83403" s="3">
        <v>39387</v>
      </c>
      <c r="D83403" s="2">
        <v>85637842.609999999</v>
      </c>
    </row>
    <row r="83404" spans="1:4" x14ac:dyDescent="0.35">
      <c r="A83404" t="s">
        <v>379</v>
      </c>
      <c r="B83404" t="s">
        <v>416</v>
      </c>
      <c r="C83404" s="3">
        <v>39417</v>
      </c>
      <c r="D83404" s="2">
        <v>90384195.439999998</v>
      </c>
    </row>
    <row r="83405" spans="1:4" x14ac:dyDescent="0.35">
      <c r="A83405" t="s">
        <v>379</v>
      </c>
      <c r="B83405" t="s">
        <v>416</v>
      </c>
      <c r="C83405" s="3">
        <v>39448</v>
      </c>
      <c r="D83405" s="2">
        <v>81968514.510000005</v>
      </c>
    </row>
    <row r="83406" spans="1:4" x14ac:dyDescent="0.35">
      <c r="A83406" t="s">
        <v>379</v>
      </c>
      <c r="B83406" t="s">
        <v>416</v>
      </c>
      <c r="C83406" s="3">
        <v>39479</v>
      </c>
      <c r="D83406" s="2">
        <v>75247544.200000003</v>
      </c>
    </row>
    <row r="83407" spans="1:4" x14ac:dyDescent="0.35">
      <c r="A83407" t="s">
        <v>379</v>
      </c>
      <c r="B83407" t="s">
        <v>416</v>
      </c>
      <c r="C83407" s="3">
        <v>39508</v>
      </c>
      <c r="D83407" s="2">
        <v>131331242.42</v>
      </c>
    </row>
    <row r="83408" spans="1:4" x14ac:dyDescent="0.35">
      <c r="A83408" t="s">
        <v>379</v>
      </c>
      <c r="B83408" t="s">
        <v>416</v>
      </c>
      <c r="C83408" s="3">
        <v>39539</v>
      </c>
      <c r="D83408" s="2">
        <v>109644889.87</v>
      </c>
    </row>
    <row r="83409" spans="1:4" x14ac:dyDescent="0.35">
      <c r="A83409" t="s">
        <v>379</v>
      </c>
      <c r="B83409" t="s">
        <v>416</v>
      </c>
      <c r="C83409" s="3">
        <v>39569</v>
      </c>
      <c r="D83409" s="2">
        <v>176206134.22999999</v>
      </c>
    </row>
    <row r="83410" spans="1:4" x14ac:dyDescent="0.35">
      <c r="A83410" t="s">
        <v>379</v>
      </c>
      <c r="B83410" t="s">
        <v>416</v>
      </c>
      <c r="C83410" s="3">
        <v>39600</v>
      </c>
      <c r="D83410" s="2">
        <v>108675362.09999999</v>
      </c>
    </row>
    <row r="83411" spans="1:4" x14ac:dyDescent="0.35">
      <c r="A83411" t="s">
        <v>379</v>
      </c>
      <c r="B83411" t="s">
        <v>416</v>
      </c>
      <c r="C83411" s="3">
        <v>39630</v>
      </c>
      <c r="D83411" s="2">
        <v>109611231.02</v>
      </c>
    </row>
    <row r="83412" spans="1:4" x14ac:dyDescent="0.35">
      <c r="A83412" t="s">
        <v>379</v>
      </c>
      <c r="B83412" t="s">
        <v>416</v>
      </c>
      <c r="C83412" s="3">
        <v>39661</v>
      </c>
      <c r="D83412" s="2">
        <v>109611231.02</v>
      </c>
    </row>
    <row r="83413" spans="1:4" x14ac:dyDescent="0.35">
      <c r="A83413" t="s">
        <v>379</v>
      </c>
      <c r="B83413" t="s">
        <v>416</v>
      </c>
      <c r="C83413" s="3">
        <v>39692</v>
      </c>
      <c r="D83413" s="2">
        <v>110734283.18000001</v>
      </c>
    </row>
    <row r="83414" spans="1:4" x14ac:dyDescent="0.35">
      <c r="A83414" t="s">
        <v>379</v>
      </c>
      <c r="B83414" t="s">
        <v>416</v>
      </c>
      <c r="C83414" s="3">
        <v>39722</v>
      </c>
      <c r="D83414" s="2">
        <v>106528559.40000001</v>
      </c>
    </row>
    <row r="83415" spans="1:4" x14ac:dyDescent="0.35">
      <c r="A83415" t="s">
        <v>379</v>
      </c>
      <c r="B83415" t="s">
        <v>416</v>
      </c>
      <c r="C83415" s="3">
        <v>39753</v>
      </c>
      <c r="D83415" s="2">
        <v>109763015.67</v>
      </c>
    </row>
    <row r="83416" spans="1:4" x14ac:dyDescent="0.35">
      <c r="A83416" t="s">
        <v>379</v>
      </c>
      <c r="B83416" t="s">
        <v>416</v>
      </c>
      <c r="C83416" s="3">
        <v>39783</v>
      </c>
      <c r="D83416" s="2">
        <v>109763015.67</v>
      </c>
    </row>
    <row r="83417" spans="1:4" x14ac:dyDescent="0.35">
      <c r="A83417" t="s">
        <v>379</v>
      </c>
      <c r="B83417" t="s">
        <v>416</v>
      </c>
      <c r="C83417" s="3">
        <v>39814</v>
      </c>
      <c r="D83417" s="2">
        <v>107291263.81999999</v>
      </c>
    </row>
    <row r="83418" spans="1:4" x14ac:dyDescent="0.35">
      <c r="A83418" t="s">
        <v>379</v>
      </c>
      <c r="B83418" t="s">
        <v>416</v>
      </c>
      <c r="C83418" s="3">
        <v>39845</v>
      </c>
      <c r="D83418" s="2">
        <v>76166576.920000002</v>
      </c>
    </row>
    <row r="83419" spans="1:4" x14ac:dyDescent="0.35">
      <c r="A83419" t="s">
        <v>379</v>
      </c>
      <c r="B83419" t="s">
        <v>416</v>
      </c>
      <c r="C83419" s="3">
        <v>39873</v>
      </c>
      <c r="D83419" s="2">
        <v>116222779.39</v>
      </c>
    </row>
    <row r="83420" spans="1:4" x14ac:dyDescent="0.35">
      <c r="A83420" t="s">
        <v>379</v>
      </c>
      <c r="B83420" t="s">
        <v>416</v>
      </c>
      <c r="C83420" s="3">
        <v>39904</v>
      </c>
      <c r="D83420" s="2">
        <v>108872680.3</v>
      </c>
    </row>
    <row r="83421" spans="1:4" x14ac:dyDescent="0.35">
      <c r="A83421" t="s">
        <v>379</v>
      </c>
      <c r="B83421" t="s">
        <v>416</v>
      </c>
      <c r="C83421" s="3">
        <v>39934</v>
      </c>
      <c r="D83421" s="2">
        <v>79962019.140000001</v>
      </c>
    </row>
    <row r="83422" spans="1:4" x14ac:dyDescent="0.35">
      <c r="A83422" t="s">
        <v>379</v>
      </c>
      <c r="B83422" t="s">
        <v>416</v>
      </c>
      <c r="C83422" s="3">
        <v>39965</v>
      </c>
      <c r="D83422" s="2">
        <v>85186074.219999999</v>
      </c>
    </row>
    <row r="83423" spans="1:4" x14ac:dyDescent="0.35">
      <c r="A83423" t="s">
        <v>379</v>
      </c>
      <c r="B83423" t="s">
        <v>416</v>
      </c>
      <c r="C83423" s="3">
        <v>39995</v>
      </c>
      <c r="D83423" s="2">
        <v>84572828.340000004</v>
      </c>
    </row>
    <row r="83424" spans="1:4" x14ac:dyDescent="0.35">
      <c r="A83424" t="s">
        <v>379</v>
      </c>
      <c r="B83424" t="s">
        <v>416</v>
      </c>
      <c r="C83424" s="3">
        <v>40026</v>
      </c>
      <c r="D83424" s="2">
        <v>163697580.90000001</v>
      </c>
    </row>
    <row r="83425" spans="1:4" x14ac:dyDescent="0.35">
      <c r="A83425" t="s">
        <v>379</v>
      </c>
      <c r="B83425" t="s">
        <v>416</v>
      </c>
      <c r="C83425" s="3">
        <v>40057</v>
      </c>
      <c r="D83425" s="2">
        <v>88854855.739999995</v>
      </c>
    </row>
    <row r="83426" spans="1:4" x14ac:dyDescent="0.35">
      <c r="A83426" t="s">
        <v>379</v>
      </c>
      <c r="B83426" t="s">
        <v>416</v>
      </c>
      <c r="C83426" s="3">
        <v>40087</v>
      </c>
      <c r="D83426" s="2">
        <v>157057633.81999999</v>
      </c>
    </row>
    <row r="83427" spans="1:4" x14ac:dyDescent="0.35">
      <c r="A83427" t="s">
        <v>379</v>
      </c>
      <c r="B83427" t="s">
        <v>416</v>
      </c>
      <c r="C83427" s="3">
        <v>40118</v>
      </c>
      <c r="D83427" s="2">
        <v>91069722.959999993</v>
      </c>
    </row>
    <row r="83428" spans="1:4" x14ac:dyDescent="0.35">
      <c r="A83428" t="s">
        <v>379</v>
      </c>
      <c r="B83428" t="s">
        <v>416</v>
      </c>
      <c r="C83428" s="3">
        <v>40148</v>
      </c>
      <c r="D83428" s="2">
        <v>94977591.819999993</v>
      </c>
    </row>
    <row r="83429" spans="1:4" x14ac:dyDescent="0.35">
      <c r="A83429" t="s">
        <v>379</v>
      </c>
      <c r="B83429" t="s">
        <v>416</v>
      </c>
      <c r="C83429" s="3">
        <v>40179</v>
      </c>
      <c r="D83429" s="2">
        <v>94812171.930000007</v>
      </c>
    </row>
    <row r="83430" spans="1:4" x14ac:dyDescent="0.35">
      <c r="A83430" t="s">
        <v>379</v>
      </c>
      <c r="B83430" t="s">
        <v>416</v>
      </c>
      <c r="C83430" s="3">
        <v>40210</v>
      </c>
      <c r="D83430" s="2">
        <v>238293293.15000001</v>
      </c>
    </row>
    <row r="83431" spans="1:4" x14ac:dyDescent="0.35">
      <c r="A83431" t="s">
        <v>379</v>
      </c>
      <c r="B83431" t="s">
        <v>416</v>
      </c>
      <c r="C83431" s="3">
        <v>40238</v>
      </c>
      <c r="D83431" s="2">
        <v>106999307.81</v>
      </c>
    </row>
    <row r="83432" spans="1:4" x14ac:dyDescent="0.35">
      <c r="A83432" t="s">
        <v>379</v>
      </c>
      <c r="B83432" t="s">
        <v>416</v>
      </c>
      <c r="C83432" s="3">
        <v>40269</v>
      </c>
      <c r="D83432" s="2">
        <v>76048612.870000005</v>
      </c>
    </row>
    <row r="83433" spans="1:4" x14ac:dyDescent="0.35">
      <c r="A83433" t="s">
        <v>379</v>
      </c>
      <c r="B83433" t="s">
        <v>416</v>
      </c>
      <c r="C83433" s="3">
        <v>40299</v>
      </c>
      <c r="D83433" s="2">
        <v>181899905.71000001</v>
      </c>
    </row>
    <row r="83434" spans="1:4" x14ac:dyDescent="0.35">
      <c r="A83434" t="s">
        <v>379</v>
      </c>
      <c r="B83434" t="s">
        <v>416</v>
      </c>
      <c r="C83434" s="3">
        <v>40330</v>
      </c>
      <c r="D83434" s="2">
        <v>139122395.63999999</v>
      </c>
    </row>
    <row r="83435" spans="1:4" x14ac:dyDescent="0.35">
      <c r="A83435" t="s">
        <v>379</v>
      </c>
      <c r="B83435" t="s">
        <v>416</v>
      </c>
      <c r="C83435" s="3">
        <v>40360</v>
      </c>
      <c r="D83435" s="2">
        <v>107645102.5</v>
      </c>
    </row>
    <row r="83436" spans="1:4" x14ac:dyDescent="0.35">
      <c r="A83436" t="s">
        <v>379</v>
      </c>
      <c r="B83436" t="s">
        <v>416</v>
      </c>
      <c r="C83436" s="3">
        <v>40391</v>
      </c>
      <c r="D83436" s="2">
        <v>206770167.75</v>
      </c>
    </row>
    <row r="83437" spans="1:4" x14ac:dyDescent="0.35">
      <c r="A83437" t="s">
        <v>379</v>
      </c>
      <c r="B83437" t="s">
        <v>416</v>
      </c>
      <c r="C83437" s="3">
        <v>40422</v>
      </c>
      <c r="D83437" s="2">
        <v>111685270.25</v>
      </c>
    </row>
    <row r="83438" spans="1:4" x14ac:dyDescent="0.35">
      <c r="A83438" t="s">
        <v>379</v>
      </c>
      <c r="B83438" t="s">
        <v>416</v>
      </c>
      <c r="C83438" s="3">
        <v>40452</v>
      </c>
      <c r="D83438" s="2">
        <v>106318987.41</v>
      </c>
    </row>
    <row r="83439" spans="1:4" x14ac:dyDescent="0.35">
      <c r="A83439" t="s">
        <v>379</v>
      </c>
      <c r="B83439" t="s">
        <v>416</v>
      </c>
      <c r="C83439" s="3">
        <v>40483</v>
      </c>
      <c r="D83439" s="2">
        <v>107561231.48</v>
      </c>
    </row>
    <row r="83440" spans="1:4" x14ac:dyDescent="0.35">
      <c r="A83440" t="s">
        <v>379</v>
      </c>
      <c r="B83440" t="s">
        <v>416</v>
      </c>
      <c r="C83440" s="3">
        <v>40513</v>
      </c>
      <c r="D83440" s="2">
        <v>139122395.63999999</v>
      </c>
    </row>
    <row r="83441" spans="1:4" x14ac:dyDescent="0.35">
      <c r="A83441" t="s">
        <v>379</v>
      </c>
      <c r="B83441" t="s">
        <v>416</v>
      </c>
      <c r="C83441" s="3">
        <v>40544</v>
      </c>
      <c r="D83441" s="2">
        <v>104760797.98999999</v>
      </c>
    </row>
    <row r="83442" spans="1:4" x14ac:dyDescent="0.35">
      <c r="A83442" t="s">
        <v>379</v>
      </c>
      <c r="B83442" t="s">
        <v>416</v>
      </c>
      <c r="C83442" s="3">
        <v>40575</v>
      </c>
      <c r="D83442" s="2">
        <v>105847685.3</v>
      </c>
    </row>
    <row r="83443" spans="1:4" x14ac:dyDescent="0.35">
      <c r="A83443" t="s">
        <v>379</v>
      </c>
      <c r="B83443" t="s">
        <v>416</v>
      </c>
      <c r="C83443" s="3">
        <v>40603</v>
      </c>
      <c r="D83443" s="2">
        <v>104708823.93000001</v>
      </c>
    </row>
    <row r="83444" spans="1:4" x14ac:dyDescent="0.35">
      <c r="A83444" t="s">
        <v>379</v>
      </c>
      <c r="B83444" t="s">
        <v>416</v>
      </c>
      <c r="C83444" s="3">
        <v>40634</v>
      </c>
      <c r="D83444" s="2">
        <v>105466853.81</v>
      </c>
    </row>
    <row r="83445" spans="1:4" x14ac:dyDescent="0.35">
      <c r="A83445" t="s">
        <v>379</v>
      </c>
      <c r="B83445" t="s">
        <v>416</v>
      </c>
      <c r="C83445" s="3">
        <v>40664</v>
      </c>
      <c r="D83445" s="2">
        <v>110061121.11</v>
      </c>
    </row>
    <row r="83446" spans="1:4" x14ac:dyDescent="0.35">
      <c r="A83446" t="s">
        <v>379</v>
      </c>
      <c r="B83446" t="s">
        <v>416</v>
      </c>
      <c r="C83446" s="3">
        <v>40695</v>
      </c>
      <c r="D83446" s="2">
        <v>145888728.75999999</v>
      </c>
    </row>
    <row r="83447" spans="1:4" x14ac:dyDescent="0.35">
      <c r="A83447" t="s">
        <v>379</v>
      </c>
      <c r="B83447" t="s">
        <v>416</v>
      </c>
      <c r="C83447" s="3">
        <v>40725</v>
      </c>
      <c r="D83447" s="2">
        <v>257519918.84999999</v>
      </c>
    </row>
    <row r="83448" spans="1:4" x14ac:dyDescent="0.35">
      <c r="A83448" t="s">
        <v>379</v>
      </c>
      <c r="B83448" t="s">
        <v>416</v>
      </c>
      <c r="C83448" s="3">
        <v>40756</v>
      </c>
      <c r="D83448" s="2">
        <v>169727147.11000001</v>
      </c>
    </row>
    <row r="83449" spans="1:4" x14ac:dyDescent="0.35">
      <c r="A83449" t="s">
        <v>379</v>
      </c>
      <c r="B83449" t="s">
        <v>416</v>
      </c>
      <c r="C83449" s="3">
        <v>40787</v>
      </c>
      <c r="D83449" s="2">
        <v>152936580.94999999</v>
      </c>
    </row>
    <row r="83450" spans="1:4" x14ac:dyDescent="0.35">
      <c r="A83450" t="s">
        <v>379</v>
      </c>
      <c r="B83450" t="s">
        <v>416</v>
      </c>
      <c r="C83450" s="3">
        <v>40817</v>
      </c>
      <c r="D83450" s="2">
        <v>178103395.24000001</v>
      </c>
    </row>
    <row r="83451" spans="1:4" x14ac:dyDescent="0.35">
      <c r="A83451" t="s">
        <v>379</v>
      </c>
      <c r="B83451" t="s">
        <v>416</v>
      </c>
      <c r="C83451" s="3">
        <v>40848</v>
      </c>
      <c r="D83451" s="2">
        <v>245339275.87</v>
      </c>
    </row>
    <row r="83452" spans="1:4" x14ac:dyDescent="0.35">
      <c r="A83452" t="s">
        <v>379</v>
      </c>
      <c r="B83452" t="s">
        <v>416</v>
      </c>
      <c r="C83452" s="3">
        <v>40878</v>
      </c>
      <c r="D83452" s="2">
        <v>153359642.38999999</v>
      </c>
    </row>
    <row r="83453" spans="1:4" x14ac:dyDescent="0.35">
      <c r="A83453" t="s">
        <v>379</v>
      </c>
      <c r="B83453" t="s">
        <v>416</v>
      </c>
      <c r="C83453" s="3">
        <v>40909</v>
      </c>
      <c r="D83453" s="2">
        <v>173361076.91</v>
      </c>
    </row>
    <row r="83454" spans="1:4" x14ac:dyDescent="0.35">
      <c r="A83454" t="s">
        <v>379</v>
      </c>
      <c r="B83454" t="s">
        <v>416</v>
      </c>
      <c r="C83454" s="3">
        <v>40940</v>
      </c>
      <c r="D83454" s="2">
        <v>153752830.84</v>
      </c>
    </row>
    <row r="83455" spans="1:4" x14ac:dyDescent="0.35">
      <c r="A83455" t="s">
        <v>379</v>
      </c>
      <c r="B83455" t="s">
        <v>416</v>
      </c>
      <c r="C83455" s="3">
        <v>40969</v>
      </c>
      <c r="D83455" s="2">
        <v>192553549.08000001</v>
      </c>
    </row>
    <row r="83456" spans="1:4" x14ac:dyDescent="0.35">
      <c r="A83456" t="s">
        <v>379</v>
      </c>
      <c r="B83456" t="s">
        <v>416</v>
      </c>
      <c r="C83456" s="3">
        <v>41000</v>
      </c>
      <c r="D83456" s="2">
        <v>156109909.02000001</v>
      </c>
    </row>
    <row r="83457" spans="1:4" x14ac:dyDescent="0.35">
      <c r="A83457" t="s">
        <v>379</v>
      </c>
      <c r="B83457" t="s">
        <v>416</v>
      </c>
      <c r="C83457" s="3">
        <v>41030</v>
      </c>
      <c r="D83457" s="2">
        <v>144486447.88</v>
      </c>
    </row>
    <row r="83458" spans="1:4" x14ac:dyDescent="0.35">
      <c r="A83458" t="s">
        <v>379</v>
      </c>
      <c r="B83458" t="s">
        <v>416</v>
      </c>
      <c r="C83458" s="3">
        <v>41061</v>
      </c>
      <c r="D83458" s="2">
        <v>122248988.40000001</v>
      </c>
    </row>
    <row r="83459" spans="1:4" x14ac:dyDescent="0.35">
      <c r="A83459" t="s">
        <v>379</v>
      </c>
      <c r="B83459" t="s">
        <v>416</v>
      </c>
      <c r="C83459" s="3">
        <v>41091</v>
      </c>
      <c r="D83459" s="2">
        <v>116509580.14</v>
      </c>
    </row>
    <row r="83460" spans="1:4" x14ac:dyDescent="0.35">
      <c r="A83460" t="s">
        <v>379</v>
      </c>
      <c r="B83460" t="s">
        <v>416</v>
      </c>
      <c r="C83460" s="3">
        <v>41122</v>
      </c>
      <c r="D83460" s="2">
        <v>176932090.43000001</v>
      </c>
    </row>
    <row r="83461" spans="1:4" x14ac:dyDescent="0.35">
      <c r="A83461" t="s">
        <v>379</v>
      </c>
      <c r="B83461" t="s">
        <v>416</v>
      </c>
      <c r="C83461" s="3">
        <v>41153</v>
      </c>
      <c r="D83461" s="2">
        <v>137831936.41</v>
      </c>
    </row>
    <row r="83462" spans="1:4" x14ac:dyDescent="0.35">
      <c r="A83462" t="s">
        <v>379</v>
      </c>
      <c r="B83462" t="s">
        <v>416</v>
      </c>
      <c r="C83462" s="3">
        <v>41183</v>
      </c>
      <c r="D83462" s="2">
        <v>135909512.03</v>
      </c>
    </row>
    <row r="83463" spans="1:4" x14ac:dyDescent="0.35">
      <c r="A83463" t="s">
        <v>379</v>
      </c>
      <c r="B83463" t="s">
        <v>416</v>
      </c>
      <c r="C83463" s="3">
        <v>41214</v>
      </c>
      <c r="D83463" s="2">
        <v>179435872.81999999</v>
      </c>
    </row>
    <row r="83464" spans="1:4" x14ac:dyDescent="0.35">
      <c r="A83464" t="s">
        <v>379</v>
      </c>
      <c r="B83464" t="s">
        <v>416</v>
      </c>
      <c r="C83464" s="3">
        <v>41244</v>
      </c>
      <c r="D83464" s="2">
        <v>237300868.77000001</v>
      </c>
    </row>
    <row r="83465" spans="1:4" x14ac:dyDescent="0.35">
      <c r="A83465" t="s">
        <v>379</v>
      </c>
      <c r="B83465" t="s">
        <v>416</v>
      </c>
      <c r="C83465" s="3">
        <v>41275</v>
      </c>
      <c r="D83465" s="2">
        <v>178274808.50999999</v>
      </c>
    </row>
    <row r="83466" spans="1:4" x14ac:dyDescent="0.35">
      <c r="A83466" t="s">
        <v>379</v>
      </c>
      <c r="B83466" t="s">
        <v>416</v>
      </c>
      <c r="C83466" s="3">
        <v>41306</v>
      </c>
      <c r="D83466" s="2">
        <v>145997029.28999999</v>
      </c>
    </row>
    <row r="83467" spans="1:4" x14ac:dyDescent="0.35">
      <c r="A83467" t="s">
        <v>379</v>
      </c>
      <c r="B83467" t="s">
        <v>416</v>
      </c>
      <c r="C83467" s="3">
        <v>41334</v>
      </c>
      <c r="D83467" s="2">
        <v>216829083.84999999</v>
      </c>
    </row>
    <row r="83468" spans="1:4" x14ac:dyDescent="0.35">
      <c r="A83468" t="s">
        <v>379</v>
      </c>
      <c r="B83468" t="s">
        <v>416</v>
      </c>
      <c r="C83468" s="3">
        <v>41365</v>
      </c>
      <c r="D83468" s="2">
        <v>180815946.37</v>
      </c>
    </row>
    <row r="83469" spans="1:4" x14ac:dyDescent="0.35">
      <c r="A83469" t="s">
        <v>379</v>
      </c>
      <c r="B83469" t="s">
        <v>416</v>
      </c>
      <c r="C83469" s="3">
        <v>41395</v>
      </c>
      <c r="D83469" s="2">
        <v>192498103.94999999</v>
      </c>
    </row>
    <row r="83470" spans="1:4" x14ac:dyDescent="0.35">
      <c r="A83470" t="s">
        <v>379</v>
      </c>
      <c r="B83470" t="s">
        <v>416</v>
      </c>
      <c r="C83470" s="3">
        <v>41426</v>
      </c>
      <c r="D83470" s="2">
        <v>186130547.11000001</v>
      </c>
    </row>
    <row r="83471" spans="1:4" x14ac:dyDescent="0.35">
      <c r="A83471" t="s">
        <v>379</v>
      </c>
      <c r="B83471" t="s">
        <v>416</v>
      </c>
      <c r="C83471" s="3">
        <v>41456</v>
      </c>
      <c r="D83471" s="2">
        <v>200213349.84999999</v>
      </c>
    </row>
    <row r="83472" spans="1:4" x14ac:dyDescent="0.35">
      <c r="A83472" t="s">
        <v>379</v>
      </c>
      <c r="B83472" t="s">
        <v>416</v>
      </c>
      <c r="C83472" s="3">
        <v>41487</v>
      </c>
      <c r="D83472" s="2">
        <v>154108609.37</v>
      </c>
    </row>
    <row r="83473" spans="1:4" x14ac:dyDescent="0.35">
      <c r="A83473" t="s">
        <v>379</v>
      </c>
      <c r="B83473" t="s">
        <v>416</v>
      </c>
      <c r="C83473" s="3">
        <v>41518</v>
      </c>
      <c r="D83473" s="2">
        <v>188771386.58000001</v>
      </c>
    </row>
    <row r="83474" spans="1:4" x14ac:dyDescent="0.35">
      <c r="A83474" t="s">
        <v>379</v>
      </c>
      <c r="B83474" t="s">
        <v>416</v>
      </c>
      <c r="C83474" s="3">
        <v>41548</v>
      </c>
      <c r="D83474" s="2">
        <v>153296114.49000001</v>
      </c>
    </row>
    <row r="83475" spans="1:4" x14ac:dyDescent="0.35">
      <c r="A83475" t="s">
        <v>379</v>
      </c>
      <c r="B83475" t="s">
        <v>416</v>
      </c>
      <c r="C83475" s="3">
        <v>41579</v>
      </c>
      <c r="D83475" s="2">
        <v>174080823.19999999</v>
      </c>
    </row>
    <row r="83476" spans="1:4" x14ac:dyDescent="0.35">
      <c r="A83476" t="s">
        <v>379</v>
      </c>
      <c r="B83476" t="s">
        <v>416</v>
      </c>
      <c r="C83476" s="3">
        <v>41609</v>
      </c>
      <c r="D83476" s="2">
        <v>167993079.56999999</v>
      </c>
    </row>
    <row r="83477" spans="1:4" x14ac:dyDescent="0.35">
      <c r="A83477" t="s">
        <v>379</v>
      </c>
      <c r="B83477" t="s">
        <v>416</v>
      </c>
      <c r="C83477" s="3">
        <v>41640</v>
      </c>
      <c r="D83477" s="2">
        <v>142276025.44</v>
      </c>
    </row>
    <row r="83478" spans="1:4" x14ac:dyDescent="0.35">
      <c r="A83478" t="s">
        <v>379</v>
      </c>
      <c r="B83478" t="s">
        <v>416</v>
      </c>
      <c r="C83478" s="3">
        <v>41671</v>
      </c>
      <c r="D83478" s="2">
        <v>155655999.81</v>
      </c>
    </row>
    <row r="83479" spans="1:4" x14ac:dyDescent="0.35">
      <c r="A83479" t="s">
        <v>379</v>
      </c>
      <c r="B83479" t="s">
        <v>416</v>
      </c>
      <c r="C83479" s="3">
        <v>41699</v>
      </c>
      <c r="D83479" s="2">
        <v>154698208.38999999</v>
      </c>
    </row>
    <row r="83480" spans="1:4" x14ac:dyDescent="0.35">
      <c r="A83480" t="s">
        <v>379</v>
      </c>
      <c r="B83480" t="s">
        <v>416</v>
      </c>
      <c r="C83480" s="3">
        <v>41730</v>
      </c>
      <c r="D83480" s="2">
        <v>155481231.94999999</v>
      </c>
    </row>
    <row r="83481" spans="1:4" x14ac:dyDescent="0.35">
      <c r="A83481" t="s">
        <v>379</v>
      </c>
      <c r="B83481" t="s">
        <v>416</v>
      </c>
      <c r="C83481" s="3">
        <v>41760</v>
      </c>
      <c r="D83481" s="2">
        <v>154782475.88</v>
      </c>
    </row>
    <row r="83482" spans="1:4" x14ac:dyDescent="0.35">
      <c r="A83482" t="s">
        <v>379</v>
      </c>
      <c r="B83482" t="s">
        <v>416</v>
      </c>
      <c r="C83482" s="3">
        <v>41791</v>
      </c>
      <c r="D83482" s="2">
        <v>205452098.06999999</v>
      </c>
    </row>
    <row r="83483" spans="1:4" x14ac:dyDescent="0.35">
      <c r="A83483" t="s">
        <v>379</v>
      </c>
      <c r="B83483" t="s">
        <v>416</v>
      </c>
      <c r="C83483" s="3">
        <v>41821</v>
      </c>
      <c r="D83483" s="2">
        <v>181663892.87</v>
      </c>
    </row>
    <row r="83484" spans="1:4" x14ac:dyDescent="0.35">
      <c r="A83484" t="s">
        <v>379</v>
      </c>
      <c r="B83484" t="s">
        <v>416</v>
      </c>
      <c r="C83484" s="3">
        <v>41852</v>
      </c>
      <c r="D83484" s="2">
        <v>157884074.02000001</v>
      </c>
    </row>
    <row r="83485" spans="1:4" x14ac:dyDescent="0.35">
      <c r="A83485" t="s">
        <v>379</v>
      </c>
      <c r="B83485" t="s">
        <v>416</v>
      </c>
      <c r="C83485" s="3">
        <v>41883</v>
      </c>
      <c r="D83485" s="2">
        <v>155122472.44</v>
      </c>
    </row>
    <row r="83486" spans="1:4" x14ac:dyDescent="0.35">
      <c r="A83486" t="s">
        <v>379</v>
      </c>
      <c r="B83486" t="s">
        <v>416</v>
      </c>
      <c r="C83486" s="3">
        <v>41913</v>
      </c>
      <c r="D83486" s="2">
        <v>152470427.12</v>
      </c>
    </row>
    <row r="83487" spans="1:4" x14ac:dyDescent="0.35">
      <c r="A83487" t="s">
        <v>379</v>
      </c>
      <c r="B83487" t="s">
        <v>416</v>
      </c>
      <c r="C83487" s="3">
        <v>41944</v>
      </c>
      <c r="D83487" s="2">
        <v>142028900.03999999</v>
      </c>
    </row>
    <row r="83488" spans="1:4" x14ac:dyDescent="0.35">
      <c r="A83488" t="s">
        <v>379</v>
      </c>
      <c r="B83488" t="s">
        <v>416</v>
      </c>
      <c r="C83488" s="3">
        <v>41974</v>
      </c>
      <c r="D83488" s="2">
        <v>147946551.84</v>
      </c>
    </row>
    <row r="83489" spans="1:4" x14ac:dyDescent="0.35">
      <c r="A83489" t="s">
        <v>379</v>
      </c>
      <c r="B83489" t="s">
        <v>416</v>
      </c>
      <c r="C83489" s="3">
        <v>42005</v>
      </c>
      <c r="D83489" s="2">
        <v>141228727.28999999</v>
      </c>
    </row>
    <row r="83490" spans="1:4" x14ac:dyDescent="0.35">
      <c r="A83490" t="s">
        <v>379</v>
      </c>
      <c r="B83490" t="s">
        <v>416</v>
      </c>
      <c r="C83490" s="3">
        <v>42036</v>
      </c>
      <c r="D83490" s="2">
        <v>121618986.31</v>
      </c>
    </row>
    <row r="83491" spans="1:4" x14ac:dyDescent="0.35">
      <c r="A83491" t="s">
        <v>379</v>
      </c>
      <c r="B83491" t="s">
        <v>416</v>
      </c>
      <c r="C83491" s="3">
        <v>42064</v>
      </c>
      <c r="D83491" s="2">
        <v>135543557.56</v>
      </c>
    </row>
    <row r="83492" spans="1:4" x14ac:dyDescent="0.35">
      <c r="A83492" t="s">
        <v>379</v>
      </c>
      <c r="B83492" t="s">
        <v>416</v>
      </c>
      <c r="C83492" s="3">
        <v>42095</v>
      </c>
      <c r="D83492" s="2">
        <v>108025682.78</v>
      </c>
    </row>
    <row r="83493" spans="1:4" x14ac:dyDescent="0.35">
      <c r="A83493" t="s">
        <v>379</v>
      </c>
      <c r="B83493" t="s">
        <v>416</v>
      </c>
      <c r="C83493" s="3">
        <v>42125</v>
      </c>
      <c r="D83493" s="2">
        <v>98478326.859999999</v>
      </c>
    </row>
    <row r="83494" spans="1:4" x14ac:dyDescent="0.35">
      <c r="A83494" t="s">
        <v>379</v>
      </c>
      <c r="B83494" t="s">
        <v>416</v>
      </c>
      <c r="C83494" s="3">
        <v>42156</v>
      </c>
      <c r="D83494" s="2">
        <v>102428867.8</v>
      </c>
    </row>
    <row r="83495" spans="1:4" x14ac:dyDescent="0.35">
      <c r="A83495" t="s">
        <v>379</v>
      </c>
      <c r="B83495" t="s">
        <v>416</v>
      </c>
      <c r="C83495" s="3">
        <v>42186</v>
      </c>
      <c r="D83495" s="2">
        <v>220760541.71000001</v>
      </c>
    </row>
    <row r="83496" spans="1:4" x14ac:dyDescent="0.35">
      <c r="A83496" t="s">
        <v>379</v>
      </c>
      <c r="B83496" t="s">
        <v>416</v>
      </c>
      <c r="C83496" s="3">
        <v>42217</v>
      </c>
      <c r="D83496" s="2">
        <v>128357292.09999999</v>
      </c>
    </row>
    <row r="83497" spans="1:4" x14ac:dyDescent="0.35">
      <c r="A83497" t="s">
        <v>379</v>
      </c>
      <c r="B83497" t="s">
        <v>416</v>
      </c>
      <c r="C83497" s="3">
        <v>42248</v>
      </c>
      <c r="D83497" s="2">
        <v>106832043.87</v>
      </c>
    </row>
    <row r="83498" spans="1:4" x14ac:dyDescent="0.35">
      <c r="A83498" t="s">
        <v>379</v>
      </c>
      <c r="B83498" t="s">
        <v>416</v>
      </c>
      <c r="C83498" s="3">
        <v>42278</v>
      </c>
      <c r="D83498" s="2">
        <v>96292917.319999993</v>
      </c>
    </row>
    <row r="83499" spans="1:4" x14ac:dyDescent="0.35">
      <c r="A83499" t="s">
        <v>379</v>
      </c>
      <c r="B83499" t="s">
        <v>416</v>
      </c>
      <c r="C83499" s="3">
        <v>42309</v>
      </c>
      <c r="D83499" s="2">
        <v>117919245.06</v>
      </c>
    </row>
    <row r="83500" spans="1:4" x14ac:dyDescent="0.35">
      <c r="A83500" t="s">
        <v>379</v>
      </c>
      <c r="B83500" t="s">
        <v>416</v>
      </c>
      <c r="C83500" s="3">
        <v>42339</v>
      </c>
      <c r="D83500" s="2">
        <v>92279550.530000001</v>
      </c>
    </row>
    <row r="83501" spans="1:4" x14ac:dyDescent="0.35">
      <c r="A83501" t="s">
        <v>379</v>
      </c>
      <c r="B83501" t="s">
        <v>416</v>
      </c>
      <c r="C83501" s="3">
        <v>42370</v>
      </c>
      <c r="D83501" s="2">
        <v>103814960.73</v>
      </c>
    </row>
    <row r="83502" spans="1:4" x14ac:dyDescent="0.35">
      <c r="A83502" t="s">
        <v>379</v>
      </c>
      <c r="B83502" t="s">
        <v>416</v>
      </c>
      <c r="C83502" s="3">
        <v>42401</v>
      </c>
      <c r="D83502" s="2">
        <v>94134083.560000002</v>
      </c>
    </row>
    <row r="83503" spans="1:4" x14ac:dyDescent="0.35">
      <c r="A83503" t="s">
        <v>379</v>
      </c>
      <c r="B83503" t="s">
        <v>416</v>
      </c>
      <c r="C83503" s="3">
        <v>42430</v>
      </c>
      <c r="D83503" s="2">
        <v>88043574.980000004</v>
      </c>
    </row>
    <row r="83504" spans="1:4" x14ac:dyDescent="0.35">
      <c r="A83504" t="s">
        <v>379</v>
      </c>
      <c r="B83504" t="s">
        <v>416</v>
      </c>
      <c r="C83504" s="3">
        <v>42461</v>
      </c>
      <c r="D83504" s="2">
        <v>78663421.909999996</v>
      </c>
    </row>
    <row r="83505" spans="1:4" x14ac:dyDescent="0.35">
      <c r="A83505" t="s">
        <v>379</v>
      </c>
      <c r="B83505" t="s">
        <v>416</v>
      </c>
      <c r="C83505" s="3">
        <v>42491</v>
      </c>
      <c r="D83505" s="2">
        <v>75069895.790000007</v>
      </c>
    </row>
    <row r="83506" spans="1:4" x14ac:dyDescent="0.35">
      <c r="A83506" t="s">
        <v>379</v>
      </c>
      <c r="B83506" t="s">
        <v>416</v>
      </c>
      <c r="C83506" s="3">
        <v>42522</v>
      </c>
      <c r="D83506" s="2">
        <v>80213035.620000005</v>
      </c>
    </row>
    <row r="83507" spans="1:4" x14ac:dyDescent="0.35">
      <c r="A83507" t="s">
        <v>379</v>
      </c>
      <c r="B83507" t="s">
        <v>416</v>
      </c>
      <c r="C83507" s="3">
        <v>42552</v>
      </c>
      <c r="D83507" s="2">
        <v>141884924.25999999</v>
      </c>
    </row>
    <row r="83508" spans="1:4" x14ac:dyDescent="0.35">
      <c r="A83508" t="s">
        <v>379</v>
      </c>
      <c r="B83508" t="s">
        <v>416</v>
      </c>
      <c r="C83508" s="3">
        <v>42583</v>
      </c>
      <c r="D83508" s="2">
        <v>124188844.65000001</v>
      </c>
    </row>
    <row r="83509" spans="1:4" x14ac:dyDescent="0.35">
      <c r="A83509" t="s">
        <v>379</v>
      </c>
      <c r="B83509" t="s">
        <v>416</v>
      </c>
      <c r="C83509" s="3">
        <v>42614</v>
      </c>
      <c r="D83509" s="2">
        <v>128404151.91</v>
      </c>
    </row>
    <row r="83510" spans="1:4" x14ac:dyDescent="0.35">
      <c r="A83510" t="s">
        <v>379</v>
      </c>
      <c r="B83510" t="s">
        <v>416</v>
      </c>
      <c r="C83510" s="3">
        <v>42644</v>
      </c>
      <c r="D83510" s="2">
        <v>106116009.83</v>
      </c>
    </row>
    <row r="83511" spans="1:4" x14ac:dyDescent="0.35">
      <c r="A83511" t="s">
        <v>379</v>
      </c>
      <c r="B83511" t="s">
        <v>416</v>
      </c>
      <c r="C83511" s="3">
        <v>42675</v>
      </c>
      <c r="D83511" s="2">
        <v>106860511.25</v>
      </c>
    </row>
    <row r="83512" spans="1:4" x14ac:dyDescent="0.35">
      <c r="A83512" t="s">
        <v>379</v>
      </c>
      <c r="B83512" t="s">
        <v>416</v>
      </c>
      <c r="C83512" s="3">
        <v>42705</v>
      </c>
      <c r="D83512" s="2">
        <v>103853502.20999999</v>
      </c>
    </row>
    <row r="83513" spans="1:4" x14ac:dyDescent="0.35">
      <c r="A83513" t="s">
        <v>379</v>
      </c>
      <c r="B83513" t="s">
        <v>416</v>
      </c>
      <c r="C83513" s="3">
        <v>42736</v>
      </c>
      <c r="D83513" s="2">
        <v>107993185.18000001</v>
      </c>
    </row>
    <row r="83514" spans="1:4" x14ac:dyDescent="0.35">
      <c r="A83514" t="s">
        <v>379</v>
      </c>
      <c r="B83514" t="s">
        <v>416</v>
      </c>
      <c r="C83514" s="3">
        <v>42767</v>
      </c>
      <c r="D83514" s="2">
        <v>121678732.48999999</v>
      </c>
    </row>
    <row r="83515" spans="1:4" x14ac:dyDescent="0.35">
      <c r="A83515" t="s">
        <v>379</v>
      </c>
      <c r="B83515" t="s">
        <v>416</v>
      </c>
      <c r="C83515" s="3">
        <v>42795</v>
      </c>
      <c r="D83515" s="2">
        <v>110441551.22</v>
      </c>
    </row>
    <row r="83516" spans="1:4" x14ac:dyDescent="0.35">
      <c r="A83516" t="s">
        <v>379</v>
      </c>
      <c r="B83516" t="s">
        <v>416</v>
      </c>
      <c r="C83516" s="3">
        <v>42826</v>
      </c>
      <c r="D83516" s="2">
        <v>121065543.37</v>
      </c>
    </row>
    <row r="83517" spans="1:4" x14ac:dyDescent="0.35">
      <c r="A83517" t="s">
        <v>379</v>
      </c>
      <c r="B83517" t="s">
        <v>416</v>
      </c>
      <c r="C83517" s="3">
        <v>42856</v>
      </c>
      <c r="D83517" s="2">
        <v>109931812.31</v>
      </c>
    </row>
    <row r="83518" spans="1:4" x14ac:dyDescent="0.35">
      <c r="A83518" t="s">
        <v>379</v>
      </c>
      <c r="B83518" t="s">
        <v>416</v>
      </c>
      <c r="C83518" s="3">
        <v>42887</v>
      </c>
      <c r="D83518" s="2">
        <v>121074671.39</v>
      </c>
    </row>
    <row r="83519" spans="1:4" x14ac:dyDescent="0.35">
      <c r="A83519" t="s">
        <v>379</v>
      </c>
      <c r="B83519" t="s">
        <v>416</v>
      </c>
      <c r="C83519" s="3">
        <v>42917</v>
      </c>
      <c r="D83519" s="2">
        <v>168696010.28</v>
      </c>
    </row>
    <row r="83520" spans="1:4" x14ac:dyDescent="0.35">
      <c r="A83520" t="s">
        <v>379</v>
      </c>
      <c r="B83520" t="s">
        <v>416</v>
      </c>
      <c r="C83520" s="3">
        <v>42948</v>
      </c>
      <c r="D83520" s="2">
        <v>122745223.73999999</v>
      </c>
    </row>
    <row r="83521" spans="1:4" x14ac:dyDescent="0.35">
      <c r="A83521" t="s">
        <v>379</v>
      </c>
      <c r="B83521" t="s">
        <v>416</v>
      </c>
      <c r="C83521" s="3">
        <v>42979</v>
      </c>
      <c r="D83521" s="2">
        <v>163431567.44</v>
      </c>
    </row>
    <row r="83522" spans="1:4" x14ac:dyDescent="0.35">
      <c r="A83522" t="s">
        <v>379</v>
      </c>
      <c r="B83522" t="s">
        <v>416</v>
      </c>
      <c r="C83522" s="3">
        <v>43009</v>
      </c>
      <c r="D83522" s="2">
        <v>143632176.41999999</v>
      </c>
    </row>
    <row r="83523" spans="1:4" x14ac:dyDescent="0.35">
      <c r="A83523" t="s">
        <v>379</v>
      </c>
      <c r="B83523" t="s">
        <v>416</v>
      </c>
      <c r="C83523" s="3">
        <v>43040</v>
      </c>
      <c r="D83523" s="2">
        <v>134568937.59999999</v>
      </c>
    </row>
    <row r="83524" spans="1:4" x14ac:dyDescent="0.35">
      <c r="A83524" t="s">
        <v>379</v>
      </c>
      <c r="B83524" t="s">
        <v>416</v>
      </c>
      <c r="C83524" s="3">
        <v>43070</v>
      </c>
      <c r="D83524" s="2">
        <v>150982168.40000001</v>
      </c>
    </row>
    <row r="83525" spans="1:4" x14ac:dyDescent="0.35">
      <c r="A83525" t="s">
        <v>379</v>
      </c>
      <c r="B83525" t="s">
        <v>416</v>
      </c>
      <c r="C83525" s="3">
        <v>43101</v>
      </c>
      <c r="D83525" s="2">
        <v>161264061.97999999</v>
      </c>
    </row>
    <row r="83526" spans="1:4" x14ac:dyDescent="0.35">
      <c r="A83526" t="s">
        <v>379</v>
      </c>
      <c r="B83526" t="s">
        <v>416</v>
      </c>
      <c r="C83526" s="3">
        <v>43132</v>
      </c>
      <c r="D83526" s="2">
        <v>158202688.56999999</v>
      </c>
    </row>
    <row r="83527" spans="1:4" x14ac:dyDescent="0.35">
      <c r="A83527" t="s">
        <v>379</v>
      </c>
      <c r="B83527" t="s">
        <v>416</v>
      </c>
      <c r="C83527" s="3">
        <v>43160</v>
      </c>
      <c r="D83527" s="2">
        <v>159009563.41</v>
      </c>
    </row>
    <row r="83528" spans="1:4" x14ac:dyDescent="0.35">
      <c r="A83528" t="s">
        <v>379</v>
      </c>
      <c r="B83528" t="s">
        <v>416</v>
      </c>
      <c r="C83528" s="3">
        <v>43191</v>
      </c>
      <c r="D83528" s="2">
        <v>156574469.59999999</v>
      </c>
    </row>
    <row r="83529" spans="1:4" x14ac:dyDescent="0.35">
      <c r="A83529" t="s">
        <v>379</v>
      </c>
      <c r="B83529" t="s">
        <v>416</v>
      </c>
      <c r="C83529" s="3">
        <v>43221</v>
      </c>
      <c r="D83529" s="2">
        <v>167478048.28</v>
      </c>
    </row>
    <row r="83530" spans="1:4" x14ac:dyDescent="0.35">
      <c r="A83530" t="s">
        <v>379</v>
      </c>
      <c r="B83530" t="s">
        <v>416</v>
      </c>
      <c r="C83530" s="3">
        <v>43252</v>
      </c>
      <c r="D83530" s="2">
        <v>166665071.63</v>
      </c>
    </row>
    <row r="83531" spans="1:4" x14ac:dyDescent="0.35">
      <c r="A83531" t="s">
        <v>379</v>
      </c>
      <c r="B83531" t="s">
        <v>416</v>
      </c>
      <c r="C83531" s="3">
        <v>43282</v>
      </c>
      <c r="D83531" s="2">
        <v>179707235.06999999</v>
      </c>
    </row>
    <row r="83532" spans="1:4" x14ac:dyDescent="0.35">
      <c r="A83532" t="s">
        <v>379</v>
      </c>
      <c r="B83532" t="s">
        <v>416</v>
      </c>
      <c r="C83532" s="3">
        <v>43313</v>
      </c>
      <c r="D83532" s="2">
        <v>169944013.63</v>
      </c>
    </row>
    <row r="83533" spans="1:4" x14ac:dyDescent="0.35">
      <c r="A83533" t="s">
        <v>379</v>
      </c>
      <c r="B83533" t="s">
        <v>416</v>
      </c>
      <c r="C83533" s="3">
        <v>43344</v>
      </c>
      <c r="D83533" s="2">
        <v>176716740.47999999</v>
      </c>
    </row>
    <row r="83534" spans="1:4" x14ac:dyDescent="0.35">
      <c r="A83534" t="s">
        <v>379</v>
      </c>
      <c r="B83534" t="s">
        <v>416</v>
      </c>
      <c r="C83534" s="3">
        <v>43374</v>
      </c>
      <c r="D83534" s="2">
        <v>170544459.38</v>
      </c>
    </row>
    <row r="83535" spans="1:4" x14ac:dyDescent="0.35">
      <c r="A83535" t="s">
        <v>379</v>
      </c>
      <c r="B83535" t="s">
        <v>416</v>
      </c>
      <c r="C83535" s="3">
        <v>43405</v>
      </c>
      <c r="D83535" s="2">
        <v>178424108.80000001</v>
      </c>
    </row>
    <row r="83536" spans="1:4" x14ac:dyDescent="0.35">
      <c r="A83536" t="s">
        <v>379</v>
      </c>
      <c r="B83536" t="s">
        <v>416</v>
      </c>
      <c r="C83536" s="3">
        <v>43435</v>
      </c>
      <c r="D83536" s="2">
        <v>187365588.63</v>
      </c>
    </row>
    <row r="83537" spans="1:4" x14ac:dyDescent="0.35">
      <c r="A83537" t="s">
        <v>379</v>
      </c>
      <c r="B83537" t="s">
        <v>416</v>
      </c>
      <c r="C83537" s="3">
        <v>43466</v>
      </c>
      <c r="D83537" s="2">
        <v>166598186.75</v>
      </c>
    </row>
    <row r="83538" spans="1:4" x14ac:dyDescent="0.35">
      <c r="A83538" t="s">
        <v>379</v>
      </c>
      <c r="B83538" t="s">
        <v>416</v>
      </c>
      <c r="C83538" s="3">
        <v>43497</v>
      </c>
      <c r="D83538" s="2">
        <v>155201045.66</v>
      </c>
    </row>
    <row r="83539" spans="1:4" x14ac:dyDescent="0.35">
      <c r="A83539" t="s">
        <v>379</v>
      </c>
      <c r="B83539" t="s">
        <v>416</v>
      </c>
      <c r="C83539" s="3">
        <v>43525</v>
      </c>
      <c r="D83539" s="2">
        <v>154304067.80000001</v>
      </c>
    </row>
    <row r="83540" spans="1:4" x14ac:dyDescent="0.35">
      <c r="A83540" t="s">
        <v>379</v>
      </c>
      <c r="B83540" t="s">
        <v>416</v>
      </c>
      <c r="C83540" s="3">
        <v>43556</v>
      </c>
      <c r="D83540" s="2">
        <v>153425516.47</v>
      </c>
    </row>
    <row r="83541" spans="1:4" x14ac:dyDescent="0.35">
      <c r="A83541" t="s">
        <v>379</v>
      </c>
      <c r="B83541" t="s">
        <v>416</v>
      </c>
      <c r="C83541" s="3">
        <v>43586</v>
      </c>
      <c r="D83541" s="2">
        <v>171238604.50999999</v>
      </c>
    </row>
    <row r="83542" spans="1:4" x14ac:dyDescent="0.35">
      <c r="A83542" t="s">
        <v>379</v>
      </c>
      <c r="B83542" t="s">
        <v>416</v>
      </c>
      <c r="C83542" s="3">
        <v>43617</v>
      </c>
      <c r="D83542" s="2">
        <v>183874490.43000001</v>
      </c>
    </row>
    <row r="83543" spans="1:4" x14ac:dyDescent="0.35">
      <c r="A83543" t="s">
        <v>379</v>
      </c>
      <c r="B83543" t="s">
        <v>416</v>
      </c>
      <c r="C83543" s="3">
        <v>43647</v>
      </c>
      <c r="D83543" s="2">
        <v>174900686.88</v>
      </c>
    </row>
    <row r="83544" spans="1:4" x14ac:dyDescent="0.35">
      <c r="A83544" t="s">
        <v>379</v>
      </c>
      <c r="B83544" t="s">
        <v>416</v>
      </c>
      <c r="C83544" s="3">
        <v>43678</v>
      </c>
      <c r="D83544" s="2">
        <v>178366374.30000001</v>
      </c>
    </row>
    <row r="83545" spans="1:4" x14ac:dyDescent="0.35">
      <c r="A83545" t="s">
        <v>379</v>
      </c>
      <c r="B83545" t="s">
        <v>416</v>
      </c>
      <c r="C83545" s="3">
        <v>43709</v>
      </c>
      <c r="D83545" s="2">
        <v>172116283.72999999</v>
      </c>
    </row>
    <row r="83546" spans="1:4" x14ac:dyDescent="0.35">
      <c r="A83546" t="s">
        <v>379</v>
      </c>
      <c r="B83546" t="s">
        <v>416</v>
      </c>
      <c r="C83546" s="3">
        <v>43739</v>
      </c>
      <c r="D83546" s="2">
        <v>176898322.15000001</v>
      </c>
    </row>
    <row r="83547" spans="1:4" x14ac:dyDescent="0.35">
      <c r="A83547" t="s">
        <v>379</v>
      </c>
      <c r="B83547" t="s">
        <v>416</v>
      </c>
      <c r="C83547" s="3">
        <v>43770</v>
      </c>
      <c r="D83547" s="2">
        <v>34796686.340000004</v>
      </c>
    </row>
    <row r="83548" spans="1:4" x14ac:dyDescent="0.35">
      <c r="A83548" t="s">
        <v>379</v>
      </c>
      <c r="B83548" t="s">
        <v>416</v>
      </c>
      <c r="C83548" s="3">
        <v>43800</v>
      </c>
      <c r="D83548" s="2">
        <v>175261728.22</v>
      </c>
    </row>
    <row r="83549" spans="1:4" x14ac:dyDescent="0.35">
      <c r="A83549" t="s">
        <v>379</v>
      </c>
      <c r="B83549" t="s">
        <v>416</v>
      </c>
      <c r="C83549" s="3">
        <v>43831</v>
      </c>
      <c r="D83549" s="2">
        <v>161554307.49000001</v>
      </c>
    </row>
    <row r="83550" spans="1:4" x14ac:dyDescent="0.35">
      <c r="A83550" t="s">
        <v>379</v>
      </c>
      <c r="B83550" t="s">
        <v>416</v>
      </c>
      <c r="C83550" s="3">
        <v>43862</v>
      </c>
      <c r="D83550" s="2">
        <v>144686484.78999999</v>
      </c>
    </row>
    <row r="83551" spans="1:4" x14ac:dyDescent="0.35">
      <c r="A83551" t="s">
        <v>379</v>
      </c>
      <c r="B83551" t="s">
        <v>416</v>
      </c>
      <c r="C83551" s="3">
        <v>43891</v>
      </c>
      <c r="D83551" s="2">
        <v>165638846.90000001</v>
      </c>
    </row>
    <row r="83552" spans="1:4" x14ac:dyDescent="0.35">
      <c r="A83552" t="s">
        <v>379</v>
      </c>
      <c r="B83552" t="s">
        <v>416</v>
      </c>
      <c r="C83552" s="3">
        <v>43922</v>
      </c>
      <c r="D83552" s="2">
        <v>152924863.88</v>
      </c>
    </row>
    <row r="83553" spans="1:4" x14ac:dyDescent="0.35">
      <c r="A83553" t="s">
        <v>379</v>
      </c>
      <c r="B83553" t="s">
        <v>416</v>
      </c>
      <c r="C83553" s="3">
        <v>43952</v>
      </c>
      <c r="D83553" s="2">
        <v>139074146.47</v>
      </c>
    </row>
    <row r="83554" spans="1:4" x14ac:dyDescent="0.35">
      <c r="A83554" t="s">
        <v>379</v>
      </c>
      <c r="B83554" t="s">
        <v>416</v>
      </c>
      <c r="C83554" s="3">
        <v>43983</v>
      </c>
      <c r="D83554" s="2">
        <v>168288258.52000001</v>
      </c>
    </row>
    <row r="83555" spans="1:4" x14ac:dyDescent="0.35">
      <c r="A83555" t="s">
        <v>379</v>
      </c>
      <c r="B83555" t="s">
        <v>416</v>
      </c>
      <c r="C83555" s="3">
        <v>44013</v>
      </c>
      <c r="D83555" s="2">
        <v>174123103.46000001</v>
      </c>
    </row>
    <row r="83556" spans="1:4" x14ac:dyDescent="0.35">
      <c r="A83556" t="s">
        <v>379</v>
      </c>
      <c r="B83556" t="s">
        <v>416</v>
      </c>
      <c r="C83556" s="3">
        <v>44044</v>
      </c>
      <c r="D83556" s="2">
        <v>172173435.53</v>
      </c>
    </row>
    <row r="83557" spans="1:4" x14ac:dyDescent="0.35">
      <c r="A83557" t="s">
        <v>379</v>
      </c>
      <c r="B83557" t="s">
        <v>416</v>
      </c>
      <c r="C83557" s="3">
        <v>44075</v>
      </c>
      <c r="D83557" s="2">
        <v>53867673.030000001</v>
      </c>
    </row>
    <row r="83558" spans="1:4" x14ac:dyDescent="0.35">
      <c r="A83558" t="s">
        <v>379</v>
      </c>
      <c r="B83558" t="s">
        <v>416</v>
      </c>
      <c r="C83558" s="3">
        <v>44105</v>
      </c>
      <c r="D83558" s="2">
        <v>145160353.78999999</v>
      </c>
    </row>
    <row r="83559" spans="1:4" x14ac:dyDescent="0.35">
      <c r="A83559" t="s">
        <v>379</v>
      </c>
      <c r="B83559" t="s">
        <v>416</v>
      </c>
      <c r="C83559" s="3">
        <v>44136</v>
      </c>
      <c r="D83559" s="2">
        <v>145683851.90000001</v>
      </c>
    </row>
    <row r="83560" spans="1:4" x14ac:dyDescent="0.35">
      <c r="A83560" t="s">
        <v>379</v>
      </c>
      <c r="B83560" t="s">
        <v>416</v>
      </c>
      <c r="C83560" s="3">
        <v>44166</v>
      </c>
      <c r="D83560" s="2">
        <v>154139357.33000001</v>
      </c>
    </row>
    <row r="83561" spans="1:4" x14ac:dyDescent="0.35">
      <c r="A83561" t="s">
        <v>379</v>
      </c>
      <c r="B83561" t="s">
        <v>416</v>
      </c>
      <c r="C83561" s="3">
        <v>44197</v>
      </c>
      <c r="D83561" s="2">
        <v>159994331.38999999</v>
      </c>
    </row>
    <row r="83562" spans="1:4" x14ac:dyDescent="0.35">
      <c r="A83562" t="s">
        <v>379</v>
      </c>
      <c r="B83562" t="s">
        <v>416</v>
      </c>
      <c r="C83562" s="3">
        <v>44228</v>
      </c>
      <c r="D83562" s="2">
        <v>159994331.40000001</v>
      </c>
    </row>
    <row r="83563" spans="1:4" x14ac:dyDescent="0.35">
      <c r="A83563" t="s">
        <v>379</v>
      </c>
      <c r="B83563" t="s">
        <v>416</v>
      </c>
      <c r="C83563" s="3">
        <v>44256</v>
      </c>
      <c r="D83563">
        <v>0</v>
      </c>
    </row>
    <row r="83564" spans="1:4" x14ac:dyDescent="0.35">
      <c r="A83564" t="s">
        <v>379</v>
      </c>
      <c r="B83564" t="s">
        <v>416</v>
      </c>
      <c r="C83564" s="3">
        <v>44287</v>
      </c>
      <c r="D83564">
        <v>0</v>
      </c>
    </row>
    <row r="83565" spans="1:4" x14ac:dyDescent="0.35">
      <c r="A83565" t="s">
        <v>379</v>
      </c>
      <c r="B83565" t="s">
        <v>416</v>
      </c>
      <c r="C83565" s="3">
        <v>44317</v>
      </c>
      <c r="D83565">
        <v>0</v>
      </c>
    </row>
    <row r="83566" spans="1:4" x14ac:dyDescent="0.35">
      <c r="A83566" t="s">
        <v>379</v>
      </c>
      <c r="B83566" t="s">
        <v>416</v>
      </c>
      <c r="C83566" s="3">
        <v>44348</v>
      </c>
      <c r="D83566">
        <v>0</v>
      </c>
    </row>
    <row r="83567" spans="1:4" x14ac:dyDescent="0.35">
      <c r="A83567" t="s">
        <v>379</v>
      </c>
      <c r="B83567" t="s">
        <v>416</v>
      </c>
      <c r="C83567" s="3">
        <v>44378</v>
      </c>
      <c r="D83567">
        <v>0</v>
      </c>
    </row>
    <row r="83568" spans="1:4" x14ac:dyDescent="0.35">
      <c r="A83568" t="s">
        <v>379</v>
      </c>
      <c r="B83568" t="s">
        <v>416</v>
      </c>
      <c r="C83568" s="3">
        <v>44409</v>
      </c>
      <c r="D83568">
        <v>0</v>
      </c>
    </row>
    <row r="83569" spans="1:4" x14ac:dyDescent="0.35">
      <c r="A83569" t="s">
        <v>379</v>
      </c>
      <c r="B83569" t="s">
        <v>416</v>
      </c>
      <c r="C83569" s="3">
        <v>44440</v>
      </c>
      <c r="D83569">
        <v>0</v>
      </c>
    </row>
    <row r="83570" spans="1:4" x14ac:dyDescent="0.35">
      <c r="A83570" t="s">
        <v>379</v>
      </c>
      <c r="B83570" t="s">
        <v>416</v>
      </c>
      <c r="C83570" s="3">
        <v>44470</v>
      </c>
      <c r="D83570">
        <v>0</v>
      </c>
    </row>
    <row r="83571" spans="1:4" x14ac:dyDescent="0.35">
      <c r="A83571" t="s">
        <v>379</v>
      </c>
      <c r="B83571" t="s">
        <v>416</v>
      </c>
      <c r="C83571" s="3">
        <v>44501</v>
      </c>
      <c r="D83571">
        <v>0</v>
      </c>
    </row>
    <row r="83572" spans="1:4" x14ac:dyDescent="0.35">
      <c r="A83572" t="s">
        <v>379</v>
      </c>
      <c r="B83572" t="s">
        <v>416</v>
      </c>
      <c r="C83572" s="3">
        <v>44531</v>
      </c>
      <c r="D83572" s="2">
        <v>166702022.30000001</v>
      </c>
    </row>
    <row r="83573" spans="1:4" x14ac:dyDescent="0.35">
      <c r="A83573" t="s">
        <v>379</v>
      </c>
      <c r="B83573" t="s">
        <v>416</v>
      </c>
      <c r="C83573" s="3">
        <v>44562</v>
      </c>
      <c r="D83573">
        <v>188738291.80000001</v>
      </c>
    </row>
    <row r="83574" spans="1:4" x14ac:dyDescent="0.35">
      <c r="A83574" t="s">
        <v>379</v>
      </c>
      <c r="B83574" t="s">
        <v>416</v>
      </c>
      <c r="C83574" s="3">
        <v>44593</v>
      </c>
      <c r="D83574">
        <v>149844561.59999999</v>
      </c>
    </row>
    <row r="83575" spans="1:4" x14ac:dyDescent="0.35">
      <c r="A83575" t="s">
        <v>379</v>
      </c>
      <c r="B83575" t="s">
        <v>416</v>
      </c>
      <c r="C83575" s="3">
        <v>44621</v>
      </c>
      <c r="D83575">
        <v>164968329.09999999</v>
      </c>
    </row>
    <row r="83576" spans="1:4" x14ac:dyDescent="0.35">
      <c r="A83576" t="s">
        <v>379</v>
      </c>
      <c r="B83576" t="s">
        <v>416</v>
      </c>
      <c r="C83576" s="3">
        <v>44652</v>
      </c>
      <c r="D83576">
        <v>192629728.19999999</v>
      </c>
    </row>
    <row r="83577" spans="1:4" x14ac:dyDescent="0.35">
      <c r="A83577" t="s">
        <v>379</v>
      </c>
      <c r="B83577" t="s">
        <v>416</v>
      </c>
      <c r="C83577" s="3">
        <v>44682</v>
      </c>
      <c r="D83577">
        <v>170767855.69999999</v>
      </c>
    </row>
    <row r="83578" spans="1:4" x14ac:dyDescent="0.35">
      <c r="A83578" t="s">
        <v>379</v>
      </c>
      <c r="B83578" t="s">
        <v>416</v>
      </c>
      <c r="C83578" s="3">
        <v>44713</v>
      </c>
      <c r="D83578">
        <v>201705736.59999999</v>
      </c>
    </row>
    <row r="83579" spans="1:4" x14ac:dyDescent="0.35">
      <c r="A83579" t="s">
        <v>379</v>
      </c>
      <c r="B83579" t="s">
        <v>416</v>
      </c>
      <c r="C83579" s="3">
        <v>44743</v>
      </c>
      <c r="D83579">
        <v>211235798.09999999</v>
      </c>
    </row>
    <row r="83580" spans="1:4" x14ac:dyDescent="0.35">
      <c r="A83580" t="s">
        <v>379</v>
      </c>
      <c r="B83580" t="s">
        <v>416</v>
      </c>
      <c r="C83580" s="3">
        <v>44774</v>
      </c>
      <c r="D83580">
        <v>246668157.5</v>
      </c>
    </row>
    <row r="83581" spans="1:4" x14ac:dyDescent="0.35">
      <c r="A83581" t="s">
        <v>379</v>
      </c>
      <c r="B83581" t="s">
        <v>416</v>
      </c>
      <c r="C83581" s="3">
        <v>44805</v>
      </c>
      <c r="D83581">
        <v>187643773.09999999</v>
      </c>
    </row>
    <row r="83582" spans="1:4" x14ac:dyDescent="0.35">
      <c r="A83582" t="s">
        <v>379</v>
      </c>
      <c r="B83582" t="s">
        <v>416</v>
      </c>
      <c r="C83582" s="3">
        <v>44835</v>
      </c>
      <c r="D83582">
        <v>198396649.59999999</v>
      </c>
    </row>
    <row r="83583" spans="1:4" x14ac:dyDescent="0.35">
      <c r="A83583" t="s">
        <v>379</v>
      </c>
      <c r="B83583" t="s">
        <v>416</v>
      </c>
      <c r="C83583" s="3">
        <v>44866</v>
      </c>
      <c r="D83583">
        <v>203534389.09999999</v>
      </c>
    </row>
    <row r="83584" spans="1:4" x14ac:dyDescent="0.35">
      <c r="A83584" t="s">
        <v>379</v>
      </c>
      <c r="B83584" t="s">
        <v>416</v>
      </c>
      <c r="C83584" s="3">
        <v>44896</v>
      </c>
      <c r="D83584">
        <v>235972207</v>
      </c>
    </row>
    <row r="83585" spans="1:4" x14ac:dyDescent="0.35">
      <c r="A83585" t="s">
        <v>379</v>
      </c>
      <c r="B83585" t="s">
        <v>416</v>
      </c>
      <c r="C83585" s="3">
        <v>44927</v>
      </c>
      <c r="D83585">
        <v>259551660.40000001</v>
      </c>
    </row>
    <row r="83586" spans="1:4" x14ac:dyDescent="0.35">
      <c r="A83586" t="s">
        <v>379</v>
      </c>
      <c r="B83586" t="s">
        <v>416</v>
      </c>
      <c r="C83586" s="3">
        <v>44958</v>
      </c>
      <c r="D83586">
        <v>202523892.19999999</v>
      </c>
    </row>
    <row r="83587" spans="1:4" x14ac:dyDescent="0.35">
      <c r="A83587" t="s">
        <v>379</v>
      </c>
      <c r="B83587" t="s">
        <v>416</v>
      </c>
      <c r="C83587" s="3">
        <v>44986</v>
      </c>
      <c r="D83587" s="2">
        <v>199441516.08000001</v>
      </c>
    </row>
    <row r="83588" spans="1:4" x14ac:dyDescent="0.35">
      <c r="A83588" t="s">
        <v>379</v>
      </c>
      <c r="B83588" t="s">
        <v>416</v>
      </c>
      <c r="C83588" s="3">
        <v>45017</v>
      </c>
      <c r="D83588" s="2">
        <v>196190749.37</v>
      </c>
    </row>
    <row r="83589" spans="1:4" x14ac:dyDescent="0.35">
      <c r="A83589" t="s">
        <v>379</v>
      </c>
      <c r="B83589" t="s">
        <v>416</v>
      </c>
      <c r="C83589" s="3">
        <v>45047</v>
      </c>
      <c r="D83589" s="2">
        <v>243775595.02000001</v>
      </c>
    </row>
    <row r="83590" spans="1:4" x14ac:dyDescent="0.35">
      <c r="A83590" t="s">
        <v>379</v>
      </c>
      <c r="B83590" t="s">
        <v>416</v>
      </c>
      <c r="C83590" s="3">
        <v>45078</v>
      </c>
      <c r="D83590" s="2">
        <v>256232142.49000001</v>
      </c>
    </row>
    <row r="83591" spans="1:4" x14ac:dyDescent="0.35">
      <c r="A83591" t="s">
        <v>379</v>
      </c>
      <c r="B83591" t="s">
        <v>416</v>
      </c>
      <c r="C83591" s="3">
        <v>45108</v>
      </c>
      <c r="D83591" s="2">
        <v>250487984.12</v>
      </c>
    </row>
    <row r="83592" spans="1:4" x14ac:dyDescent="0.35">
      <c r="A83592" t="s">
        <v>379</v>
      </c>
      <c r="B83592" t="s">
        <v>416</v>
      </c>
      <c r="C83592" s="3">
        <v>45139</v>
      </c>
      <c r="D83592" s="2">
        <v>274276411.56</v>
      </c>
    </row>
    <row r="83593" spans="1:4" x14ac:dyDescent="0.35">
      <c r="A83593" t="s">
        <v>379</v>
      </c>
      <c r="B83593" t="s">
        <v>416</v>
      </c>
      <c r="C83593" s="3">
        <v>45170</v>
      </c>
      <c r="D83593" s="2">
        <v>301443299.13999999</v>
      </c>
    </row>
    <row r="83594" spans="1:4" x14ac:dyDescent="0.35">
      <c r="A83594" t="s">
        <v>379</v>
      </c>
      <c r="B83594" t="s">
        <v>416</v>
      </c>
      <c r="C83594" s="3">
        <v>45200</v>
      </c>
      <c r="D83594" s="2">
        <v>241613103.88</v>
      </c>
    </row>
    <row r="83595" spans="1:4" x14ac:dyDescent="0.35">
      <c r="A83595" t="s">
        <v>379</v>
      </c>
      <c r="B83595" t="s">
        <v>416</v>
      </c>
      <c r="C83595" s="3">
        <v>45231</v>
      </c>
      <c r="D83595" s="2">
        <v>256600047.06999999</v>
      </c>
    </row>
    <row r="83596" spans="1:4" x14ac:dyDescent="0.35">
      <c r="A83596" t="s">
        <v>379</v>
      </c>
      <c r="B83596" t="s">
        <v>416</v>
      </c>
      <c r="C83596" s="3">
        <v>45261</v>
      </c>
      <c r="D83596" s="2">
        <v>303976616.79000002</v>
      </c>
    </row>
    <row r="83597" spans="1:4" x14ac:dyDescent="0.35">
      <c r="A83597" t="s">
        <v>379</v>
      </c>
      <c r="B83597" t="s">
        <v>416</v>
      </c>
      <c r="C83597" s="3">
        <v>45292</v>
      </c>
      <c r="D83597" s="2">
        <v>332945591.26999998</v>
      </c>
    </row>
    <row r="83598" spans="1:4" x14ac:dyDescent="0.35">
      <c r="A83598" t="s">
        <v>379</v>
      </c>
      <c r="B83598" t="s">
        <v>416</v>
      </c>
      <c r="C83598" s="3">
        <v>45323</v>
      </c>
      <c r="D83598" s="2">
        <v>321453124.88</v>
      </c>
    </row>
    <row r="83599" spans="1:4" x14ac:dyDescent="0.35">
      <c r="A83599" t="s">
        <v>379</v>
      </c>
      <c r="B83599" t="s">
        <v>416</v>
      </c>
      <c r="C83599" s="3">
        <v>45352</v>
      </c>
      <c r="D83599" s="2">
        <v>306952267.56</v>
      </c>
    </row>
    <row r="83600" spans="1:4" x14ac:dyDescent="0.35">
      <c r="A83600" t="s">
        <v>379</v>
      </c>
      <c r="B83600" t="s">
        <v>416</v>
      </c>
      <c r="C83600" s="3">
        <v>45383</v>
      </c>
      <c r="D83600" s="2">
        <v>330329183.24000001</v>
      </c>
    </row>
    <row r="83601" spans="1:4" x14ac:dyDescent="0.35">
      <c r="A83601" t="s">
        <v>379</v>
      </c>
      <c r="B83601" t="s">
        <v>416</v>
      </c>
      <c r="C83601" s="3">
        <v>45413</v>
      </c>
      <c r="D83601" s="2">
        <v>350343897.39999998</v>
      </c>
    </row>
    <row r="83602" spans="1:4" x14ac:dyDescent="0.35">
      <c r="A83602" t="s">
        <v>379</v>
      </c>
      <c r="B83602" t="s">
        <v>417</v>
      </c>
      <c r="C83602" s="3">
        <v>39083</v>
      </c>
      <c r="D83602" s="2">
        <v>63846717.140000001</v>
      </c>
    </row>
    <row r="83603" spans="1:4" x14ac:dyDescent="0.35">
      <c r="A83603" t="s">
        <v>379</v>
      </c>
      <c r="B83603" t="s">
        <v>417</v>
      </c>
      <c r="C83603" s="3">
        <v>39114</v>
      </c>
      <c r="D83603" s="2">
        <v>71175881.709999993</v>
      </c>
    </row>
    <row r="83604" spans="1:4" x14ac:dyDescent="0.35">
      <c r="A83604" t="s">
        <v>379</v>
      </c>
      <c r="B83604" t="s">
        <v>417</v>
      </c>
      <c r="C83604" s="3">
        <v>39142</v>
      </c>
      <c r="D83604" s="2">
        <v>118763215.73</v>
      </c>
    </row>
    <row r="83605" spans="1:4" x14ac:dyDescent="0.35">
      <c r="A83605" t="s">
        <v>379</v>
      </c>
      <c r="B83605" t="s">
        <v>417</v>
      </c>
      <c r="C83605" s="3">
        <v>39173</v>
      </c>
      <c r="D83605" s="2">
        <v>61880042.079999998</v>
      </c>
    </row>
    <row r="83606" spans="1:4" x14ac:dyDescent="0.35">
      <c r="A83606" t="s">
        <v>379</v>
      </c>
      <c r="B83606" t="s">
        <v>417</v>
      </c>
      <c r="C83606" s="3">
        <v>39203</v>
      </c>
      <c r="D83606" s="2">
        <v>82184606.900000006</v>
      </c>
    </row>
    <row r="83607" spans="1:4" x14ac:dyDescent="0.35">
      <c r="A83607" t="s">
        <v>379</v>
      </c>
      <c r="B83607" t="s">
        <v>417</v>
      </c>
      <c r="C83607" s="3">
        <v>39234</v>
      </c>
      <c r="D83607" s="2">
        <v>82580712.829999998</v>
      </c>
    </row>
    <row r="83608" spans="1:4" x14ac:dyDescent="0.35">
      <c r="A83608" t="s">
        <v>379</v>
      </c>
      <c r="B83608" t="s">
        <v>417</v>
      </c>
      <c r="C83608" s="3">
        <v>39264</v>
      </c>
      <c r="D83608" s="2">
        <v>104487227.73999999</v>
      </c>
    </row>
    <row r="83609" spans="1:4" x14ac:dyDescent="0.35">
      <c r="A83609" t="s">
        <v>379</v>
      </c>
      <c r="B83609" t="s">
        <v>417</v>
      </c>
      <c r="C83609" s="3">
        <v>39295</v>
      </c>
      <c r="D83609" s="2">
        <v>103361010.23</v>
      </c>
    </row>
    <row r="83610" spans="1:4" x14ac:dyDescent="0.35">
      <c r="A83610" t="s">
        <v>379</v>
      </c>
      <c r="B83610" t="s">
        <v>417</v>
      </c>
      <c r="C83610" s="3">
        <v>39326</v>
      </c>
      <c r="D83610" s="2">
        <v>86847997.680000007</v>
      </c>
    </row>
    <row r="83611" spans="1:4" x14ac:dyDescent="0.35">
      <c r="A83611" t="s">
        <v>379</v>
      </c>
      <c r="B83611" t="s">
        <v>417</v>
      </c>
      <c r="C83611" s="3">
        <v>39356</v>
      </c>
      <c r="D83611" s="2">
        <v>90603081.010000005</v>
      </c>
    </row>
    <row r="83612" spans="1:4" x14ac:dyDescent="0.35">
      <c r="A83612" t="s">
        <v>379</v>
      </c>
      <c r="B83612" t="s">
        <v>417</v>
      </c>
      <c r="C83612" s="3">
        <v>39387</v>
      </c>
      <c r="D83612" s="2">
        <v>88285176.370000005</v>
      </c>
    </row>
    <row r="83613" spans="1:4" x14ac:dyDescent="0.35">
      <c r="A83613" t="s">
        <v>379</v>
      </c>
      <c r="B83613" t="s">
        <v>417</v>
      </c>
      <c r="C83613" s="3">
        <v>39417</v>
      </c>
      <c r="D83613" s="2">
        <v>93188246.379999995</v>
      </c>
    </row>
    <row r="83614" spans="1:4" x14ac:dyDescent="0.35">
      <c r="A83614" t="s">
        <v>379</v>
      </c>
      <c r="B83614" t="s">
        <v>417</v>
      </c>
      <c r="C83614" s="3">
        <v>39448</v>
      </c>
      <c r="D83614" s="2">
        <v>84451276.810000002</v>
      </c>
    </row>
    <row r="83615" spans="1:4" x14ac:dyDescent="0.35">
      <c r="A83615" t="s">
        <v>379</v>
      </c>
      <c r="B83615" t="s">
        <v>417</v>
      </c>
      <c r="C83615" s="3">
        <v>39479</v>
      </c>
      <c r="D83615" s="2">
        <v>77517950.569999993</v>
      </c>
    </row>
    <row r="83616" spans="1:4" x14ac:dyDescent="0.35">
      <c r="A83616" t="s">
        <v>379</v>
      </c>
      <c r="B83616" t="s">
        <v>417</v>
      </c>
      <c r="C83616" s="3">
        <v>39508</v>
      </c>
      <c r="D83616" s="2">
        <v>135459026.94</v>
      </c>
    </row>
    <row r="83617" spans="1:4" x14ac:dyDescent="0.35">
      <c r="A83617" t="s">
        <v>379</v>
      </c>
      <c r="B83617" t="s">
        <v>417</v>
      </c>
      <c r="C83617" s="3">
        <v>39539</v>
      </c>
      <c r="D83617" s="2">
        <v>111270686.04000001</v>
      </c>
    </row>
    <row r="83618" spans="1:4" x14ac:dyDescent="0.35">
      <c r="A83618" t="s">
        <v>379</v>
      </c>
      <c r="B83618" t="s">
        <v>417</v>
      </c>
      <c r="C83618" s="3">
        <v>39569</v>
      </c>
      <c r="D83618" s="2">
        <v>176647035.09999999</v>
      </c>
    </row>
    <row r="83619" spans="1:4" x14ac:dyDescent="0.35">
      <c r="A83619" t="s">
        <v>379</v>
      </c>
      <c r="B83619" t="s">
        <v>417</v>
      </c>
      <c r="C83619" s="3">
        <v>39600</v>
      </c>
      <c r="D83619" s="2">
        <v>109560315.05</v>
      </c>
    </row>
    <row r="83620" spans="1:4" x14ac:dyDescent="0.35">
      <c r="A83620" t="s">
        <v>379</v>
      </c>
      <c r="B83620" t="s">
        <v>417</v>
      </c>
      <c r="C83620" s="3">
        <v>39630</v>
      </c>
      <c r="D83620" s="2">
        <v>110515496.77</v>
      </c>
    </row>
    <row r="83621" spans="1:4" x14ac:dyDescent="0.35">
      <c r="A83621" t="s">
        <v>379</v>
      </c>
      <c r="B83621" t="s">
        <v>417</v>
      </c>
      <c r="C83621" s="3">
        <v>39661</v>
      </c>
      <c r="D83621" s="2">
        <v>110515496.77</v>
      </c>
    </row>
    <row r="83622" spans="1:4" x14ac:dyDescent="0.35">
      <c r="A83622" t="s">
        <v>379</v>
      </c>
      <c r="B83622" t="s">
        <v>417</v>
      </c>
      <c r="C83622" s="3">
        <v>39692</v>
      </c>
      <c r="D83622" s="2">
        <v>111697452.48999999</v>
      </c>
    </row>
    <row r="83623" spans="1:4" x14ac:dyDescent="0.35">
      <c r="A83623" t="s">
        <v>379</v>
      </c>
      <c r="B83623" t="s">
        <v>417</v>
      </c>
      <c r="C83623" s="3">
        <v>39722</v>
      </c>
      <c r="D83623" s="2">
        <v>107362837.52</v>
      </c>
    </row>
    <row r="83624" spans="1:4" x14ac:dyDescent="0.35">
      <c r="A83624" t="s">
        <v>379</v>
      </c>
      <c r="B83624" t="s">
        <v>417</v>
      </c>
      <c r="C83624" s="3">
        <v>39753</v>
      </c>
      <c r="D83624" s="2">
        <v>110692385.41</v>
      </c>
    </row>
    <row r="83625" spans="1:4" x14ac:dyDescent="0.35">
      <c r="A83625" t="s">
        <v>379</v>
      </c>
      <c r="B83625" t="s">
        <v>417</v>
      </c>
      <c r="C83625" s="3">
        <v>39783</v>
      </c>
      <c r="D83625" s="2">
        <v>110692385.41</v>
      </c>
    </row>
    <row r="83626" spans="1:4" x14ac:dyDescent="0.35">
      <c r="A83626" t="s">
        <v>379</v>
      </c>
      <c r="B83626" t="s">
        <v>417</v>
      </c>
      <c r="C83626" s="3">
        <v>39814</v>
      </c>
      <c r="D83626" s="2">
        <v>108155251.15000001</v>
      </c>
    </row>
    <row r="83627" spans="1:4" x14ac:dyDescent="0.35">
      <c r="A83627" t="s">
        <v>379</v>
      </c>
      <c r="B83627" t="s">
        <v>417</v>
      </c>
      <c r="C83627" s="3">
        <v>39845</v>
      </c>
      <c r="D83627" s="2">
        <v>77051705.290000007</v>
      </c>
    </row>
    <row r="83628" spans="1:4" x14ac:dyDescent="0.35">
      <c r="A83628" t="s">
        <v>379</v>
      </c>
      <c r="B83628" t="s">
        <v>417</v>
      </c>
      <c r="C83628" s="3">
        <v>39873</v>
      </c>
      <c r="D83628" s="2">
        <v>117173364.7</v>
      </c>
    </row>
    <row r="83629" spans="1:4" x14ac:dyDescent="0.35">
      <c r="A83629" t="s">
        <v>379</v>
      </c>
      <c r="B83629" t="s">
        <v>417</v>
      </c>
      <c r="C83629" s="3">
        <v>39904</v>
      </c>
      <c r="D83629" s="2">
        <v>109790553.23</v>
      </c>
    </row>
    <row r="83630" spans="1:4" x14ac:dyDescent="0.35">
      <c r="A83630" t="s">
        <v>379</v>
      </c>
      <c r="B83630" t="s">
        <v>417</v>
      </c>
      <c r="C83630" s="3">
        <v>39934</v>
      </c>
      <c r="D83630" s="2">
        <v>80687729.090000004</v>
      </c>
    </row>
    <row r="83631" spans="1:4" x14ac:dyDescent="0.35">
      <c r="A83631" t="s">
        <v>379</v>
      </c>
      <c r="B83631" t="s">
        <v>417</v>
      </c>
      <c r="C83631" s="3">
        <v>39965</v>
      </c>
      <c r="D83631" s="2">
        <v>86076786.420000002</v>
      </c>
    </row>
    <row r="83632" spans="1:4" x14ac:dyDescent="0.35">
      <c r="A83632" t="s">
        <v>379</v>
      </c>
      <c r="B83632" t="s">
        <v>417</v>
      </c>
      <c r="C83632" s="3">
        <v>39995</v>
      </c>
      <c r="D83632" s="2">
        <v>85429496.379999995</v>
      </c>
    </row>
    <row r="83633" spans="1:4" x14ac:dyDescent="0.35">
      <c r="A83633" t="s">
        <v>379</v>
      </c>
      <c r="B83633" t="s">
        <v>417</v>
      </c>
      <c r="C83633" s="3">
        <v>40026</v>
      </c>
      <c r="D83633" s="2">
        <v>164997388.38999999</v>
      </c>
    </row>
    <row r="83634" spans="1:4" x14ac:dyDescent="0.35">
      <c r="A83634" t="s">
        <v>379</v>
      </c>
      <c r="B83634" t="s">
        <v>417</v>
      </c>
      <c r="C83634" s="3">
        <v>40057</v>
      </c>
      <c r="D83634" s="2">
        <v>89738312.469999999</v>
      </c>
    </row>
    <row r="83635" spans="1:4" x14ac:dyDescent="0.35">
      <c r="A83635" t="s">
        <v>379</v>
      </c>
      <c r="B83635" t="s">
        <v>417</v>
      </c>
      <c r="C83635" s="3">
        <v>40087</v>
      </c>
      <c r="D83635" s="2">
        <v>158229386.61000001</v>
      </c>
    </row>
    <row r="83636" spans="1:4" x14ac:dyDescent="0.35">
      <c r="A83636" t="s">
        <v>379</v>
      </c>
      <c r="B83636" t="s">
        <v>417</v>
      </c>
      <c r="C83636" s="3">
        <v>40118</v>
      </c>
      <c r="D83636" s="2">
        <v>91974119.409999996</v>
      </c>
    </row>
    <row r="83637" spans="1:4" x14ac:dyDescent="0.35">
      <c r="A83637" t="s">
        <v>379</v>
      </c>
      <c r="B83637" t="s">
        <v>417</v>
      </c>
      <c r="C83637" s="3">
        <v>40148</v>
      </c>
      <c r="D83637" s="2">
        <v>95878839.239999995</v>
      </c>
    </row>
    <row r="83638" spans="1:4" x14ac:dyDescent="0.35">
      <c r="A83638" t="s">
        <v>379</v>
      </c>
      <c r="B83638" t="s">
        <v>417</v>
      </c>
      <c r="C83638" s="3">
        <v>40179</v>
      </c>
      <c r="D83638" s="2">
        <v>95771794.209999993</v>
      </c>
    </row>
    <row r="83639" spans="1:4" x14ac:dyDescent="0.35">
      <c r="A83639" t="s">
        <v>379</v>
      </c>
      <c r="B83639" t="s">
        <v>417</v>
      </c>
      <c r="C83639" s="3">
        <v>40210</v>
      </c>
      <c r="D83639" s="2">
        <v>239959445.61000001</v>
      </c>
    </row>
    <row r="83640" spans="1:4" x14ac:dyDescent="0.35">
      <c r="A83640" t="s">
        <v>379</v>
      </c>
      <c r="B83640" t="s">
        <v>417</v>
      </c>
      <c r="C83640" s="3">
        <v>40238</v>
      </c>
      <c r="D83640" s="2">
        <v>108032483</v>
      </c>
    </row>
    <row r="83641" spans="1:4" x14ac:dyDescent="0.35">
      <c r="A83641" t="s">
        <v>379</v>
      </c>
      <c r="B83641" t="s">
        <v>417</v>
      </c>
      <c r="C83641" s="3">
        <v>40269</v>
      </c>
      <c r="D83641" s="2">
        <v>76996226.989999995</v>
      </c>
    </row>
    <row r="83642" spans="1:4" x14ac:dyDescent="0.35">
      <c r="A83642" t="s">
        <v>379</v>
      </c>
      <c r="B83642" t="s">
        <v>417</v>
      </c>
      <c r="C83642" s="3">
        <v>40299</v>
      </c>
      <c r="D83642" s="2">
        <v>183319876.78999999</v>
      </c>
    </row>
    <row r="83643" spans="1:4" x14ac:dyDescent="0.35">
      <c r="A83643" t="s">
        <v>379</v>
      </c>
      <c r="B83643" t="s">
        <v>417</v>
      </c>
      <c r="C83643" s="3">
        <v>40330</v>
      </c>
      <c r="D83643" s="2">
        <v>140288508.88</v>
      </c>
    </row>
    <row r="83644" spans="1:4" x14ac:dyDescent="0.35">
      <c r="A83644" t="s">
        <v>379</v>
      </c>
      <c r="B83644" t="s">
        <v>417</v>
      </c>
      <c r="C83644" s="3">
        <v>40360</v>
      </c>
      <c r="D83644" s="2">
        <v>108771532.31999999</v>
      </c>
    </row>
    <row r="83645" spans="1:4" x14ac:dyDescent="0.35">
      <c r="A83645" t="s">
        <v>379</v>
      </c>
      <c r="B83645" t="s">
        <v>417</v>
      </c>
      <c r="C83645" s="3">
        <v>40391</v>
      </c>
      <c r="D83645" s="2">
        <v>208247680.33000001</v>
      </c>
    </row>
    <row r="83646" spans="1:4" x14ac:dyDescent="0.35">
      <c r="A83646" t="s">
        <v>379</v>
      </c>
      <c r="B83646" t="s">
        <v>417</v>
      </c>
      <c r="C83646" s="3">
        <v>40422</v>
      </c>
      <c r="D83646" s="2">
        <v>112764989.01000001</v>
      </c>
    </row>
    <row r="83647" spans="1:4" x14ac:dyDescent="0.35">
      <c r="A83647" t="s">
        <v>379</v>
      </c>
      <c r="B83647" t="s">
        <v>417</v>
      </c>
      <c r="C83647" s="3">
        <v>40452</v>
      </c>
      <c r="D83647" s="2">
        <v>107372671</v>
      </c>
    </row>
    <row r="83648" spans="1:4" x14ac:dyDescent="0.35">
      <c r="A83648" t="s">
        <v>379</v>
      </c>
      <c r="B83648" t="s">
        <v>417</v>
      </c>
      <c r="C83648" s="3">
        <v>40483</v>
      </c>
      <c r="D83648" s="2">
        <v>108540015.06999999</v>
      </c>
    </row>
    <row r="83649" spans="1:4" x14ac:dyDescent="0.35">
      <c r="A83649" t="s">
        <v>379</v>
      </c>
      <c r="B83649" t="s">
        <v>417</v>
      </c>
      <c r="C83649" s="3">
        <v>40513</v>
      </c>
      <c r="D83649" s="2">
        <v>140288508.88</v>
      </c>
    </row>
    <row r="83650" spans="1:4" x14ac:dyDescent="0.35">
      <c r="A83650" t="s">
        <v>379</v>
      </c>
      <c r="B83650" t="s">
        <v>417</v>
      </c>
      <c r="C83650" s="3">
        <v>40544</v>
      </c>
      <c r="D83650" s="2">
        <v>105799145.59</v>
      </c>
    </row>
    <row r="83651" spans="1:4" x14ac:dyDescent="0.35">
      <c r="A83651" t="s">
        <v>379</v>
      </c>
      <c r="B83651" t="s">
        <v>417</v>
      </c>
      <c r="C83651" s="3">
        <v>40575</v>
      </c>
      <c r="D83651" s="2">
        <v>106929962.02</v>
      </c>
    </row>
    <row r="83652" spans="1:4" x14ac:dyDescent="0.35">
      <c r="A83652" t="s">
        <v>379</v>
      </c>
      <c r="B83652" t="s">
        <v>417</v>
      </c>
      <c r="C83652" s="3">
        <v>40603</v>
      </c>
      <c r="D83652" s="2">
        <v>105768119.33</v>
      </c>
    </row>
    <row r="83653" spans="1:4" x14ac:dyDescent="0.35">
      <c r="A83653" t="s">
        <v>379</v>
      </c>
      <c r="B83653" t="s">
        <v>417</v>
      </c>
      <c r="C83653" s="3">
        <v>40634</v>
      </c>
      <c r="D83653" s="2">
        <v>106694109.34999999</v>
      </c>
    </row>
    <row r="83654" spans="1:4" x14ac:dyDescent="0.35">
      <c r="A83654" t="s">
        <v>379</v>
      </c>
      <c r="B83654" t="s">
        <v>417</v>
      </c>
      <c r="C83654" s="3">
        <v>40664</v>
      </c>
      <c r="D83654" s="2">
        <v>111109465.22</v>
      </c>
    </row>
    <row r="83655" spans="1:4" x14ac:dyDescent="0.35">
      <c r="A83655" t="s">
        <v>379</v>
      </c>
      <c r="B83655" t="s">
        <v>417</v>
      </c>
      <c r="C83655" s="3">
        <v>40695</v>
      </c>
      <c r="D83655" s="2">
        <v>147212994.11000001</v>
      </c>
    </row>
    <row r="83656" spans="1:4" x14ac:dyDescent="0.35">
      <c r="A83656" t="s">
        <v>379</v>
      </c>
      <c r="B83656" t="s">
        <v>417</v>
      </c>
      <c r="C83656" s="3">
        <v>40725</v>
      </c>
      <c r="D83656" s="2">
        <v>259377369.55000001</v>
      </c>
    </row>
    <row r="83657" spans="1:4" x14ac:dyDescent="0.35">
      <c r="A83657" t="s">
        <v>379</v>
      </c>
      <c r="B83657" t="s">
        <v>417</v>
      </c>
      <c r="C83657" s="3">
        <v>40756</v>
      </c>
      <c r="D83657" s="2">
        <v>151723732.25</v>
      </c>
    </row>
    <row r="83658" spans="1:4" x14ac:dyDescent="0.35">
      <c r="A83658" t="s">
        <v>379</v>
      </c>
      <c r="B83658" t="s">
        <v>417</v>
      </c>
      <c r="C83658" s="3">
        <v>40787</v>
      </c>
      <c r="D83658" s="2">
        <v>154311573.09999999</v>
      </c>
    </row>
    <row r="83659" spans="1:4" x14ac:dyDescent="0.35">
      <c r="A83659" t="s">
        <v>379</v>
      </c>
      <c r="B83659" t="s">
        <v>417</v>
      </c>
      <c r="C83659" s="3">
        <v>40817</v>
      </c>
      <c r="D83659" s="2">
        <v>179681722.49000001</v>
      </c>
    </row>
    <row r="83660" spans="1:4" x14ac:dyDescent="0.35">
      <c r="A83660" t="s">
        <v>379</v>
      </c>
      <c r="B83660" t="s">
        <v>417</v>
      </c>
      <c r="C83660" s="3">
        <v>40848</v>
      </c>
      <c r="D83660" s="2">
        <v>247102202.66999999</v>
      </c>
    </row>
    <row r="83661" spans="1:4" x14ac:dyDescent="0.35">
      <c r="A83661" t="s">
        <v>379</v>
      </c>
      <c r="B83661" t="s">
        <v>417</v>
      </c>
      <c r="C83661" s="3">
        <v>40878</v>
      </c>
      <c r="D83661" s="2">
        <v>154703903.19999999</v>
      </c>
    </row>
    <row r="83662" spans="1:4" x14ac:dyDescent="0.35">
      <c r="A83662" t="s">
        <v>379</v>
      </c>
      <c r="B83662" t="s">
        <v>417</v>
      </c>
      <c r="C83662" s="3">
        <v>40909</v>
      </c>
      <c r="D83662" s="2">
        <v>174852311.47999999</v>
      </c>
    </row>
    <row r="83663" spans="1:4" x14ac:dyDescent="0.35">
      <c r="A83663" t="s">
        <v>379</v>
      </c>
      <c r="B83663" t="s">
        <v>417</v>
      </c>
      <c r="C83663" s="3">
        <v>40940</v>
      </c>
      <c r="D83663" s="2">
        <v>155107657.47999999</v>
      </c>
    </row>
    <row r="83664" spans="1:4" x14ac:dyDescent="0.35">
      <c r="A83664" t="s">
        <v>379</v>
      </c>
      <c r="B83664" t="s">
        <v>417</v>
      </c>
      <c r="C83664" s="3">
        <v>40969</v>
      </c>
      <c r="D83664" s="2">
        <v>194172551.49000001</v>
      </c>
    </row>
    <row r="83665" spans="1:4" x14ac:dyDescent="0.35">
      <c r="A83665" t="s">
        <v>379</v>
      </c>
      <c r="B83665" t="s">
        <v>417</v>
      </c>
      <c r="C83665" s="3">
        <v>41000</v>
      </c>
      <c r="D83665" s="2">
        <v>157575686.74000001</v>
      </c>
    </row>
    <row r="83666" spans="1:4" x14ac:dyDescent="0.35">
      <c r="A83666" t="s">
        <v>379</v>
      </c>
      <c r="B83666" t="s">
        <v>417</v>
      </c>
      <c r="C83666" s="3">
        <v>41030</v>
      </c>
      <c r="D83666" s="2">
        <v>145868232.27000001</v>
      </c>
    </row>
    <row r="83667" spans="1:4" x14ac:dyDescent="0.35">
      <c r="A83667" t="s">
        <v>379</v>
      </c>
      <c r="B83667" t="s">
        <v>417</v>
      </c>
      <c r="C83667" s="3">
        <v>41061</v>
      </c>
      <c r="D83667" s="2">
        <v>140368304.75</v>
      </c>
    </row>
    <row r="83668" spans="1:4" x14ac:dyDescent="0.35">
      <c r="A83668" t="s">
        <v>379</v>
      </c>
      <c r="B83668" t="s">
        <v>417</v>
      </c>
      <c r="C83668" s="3">
        <v>41091</v>
      </c>
      <c r="D83668" s="2">
        <v>133749063.81</v>
      </c>
    </row>
    <row r="83669" spans="1:4" x14ac:dyDescent="0.35">
      <c r="A83669" t="s">
        <v>379</v>
      </c>
      <c r="B83669" t="s">
        <v>417</v>
      </c>
      <c r="C83669" s="3">
        <v>41122</v>
      </c>
      <c r="D83669" s="2">
        <v>178401185.08000001</v>
      </c>
    </row>
    <row r="83670" spans="1:4" x14ac:dyDescent="0.35">
      <c r="A83670" t="s">
        <v>379</v>
      </c>
      <c r="B83670" t="s">
        <v>417</v>
      </c>
      <c r="C83670" s="3">
        <v>41153</v>
      </c>
      <c r="D83670" s="2">
        <v>139196892.97999999</v>
      </c>
    </row>
    <row r="83671" spans="1:4" x14ac:dyDescent="0.35">
      <c r="A83671" t="s">
        <v>379</v>
      </c>
      <c r="B83671" t="s">
        <v>417</v>
      </c>
      <c r="C83671" s="3">
        <v>41183</v>
      </c>
      <c r="D83671" s="2">
        <v>137217137.69999999</v>
      </c>
    </row>
    <row r="83672" spans="1:4" x14ac:dyDescent="0.35">
      <c r="A83672" t="s">
        <v>379</v>
      </c>
      <c r="B83672" t="s">
        <v>417</v>
      </c>
      <c r="C83672" s="3">
        <v>41214</v>
      </c>
      <c r="D83672" s="2">
        <v>181041463.75</v>
      </c>
    </row>
    <row r="83673" spans="1:4" x14ac:dyDescent="0.35">
      <c r="A83673" t="s">
        <v>379</v>
      </c>
      <c r="B83673" t="s">
        <v>417</v>
      </c>
      <c r="C83673" s="3">
        <v>41244</v>
      </c>
      <c r="D83673" s="2">
        <v>239153836.28999999</v>
      </c>
    </row>
    <row r="83674" spans="1:4" x14ac:dyDescent="0.35">
      <c r="A83674" t="s">
        <v>379</v>
      </c>
      <c r="B83674" t="s">
        <v>417</v>
      </c>
      <c r="C83674" s="3">
        <v>41275</v>
      </c>
      <c r="D83674" s="2">
        <v>179793001.96000001</v>
      </c>
    </row>
    <row r="83675" spans="1:4" x14ac:dyDescent="0.35">
      <c r="A83675" t="s">
        <v>379</v>
      </c>
      <c r="B83675" t="s">
        <v>417</v>
      </c>
      <c r="C83675" s="3">
        <v>41306</v>
      </c>
      <c r="D83675" s="2">
        <v>147455836.53</v>
      </c>
    </row>
    <row r="83676" spans="1:4" x14ac:dyDescent="0.35">
      <c r="A83676" t="s">
        <v>379</v>
      </c>
      <c r="B83676" t="s">
        <v>417</v>
      </c>
      <c r="C83676" s="3">
        <v>41334</v>
      </c>
      <c r="D83676" s="2">
        <v>218586263.77000001</v>
      </c>
    </row>
    <row r="83677" spans="1:4" x14ac:dyDescent="0.35">
      <c r="A83677" t="s">
        <v>379</v>
      </c>
      <c r="B83677" t="s">
        <v>417</v>
      </c>
      <c r="C83677" s="3">
        <v>41365</v>
      </c>
      <c r="D83677" s="2">
        <v>182414876.34999999</v>
      </c>
    </row>
    <row r="83678" spans="1:4" x14ac:dyDescent="0.35">
      <c r="A83678" t="s">
        <v>379</v>
      </c>
      <c r="B83678" t="s">
        <v>417</v>
      </c>
      <c r="C83678" s="3">
        <v>41395</v>
      </c>
      <c r="D83678" s="2">
        <v>194034413.72</v>
      </c>
    </row>
    <row r="83679" spans="1:4" x14ac:dyDescent="0.35">
      <c r="A83679" t="s">
        <v>379</v>
      </c>
      <c r="B83679" t="s">
        <v>417</v>
      </c>
      <c r="C83679" s="3">
        <v>41426</v>
      </c>
      <c r="D83679" s="2">
        <v>187877965.12</v>
      </c>
    </row>
    <row r="83680" spans="1:4" x14ac:dyDescent="0.35">
      <c r="A83680" t="s">
        <v>379</v>
      </c>
      <c r="B83680" t="s">
        <v>417</v>
      </c>
      <c r="C83680" s="3">
        <v>41456</v>
      </c>
      <c r="D83680" s="2">
        <v>201747777.63</v>
      </c>
    </row>
    <row r="83681" spans="1:4" x14ac:dyDescent="0.35">
      <c r="A83681" t="s">
        <v>379</v>
      </c>
      <c r="B83681" t="s">
        <v>417</v>
      </c>
      <c r="C83681" s="3">
        <v>41487</v>
      </c>
      <c r="D83681" s="2">
        <v>155698437.91999999</v>
      </c>
    </row>
    <row r="83682" spans="1:4" x14ac:dyDescent="0.35">
      <c r="A83682" t="s">
        <v>379</v>
      </c>
      <c r="B83682" t="s">
        <v>417</v>
      </c>
      <c r="C83682" s="3">
        <v>41518</v>
      </c>
      <c r="D83682" s="2">
        <v>190459805.50999999</v>
      </c>
    </row>
    <row r="83683" spans="1:4" x14ac:dyDescent="0.35">
      <c r="A83683" t="s">
        <v>379</v>
      </c>
      <c r="B83683" t="s">
        <v>417</v>
      </c>
      <c r="C83683" s="3">
        <v>41548</v>
      </c>
      <c r="D83683" s="2">
        <v>154763017.15000001</v>
      </c>
    </row>
    <row r="83684" spans="1:4" x14ac:dyDescent="0.35">
      <c r="A83684" t="s">
        <v>379</v>
      </c>
      <c r="B83684" t="s">
        <v>417</v>
      </c>
      <c r="C83684" s="3">
        <v>41579</v>
      </c>
      <c r="D83684" s="2">
        <v>180773749.00999999</v>
      </c>
    </row>
    <row r="83685" spans="1:4" x14ac:dyDescent="0.35">
      <c r="A83685" t="s">
        <v>379</v>
      </c>
      <c r="B83685" t="s">
        <v>417</v>
      </c>
      <c r="C83685" s="3">
        <v>41609</v>
      </c>
      <c r="D83685" s="2">
        <v>174391216.38999999</v>
      </c>
    </row>
    <row r="83686" spans="1:4" x14ac:dyDescent="0.35">
      <c r="A83686" t="s">
        <v>379</v>
      </c>
      <c r="B83686" t="s">
        <v>417</v>
      </c>
      <c r="C83686" s="3">
        <v>41640</v>
      </c>
      <c r="D83686" s="2">
        <v>147717387.47999999</v>
      </c>
    </row>
    <row r="83687" spans="1:4" x14ac:dyDescent="0.35">
      <c r="A83687" t="s">
        <v>379</v>
      </c>
      <c r="B83687" t="s">
        <v>417</v>
      </c>
      <c r="C83687" s="3">
        <v>41671</v>
      </c>
      <c r="D83687" s="2">
        <v>161597958.43000001</v>
      </c>
    </row>
    <row r="83688" spans="1:4" x14ac:dyDescent="0.35">
      <c r="A83688" t="s">
        <v>379</v>
      </c>
      <c r="B83688" t="s">
        <v>417</v>
      </c>
      <c r="C83688" s="3">
        <v>41699</v>
      </c>
      <c r="D83688" s="2">
        <v>160630779.03</v>
      </c>
    </row>
    <row r="83689" spans="1:4" x14ac:dyDescent="0.35">
      <c r="A83689" t="s">
        <v>379</v>
      </c>
      <c r="B83689" t="s">
        <v>417</v>
      </c>
      <c r="C83689" s="3">
        <v>41730</v>
      </c>
      <c r="D83689" s="2">
        <v>161451507.02000001</v>
      </c>
    </row>
    <row r="83690" spans="1:4" x14ac:dyDescent="0.35">
      <c r="A83690" t="s">
        <v>379</v>
      </c>
      <c r="B83690" t="s">
        <v>417</v>
      </c>
      <c r="C83690" s="3">
        <v>41760</v>
      </c>
      <c r="D83690" s="2">
        <v>160787873.27000001</v>
      </c>
    </row>
    <row r="83691" spans="1:4" x14ac:dyDescent="0.35">
      <c r="A83691" t="s">
        <v>379</v>
      </c>
      <c r="B83691" t="s">
        <v>417</v>
      </c>
      <c r="C83691" s="3">
        <v>41791</v>
      </c>
      <c r="D83691" s="2">
        <v>213513611.55000001</v>
      </c>
    </row>
    <row r="83692" spans="1:4" x14ac:dyDescent="0.35">
      <c r="A83692" t="s">
        <v>379</v>
      </c>
      <c r="B83692" t="s">
        <v>417</v>
      </c>
      <c r="C83692" s="3">
        <v>41821</v>
      </c>
      <c r="D83692" s="2">
        <v>178711506.68000001</v>
      </c>
    </row>
    <row r="83693" spans="1:4" x14ac:dyDescent="0.35">
      <c r="A83693" t="s">
        <v>379</v>
      </c>
      <c r="B83693" t="s">
        <v>417</v>
      </c>
      <c r="C83693" s="3">
        <v>41852</v>
      </c>
      <c r="D83693" s="2">
        <v>164049728.43000001</v>
      </c>
    </row>
    <row r="83694" spans="1:4" x14ac:dyDescent="0.35">
      <c r="A83694" t="s">
        <v>379</v>
      </c>
      <c r="B83694" t="s">
        <v>417</v>
      </c>
      <c r="C83694" s="3">
        <v>41883</v>
      </c>
      <c r="D83694" s="2">
        <v>161185714.19999999</v>
      </c>
    </row>
    <row r="83695" spans="1:4" x14ac:dyDescent="0.35">
      <c r="A83695" t="s">
        <v>379</v>
      </c>
      <c r="B83695" t="s">
        <v>417</v>
      </c>
      <c r="C83695" s="3">
        <v>41913</v>
      </c>
      <c r="D83695" s="2">
        <v>158435040.55000001</v>
      </c>
    </row>
    <row r="83696" spans="1:4" x14ac:dyDescent="0.35">
      <c r="A83696" t="s">
        <v>379</v>
      </c>
      <c r="B83696" t="s">
        <v>417</v>
      </c>
      <c r="C83696" s="3">
        <v>41944</v>
      </c>
      <c r="D83696" s="2">
        <v>147578084.38999999</v>
      </c>
    </row>
    <row r="83697" spans="1:4" x14ac:dyDescent="0.35">
      <c r="A83697" t="s">
        <v>379</v>
      </c>
      <c r="B83697" t="s">
        <v>417</v>
      </c>
      <c r="C83697" s="3">
        <v>41974</v>
      </c>
      <c r="D83697" s="2">
        <v>153742338.28</v>
      </c>
    </row>
    <row r="83698" spans="1:4" x14ac:dyDescent="0.35">
      <c r="A83698" t="s">
        <v>379</v>
      </c>
      <c r="B83698" t="s">
        <v>417</v>
      </c>
      <c r="C83698" s="3">
        <v>42005</v>
      </c>
      <c r="D83698" s="2">
        <v>146705894.94</v>
      </c>
    </row>
    <row r="83699" spans="1:4" x14ac:dyDescent="0.35">
      <c r="A83699" t="s">
        <v>379</v>
      </c>
      <c r="B83699" t="s">
        <v>417</v>
      </c>
      <c r="C83699" s="3">
        <v>42036</v>
      </c>
      <c r="D83699" s="2">
        <v>126354211.02</v>
      </c>
    </row>
    <row r="83700" spans="1:4" x14ac:dyDescent="0.35">
      <c r="A83700" t="s">
        <v>379</v>
      </c>
      <c r="B83700" t="s">
        <v>417</v>
      </c>
      <c r="C83700" s="3">
        <v>42064</v>
      </c>
      <c r="D83700" s="2">
        <v>140832143.15000001</v>
      </c>
    </row>
    <row r="83701" spans="1:4" x14ac:dyDescent="0.35">
      <c r="A83701" t="s">
        <v>379</v>
      </c>
      <c r="B83701" t="s">
        <v>417</v>
      </c>
      <c r="C83701" s="3">
        <v>42095</v>
      </c>
      <c r="D83701" s="2">
        <v>112192409.58</v>
      </c>
    </row>
    <row r="83702" spans="1:4" x14ac:dyDescent="0.35">
      <c r="A83702" t="s">
        <v>379</v>
      </c>
      <c r="B83702" t="s">
        <v>417</v>
      </c>
      <c r="C83702" s="3">
        <v>42125</v>
      </c>
      <c r="D83702" s="2">
        <v>102259064.56</v>
      </c>
    </row>
    <row r="83703" spans="1:4" x14ac:dyDescent="0.35">
      <c r="A83703" t="s">
        <v>379</v>
      </c>
      <c r="B83703" t="s">
        <v>417</v>
      </c>
      <c r="C83703" s="3">
        <v>42156</v>
      </c>
      <c r="D83703" s="2">
        <v>106401270.44</v>
      </c>
    </row>
    <row r="83704" spans="1:4" x14ac:dyDescent="0.35">
      <c r="A83704" t="s">
        <v>379</v>
      </c>
      <c r="B83704" t="s">
        <v>417</v>
      </c>
      <c r="C83704" s="3">
        <v>42186</v>
      </c>
      <c r="D83704" s="2">
        <v>229432455.21000001</v>
      </c>
    </row>
    <row r="83705" spans="1:4" x14ac:dyDescent="0.35">
      <c r="A83705" t="s">
        <v>379</v>
      </c>
      <c r="B83705" t="s">
        <v>417</v>
      </c>
      <c r="C83705" s="3">
        <v>42217</v>
      </c>
      <c r="D83705" s="2">
        <v>133327274.68000001</v>
      </c>
    </row>
    <row r="83706" spans="1:4" x14ac:dyDescent="0.35">
      <c r="A83706" t="s">
        <v>379</v>
      </c>
      <c r="B83706" t="s">
        <v>417</v>
      </c>
      <c r="C83706" s="3">
        <v>42248</v>
      </c>
      <c r="D83706" s="2">
        <v>110968960.17</v>
      </c>
    </row>
    <row r="83707" spans="1:4" x14ac:dyDescent="0.35">
      <c r="A83707" t="s">
        <v>379</v>
      </c>
      <c r="B83707" t="s">
        <v>417</v>
      </c>
      <c r="C83707" s="3">
        <v>42278</v>
      </c>
      <c r="D83707" s="2">
        <v>100021029.25</v>
      </c>
    </row>
    <row r="83708" spans="1:4" x14ac:dyDescent="0.35">
      <c r="A83708" t="s">
        <v>379</v>
      </c>
      <c r="B83708" t="s">
        <v>417</v>
      </c>
      <c r="C83708" s="3">
        <v>42309</v>
      </c>
      <c r="D83708" s="2">
        <v>122503689.23</v>
      </c>
    </row>
    <row r="83709" spans="1:4" x14ac:dyDescent="0.35">
      <c r="A83709" t="s">
        <v>379</v>
      </c>
      <c r="B83709" t="s">
        <v>417</v>
      </c>
      <c r="C83709" s="3">
        <v>42339</v>
      </c>
      <c r="D83709" s="2">
        <v>95840279.049999997</v>
      </c>
    </row>
    <row r="83710" spans="1:4" x14ac:dyDescent="0.35">
      <c r="A83710" t="s">
        <v>379</v>
      </c>
      <c r="B83710" t="s">
        <v>417</v>
      </c>
      <c r="C83710" s="3">
        <v>42370</v>
      </c>
      <c r="D83710" s="2">
        <v>107837411.73999999</v>
      </c>
    </row>
    <row r="83711" spans="1:4" x14ac:dyDescent="0.35">
      <c r="A83711" t="s">
        <v>379</v>
      </c>
      <c r="B83711" t="s">
        <v>417</v>
      </c>
      <c r="C83711" s="3">
        <v>42401</v>
      </c>
      <c r="D83711" s="2">
        <v>97756552.849999994</v>
      </c>
    </row>
    <row r="83712" spans="1:4" x14ac:dyDescent="0.35">
      <c r="A83712" t="s">
        <v>379</v>
      </c>
      <c r="B83712" t="s">
        <v>417</v>
      </c>
      <c r="C83712" s="3">
        <v>42430</v>
      </c>
      <c r="D83712" s="2">
        <v>91401856.780000001</v>
      </c>
    </row>
    <row r="83713" spans="1:4" x14ac:dyDescent="0.35">
      <c r="A83713" t="s">
        <v>379</v>
      </c>
      <c r="B83713" t="s">
        <v>417</v>
      </c>
      <c r="C83713" s="3">
        <v>42461</v>
      </c>
      <c r="D83713" s="2">
        <v>81659475.5</v>
      </c>
    </row>
    <row r="83714" spans="1:4" x14ac:dyDescent="0.35">
      <c r="A83714" t="s">
        <v>379</v>
      </c>
      <c r="B83714" t="s">
        <v>417</v>
      </c>
      <c r="C83714" s="3">
        <v>42491</v>
      </c>
      <c r="D83714" s="2">
        <v>77939201.640000001</v>
      </c>
    </row>
    <row r="83715" spans="1:4" x14ac:dyDescent="0.35">
      <c r="A83715" t="s">
        <v>379</v>
      </c>
      <c r="B83715" t="s">
        <v>417</v>
      </c>
      <c r="C83715" s="3">
        <v>42522</v>
      </c>
      <c r="D83715" s="2">
        <v>83290053.640000001</v>
      </c>
    </row>
    <row r="83716" spans="1:4" x14ac:dyDescent="0.35">
      <c r="A83716" t="s">
        <v>379</v>
      </c>
      <c r="B83716" t="s">
        <v>417</v>
      </c>
      <c r="C83716" s="3">
        <v>42552</v>
      </c>
      <c r="D83716" s="2">
        <v>147418173.00999999</v>
      </c>
    </row>
    <row r="83717" spans="1:4" x14ac:dyDescent="0.35">
      <c r="A83717" t="s">
        <v>379</v>
      </c>
      <c r="B83717" t="s">
        <v>417</v>
      </c>
      <c r="C83717" s="3">
        <v>42583</v>
      </c>
      <c r="D83717" s="2">
        <v>129027111.18000001</v>
      </c>
    </row>
    <row r="83718" spans="1:4" x14ac:dyDescent="0.35">
      <c r="A83718" t="s">
        <v>379</v>
      </c>
      <c r="B83718" t="s">
        <v>417</v>
      </c>
      <c r="C83718" s="3">
        <v>42614</v>
      </c>
      <c r="D83718" s="2">
        <v>133388312.52</v>
      </c>
    </row>
    <row r="83719" spans="1:4" x14ac:dyDescent="0.35">
      <c r="A83719" t="s">
        <v>379</v>
      </c>
      <c r="B83719" t="s">
        <v>417</v>
      </c>
      <c r="C83719" s="3">
        <v>42644</v>
      </c>
      <c r="D83719" s="2">
        <v>110242170.48999999</v>
      </c>
    </row>
    <row r="83720" spans="1:4" x14ac:dyDescent="0.35">
      <c r="A83720" t="s">
        <v>379</v>
      </c>
      <c r="B83720" t="s">
        <v>417</v>
      </c>
      <c r="C83720" s="3">
        <v>42675</v>
      </c>
      <c r="D83720" s="2">
        <v>110965676.81999999</v>
      </c>
    </row>
    <row r="83721" spans="1:4" x14ac:dyDescent="0.35">
      <c r="A83721" t="s">
        <v>379</v>
      </c>
      <c r="B83721" t="s">
        <v>417</v>
      </c>
      <c r="C83721" s="3">
        <v>42705</v>
      </c>
      <c r="D83721" s="2">
        <v>107696052.41</v>
      </c>
    </row>
    <row r="83722" spans="1:4" x14ac:dyDescent="0.35">
      <c r="A83722" t="s">
        <v>379</v>
      </c>
      <c r="B83722" t="s">
        <v>417</v>
      </c>
      <c r="C83722" s="3">
        <v>42736</v>
      </c>
      <c r="D83722" s="2">
        <v>111960530.64</v>
      </c>
    </row>
    <row r="83723" spans="1:4" x14ac:dyDescent="0.35">
      <c r="A83723" t="s">
        <v>379</v>
      </c>
      <c r="B83723" t="s">
        <v>417</v>
      </c>
      <c r="C83723" s="3">
        <v>42767</v>
      </c>
      <c r="D83723" s="2">
        <v>126214155.16</v>
      </c>
    </row>
    <row r="83724" spans="1:4" x14ac:dyDescent="0.35">
      <c r="A83724" t="s">
        <v>379</v>
      </c>
      <c r="B83724" t="s">
        <v>417</v>
      </c>
      <c r="C83724" s="3">
        <v>42795</v>
      </c>
      <c r="D83724" s="2">
        <v>114543244.63</v>
      </c>
    </row>
    <row r="83725" spans="1:4" x14ac:dyDescent="0.35">
      <c r="A83725" t="s">
        <v>379</v>
      </c>
      <c r="B83725" t="s">
        <v>417</v>
      </c>
      <c r="C83725" s="3">
        <v>42826</v>
      </c>
      <c r="D83725" s="2">
        <v>125558639.64</v>
      </c>
    </row>
    <row r="83726" spans="1:4" x14ac:dyDescent="0.35">
      <c r="A83726" t="s">
        <v>379</v>
      </c>
      <c r="B83726" t="s">
        <v>417</v>
      </c>
      <c r="C83726" s="3">
        <v>42856</v>
      </c>
      <c r="D83726" s="2">
        <v>113999151.34999999</v>
      </c>
    </row>
    <row r="83727" spans="1:4" x14ac:dyDescent="0.35">
      <c r="A83727" t="s">
        <v>379</v>
      </c>
      <c r="B83727" t="s">
        <v>417</v>
      </c>
      <c r="C83727" s="3">
        <v>42887</v>
      </c>
      <c r="D83727" s="2">
        <v>125595427.95</v>
      </c>
    </row>
    <row r="83728" spans="1:4" x14ac:dyDescent="0.35">
      <c r="A83728" t="s">
        <v>379</v>
      </c>
      <c r="B83728" t="s">
        <v>417</v>
      </c>
      <c r="C83728" s="3">
        <v>42917</v>
      </c>
      <c r="D83728" s="2">
        <v>175103297.84999999</v>
      </c>
    </row>
    <row r="83729" spans="1:4" x14ac:dyDescent="0.35">
      <c r="A83729" t="s">
        <v>379</v>
      </c>
      <c r="B83729" t="s">
        <v>417</v>
      </c>
      <c r="C83729" s="3">
        <v>42948</v>
      </c>
      <c r="D83729" s="2">
        <v>127331862.93000001</v>
      </c>
    </row>
    <row r="83730" spans="1:4" x14ac:dyDescent="0.35">
      <c r="A83730" t="s">
        <v>379</v>
      </c>
      <c r="B83730" t="s">
        <v>417</v>
      </c>
      <c r="C83730" s="3">
        <v>42979</v>
      </c>
      <c r="D83730" s="2">
        <v>169630776.62</v>
      </c>
    </row>
    <row r="83731" spans="1:4" x14ac:dyDescent="0.35">
      <c r="A83731" t="s">
        <v>379</v>
      </c>
      <c r="B83731" t="s">
        <v>417</v>
      </c>
      <c r="C83731" s="3">
        <v>43009</v>
      </c>
      <c r="D83731" s="2">
        <v>149045300.87</v>
      </c>
    </row>
    <row r="83732" spans="1:4" x14ac:dyDescent="0.35">
      <c r="A83732" t="s">
        <v>379</v>
      </c>
      <c r="B83732" t="s">
        <v>417</v>
      </c>
      <c r="C83732" s="3">
        <v>43040</v>
      </c>
      <c r="D83732" s="2">
        <v>139747302.61000001</v>
      </c>
    </row>
    <row r="83733" spans="1:4" x14ac:dyDescent="0.35">
      <c r="A83733" t="s">
        <v>379</v>
      </c>
      <c r="B83733" t="s">
        <v>417</v>
      </c>
      <c r="C83733" s="3">
        <v>43070</v>
      </c>
      <c r="D83733" s="2">
        <v>156857805.41</v>
      </c>
    </row>
    <row r="83734" spans="1:4" x14ac:dyDescent="0.35">
      <c r="A83734" t="s">
        <v>379</v>
      </c>
      <c r="B83734" t="s">
        <v>417</v>
      </c>
      <c r="C83734" s="3">
        <v>43101</v>
      </c>
      <c r="D83734" s="2">
        <v>167543038.69999999</v>
      </c>
    </row>
    <row r="83735" spans="1:4" x14ac:dyDescent="0.35">
      <c r="A83735" t="s">
        <v>379</v>
      </c>
      <c r="B83735" t="s">
        <v>417</v>
      </c>
      <c r="C83735" s="3">
        <v>43132</v>
      </c>
      <c r="D83735" s="2">
        <v>164317874.03999999</v>
      </c>
    </row>
    <row r="83736" spans="1:4" x14ac:dyDescent="0.35">
      <c r="A83736" t="s">
        <v>379</v>
      </c>
      <c r="B83736" t="s">
        <v>417</v>
      </c>
      <c r="C83736" s="3">
        <v>43160</v>
      </c>
      <c r="D83736" s="2">
        <v>165193623.62</v>
      </c>
    </row>
    <row r="83737" spans="1:4" x14ac:dyDescent="0.35">
      <c r="A83737" t="s">
        <v>379</v>
      </c>
      <c r="B83737" t="s">
        <v>417</v>
      </c>
      <c r="C83737" s="3">
        <v>43191</v>
      </c>
      <c r="D83737" s="2">
        <v>162648367.44</v>
      </c>
    </row>
    <row r="83738" spans="1:4" x14ac:dyDescent="0.35">
      <c r="A83738" t="s">
        <v>379</v>
      </c>
      <c r="B83738" t="s">
        <v>417</v>
      </c>
      <c r="C83738" s="3">
        <v>43221</v>
      </c>
      <c r="D83738" s="2">
        <v>173987233.43000001</v>
      </c>
    </row>
    <row r="83739" spans="1:4" x14ac:dyDescent="0.35">
      <c r="A83739" t="s">
        <v>379</v>
      </c>
      <c r="B83739" t="s">
        <v>417</v>
      </c>
      <c r="C83739" s="3">
        <v>43252</v>
      </c>
      <c r="D83739" s="2">
        <v>173112005.44</v>
      </c>
    </row>
    <row r="83740" spans="1:4" x14ac:dyDescent="0.35">
      <c r="A83740" t="s">
        <v>379</v>
      </c>
      <c r="B83740" t="s">
        <v>417</v>
      </c>
      <c r="C83740" s="3">
        <v>43282</v>
      </c>
      <c r="D83740" s="2">
        <v>186701871.30000001</v>
      </c>
    </row>
    <row r="83741" spans="1:4" x14ac:dyDescent="0.35">
      <c r="A83741" t="s">
        <v>379</v>
      </c>
      <c r="B83741" t="s">
        <v>417</v>
      </c>
      <c r="C83741" s="3">
        <v>43313</v>
      </c>
      <c r="D83741" s="2">
        <v>176556649.16</v>
      </c>
    </row>
    <row r="83742" spans="1:4" x14ac:dyDescent="0.35">
      <c r="A83742" t="s">
        <v>379</v>
      </c>
      <c r="B83742" t="s">
        <v>417</v>
      </c>
      <c r="C83742" s="3">
        <v>43344</v>
      </c>
      <c r="D83742" s="2">
        <v>183566622.34999999</v>
      </c>
    </row>
    <row r="83743" spans="1:4" x14ac:dyDescent="0.35">
      <c r="A83743" t="s">
        <v>379</v>
      </c>
      <c r="B83743" t="s">
        <v>417</v>
      </c>
      <c r="C83743" s="3">
        <v>43374</v>
      </c>
      <c r="D83743" s="2">
        <v>177185458.94999999</v>
      </c>
    </row>
    <row r="83744" spans="1:4" x14ac:dyDescent="0.35">
      <c r="A83744" t="s">
        <v>379</v>
      </c>
      <c r="B83744" t="s">
        <v>417</v>
      </c>
      <c r="C83744" s="3">
        <v>43405</v>
      </c>
      <c r="D83744" s="2">
        <v>185337762.72999999</v>
      </c>
    </row>
    <row r="83745" spans="1:4" x14ac:dyDescent="0.35">
      <c r="A83745" t="s">
        <v>379</v>
      </c>
      <c r="B83745" t="s">
        <v>417</v>
      </c>
      <c r="C83745" s="3">
        <v>43435</v>
      </c>
      <c r="D83745" s="2">
        <v>194658796.09999999</v>
      </c>
    </row>
    <row r="83746" spans="1:4" x14ac:dyDescent="0.35">
      <c r="A83746" t="s">
        <v>379</v>
      </c>
      <c r="B83746" t="s">
        <v>417</v>
      </c>
      <c r="C83746" s="3">
        <v>43466</v>
      </c>
      <c r="D83746" s="2">
        <v>173029291.53999999</v>
      </c>
    </row>
    <row r="83747" spans="1:4" x14ac:dyDescent="0.35">
      <c r="A83747" t="s">
        <v>379</v>
      </c>
      <c r="B83747" t="s">
        <v>417</v>
      </c>
      <c r="C83747" s="3">
        <v>43497</v>
      </c>
      <c r="D83747" s="2">
        <v>161205233.37</v>
      </c>
    </row>
    <row r="83748" spans="1:4" x14ac:dyDescent="0.35">
      <c r="A83748" t="s">
        <v>379</v>
      </c>
      <c r="B83748" t="s">
        <v>417</v>
      </c>
      <c r="C83748" s="3">
        <v>43525</v>
      </c>
      <c r="D83748" s="2">
        <v>160265029.41999999</v>
      </c>
    </row>
    <row r="83749" spans="1:4" x14ac:dyDescent="0.35">
      <c r="A83749" t="s">
        <v>379</v>
      </c>
      <c r="B83749" t="s">
        <v>417</v>
      </c>
      <c r="C83749" s="3">
        <v>43556</v>
      </c>
      <c r="D83749" s="2">
        <v>159357997.80000001</v>
      </c>
    </row>
    <row r="83750" spans="1:4" x14ac:dyDescent="0.35">
      <c r="A83750" t="s">
        <v>379</v>
      </c>
      <c r="B83750" t="s">
        <v>417</v>
      </c>
      <c r="C83750" s="3">
        <v>43586</v>
      </c>
      <c r="D83750" s="2">
        <v>177865496.87</v>
      </c>
    </row>
    <row r="83751" spans="1:4" x14ac:dyDescent="0.35">
      <c r="A83751" t="s">
        <v>379</v>
      </c>
      <c r="B83751" t="s">
        <v>417</v>
      </c>
      <c r="C83751" s="3">
        <v>43617</v>
      </c>
      <c r="D83751" s="2">
        <v>191008906.94999999</v>
      </c>
    </row>
    <row r="83752" spans="1:4" x14ac:dyDescent="0.35">
      <c r="A83752" t="s">
        <v>379</v>
      </c>
      <c r="B83752" t="s">
        <v>417</v>
      </c>
      <c r="C83752" s="3">
        <v>43647</v>
      </c>
      <c r="D83752" s="2">
        <v>181695113.62</v>
      </c>
    </row>
    <row r="83753" spans="1:4" x14ac:dyDescent="0.35">
      <c r="A83753" t="s">
        <v>379</v>
      </c>
      <c r="B83753" t="s">
        <v>417</v>
      </c>
      <c r="C83753" s="3">
        <v>43678</v>
      </c>
      <c r="D83753" s="2">
        <v>185312088.88999999</v>
      </c>
    </row>
    <row r="83754" spans="1:4" x14ac:dyDescent="0.35">
      <c r="A83754" t="s">
        <v>379</v>
      </c>
      <c r="B83754" t="s">
        <v>417</v>
      </c>
      <c r="C83754" s="3">
        <v>43709</v>
      </c>
      <c r="D83754" s="2">
        <v>178781122.56</v>
      </c>
    </row>
    <row r="83755" spans="1:4" x14ac:dyDescent="0.35">
      <c r="A83755" t="s">
        <v>379</v>
      </c>
      <c r="B83755" t="s">
        <v>417</v>
      </c>
      <c r="C83755" s="3">
        <v>43739</v>
      </c>
      <c r="D83755" s="2">
        <v>183728521.22</v>
      </c>
    </row>
    <row r="83756" spans="1:4" x14ac:dyDescent="0.35">
      <c r="A83756" t="s">
        <v>379</v>
      </c>
      <c r="B83756" t="s">
        <v>417</v>
      </c>
      <c r="C83756" s="3">
        <v>43770</v>
      </c>
      <c r="D83756" s="2">
        <v>36005984.780000001</v>
      </c>
    </row>
    <row r="83757" spans="1:4" x14ac:dyDescent="0.35">
      <c r="A83757" t="s">
        <v>379</v>
      </c>
      <c r="B83757" t="s">
        <v>417</v>
      </c>
      <c r="C83757" s="3">
        <v>43800</v>
      </c>
      <c r="D83757" s="2">
        <v>182008077.49000001</v>
      </c>
    </row>
    <row r="83758" spans="1:4" x14ac:dyDescent="0.35">
      <c r="A83758" t="s">
        <v>379</v>
      </c>
      <c r="B83758" t="s">
        <v>417</v>
      </c>
      <c r="C83758" s="3">
        <v>43831</v>
      </c>
      <c r="D83758" s="2">
        <v>167800272.22</v>
      </c>
    </row>
    <row r="83759" spans="1:4" x14ac:dyDescent="0.35">
      <c r="A83759" t="s">
        <v>379</v>
      </c>
      <c r="B83759" t="s">
        <v>417</v>
      </c>
      <c r="C83759" s="3">
        <v>43862</v>
      </c>
      <c r="D83759" s="2">
        <v>150274526.43000001</v>
      </c>
    </row>
    <row r="83760" spans="1:4" x14ac:dyDescent="0.35">
      <c r="A83760" t="s">
        <v>379</v>
      </c>
      <c r="B83760" t="s">
        <v>417</v>
      </c>
      <c r="C83760" s="3">
        <v>43891</v>
      </c>
      <c r="D83760" s="2">
        <v>171985392.58000001</v>
      </c>
    </row>
    <row r="83761" spans="1:4" x14ac:dyDescent="0.35">
      <c r="A83761" t="s">
        <v>379</v>
      </c>
      <c r="B83761" t="s">
        <v>417</v>
      </c>
      <c r="C83761" s="3">
        <v>43922</v>
      </c>
      <c r="D83761" s="2">
        <v>158827157.49000001</v>
      </c>
    </row>
    <row r="83762" spans="1:4" x14ac:dyDescent="0.35">
      <c r="A83762" t="s">
        <v>379</v>
      </c>
      <c r="B83762" t="s">
        <v>417</v>
      </c>
      <c r="C83762" s="3">
        <v>43952</v>
      </c>
      <c r="D83762" s="2">
        <v>144391313.59</v>
      </c>
    </row>
    <row r="83763" spans="1:4" x14ac:dyDescent="0.35">
      <c r="A83763" t="s">
        <v>379</v>
      </c>
      <c r="B83763" t="s">
        <v>417</v>
      </c>
      <c r="C83763" s="3">
        <v>43983</v>
      </c>
      <c r="D83763" s="2">
        <v>174757738.25</v>
      </c>
    </row>
    <row r="83764" spans="1:4" x14ac:dyDescent="0.35">
      <c r="A83764" t="s">
        <v>379</v>
      </c>
      <c r="B83764" t="s">
        <v>417</v>
      </c>
      <c r="C83764" s="3">
        <v>44013</v>
      </c>
      <c r="D83764" s="2">
        <v>180768021.75999999</v>
      </c>
    </row>
    <row r="83765" spans="1:4" x14ac:dyDescent="0.35">
      <c r="A83765" t="s">
        <v>379</v>
      </c>
      <c r="B83765" t="s">
        <v>417</v>
      </c>
      <c r="C83765" s="3">
        <v>44044</v>
      </c>
      <c r="D83765" s="2">
        <v>178994198.33000001</v>
      </c>
    </row>
    <row r="83766" spans="1:4" x14ac:dyDescent="0.35">
      <c r="A83766" t="s">
        <v>379</v>
      </c>
      <c r="B83766" t="s">
        <v>417</v>
      </c>
      <c r="C83766" s="3">
        <v>44075</v>
      </c>
      <c r="D83766" s="2">
        <v>55710797.359999999</v>
      </c>
    </row>
    <row r="83767" spans="1:4" x14ac:dyDescent="0.35">
      <c r="A83767" t="s">
        <v>379</v>
      </c>
      <c r="B83767" t="s">
        <v>417</v>
      </c>
      <c r="C83767" s="3">
        <v>44105</v>
      </c>
      <c r="D83767" s="2">
        <v>150932137.86000001</v>
      </c>
    </row>
    <row r="83768" spans="1:4" x14ac:dyDescent="0.35">
      <c r="A83768" t="s">
        <v>379</v>
      </c>
      <c r="B83768" t="s">
        <v>417</v>
      </c>
      <c r="C83768" s="3">
        <v>44136</v>
      </c>
      <c r="D83768" s="2">
        <v>151464706.28</v>
      </c>
    </row>
    <row r="83769" spans="1:4" x14ac:dyDescent="0.35">
      <c r="A83769" t="s">
        <v>379</v>
      </c>
      <c r="B83769" t="s">
        <v>417</v>
      </c>
      <c r="C83769" s="3">
        <v>44166</v>
      </c>
      <c r="D83769" s="2">
        <v>160122383.41999999</v>
      </c>
    </row>
    <row r="83770" spans="1:4" x14ac:dyDescent="0.35">
      <c r="A83770" t="s">
        <v>379</v>
      </c>
      <c r="B83770" t="s">
        <v>417</v>
      </c>
      <c r="C83770" s="3">
        <v>44197</v>
      </c>
      <c r="D83770" s="2">
        <v>166001271.33000001</v>
      </c>
    </row>
    <row r="83771" spans="1:4" x14ac:dyDescent="0.35">
      <c r="A83771" t="s">
        <v>379</v>
      </c>
      <c r="B83771" t="s">
        <v>417</v>
      </c>
      <c r="C83771" s="3">
        <v>44228</v>
      </c>
      <c r="D83771" s="2">
        <v>166001271.30000001</v>
      </c>
    </row>
    <row r="83772" spans="1:4" x14ac:dyDescent="0.35">
      <c r="A83772" t="s">
        <v>379</v>
      </c>
      <c r="B83772" t="s">
        <v>417</v>
      </c>
      <c r="C83772" s="3">
        <v>44256</v>
      </c>
      <c r="D83772">
        <v>0</v>
      </c>
    </row>
    <row r="83773" spans="1:4" x14ac:dyDescent="0.35">
      <c r="A83773" t="s">
        <v>379</v>
      </c>
      <c r="B83773" t="s">
        <v>417</v>
      </c>
      <c r="C83773" s="3">
        <v>44287</v>
      </c>
      <c r="D83773">
        <v>0</v>
      </c>
    </row>
    <row r="83774" spans="1:4" x14ac:dyDescent="0.35">
      <c r="A83774" t="s">
        <v>379</v>
      </c>
      <c r="B83774" t="s">
        <v>417</v>
      </c>
      <c r="C83774" s="3">
        <v>44317</v>
      </c>
      <c r="D83774">
        <v>0</v>
      </c>
    </row>
    <row r="83775" spans="1:4" x14ac:dyDescent="0.35">
      <c r="A83775" t="s">
        <v>379</v>
      </c>
      <c r="B83775" t="s">
        <v>417</v>
      </c>
      <c r="C83775" s="3">
        <v>44348</v>
      </c>
      <c r="D83775">
        <v>0</v>
      </c>
    </row>
    <row r="83776" spans="1:4" x14ac:dyDescent="0.35">
      <c r="A83776" t="s">
        <v>379</v>
      </c>
      <c r="B83776" t="s">
        <v>417</v>
      </c>
      <c r="C83776" s="3">
        <v>44378</v>
      </c>
      <c r="D83776">
        <v>0</v>
      </c>
    </row>
    <row r="83777" spans="1:4" x14ac:dyDescent="0.35">
      <c r="A83777" t="s">
        <v>379</v>
      </c>
      <c r="B83777" t="s">
        <v>417</v>
      </c>
      <c r="C83777" s="3">
        <v>44409</v>
      </c>
      <c r="D83777">
        <v>0</v>
      </c>
    </row>
    <row r="83778" spans="1:4" x14ac:dyDescent="0.35">
      <c r="A83778" t="s">
        <v>379</v>
      </c>
      <c r="B83778" t="s">
        <v>417</v>
      </c>
      <c r="C83778" s="3">
        <v>44440</v>
      </c>
      <c r="D83778">
        <v>0</v>
      </c>
    </row>
    <row r="83779" spans="1:4" x14ac:dyDescent="0.35">
      <c r="A83779" t="s">
        <v>379</v>
      </c>
      <c r="B83779" t="s">
        <v>417</v>
      </c>
      <c r="C83779" s="3">
        <v>44470</v>
      </c>
      <c r="D83779">
        <v>0</v>
      </c>
    </row>
    <row r="83780" spans="1:4" x14ac:dyDescent="0.35">
      <c r="A83780" t="s">
        <v>379</v>
      </c>
      <c r="B83780" t="s">
        <v>417</v>
      </c>
      <c r="C83780" s="3">
        <v>44501</v>
      </c>
      <c r="D83780">
        <v>0</v>
      </c>
    </row>
    <row r="83781" spans="1:4" x14ac:dyDescent="0.35">
      <c r="A83781" t="s">
        <v>379</v>
      </c>
      <c r="B83781" t="s">
        <v>417</v>
      </c>
      <c r="C83781" s="3">
        <v>44531</v>
      </c>
      <c r="D83781" s="2">
        <v>173776953.09999999</v>
      </c>
    </row>
    <row r="83782" spans="1:4" x14ac:dyDescent="0.35">
      <c r="A83782" t="s">
        <v>379</v>
      </c>
      <c r="B83782" t="s">
        <v>417</v>
      </c>
      <c r="C83782" s="3">
        <v>44562</v>
      </c>
      <c r="D83782">
        <v>196213751.5</v>
      </c>
    </row>
    <row r="83783" spans="1:4" x14ac:dyDescent="0.35">
      <c r="A83783" t="s">
        <v>379</v>
      </c>
      <c r="B83783" t="s">
        <v>417</v>
      </c>
      <c r="C83783" s="3">
        <v>44593</v>
      </c>
      <c r="D83783">
        <v>155769588.5</v>
      </c>
    </row>
    <row r="83784" spans="1:4" x14ac:dyDescent="0.35">
      <c r="A83784" t="s">
        <v>379</v>
      </c>
      <c r="B83784" t="s">
        <v>417</v>
      </c>
      <c r="C83784" s="3">
        <v>44621</v>
      </c>
      <c r="D83784">
        <v>171485278.09999999</v>
      </c>
    </row>
    <row r="83785" spans="1:4" x14ac:dyDescent="0.35">
      <c r="A83785" t="s">
        <v>379</v>
      </c>
      <c r="B83785" t="s">
        <v>417</v>
      </c>
      <c r="C83785" s="3">
        <v>44652</v>
      </c>
      <c r="D83785">
        <v>200247877.5</v>
      </c>
    </row>
    <row r="83786" spans="1:4" x14ac:dyDescent="0.35">
      <c r="A83786" t="s">
        <v>379</v>
      </c>
      <c r="B83786" t="s">
        <v>417</v>
      </c>
      <c r="C83786" s="3">
        <v>44682</v>
      </c>
      <c r="D83786">
        <v>177589870.09999999</v>
      </c>
    </row>
    <row r="83787" spans="1:4" x14ac:dyDescent="0.35">
      <c r="A83787" t="s">
        <v>379</v>
      </c>
      <c r="B83787" t="s">
        <v>417</v>
      </c>
      <c r="C83787" s="3">
        <v>44713</v>
      </c>
      <c r="D83787">
        <v>209416872.5</v>
      </c>
    </row>
    <row r="83788" spans="1:4" x14ac:dyDescent="0.35">
      <c r="A83788" t="s">
        <v>379</v>
      </c>
      <c r="B83788" t="s">
        <v>417</v>
      </c>
      <c r="C83788" s="3">
        <v>44743</v>
      </c>
      <c r="D83788">
        <v>219601749.09999999</v>
      </c>
    </row>
    <row r="83789" spans="1:4" x14ac:dyDescent="0.35">
      <c r="A83789" t="s">
        <v>379</v>
      </c>
      <c r="B83789" t="s">
        <v>417</v>
      </c>
      <c r="C83789" s="3">
        <v>44774</v>
      </c>
      <c r="D83789">
        <v>256487434.40000001</v>
      </c>
    </row>
    <row r="83790" spans="1:4" x14ac:dyDescent="0.35">
      <c r="A83790" t="s">
        <v>379</v>
      </c>
      <c r="B83790" t="s">
        <v>417</v>
      </c>
      <c r="C83790" s="3">
        <v>44805</v>
      </c>
      <c r="D83790">
        <v>195044723.30000001</v>
      </c>
    </row>
    <row r="83791" spans="1:4" x14ac:dyDescent="0.35">
      <c r="A83791" t="s">
        <v>379</v>
      </c>
      <c r="B83791" t="s">
        <v>417</v>
      </c>
      <c r="C83791" s="3">
        <v>44835</v>
      </c>
      <c r="D83791">
        <v>206276246.09999999</v>
      </c>
    </row>
    <row r="83792" spans="1:4" x14ac:dyDescent="0.35">
      <c r="A83792" t="s">
        <v>379</v>
      </c>
      <c r="B83792" t="s">
        <v>417</v>
      </c>
      <c r="C83792" s="3">
        <v>44866</v>
      </c>
      <c r="D83792">
        <v>211576494.80000001</v>
      </c>
    </row>
    <row r="83793" spans="1:4" x14ac:dyDescent="0.35">
      <c r="A83793" t="s">
        <v>379</v>
      </c>
      <c r="B83793" t="s">
        <v>417</v>
      </c>
      <c r="C83793" s="3">
        <v>44896</v>
      </c>
      <c r="D83793">
        <v>245267755</v>
      </c>
    </row>
    <row r="83794" spans="1:4" x14ac:dyDescent="0.35">
      <c r="A83794" t="s">
        <v>379</v>
      </c>
      <c r="B83794" t="s">
        <v>417</v>
      </c>
      <c r="C83794" s="3">
        <v>44927</v>
      </c>
      <c r="D83794">
        <v>269656441.19999999</v>
      </c>
    </row>
    <row r="83795" spans="1:4" x14ac:dyDescent="0.35">
      <c r="A83795" t="s">
        <v>379</v>
      </c>
      <c r="B83795" t="s">
        <v>417</v>
      </c>
      <c r="C83795" s="3">
        <v>44958</v>
      </c>
      <c r="D83795">
        <v>210575279.69999999</v>
      </c>
    </row>
    <row r="83796" spans="1:4" x14ac:dyDescent="0.35">
      <c r="A83796" t="s">
        <v>379</v>
      </c>
      <c r="B83796" t="s">
        <v>417</v>
      </c>
      <c r="C83796" s="3">
        <v>44986</v>
      </c>
      <c r="D83796" s="2">
        <v>207252750.50999999</v>
      </c>
    </row>
    <row r="83797" spans="1:4" x14ac:dyDescent="0.35">
      <c r="A83797" t="s">
        <v>379</v>
      </c>
      <c r="B83797" t="s">
        <v>417</v>
      </c>
      <c r="C83797" s="3">
        <v>45017</v>
      </c>
      <c r="D83797" s="2">
        <v>203931759.66</v>
      </c>
    </row>
    <row r="83798" spans="1:4" x14ac:dyDescent="0.35">
      <c r="A83798" t="s">
        <v>379</v>
      </c>
      <c r="B83798" t="s">
        <v>417</v>
      </c>
      <c r="C83798" s="3">
        <v>45047</v>
      </c>
      <c r="D83798" s="2">
        <v>253355412.37</v>
      </c>
    </row>
    <row r="83799" spans="1:4" x14ac:dyDescent="0.35">
      <c r="A83799" t="s">
        <v>379</v>
      </c>
      <c r="B83799" t="s">
        <v>417</v>
      </c>
      <c r="C83799" s="3">
        <v>45078</v>
      </c>
      <c r="D83799" s="2">
        <v>266307968.02000001</v>
      </c>
    </row>
    <row r="83800" spans="1:4" x14ac:dyDescent="0.35">
      <c r="A83800" t="s">
        <v>379</v>
      </c>
      <c r="B83800" t="s">
        <v>417</v>
      </c>
      <c r="C83800" s="3">
        <v>45108</v>
      </c>
      <c r="D83800" s="2">
        <v>260317726.34999999</v>
      </c>
    </row>
    <row r="83801" spans="1:4" x14ac:dyDescent="0.35">
      <c r="A83801" t="s">
        <v>379</v>
      </c>
      <c r="B83801" t="s">
        <v>417</v>
      </c>
      <c r="C83801" s="3">
        <v>45139</v>
      </c>
      <c r="D83801" s="2">
        <v>285003575.88</v>
      </c>
    </row>
    <row r="83802" spans="1:4" x14ac:dyDescent="0.35">
      <c r="A83802" t="s">
        <v>379</v>
      </c>
      <c r="B83802" t="s">
        <v>417</v>
      </c>
      <c r="C83802" s="3">
        <v>45170</v>
      </c>
      <c r="D83802" s="2">
        <v>313497734.07999998</v>
      </c>
    </row>
    <row r="83803" spans="1:4" x14ac:dyDescent="0.35">
      <c r="A83803" t="s">
        <v>379</v>
      </c>
      <c r="B83803" t="s">
        <v>417</v>
      </c>
      <c r="C83803" s="3">
        <v>45200</v>
      </c>
      <c r="D83803" s="2">
        <v>251058909.56</v>
      </c>
    </row>
    <row r="83804" spans="1:4" x14ac:dyDescent="0.35">
      <c r="A83804" t="s">
        <v>379</v>
      </c>
      <c r="B83804" t="s">
        <v>417</v>
      </c>
      <c r="C83804" s="3">
        <v>45231</v>
      </c>
      <c r="D83804" s="2">
        <v>266602197.66999999</v>
      </c>
    </row>
    <row r="83805" spans="1:4" x14ac:dyDescent="0.35">
      <c r="A83805" t="s">
        <v>379</v>
      </c>
      <c r="B83805" t="s">
        <v>417</v>
      </c>
      <c r="C83805" s="3">
        <v>45261</v>
      </c>
      <c r="D83805" s="2">
        <v>315610664.75999999</v>
      </c>
    </row>
    <row r="83806" spans="1:4" x14ac:dyDescent="0.35">
      <c r="A83806" t="s">
        <v>379</v>
      </c>
      <c r="B83806" t="s">
        <v>417</v>
      </c>
      <c r="C83806" s="3">
        <v>45292</v>
      </c>
      <c r="D83806" s="2">
        <v>345639398.25999999</v>
      </c>
    </row>
    <row r="83807" spans="1:4" x14ac:dyDescent="0.35">
      <c r="A83807" t="s">
        <v>379</v>
      </c>
      <c r="B83807" t="s">
        <v>417</v>
      </c>
      <c r="C83807" s="3">
        <v>45323</v>
      </c>
      <c r="D83807" s="2">
        <v>333837657.31999999</v>
      </c>
    </row>
    <row r="83808" spans="1:4" x14ac:dyDescent="0.35">
      <c r="A83808" t="s">
        <v>379</v>
      </c>
      <c r="B83808" t="s">
        <v>417</v>
      </c>
      <c r="C83808" s="3">
        <v>45352</v>
      </c>
      <c r="D83808" s="2">
        <v>318678065.13</v>
      </c>
    </row>
    <row r="83809" spans="1:4" x14ac:dyDescent="0.35">
      <c r="A83809" t="s">
        <v>379</v>
      </c>
      <c r="B83809" t="s">
        <v>417</v>
      </c>
      <c r="C83809" s="3">
        <v>45383</v>
      </c>
      <c r="D83809" s="2">
        <v>342844310.77999997</v>
      </c>
    </row>
    <row r="83810" spans="1:4" x14ac:dyDescent="0.35">
      <c r="A83810" t="s">
        <v>379</v>
      </c>
      <c r="B83810" t="s">
        <v>417</v>
      </c>
      <c r="C83810" s="3">
        <v>45413</v>
      </c>
      <c r="D83810" s="2">
        <v>363252701.31</v>
      </c>
    </row>
    <row r="83811" spans="1:4" x14ac:dyDescent="0.35">
      <c r="A83811" t="s">
        <v>379</v>
      </c>
      <c r="B83811" t="s">
        <v>418</v>
      </c>
      <c r="C83811" s="3">
        <v>39083</v>
      </c>
      <c r="D83811" s="2">
        <v>50287429.920000002</v>
      </c>
    </row>
    <row r="83812" spans="1:4" x14ac:dyDescent="0.35">
      <c r="A83812" t="s">
        <v>379</v>
      </c>
      <c r="B83812" t="s">
        <v>418</v>
      </c>
      <c r="C83812" s="3">
        <v>39114</v>
      </c>
      <c r="D83812" s="2">
        <v>56032030.850000001</v>
      </c>
    </row>
    <row r="83813" spans="1:4" x14ac:dyDescent="0.35">
      <c r="A83813" t="s">
        <v>379</v>
      </c>
      <c r="B83813" t="s">
        <v>418</v>
      </c>
      <c r="C83813" s="3">
        <v>39142</v>
      </c>
      <c r="D83813" s="2">
        <v>92136287.75</v>
      </c>
    </row>
    <row r="83814" spans="1:4" x14ac:dyDescent="0.35">
      <c r="A83814" t="s">
        <v>379</v>
      </c>
      <c r="B83814" t="s">
        <v>418</v>
      </c>
      <c r="C83814" s="3">
        <v>39173</v>
      </c>
      <c r="D83814" s="2">
        <v>65511256.009999998</v>
      </c>
    </row>
    <row r="83815" spans="1:4" x14ac:dyDescent="0.35">
      <c r="A83815" t="s">
        <v>379</v>
      </c>
      <c r="B83815" t="s">
        <v>418</v>
      </c>
      <c r="C83815" s="3">
        <v>39203</v>
      </c>
      <c r="D83815" s="2">
        <v>63549219.859999999</v>
      </c>
    </row>
    <row r="83816" spans="1:4" x14ac:dyDescent="0.35">
      <c r="A83816" t="s">
        <v>379</v>
      </c>
      <c r="B83816" t="s">
        <v>418</v>
      </c>
      <c r="C83816" s="3">
        <v>39234</v>
      </c>
      <c r="D83816" s="2">
        <v>63864821.5</v>
      </c>
    </row>
    <row r="83817" spans="1:4" x14ac:dyDescent="0.35">
      <c r="A83817" t="s">
        <v>379</v>
      </c>
      <c r="B83817" t="s">
        <v>418</v>
      </c>
      <c r="C83817" s="3">
        <v>39264</v>
      </c>
      <c r="D83817" s="2">
        <v>80993438.540000007</v>
      </c>
    </row>
    <row r="83818" spans="1:4" x14ac:dyDescent="0.35">
      <c r="A83818" t="s">
        <v>379</v>
      </c>
      <c r="B83818" t="s">
        <v>418</v>
      </c>
      <c r="C83818" s="3">
        <v>39295</v>
      </c>
      <c r="D83818" s="2">
        <v>81368310.230000004</v>
      </c>
    </row>
    <row r="83819" spans="1:4" x14ac:dyDescent="0.35">
      <c r="A83819" t="s">
        <v>379</v>
      </c>
      <c r="B83819" t="s">
        <v>418</v>
      </c>
      <c r="C83819" s="3">
        <v>39326</v>
      </c>
      <c r="D83819" s="2">
        <v>68319893.969999999</v>
      </c>
    </row>
    <row r="83820" spans="1:4" x14ac:dyDescent="0.35">
      <c r="A83820" t="s">
        <v>379</v>
      </c>
      <c r="B83820" t="s">
        <v>418</v>
      </c>
      <c r="C83820" s="3">
        <v>39356</v>
      </c>
      <c r="D83820" s="2">
        <v>71222884.680000007</v>
      </c>
    </row>
    <row r="83821" spans="1:4" x14ac:dyDescent="0.35">
      <c r="A83821" t="s">
        <v>379</v>
      </c>
      <c r="B83821" t="s">
        <v>418</v>
      </c>
      <c r="C83821" s="3">
        <v>39387</v>
      </c>
      <c r="D83821" s="2">
        <v>69370978.959999993</v>
      </c>
    </row>
    <row r="83822" spans="1:4" x14ac:dyDescent="0.35">
      <c r="A83822" t="s">
        <v>379</v>
      </c>
      <c r="B83822" t="s">
        <v>418</v>
      </c>
      <c r="C83822" s="3">
        <v>39417</v>
      </c>
      <c r="D83822" s="2">
        <v>73213163.239999995</v>
      </c>
    </row>
    <row r="83823" spans="1:4" x14ac:dyDescent="0.35">
      <c r="A83823" t="s">
        <v>379</v>
      </c>
      <c r="B83823" t="s">
        <v>418</v>
      </c>
      <c r="C83823" s="3">
        <v>39448</v>
      </c>
      <c r="D83823" s="2">
        <v>66411951.049999997</v>
      </c>
    </row>
    <row r="83824" spans="1:4" x14ac:dyDescent="0.35">
      <c r="A83824" t="s">
        <v>379</v>
      </c>
      <c r="B83824" t="s">
        <v>418</v>
      </c>
      <c r="C83824" s="3">
        <v>39479</v>
      </c>
      <c r="D83824" s="2">
        <v>60968820.359999999</v>
      </c>
    </row>
    <row r="83825" spans="1:4" x14ac:dyDescent="0.35">
      <c r="A83825" t="s">
        <v>379</v>
      </c>
      <c r="B83825" t="s">
        <v>418</v>
      </c>
      <c r="C83825" s="3">
        <v>39508</v>
      </c>
      <c r="D83825" s="2">
        <v>106367258.81</v>
      </c>
    </row>
    <row r="83826" spans="1:4" x14ac:dyDescent="0.35">
      <c r="A83826" t="s">
        <v>379</v>
      </c>
      <c r="B83826" t="s">
        <v>418</v>
      </c>
      <c r="C83826" s="3">
        <v>39539</v>
      </c>
      <c r="D83826" s="2">
        <v>91638581.349999994</v>
      </c>
    </row>
    <row r="83827" spans="1:4" x14ac:dyDescent="0.35">
      <c r="A83827" t="s">
        <v>379</v>
      </c>
      <c r="B83827" t="s">
        <v>418</v>
      </c>
      <c r="C83827" s="3">
        <v>39569</v>
      </c>
      <c r="D83827" s="2">
        <v>145979586.87</v>
      </c>
    </row>
    <row r="83828" spans="1:4" x14ac:dyDescent="0.35">
      <c r="A83828" t="s">
        <v>379</v>
      </c>
      <c r="B83828" t="s">
        <v>418</v>
      </c>
      <c r="C83828" s="3">
        <v>39600</v>
      </c>
      <c r="D83828" s="2">
        <v>90429943.719999999</v>
      </c>
    </row>
    <row r="83829" spans="1:4" x14ac:dyDescent="0.35">
      <c r="A83829" t="s">
        <v>379</v>
      </c>
      <c r="B83829" t="s">
        <v>418</v>
      </c>
      <c r="C83829" s="3">
        <v>39630</v>
      </c>
      <c r="D83829" s="2">
        <v>91204226.209999993</v>
      </c>
    </row>
    <row r="83830" spans="1:4" x14ac:dyDescent="0.35">
      <c r="A83830" t="s">
        <v>379</v>
      </c>
      <c r="B83830" t="s">
        <v>418</v>
      </c>
      <c r="C83830" s="3">
        <v>39661</v>
      </c>
      <c r="D83830" s="2">
        <v>91204226.209999993</v>
      </c>
    </row>
    <row r="83831" spans="1:4" x14ac:dyDescent="0.35">
      <c r="A83831" t="s">
        <v>379</v>
      </c>
      <c r="B83831" t="s">
        <v>418</v>
      </c>
      <c r="C83831" s="3">
        <v>39692</v>
      </c>
      <c r="D83831" s="2">
        <v>91983798.049999997</v>
      </c>
    </row>
    <row r="83832" spans="1:4" x14ac:dyDescent="0.35">
      <c r="A83832" t="s">
        <v>379</v>
      </c>
      <c r="B83832" t="s">
        <v>418</v>
      </c>
      <c r="C83832" s="3">
        <v>39722</v>
      </c>
      <c r="D83832" s="2">
        <v>88553464.409999996</v>
      </c>
    </row>
    <row r="83833" spans="1:4" x14ac:dyDescent="0.35">
      <c r="A83833" t="s">
        <v>379</v>
      </c>
      <c r="B83833" t="s">
        <v>418</v>
      </c>
      <c r="C83833" s="3">
        <v>39753</v>
      </c>
      <c r="D83833" s="2">
        <v>91197640.650000006</v>
      </c>
    </row>
    <row r="83834" spans="1:4" x14ac:dyDescent="0.35">
      <c r="A83834" t="s">
        <v>379</v>
      </c>
      <c r="B83834" t="s">
        <v>418</v>
      </c>
      <c r="C83834" s="3">
        <v>39783</v>
      </c>
      <c r="D83834" s="2">
        <v>91197640.650000006</v>
      </c>
    </row>
    <row r="83835" spans="1:4" x14ac:dyDescent="0.35">
      <c r="A83835" t="s">
        <v>379</v>
      </c>
      <c r="B83835" t="s">
        <v>418</v>
      </c>
      <c r="C83835" s="3">
        <v>39814</v>
      </c>
      <c r="D83835" s="2">
        <v>89174069.379999995</v>
      </c>
    </row>
    <row r="83836" spans="1:4" x14ac:dyDescent="0.35">
      <c r="A83836" t="s">
        <v>379</v>
      </c>
      <c r="B83836" t="s">
        <v>418</v>
      </c>
      <c r="C83836" s="3">
        <v>39845</v>
      </c>
      <c r="D83836" s="2">
        <v>63121027.469999999</v>
      </c>
    </row>
    <row r="83837" spans="1:4" x14ac:dyDescent="0.35">
      <c r="A83837" t="s">
        <v>379</v>
      </c>
      <c r="B83837" t="s">
        <v>418</v>
      </c>
      <c r="C83837" s="3">
        <v>39873</v>
      </c>
      <c r="D83837" s="2">
        <v>96587471.109999999</v>
      </c>
    </row>
    <row r="83838" spans="1:4" x14ac:dyDescent="0.35">
      <c r="A83838" t="s">
        <v>379</v>
      </c>
      <c r="B83838" t="s">
        <v>418</v>
      </c>
      <c r="C83838" s="3">
        <v>39904</v>
      </c>
      <c r="D83838" s="2">
        <v>90368500.810000002</v>
      </c>
    </row>
    <row r="83839" spans="1:4" x14ac:dyDescent="0.35">
      <c r="A83839" t="s">
        <v>379</v>
      </c>
      <c r="B83839" t="s">
        <v>418</v>
      </c>
      <c r="C83839" s="3">
        <v>39934</v>
      </c>
      <c r="D83839" s="2">
        <v>66325075.539999999</v>
      </c>
    </row>
    <row r="83840" spans="1:4" x14ac:dyDescent="0.35">
      <c r="A83840" t="s">
        <v>379</v>
      </c>
      <c r="B83840" t="s">
        <v>418</v>
      </c>
      <c r="C83840" s="3">
        <v>39965</v>
      </c>
      <c r="D83840" s="2">
        <v>70599937.959999993</v>
      </c>
    </row>
    <row r="83841" spans="1:4" x14ac:dyDescent="0.35">
      <c r="A83841" t="s">
        <v>379</v>
      </c>
      <c r="B83841" t="s">
        <v>418</v>
      </c>
      <c r="C83841" s="3">
        <v>39995</v>
      </c>
      <c r="D83841" s="2">
        <v>70111449.120000005</v>
      </c>
    </row>
    <row r="83842" spans="1:4" x14ac:dyDescent="0.35">
      <c r="A83842" t="s">
        <v>379</v>
      </c>
      <c r="B83842" t="s">
        <v>418</v>
      </c>
      <c r="C83842" s="3">
        <v>40026</v>
      </c>
      <c r="D83842" s="2">
        <v>135996638.91</v>
      </c>
    </row>
    <row r="83843" spans="1:4" x14ac:dyDescent="0.35">
      <c r="A83843" t="s">
        <v>379</v>
      </c>
      <c r="B83843" t="s">
        <v>418</v>
      </c>
      <c r="C83843" s="3">
        <v>40057</v>
      </c>
      <c r="D83843" s="2">
        <v>73580855.379999995</v>
      </c>
    </row>
    <row r="83844" spans="1:4" x14ac:dyDescent="0.35">
      <c r="A83844" t="s">
        <v>379</v>
      </c>
      <c r="B83844" t="s">
        <v>418</v>
      </c>
      <c r="C83844" s="3">
        <v>40087</v>
      </c>
      <c r="D83844" s="2">
        <v>130491338.09</v>
      </c>
    </row>
    <row r="83845" spans="1:4" x14ac:dyDescent="0.35">
      <c r="A83845" t="s">
        <v>379</v>
      </c>
      <c r="B83845" t="s">
        <v>418</v>
      </c>
      <c r="C83845" s="3">
        <v>40118</v>
      </c>
      <c r="D83845" s="2">
        <v>75448501.549999997</v>
      </c>
    </row>
    <row r="83846" spans="1:4" x14ac:dyDescent="0.35">
      <c r="A83846" t="s">
        <v>379</v>
      </c>
      <c r="B83846" t="s">
        <v>418</v>
      </c>
      <c r="C83846" s="3">
        <v>40148</v>
      </c>
      <c r="D83846" s="2">
        <v>78725580.489999995</v>
      </c>
    </row>
    <row r="83847" spans="1:4" x14ac:dyDescent="0.35">
      <c r="A83847" t="s">
        <v>379</v>
      </c>
      <c r="B83847" t="s">
        <v>418</v>
      </c>
      <c r="C83847" s="3">
        <v>40179</v>
      </c>
      <c r="D83847" s="2">
        <v>78538765.5</v>
      </c>
    </row>
    <row r="83848" spans="1:4" x14ac:dyDescent="0.35">
      <c r="A83848" t="s">
        <v>379</v>
      </c>
      <c r="B83848" t="s">
        <v>418</v>
      </c>
      <c r="C83848" s="3">
        <v>40210</v>
      </c>
      <c r="D83848" s="2">
        <v>198085797.44</v>
      </c>
    </row>
    <row r="83849" spans="1:4" x14ac:dyDescent="0.35">
      <c r="A83849" t="s">
        <v>379</v>
      </c>
      <c r="B83849" t="s">
        <v>418</v>
      </c>
      <c r="C83849" s="3">
        <v>40238</v>
      </c>
      <c r="D83849" s="2">
        <v>88790203.769999996</v>
      </c>
    </row>
    <row r="83850" spans="1:4" x14ac:dyDescent="0.35">
      <c r="A83850" t="s">
        <v>379</v>
      </c>
      <c r="B83850" t="s">
        <v>418</v>
      </c>
      <c r="C83850" s="3">
        <v>40269</v>
      </c>
      <c r="D83850" s="2">
        <v>62809060.359999999</v>
      </c>
    </row>
    <row r="83851" spans="1:4" x14ac:dyDescent="0.35">
      <c r="A83851" t="s">
        <v>379</v>
      </c>
      <c r="B83851" t="s">
        <v>418</v>
      </c>
      <c r="C83851" s="3">
        <v>40299</v>
      </c>
      <c r="D83851" s="2">
        <v>151180074.06</v>
      </c>
    </row>
    <row r="83852" spans="1:4" x14ac:dyDescent="0.35">
      <c r="A83852" t="s">
        <v>379</v>
      </c>
      <c r="B83852" t="s">
        <v>418</v>
      </c>
      <c r="C83852" s="3">
        <v>40330</v>
      </c>
      <c r="D83852" s="2">
        <v>115450125.45</v>
      </c>
    </row>
    <row r="83853" spans="1:4" x14ac:dyDescent="0.35">
      <c r="A83853" t="s">
        <v>379</v>
      </c>
      <c r="B83853" t="s">
        <v>418</v>
      </c>
      <c r="C83853" s="3">
        <v>40360</v>
      </c>
      <c r="D83853" s="2">
        <v>89235684.760000005</v>
      </c>
    </row>
    <row r="83854" spans="1:4" x14ac:dyDescent="0.35">
      <c r="A83854" t="s">
        <v>379</v>
      </c>
      <c r="B83854" t="s">
        <v>418</v>
      </c>
      <c r="C83854" s="3">
        <v>40391</v>
      </c>
      <c r="D83854" s="2">
        <v>171913547.43000001</v>
      </c>
    </row>
    <row r="83855" spans="1:4" x14ac:dyDescent="0.35">
      <c r="A83855" t="s">
        <v>379</v>
      </c>
      <c r="B83855" t="s">
        <v>418</v>
      </c>
      <c r="C83855" s="3">
        <v>40422</v>
      </c>
      <c r="D83855" s="2">
        <v>92653230.329999998</v>
      </c>
    </row>
    <row r="83856" spans="1:4" x14ac:dyDescent="0.35">
      <c r="A83856" t="s">
        <v>379</v>
      </c>
      <c r="B83856" t="s">
        <v>418</v>
      </c>
      <c r="C83856" s="3">
        <v>40452</v>
      </c>
      <c r="D83856" s="2">
        <v>88218208.799999997</v>
      </c>
    </row>
    <row r="83857" spans="1:4" x14ac:dyDescent="0.35">
      <c r="A83857" t="s">
        <v>379</v>
      </c>
      <c r="B83857" t="s">
        <v>418</v>
      </c>
      <c r="C83857" s="3">
        <v>40483</v>
      </c>
      <c r="D83857" s="2">
        <v>88659604.730000004</v>
      </c>
    </row>
    <row r="83858" spans="1:4" x14ac:dyDescent="0.35">
      <c r="A83858" t="s">
        <v>379</v>
      </c>
      <c r="B83858" t="s">
        <v>418</v>
      </c>
      <c r="C83858" s="3">
        <v>40513</v>
      </c>
      <c r="D83858" s="2">
        <v>115450125.45</v>
      </c>
    </row>
    <row r="83859" spans="1:4" x14ac:dyDescent="0.35">
      <c r="A83859" t="s">
        <v>379</v>
      </c>
      <c r="B83859" t="s">
        <v>418</v>
      </c>
      <c r="C83859" s="3">
        <v>40544</v>
      </c>
      <c r="D83859" s="2">
        <v>86780757.209999993</v>
      </c>
    </row>
    <row r="83860" spans="1:4" x14ac:dyDescent="0.35">
      <c r="A83860" t="s">
        <v>379</v>
      </c>
      <c r="B83860" t="s">
        <v>418</v>
      </c>
      <c r="C83860" s="3">
        <v>40575</v>
      </c>
      <c r="D83860" s="2">
        <v>87643498.5</v>
      </c>
    </row>
    <row r="83861" spans="1:4" x14ac:dyDescent="0.35">
      <c r="A83861" t="s">
        <v>379</v>
      </c>
      <c r="B83861" t="s">
        <v>418</v>
      </c>
      <c r="C83861" s="3">
        <v>40603</v>
      </c>
      <c r="D83861" s="2">
        <v>86664878.189999998</v>
      </c>
    </row>
    <row r="83862" spans="1:4" x14ac:dyDescent="0.35">
      <c r="A83862" t="s">
        <v>379</v>
      </c>
      <c r="B83862" t="s">
        <v>418</v>
      </c>
      <c r="C83862" s="3">
        <v>40634</v>
      </c>
      <c r="D83862" s="2">
        <v>86446704.730000004</v>
      </c>
    </row>
    <row r="83863" spans="1:4" x14ac:dyDescent="0.35">
      <c r="A83863" t="s">
        <v>379</v>
      </c>
      <c r="B83863" t="s">
        <v>418</v>
      </c>
      <c r="C83863" s="3">
        <v>40664</v>
      </c>
      <c r="D83863" s="2">
        <v>90458983.069999993</v>
      </c>
    </row>
    <row r="83864" spans="1:4" x14ac:dyDescent="0.35">
      <c r="A83864" t="s">
        <v>379</v>
      </c>
      <c r="B83864" t="s">
        <v>418</v>
      </c>
      <c r="C83864" s="3">
        <v>40695</v>
      </c>
      <c r="D83864" s="2">
        <v>120213540.23999999</v>
      </c>
    </row>
    <row r="83865" spans="1:4" x14ac:dyDescent="0.35">
      <c r="A83865" t="s">
        <v>379</v>
      </c>
      <c r="B83865" t="s">
        <v>418</v>
      </c>
      <c r="C83865" s="3">
        <v>40725</v>
      </c>
      <c r="D83865" s="2">
        <v>213130039.94999999</v>
      </c>
    </row>
    <row r="83866" spans="1:4" x14ac:dyDescent="0.35">
      <c r="A83866" t="s">
        <v>379</v>
      </c>
      <c r="B83866" t="s">
        <v>418</v>
      </c>
      <c r="C83866" s="3">
        <v>40756</v>
      </c>
      <c r="D83866" s="2">
        <v>153217563.47999999</v>
      </c>
    </row>
    <row r="83867" spans="1:4" x14ac:dyDescent="0.35">
      <c r="A83867" t="s">
        <v>379</v>
      </c>
      <c r="B83867" t="s">
        <v>418</v>
      </c>
      <c r="C83867" s="3">
        <v>40787</v>
      </c>
      <c r="D83867" s="2">
        <v>126763353.65000001</v>
      </c>
    </row>
    <row r="83868" spans="1:4" x14ac:dyDescent="0.35">
      <c r="A83868" t="s">
        <v>379</v>
      </c>
      <c r="B83868" t="s">
        <v>418</v>
      </c>
      <c r="C83868" s="3">
        <v>40817</v>
      </c>
      <c r="D83868" s="2">
        <v>147448524.55000001</v>
      </c>
    </row>
    <row r="83869" spans="1:4" x14ac:dyDescent="0.35">
      <c r="A83869" t="s">
        <v>379</v>
      </c>
      <c r="B83869" t="s">
        <v>418</v>
      </c>
      <c r="C83869" s="3">
        <v>40848</v>
      </c>
      <c r="D83869" s="2">
        <v>203744611.25</v>
      </c>
    </row>
    <row r="83870" spans="1:4" x14ac:dyDescent="0.35">
      <c r="A83870" t="s">
        <v>379</v>
      </c>
      <c r="B83870" t="s">
        <v>418</v>
      </c>
      <c r="C83870" s="3">
        <v>40878</v>
      </c>
      <c r="D83870" s="2">
        <v>127033394.23</v>
      </c>
    </row>
    <row r="83871" spans="1:4" x14ac:dyDescent="0.35">
      <c r="A83871" t="s">
        <v>379</v>
      </c>
      <c r="B83871" t="s">
        <v>418</v>
      </c>
      <c r="C83871" s="3">
        <v>40909</v>
      </c>
      <c r="D83871" s="2">
        <v>143718541.41999999</v>
      </c>
    </row>
    <row r="83872" spans="1:4" x14ac:dyDescent="0.35">
      <c r="A83872" t="s">
        <v>379</v>
      </c>
      <c r="B83872" t="s">
        <v>418</v>
      </c>
      <c r="C83872" s="3">
        <v>40940</v>
      </c>
      <c r="D83872" s="2">
        <v>127422455.34999999</v>
      </c>
    </row>
    <row r="83873" spans="1:4" x14ac:dyDescent="0.35">
      <c r="A83873" t="s">
        <v>379</v>
      </c>
      <c r="B83873" t="s">
        <v>418</v>
      </c>
      <c r="C83873" s="3">
        <v>40969</v>
      </c>
      <c r="D83873" s="2">
        <v>159743368.91999999</v>
      </c>
    </row>
    <row r="83874" spans="1:4" x14ac:dyDescent="0.35">
      <c r="A83874" t="s">
        <v>379</v>
      </c>
      <c r="B83874" t="s">
        <v>418</v>
      </c>
      <c r="C83874" s="3">
        <v>41000</v>
      </c>
      <c r="D83874" s="2">
        <v>129354565.28</v>
      </c>
    </row>
    <row r="83875" spans="1:4" x14ac:dyDescent="0.35">
      <c r="A83875" t="s">
        <v>379</v>
      </c>
      <c r="B83875" t="s">
        <v>418</v>
      </c>
      <c r="C83875" s="3">
        <v>41030</v>
      </c>
      <c r="D83875" s="2">
        <v>119796127.95</v>
      </c>
    </row>
    <row r="83876" spans="1:4" x14ac:dyDescent="0.35">
      <c r="A83876" t="s">
        <v>379</v>
      </c>
      <c r="B83876" t="s">
        <v>418</v>
      </c>
      <c r="C83876" s="3">
        <v>41061</v>
      </c>
      <c r="D83876" s="2">
        <v>136071471.63999999</v>
      </c>
    </row>
    <row r="83877" spans="1:4" x14ac:dyDescent="0.35">
      <c r="A83877" t="s">
        <v>379</v>
      </c>
      <c r="B83877" t="s">
        <v>418</v>
      </c>
      <c r="C83877" s="3">
        <v>41091</v>
      </c>
      <c r="D83877" s="2">
        <v>129615567.19</v>
      </c>
    </row>
    <row r="83878" spans="1:4" x14ac:dyDescent="0.35">
      <c r="A83878" t="s">
        <v>379</v>
      </c>
      <c r="B83878" t="s">
        <v>418</v>
      </c>
      <c r="C83878" s="3">
        <v>41122</v>
      </c>
      <c r="D83878" s="2">
        <v>146780258.59</v>
      </c>
    </row>
    <row r="83879" spans="1:4" x14ac:dyDescent="0.35">
      <c r="A83879" t="s">
        <v>379</v>
      </c>
      <c r="B83879" t="s">
        <v>418</v>
      </c>
      <c r="C83879" s="3">
        <v>41153</v>
      </c>
      <c r="D83879" s="2">
        <v>114051435.62</v>
      </c>
    </row>
    <row r="83880" spans="1:4" x14ac:dyDescent="0.35">
      <c r="A83880" t="s">
        <v>379</v>
      </c>
      <c r="B83880" t="s">
        <v>418</v>
      </c>
      <c r="C83880" s="3">
        <v>41183</v>
      </c>
      <c r="D83880" s="2">
        <v>112525061.41</v>
      </c>
    </row>
    <row r="83881" spans="1:4" x14ac:dyDescent="0.35">
      <c r="A83881" t="s">
        <v>379</v>
      </c>
      <c r="B83881" t="s">
        <v>418</v>
      </c>
      <c r="C83881" s="3">
        <v>41214</v>
      </c>
      <c r="D83881" s="2">
        <v>148789187.86000001</v>
      </c>
    </row>
    <row r="83882" spans="1:4" x14ac:dyDescent="0.35">
      <c r="A83882" t="s">
        <v>379</v>
      </c>
      <c r="B83882" t="s">
        <v>418</v>
      </c>
      <c r="C83882" s="3">
        <v>41244</v>
      </c>
      <c r="D83882" s="2">
        <v>196966962.38</v>
      </c>
    </row>
    <row r="83883" spans="1:4" x14ac:dyDescent="0.35">
      <c r="A83883" t="s">
        <v>379</v>
      </c>
      <c r="B83883" t="s">
        <v>418</v>
      </c>
      <c r="C83883" s="3">
        <v>41275</v>
      </c>
      <c r="D83883" s="2">
        <v>147831745.77000001</v>
      </c>
    </row>
    <row r="83884" spans="1:4" x14ac:dyDescent="0.35">
      <c r="A83884" t="s">
        <v>379</v>
      </c>
      <c r="B83884" t="s">
        <v>418</v>
      </c>
      <c r="C83884" s="3">
        <v>41306</v>
      </c>
      <c r="D83884" s="2">
        <v>120819654.67</v>
      </c>
    </row>
    <row r="83885" spans="1:4" x14ac:dyDescent="0.35">
      <c r="A83885" t="s">
        <v>379</v>
      </c>
      <c r="B83885" t="s">
        <v>418</v>
      </c>
      <c r="C83885" s="3">
        <v>41334</v>
      </c>
      <c r="D83885" s="2">
        <v>179919464.25</v>
      </c>
    </row>
    <row r="83886" spans="1:4" x14ac:dyDescent="0.35">
      <c r="A83886" t="s">
        <v>379</v>
      </c>
      <c r="B83886" t="s">
        <v>418</v>
      </c>
      <c r="C83886" s="3">
        <v>41365</v>
      </c>
      <c r="D83886" s="2">
        <v>149941877.65000001</v>
      </c>
    </row>
    <row r="83887" spans="1:4" x14ac:dyDescent="0.35">
      <c r="A83887" t="s">
        <v>379</v>
      </c>
      <c r="B83887" t="s">
        <v>418</v>
      </c>
      <c r="C83887" s="3">
        <v>41395</v>
      </c>
      <c r="D83887" s="2">
        <v>159970325.66</v>
      </c>
    </row>
    <row r="83888" spans="1:4" x14ac:dyDescent="0.35">
      <c r="A83888" t="s">
        <v>379</v>
      </c>
      <c r="B83888" t="s">
        <v>418</v>
      </c>
      <c r="C83888" s="3">
        <v>41426</v>
      </c>
      <c r="D83888" s="2">
        <v>154258454.31</v>
      </c>
    </row>
    <row r="83889" spans="1:4" x14ac:dyDescent="0.35">
      <c r="A83889" t="s">
        <v>379</v>
      </c>
      <c r="B83889" t="s">
        <v>418</v>
      </c>
      <c r="C83889" s="3">
        <v>41456</v>
      </c>
      <c r="D83889" s="2">
        <v>166376512.16</v>
      </c>
    </row>
    <row r="83890" spans="1:4" x14ac:dyDescent="0.35">
      <c r="A83890" t="s">
        <v>379</v>
      </c>
      <c r="B83890" t="s">
        <v>418</v>
      </c>
      <c r="C83890" s="3">
        <v>41487</v>
      </c>
      <c r="D83890" s="2">
        <v>127607310.62</v>
      </c>
    </row>
    <row r="83891" spans="1:4" x14ac:dyDescent="0.35">
      <c r="A83891" t="s">
        <v>379</v>
      </c>
      <c r="B83891" t="s">
        <v>418</v>
      </c>
      <c r="C83891" s="3">
        <v>41518</v>
      </c>
      <c r="D83891" s="2">
        <v>156650811.94</v>
      </c>
    </row>
    <row r="83892" spans="1:4" x14ac:dyDescent="0.35">
      <c r="A83892" t="s">
        <v>379</v>
      </c>
      <c r="B83892" t="s">
        <v>418</v>
      </c>
      <c r="C83892" s="3">
        <v>41548</v>
      </c>
      <c r="D83892" s="2">
        <v>127047073.59999999</v>
      </c>
    </row>
    <row r="83893" spans="1:4" x14ac:dyDescent="0.35">
      <c r="A83893" t="s">
        <v>379</v>
      </c>
      <c r="B83893" t="s">
        <v>418</v>
      </c>
      <c r="C83893" s="3">
        <v>41579</v>
      </c>
      <c r="D83893" s="2">
        <v>142211609.94</v>
      </c>
    </row>
    <row r="83894" spans="1:4" x14ac:dyDescent="0.35">
      <c r="A83894" t="s">
        <v>379</v>
      </c>
      <c r="B83894" t="s">
        <v>418</v>
      </c>
      <c r="C83894" s="3">
        <v>41609</v>
      </c>
      <c r="D83894" s="2">
        <v>137095223.63999999</v>
      </c>
    </row>
    <row r="83895" spans="1:4" x14ac:dyDescent="0.35">
      <c r="A83895" t="s">
        <v>379</v>
      </c>
      <c r="B83895" t="s">
        <v>418</v>
      </c>
      <c r="C83895" s="3">
        <v>41640</v>
      </c>
      <c r="D83895" s="2">
        <v>116126243.95</v>
      </c>
    </row>
    <row r="83896" spans="1:4" x14ac:dyDescent="0.35">
      <c r="A83896" t="s">
        <v>379</v>
      </c>
      <c r="B83896" t="s">
        <v>418</v>
      </c>
      <c r="C83896" s="3">
        <v>41671</v>
      </c>
      <c r="D83896" s="2">
        <v>126972058.56999999</v>
      </c>
    </row>
    <row r="83897" spans="1:4" x14ac:dyDescent="0.35">
      <c r="A83897" t="s">
        <v>379</v>
      </c>
      <c r="B83897" t="s">
        <v>418</v>
      </c>
      <c r="C83897" s="3">
        <v>41699</v>
      </c>
      <c r="D83897" s="2">
        <v>126282692.7</v>
      </c>
    </row>
    <row r="83898" spans="1:4" x14ac:dyDescent="0.35">
      <c r="A83898" t="s">
        <v>379</v>
      </c>
      <c r="B83898" t="s">
        <v>418</v>
      </c>
      <c r="C83898" s="3">
        <v>41730</v>
      </c>
      <c r="D83898" s="2">
        <v>126945079.72</v>
      </c>
    </row>
    <row r="83899" spans="1:4" x14ac:dyDescent="0.35">
      <c r="A83899" t="s">
        <v>379</v>
      </c>
      <c r="B83899" t="s">
        <v>418</v>
      </c>
      <c r="C83899" s="3">
        <v>41760</v>
      </c>
      <c r="D83899" s="2">
        <v>126498067.36</v>
      </c>
    </row>
    <row r="83900" spans="1:4" x14ac:dyDescent="0.35">
      <c r="A83900" t="s">
        <v>379</v>
      </c>
      <c r="B83900" t="s">
        <v>418</v>
      </c>
      <c r="C83900" s="3">
        <v>41791</v>
      </c>
      <c r="D83900" s="2">
        <v>167810574.72999999</v>
      </c>
    </row>
    <row r="83901" spans="1:4" x14ac:dyDescent="0.35">
      <c r="A83901" t="s">
        <v>379</v>
      </c>
      <c r="B83901" t="s">
        <v>418</v>
      </c>
      <c r="C83901" s="3">
        <v>41821</v>
      </c>
      <c r="D83901" s="2">
        <v>207841750.56</v>
      </c>
    </row>
    <row r="83902" spans="1:4" x14ac:dyDescent="0.35">
      <c r="A83902" t="s">
        <v>379</v>
      </c>
      <c r="B83902" t="s">
        <v>418</v>
      </c>
      <c r="C83902" s="3">
        <v>41852</v>
      </c>
      <c r="D83902" s="2">
        <v>128869736.79000001</v>
      </c>
    </row>
    <row r="83903" spans="1:4" x14ac:dyDescent="0.35">
      <c r="A83903" t="s">
        <v>379</v>
      </c>
      <c r="B83903" t="s">
        <v>418</v>
      </c>
      <c r="C83903" s="3">
        <v>41883</v>
      </c>
      <c r="D83903" s="2">
        <v>126631883.79000001</v>
      </c>
    </row>
    <row r="83904" spans="1:4" x14ac:dyDescent="0.35">
      <c r="A83904" t="s">
        <v>379</v>
      </c>
      <c r="B83904" t="s">
        <v>418</v>
      </c>
      <c r="C83904" s="3">
        <v>41913</v>
      </c>
      <c r="D83904" s="2">
        <v>124376341.78</v>
      </c>
    </row>
    <row r="83905" spans="1:4" x14ac:dyDescent="0.35">
      <c r="A83905" t="s">
        <v>379</v>
      </c>
      <c r="B83905" t="s">
        <v>418</v>
      </c>
      <c r="C83905" s="3">
        <v>41944</v>
      </c>
      <c r="D83905" s="2">
        <v>115795728.91</v>
      </c>
    </row>
    <row r="83906" spans="1:4" x14ac:dyDescent="0.35">
      <c r="A83906" t="s">
        <v>379</v>
      </c>
      <c r="B83906" t="s">
        <v>418</v>
      </c>
      <c r="C83906" s="3">
        <v>41974</v>
      </c>
      <c r="D83906" s="2">
        <v>120685888.01000001</v>
      </c>
    </row>
    <row r="83907" spans="1:4" x14ac:dyDescent="0.35">
      <c r="A83907" t="s">
        <v>379</v>
      </c>
      <c r="B83907" t="s">
        <v>418</v>
      </c>
      <c r="C83907" s="3">
        <v>42005</v>
      </c>
      <c r="D83907" s="2">
        <v>115231002.16</v>
      </c>
    </row>
    <row r="83908" spans="1:4" x14ac:dyDescent="0.35">
      <c r="A83908" t="s">
        <v>379</v>
      </c>
      <c r="B83908" t="s">
        <v>418</v>
      </c>
      <c r="C83908" s="3">
        <v>42036</v>
      </c>
      <c r="D83908" s="2">
        <v>99136794.530000001</v>
      </c>
    </row>
    <row r="83909" spans="1:4" x14ac:dyDescent="0.35">
      <c r="A83909" t="s">
        <v>379</v>
      </c>
      <c r="B83909" t="s">
        <v>418</v>
      </c>
      <c r="C83909" s="3">
        <v>42064</v>
      </c>
      <c r="D83909" s="2">
        <v>110625875.41</v>
      </c>
    </row>
    <row r="83910" spans="1:4" x14ac:dyDescent="0.35">
      <c r="A83910" t="s">
        <v>379</v>
      </c>
      <c r="B83910" t="s">
        <v>418</v>
      </c>
      <c r="C83910" s="3">
        <v>42095</v>
      </c>
      <c r="D83910" s="2">
        <v>88024782.810000002</v>
      </c>
    </row>
    <row r="83911" spans="1:4" x14ac:dyDescent="0.35">
      <c r="A83911" t="s">
        <v>379</v>
      </c>
      <c r="B83911" t="s">
        <v>418</v>
      </c>
      <c r="C83911" s="3">
        <v>42125</v>
      </c>
      <c r="D83911" s="2">
        <v>80176242.219999999</v>
      </c>
    </row>
    <row r="83912" spans="1:4" x14ac:dyDescent="0.35">
      <c r="A83912" t="s">
        <v>379</v>
      </c>
      <c r="B83912" t="s">
        <v>418</v>
      </c>
      <c r="C83912" s="3">
        <v>42156</v>
      </c>
      <c r="D83912" s="2">
        <v>83521992.040000007</v>
      </c>
    </row>
    <row r="83913" spans="1:4" x14ac:dyDescent="0.35">
      <c r="A83913" t="s">
        <v>379</v>
      </c>
      <c r="B83913" t="s">
        <v>418</v>
      </c>
      <c r="C83913" s="3">
        <v>42186</v>
      </c>
      <c r="D83913" s="2">
        <v>180347296.84999999</v>
      </c>
    </row>
    <row r="83914" spans="1:4" x14ac:dyDescent="0.35">
      <c r="A83914" t="s">
        <v>379</v>
      </c>
      <c r="B83914" t="s">
        <v>418</v>
      </c>
      <c r="C83914" s="3">
        <v>42217</v>
      </c>
      <c r="D83914" s="2">
        <v>104646162.01000001</v>
      </c>
    </row>
    <row r="83915" spans="1:4" x14ac:dyDescent="0.35">
      <c r="A83915" t="s">
        <v>379</v>
      </c>
      <c r="B83915" t="s">
        <v>418</v>
      </c>
      <c r="C83915" s="3">
        <v>42248</v>
      </c>
      <c r="D83915" s="2">
        <v>87098373.040000007</v>
      </c>
    </row>
    <row r="83916" spans="1:4" x14ac:dyDescent="0.35">
      <c r="A83916" t="s">
        <v>379</v>
      </c>
      <c r="B83916" t="s">
        <v>418</v>
      </c>
      <c r="C83916" s="3">
        <v>42278</v>
      </c>
      <c r="D83916" s="2">
        <v>78503951.730000004</v>
      </c>
    </row>
    <row r="83917" spans="1:4" x14ac:dyDescent="0.35">
      <c r="A83917" t="s">
        <v>379</v>
      </c>
      <c r="B83917" t="s">
        <v>418</v>
      </c>
      <c r="C83917" s="3">
        <v>42309</v>
      </c>
      <c r="D83917" s="2">
        <v>96177765.040000007</v>
      </c>
    </row>
    <row r="83918" spans="1:4" x14ac:dyDescent="0.35">
      <c r="A83918" t="s">
        <v>379</v>
      </c>
      <c r="B83918" t="s">
        <v>418</v>
      </c>
      <c r="C83918" s="3">
        <v>42339</v>
      </c>
      <c r="D83918" s="2">
        <v>75182591.549999997</v>
      </c>
    </row>
    <row r="83919" spans="1:4" x14ac:dyDescent="0.35">
      <c r="A83919" t="s">
        <v>379</v>
      </c>
      <c r="B83919" t="s">
        <v>418</v>
      </c>
      <c r="C83919" s="3">
        <v>42370</v>
      </c>
      <c r="D83919" s="2">
        <v>84603748.459999993</v>
      </c>
    </row>
    <row r="83920" spans="1:4" x14ac:dyDescent="0.35">
      <c r="A83920" t="s">
        <v>379</v>
      </c>
      <c r="B83920" t="s">
        <v>418</v>
      </c>
      <c r="C83920" s="3">
        <v>42401</v>
      </c>
      <c r="D83920" s="2">
        <v>76631623.75</v>
      </c>
    </row>
    <row r="83921" spans="1:4" x14ac:dyDescent="0.35">
      <c r="A83921" t="s">
        <v>379</v>
      </c>
      <c r="B83921" t="s">
        <v>418</v>
      </c>
      <c r="C83921" s="3">
        <v>42430</v>
      </c>
      <c r="D83921" s="2">
        <v>71815437.359999999</v>
      </c>
    </row>
    <row r="83922" spans="1:4" x14ac:dyDescent="0.35">
      <c r="A83922" t="s">
        <v>379</v>
      </c>
      <c r="B83922" t="s">
        <v>418</v>
      </c>
      <c r="C83922" s="3">
        <v>42461</v>
      </c>
      <c r="D83922" s="2">
        <v>64091742.390000001</v>
      </c>
    </row>
    <row r="83923" spans="1:4" x14ac:dyDescent="0.35">
      <c r="A83923" t="s">
        <v>379</v>
      </c>
      <c r="B83923" t="s">
        <v>418</v>
      </c>
      <c r="C83923" s="3">
        <v>42491</v>
      </c>
      <c r="D83923" s="2">
        <v>61060085.920000002</v>
      </c>
    </row>
    <row r="83924" spans="1:4" x14ac:dyDescent="0.35">
      <c r="A83924" t="s">
        <v>379</v>
      </c>
      <c r="B83924" t="s">
        <v>418</v>
      </c>
      <c r="C83924" s="3">
        <v>42522</v>
      </c>
      <c r="D83924" s="2">
        <v>65260023.75</v>
      </c>
    </row>
    <row r="83925" spans="1:4" x14ac:dyDescent="0.35">
      <c r="A83925" t="s">
        <v>379</v>
      </c>
      <c r="B83925" t="s">
        <v>418</v>
      </c>
      <c r="C83925" s="3">
        <v>42552</v>
      </c>
      <c r="D83925" s="2">
        <v>115720429.76000001</v>
      </c>
    </row>
    <row r="83926" spans="1:4" x14ac:dyDescent="0.35">
      <c r="A83926" t="s">
        <v>379</v>
      </c>
      <c r="B83926" t="s">
        <v>418</v>
      </c>
      <c r="C83926" s="3">
        <v>42583</v>
      </c>
      <c r="D83926" s="2">
        <v>101193208.41</v>
      </c>
    </row>
    <row r="83927" spans="1:4" x14ac:dyDescent="0.35">
      <c r="A83927" t="s">
        <v>379</v>
      </c>
      <c r="B83927" t="s">
        <v>418</v>
      </c>
      <c r="C83927" s="3">
        <v>42614</v>
      </c>
      <c r="D83927" s="2">
        <v>104613666.06999999</v>
      </c>
    </row>
    <row r="83928" spans="1:4" x14ac:dyDescent="0.35">
      <c r="A83928" t="s">
        <v>379</v>
      </c>
      <c r="B83928" t="s">
        <v>418</v>
      </c>
      <c r="C83928" s="3">
        <v>42644</v>
      </c>
      <c r="D83928" s="2">
        <v>86400829.370000005</v>
      </c>
    </row>
    <row r="83929" spans="1:4" x14ac:dyDescent="0.35">
      <c r="A83929" t="s">
        <v>379</v>
      </c>
      <c r="B83929" t="s">
        <v>418</v>
      </c>
      <c r="C83929" s="3">
        <v>42675</v>
      </c>
      <c r="D83929" s="2">
        <v>87162758.840000004</v>
      </c>
    </row>
    <row r="83930" spans="1:4" x14ac:dyDescent="0.35">
      <c r="A83930" t="s">
        <v>379</v>
      </c>
      <c r="B83930" t="s">
        <v>418</v>
      </c>
      <c r="C83930" s="3">
        <v>42705</v>
      </c>
      <c r="D83930" s="2">
        <v>85263999.109999999</v>
      </c>
    </row>
    <row r="83931" spans="1:4" x14ac:dyDescent="0.35">
      <c r="A83931" t="s">
        <v>379</v>
      </c>
      <c r="B83931" t="s">
        <v>418</v>
      </c>
      <c r="C83931" s="3">
        <v>42736</v>
      </c>
      <c r="D83931" s="2">
        <v>88781869.090000004</v>
      </c>
    </row>
    <row r="83932" spans="1:4" x14ac:dyDescent="0.35">
      <c r="A83932" t="s">
        <v>379</v>
      </c>
      <c r="B83932" t="s">
        <v>418</v>
      </c>
      <c r="C83932" s="3">
        <v>42767</v>
      </c>
      <c r="D83932" s="2">
        <v>99966020.099999994</v>
      </c>
    </row>
    <row r="83933" spans="1:4" x14ac:dyDescent="0.35">
      <c r="A83933" t="s">
        <v>379</v>
      </c>
      <c r="B83933" t="s">
        <v>418</v>
      </c>
      <c r="C83933" s="3">
        <v>42795</v>
      </c>
      <c r="D83933" s="2">
        <v>90765632.870000005</v>
      </c>
    </row>
    <row r="83934" spans="1:4" x14ac:dyDescent="0.35">
      <c r="A83934" t="s">
        <v>379</v>
      </c>
      <c r="B83934" t="s">
        <v>418</v>
      </c>
      <c r="C83934" s="3">
        <v>42826</v>
      </c>
      <c r="D83934" s="2">
        <v>99470643.239999995</v>
      </c>
    </row>
    <row r="83935" spans="1:4" x14ac:dyDescent="0.35">
      <c r="A83935" t="s">
        <v>379</v>
      </c>
      <c r="B83935" t="s">
        <v>418</v>
      </c>
      <c r="C83935" s="3">
        <v>42856</v>
      </c>
      <c r="D83935" s="2">
        <v>90186676.329999998</v>
      </c>
    </row>
    <row r="83936" spans="1:4" x14ac:dyDescent="0.35">
      <c r="A83936" t="s">
        <v>379</v>
      </c>
      <c r="B83936" t="s">
        <v>418</v>
      </c>
      <c r="C83936" s="3">
        <v>42887</v>
      </c>
      <c r="D83936" s="2">
        <v>99334438.930000007</v>
      </c>
    </row>
    <row r="83937" spans="1:4" x14ac:dyDescent="0.35">
      <c r="A83937" t="s">
        <v>379</v>
      </c>
      <c r="B83937" t="s">
        <v>418</v>
      </c>
      <c r="C83937" s="3">
        <v>42917</v>
      </c>
      <c r="D83937" s="2">
        <v>138346079.25999999</v>
      </c>
    </row>
    <row r="83938" spans="1:4" x14ac:dyDescent="0.35">
      <c r="A83938" t="s">
        <v>379</v>
      </c>
      <c r="B83938" t="s">
        <v>418</v>
      </c>
      <c r="C83938" s="3">
        <v>42948</v>
      </c>
      <c r="D83938" s="2">
        <v>100697163.75</v>
      </c>
    </row>
    <row r="83939" spans="1:4" x14ac:dyDescent="0.35">
      <c r="A83939" t="s">
        <v>379</v>
      </c>
      <c r="B83939" t="s">
        <v>418</v>
      </c>
      <c r="C83939" s="3">
        <v>42979</v>
      </c>
      <c r="D83939" s="2">
        <v>133954683.12</v>
      </c>
    </row>
    <row r="83940" spans="1:4" x14ac:dyDescent="0.35">
      <c r="A83940" t="s">
        <v>379</v>
      </c>
      <c r="B83940" t="s">
        <v>418</v>
      </c>
      <c r="C83940" s="3">
        <v>43009</v>
      </c>
      <c r="D83940" s="2">
        <v>117782263.63</v>
      </c>
    </row>
    <row r="83941" spans="1:4" x14ac:dyDescent="0.35">
      <c r="A83941" t="s">
        <v>379</v>
      </c>
      <c r="B83941" t="s">
        <v>418</v>
      </c>
      <c r="C83941" s="3">
        <v>43040</v>
      </c>
      <c r="D83941" s="2">
        <v>109694084.16</v>
      </c>
    </row>
    <row r="83942" spans="1:4" x14ac:dyDescent="0.35">
      <c r="A83942" t="s">
        <v>379</v>
      </c>
      <c r="B83942" t="s">
        <v>418</v>
      </c>
      <c r="C83942" s="3">
        <v>43070</v>
      </c>
      <c r="D83942" s="2">
        <v>123069513.01000001</v>
      </c>
    </row>
    <row r="83943" spans="1:4" x14ac:dyDescent="0.35">
      <c r="A83943" t="s">
        <v>379</v>
      </c>
      <c r="B83943" t="s">
        <v>418</v>
      </c>
      <c r="C83943" s="3">
        <v>43101</v>
      </c>
      <c r="D83943" s="2">
        <v>131464242.58</v>
      </c>
    </row>
    <row r="83944" spans="1:4" x14ac:dyDescent="0.35">
      <c r="A83944" t="s">
        <v>379</v>
      </c>
      <c r="B83944" t="s">
        <v>418</v>
      </c>
      <c r="C83944" s="3">
        <v>43132</v>
      </c>
      <c r="D83944" s="2">
        <v>128963305.63</v>
      </c>
    </row>
    <row r="83945" spans="1:4" x14ac:dyDescent="0.35">
      <c r="A83945" t="s">
        <v>379</v>
      </c>
      <c r="B83945" t="s">
        <v>418</v>
      </c>
      <c r="C83945" s="3">
        <v>43160</v>
      </c>
      <c r="D83945" s="2">
        <v>129561734.83</v>
      </c>
    </row>
    <row r="83946" spans="1:4" x14ac:dyDescent="0.35">
      <c r="A83946" t="s">
        <v>379</v>
      </c>
      <c r="B83946" t="s">
        <v>418</v>
      </c>
      <c r="C83946" s="3">
        <v>43191</v>
      </c>
      <c r="D83946" s="2">
        <v>127711796.73</v>
      </c>
    </row>
    <row r="83947" spans="1:4" x14ac:dyDescent="0.35">
      <c r="A83947" t="s">
        <v>379</v>
      </c>
      <c r="B83947" t="s">
        <v>418</v>
      </c>
      <c r="C83947" s="3">
        <v>43221</v>
      </c>
      <c r="D83947" s="2">
        <v>136588085.72</v>
      </c>
    </row>
    <row r="83948" spans="1:4" x14ac:dyDescent="0.35">
      <c r="A83948" t="s">
        <v>379</v>
      </c>
      <c r="B83948" t="s">
        <v>418</v>
      </c>
      <c r="C83948" s="3">
        <v>43252</v>
      </c>
      <c r="D83948" s="2">
        <v>135962929.21000001</v>
      </c>
    </row>
    <row r="83949" spans="1:4" x14ac:dyDescent="0.35">
      <c r="A83949" t="s">
        <v>379</v>
      </c>
      <c r="B83949" t="s">
        <v>418</v>
      </c>
      <c r="C83949" s="3">
        <v>43282</v>
      </c>
      <c r="D83949" s="2">
        <v>146630382.74000001</v>
      </c>
    </row>
    <row r="83950" spans="1:4" x14ac:dyDescent="0.35">
      <c r="A83950" t="s">
        <v>379</v>
      </c>
      <c r="B83950" t="s">
        <v>418</v>
      </c>
      <c r="C83950" s="3">
        <v>43313</v>
      </c>
      <c r="D83950" s="2">
        <v>138686360.53999999</v>
      </c>
    </row>
    <row r="83951" spans="1:4" x14ac:dyDescent="0.35">
      <c r="A83951" t="s">
        <v>379</v>
      </c>
      <c r="B83951" t="s">
        <v>418</v>
      </c>
      <c r="C83951" s="3">
        <v>43344</v>
      </c>
      <c r="D83951" s="2">
        <v>143872796.75</v>
      </c>
    </row>
    <row r="83952" spans="1:4" x14ac:dyDescent="0.35">
      <c r="A83952" t="s">
        <v>379</v>
      </c>
      <c r="B83952" t="s">
        <v>418</v>
      </c>
      <c r="C83952" s="3">
        <v>43374</v>
      </c>
      <c r="D83952" s="2">
        <v>139167230.40000001</v>
      </c>
    </row>
    <row r="83953" spans="1:4" x14ac:dyDescent="0.35">
      <c r="A83953" t="s">
        <v>379</v>
      </c>
      <c r="B83953" t="s">
        <v>418</v>
      </c>
      <c r="C83953" s="3">
        <v>43405</v>
      </c>
      <c r="D83953" s="2">
        <v>145426607.83000001</v>
      </c>
    </row>
    <row r="83954" spans="1:4" x14ac:dyDescent="0.35">
      <c r="A83954" t="s">
        <v>379</v>
      </c>
      <c r="B83954" t="s">
        <v>418</v>
      </c>
      <c r="C83954" s="3">
        <v>43435</v>
      </c>
      <c r="D83954" s="2">
        <v>152831712.87</v>
      </c>
    </row>
    <row r="83955" spans="1:4" x14ac:dyDescent="0.35">
      <c r="A83955" t="s">
        <v>379</v>
      </c>
      <c r="B83955" t="s">
        <v>418</v>
      </c>
      <c r="C83955" s="3">
        <v>43466</v>
      </c>
      <c r="D83955" s="2">
        <v>135806991.84</v>
      </c>
    </row>
    <row r="83956" spans="1:4" x14ac:dyDescent="0.35">
      <c r="A83956" t="s">
        <v>379</v>
      </c>
      <c r="B83956" t="s">
        <v>418</v>
      </c>
      <c r="C83956" s="3">
        <v>43497</v>
      </c>
      <c r="D83956" s="2">
        <v>126470559.26000001</v>
      </c>
    </row>
    <row r="83957" spans="1:4" x14ac:dyDescent="0.35">
      <c r="A83957" t="s">
        <v>379</v>
      </c>
      <c r="B83957" t="s">
        <v>418</v>
      </c>
      <c r="C83957" s="3">
        <v>43525</v>
      </c>
      <c r="D83957" s="2">
        <v>125831667.48999999</v>
      </c>
    </row>
    <row r="83958" spans="1:4" x14ac:dyDescent="0.35">
      <c r="A83958" t="s">
        <v>379</v>
      </c>
      <c r="B83958" t="s">
        <v>418</v>
      </c>
      <c r="C83958" s="3">
        <v>43556</v>
      </c>
      <c r="D83958" s="2">
        <v>125019955.56</v>
      </c>
    </row>
    <row r="83959" spans="1:4" x14ac:dyDescent="0.35">
      <c r="A83959" t="s">
        <v>379</v>
      </c>
      <c r="B83959" t="s">
        <v>418</v>
      </c>
      <c r="C83959" s="3">
        <v>43586</v>
      </c>
      <c r="D83959" s="2">
        <v>139522003.38999999</v>
      </c>
    </row>
    <row r="83960" spans="1:4" x14ac:dyDescent="0.35">
      <c r="A83960" t="s">
        <v>379</v>
      </c>
      <c r="B83960" t="s">
        <v>418</v>
      </c>
      <c r="C83960" s="3">
        <v>43617</v>
      </c>
      <c r="D83960" s="2">
        <v>149821860.36000001</v>
      </c>
    </row>
    <row r="83961" spans="1:4" x14ac:dyDescent="0.35">
      <c r="A83961" t="s">
        <v>379</v>
      </c>
      <c r="B83961" t="s">
        <v>418</v>
      </c>
      <c r="C83961" s="3">
        <v>43647</v>
      </c>
      <c r="D83961" s="2">
        <v>142606386.90000001</v>
      </c>
    </row>
    <row r="83962" spans="1:4" x14ac:dyDescent="0.35">
      <c r="A83962" t="s">
        <v>379</v>
      </c>
      <c r="B83962" t="s">
        <v>418</v>
      </c>
      <c r="C83962" s="3">
        <v>43678</v>
      </c>
      <c r="D83962" s="2">
        <v>145472202.15000001</v>
      </c>
    </row>
    <row r="83963" spans="1:4" x14ac:dyDescent="0.35">
      <c r="A83963" t="s">
        <v>379</v>
      </c>
      <c r="B83963" t="s">
        <v>418</v>
      </c>
      <c r="C83963" s="3">
        <v>43709</v>
      </c>
      <c r="D83963" s="2">
        <v>140430476.47999999</v>
      </c>
    </row>
    <row r="83964" spans="1:4" x14ac:dyDescent="0.35">
      <c r="A83964" t="s">
        <v>379</v>
      </c>
      <c r="B83964" t="s">
        <v>418</v>
      </c>
      <c r="C83964" s="3">
        <v>43739</v>
      </c>
      <c r="D83964" s="2">
        <v>144284435.12</v>
      </c>
    </row>
    <row r="83965" spans="1:4" x14ac:dyDescent="0.35">
      <c r="A83965" t="s">
        <v>379</v>
      </c>
      <c r="B83965" t="s">
        <v>418</v>
      </c>
      <c r="C83965" s="3">
        <v>43770</v>
      </c>
      <c r="D83965" s="2">
        <v>27978214.489999998</v>
      </c>
    </row>
    <row r="83966" spans="1:4" x14ac:dyDescent="0.35">
      <c r="A83966" t="s">
        <v>379</v>
      </c>
      <c r="B83966" t="s">
        <v>418</v>
      </c>
      <c r="C83966" s="3">
        <v>43800</v>
      </c>
      <c r="D83966" s="2">
        <v>142937440.83000001</v>
      </c>
    </row>
    <row r="83967" spans="1:4" x14ac:dyDescent="0.35">
      <c r="A83967" t="s">
        <v>379</v>
      </c>
      <c r="B83967" t="s">
        <v>418</v>
      </c>
      <c r="C83967" s="3">
        <v>43831</v>
      </c>
      <c r="D83967" s="2">
        <v>131649193.73</v>
      </c>
    </row>
    <row r="83968" spans="1:4" x14ac:dyDescent="0.35">
      <c r="A83968" t="s">
        <v>379</v>
      </c>
      <c r="B83968" t="s">
        <v>418</v>
      </c>
      <c r="C83968" s="3">
        <v>43862</v>
      </c>
      <c r="D83968" s="2">
        <v>117849097.17</v>
      </c>
    </row>
    <row r="83969" spans="1:4" x14ac:dyDescent="0.35">
      <c r="A83969" t="s">
        <v>379</v>
      </c>
      <c r="B83969" t="s">
        <v>418</v>
      </c>
      <c r="C83969" s="3">
        <v>43891</v>
      </c>
      <c r="D83969" s="2">
        <v>135056856.87</v>
      </c>
    </row>
    <row r="83970" spans="1:4" x14ac:dyDescent="0.35">
      <c r="A83970" t="s">
        <v>379</v>
      </c>
      <c r="B83970" t="s">
        <v>418</v>
      </c>
      <c r="C83970" s="3">
        <v>43922</v>
      </c>
      <c r="D83970" s="2">
        <v>124728770.59</v>
      </c>
    </row>
    <row r="83971" spans="1:4" x14ac:dyDescent="0.35">
      <c r="A83971" t="s">
        <v>379</v>
      </c>
      <c r="B83971" t="s">
        <v>418</v>
      </c>
      <c r="C83971" s="3">
        <v>43952</v>
      </c>
      <c r="D83971" s="2">
        <v>113408446.23</v>
      </c>
    </row>
    <row r="83972" spans="1:4" x14ac:dyDescent="0.35">
      <c r="A83972" t="s">
        <v>379</v>
      </c>
      <c r="B83972" t="s">
        <v>418</v>
      </c>
      <c r="C83972" s="3">
        <v>43983</v>
      </c>
      <c r="D83972" s="2">
        <v>137025893.66999999</v>
      </c>
    </row>
    <row r="83973" spans="1:4" x14ac:dyDescent="0.35">
      <c r="A83973" t="s">
        <v>379</v>
      </c>
      <c r="B83973" t="s">
        <v>418</v>
      </c>
      <c r="C83973" s="3">
        <v>44013</v>
      </c>
      <c r="D83973" s="2">
        <v>142008735.44</v>
      </c>
    </row>
    <row r="83974" spans="1:4" x14ac:dyDescent="0.35">
      <c r="A83974" t="s">
        <v>379</v>
      </c>
      <c r="B83974" t="s">
        <v>418</v>
      </c>
      <c r="C83974" s="3">
        <v>44044</v>
      </c>
      <c r="D83974" s="2">
        <v>139009995.43000001</v>
      </c>
    </row>
    <row r="83975" spans="1:4" x14ac:dyDescent="0.35">
      <c r="A83975" t="s">
        <v>379</v>
      </c>
      <c r="B83975" t="s">
        <v>418</v>
      </c>
      <c r="C83975" s="3">
        <v>44075</v>
      </c>
      <c r="D83975" s="2">
        <v>43475456.350000001</v>
      </c>
    </row>
    <row r="83976" spans="1:4" x14ac:dyDescent="0.35">
      <c r="A83976" t="s">
        <v>379</v>
      </c>
      <c r="B83976" t="s">
        <v>418</v>
      </c>
      <c r="C83976" s="3">
        <v>44105</v>
      </c>
      <c r="D83976" s="2">
        <v>117106547.84</v>
      </c>
    </row>
    <row r="83977" spans="1:4" x14ac:dyDescent="0.35">
      <c r="A83977" t="s">
        <v>379</v>
      </c>
      <c r="B83977" t="s">
        <v>418</v>
      </c>
      <c r="C83977" s="3">
        <v>44136</v>
      </c>
      <c r="D83977" s="2">
        <v>117160345.38</v>
      </c>
    </row>
    <row r="83978" spans="1:4" x14ac:dyDescent="0.35">
      <c r="A83978" t="s">
        <v>379</v>
      </c>
      <c r="B83978" t="s">
        <v>418</v>
      </c>
      <c r="C83978" s="3">
        <v>44166</v>
      </c>
      <c r="D83978" s="2">
        <v>124489902.65000001</v>
      </c>
    </row>
    <row r="83979" spans="1:4" x14ac:dyDescent="0.35">
      <c r="A83979" t="s">
        <v>379</v>
      </c>
      <c r="B83979" t="s">
        <v>418</v>
      </c>
      <c r="C83979" s="3">
        <v>44197</v>
      </c>
      <c r="D83979" s="2">
        <v>130433939.78</v>
      </c>
    </row>
    <row r="83980" spans="1:4" x14ac:dyDescent="0.35">
      <c r="A83980" t="s">
        <v>379</v>
      </c>
      <c r="B83980" t="s">
        <v>418</v>
      </c>
      <c r="C83980" s="3">
        <v>44228</v>
      </c>
      <c r="D83980" s="2">
        <v>130433939.8</v>
      </c>
    </row>
    <row r="83981" spans="1:4" x14ac:dyDescent="0.35">
      <c r="A83981" t="s">
        <v>379</v>
      </c>
      <c r="B83981" t="s">
        <v>418</v>
      </c>
      <c r="C83981" s="3">
        <v>44256</v>
      </c>
      <c r="D83981">
        <v>0</v>
      </c>
    </row>
    <row r="83982" spans="1:4" x14ac:dyDescent="0.35">
      <c r="A83982" t="s">
        <v>379</v>
      </c>
      <c r="B83982" t="s">
        <v>418</v>
      </c>
      <c r="C83982" s="3">
        <v>44287</v>
      </c>
      <c r="D83982">
        <v>0</v>
      </c>
    </row>
    <row r="83983" spans="1:4" x14ac:dyDescent="0.35">
      <c r="A83983" t="s">
        <v>379</v>
      </c>
      <c r="B83983" t="s">
        <v>418</v>
      </c>
      <c r="C83983" s="3">
        <v>44317</v>
      </c>
      <c r="D83983">
        <v>0</v>
      </c>
    </row>
    <row r="83984" spans="1:4" x14ac:dyDescent="0.35">
      <c r="A83984" t="s">
        <v>379</v>
      </c>
      <c r="B83984" t="s">
        <v>418</v>
      </c>
      <c r="C83984" s="3">
        <v>44348</v>
      </c>
      <c r="D83984">
        <v>0</v>
      </c>
    </row>
    <row r="83985" spans="1:4" x14ac:dyDescent="0.35">
      <c r="A83985" t="s">
        <v>379</v>
      </c>
      <c r="B83985" t="s">
        <v>418</v>
      </c>
      <c r="C83985" s="3">
        <v>44378</v>
      </c>
      <c r="D83985">
        <v>0</v>
      </c>
    </row>
    <row r="83986" spans="1:4" x14ac:dyDescent="0.35">
      <c r="A83986" t="s">
        <v>379</v>
      </c>
      <c r="B83986" t="s">
        <v>418</v>
      </c>
      <c r="C83986" s="3">
        <v>44409</v>
      </c>
      <c r="D83986">
        <v>0</v>
      </c>
    </row>
    <row r="83987" spans="1:4" x14ac:dyDescent="0.35">
      <c r="A83987" t="s">
        <v>379</v>
      </c>
      <c r="B83987" t="s">
        <v>418</v>
      </c>
      <c r="C83987" s="3">
        <v>44440</v>
      </c>
      <c r="D83987">
        <v>0</v>
      </c>
    </row>
    <row r="83988" spans="1:4" x14ac:dyDescent="0.35">
      <c r="A83988" t="s">
        <v>379</v>
      </c>
      <c r="B83988" t="s">
        <v>418</v>
      </c>
      <c r="C83988" s="3">
        <v>44470</v>
      </c>
      <c r="D83988">
        <v>0</v>
      </c>
    </row>
    <row r="83989" spans="1:4" x14ac:dyDescent="0.35">
      <c r="A83989" t="s">
        <v>379</v>
      </c>
      <c r="B83989" t="s">
        <v>418</v>
      </c>
      <c r="C83989" s="3">
        <v>44501</v>
      </c>
      <c r="D83989">
        <v>0</v>
      </c>
    </row>
    <row r="83990" spans="1:4" x14ac:dyDescent="0.35">
      <c r="A83990" t="s">
        <v>379</v>
      </c>
      <c r="B83990" t="s">
        <v>418</v>
      </c>
      <c r="C83990" s="3">
        <v>44531</v>
      </c>
      <c r="D83990" s="2">
        <v>131729159.7</v>
      </c>
    </row>
    <row r="83991" spans="1:4" x14ac:dyDescent="0.35">
      <c r="A83991" t="s">
        <v>379</v>
      </c>
      <c r="B83991" t="s">
        <v>418</v>
      </c>
      <c r="C83991" s="3">
        <v>44562</v>
      </c>
      <c r="D83991">
        <v>151870779.19999999</v>
      </c>
    </row>
    <row r="83992" spans="1:4" x14ac:dyDescent="0.35">
      <c r="A83992" t="s">
        <v>379</v>
      </c>
      <c r="B83992" t="s">
        <v>418</v>
      </c>
      <c r="C83992" s="3">
        <v>44593</v>
      </c>
      <c r="D83992">
        <v>120174922.59999999</v>
      </c>
    </row>
    <row r="83993" spans="1:4" x14ac:dyDescent="0.35">
      <c r="A83993" t="s">
        <v>379</v>
      </c>
      <c r="B83993" t="s">
        <v>418</v>
      </c>
      <c r="C83993" s="3">
        <v>44621</v>
      </c>
      <c r="D83993">
        <v>132793733.8</v>
      </c>
    </row>
    <row r="83994" spans="1:4" x14ac:dyDescent="0.35">
      <c r="A83994" t="s">
        <v>379</v>
      </c>
      <c r="B83994" t="s">
        <v>418</v>
      </c>
      <c r="C83994" s="3">
        <v>44652</v>
      </c>
      <c r="D83994">
        <v>154854678.40000001</v>
      </c>
    </row>
    <row r="83995" spans="1:4" x14ac:dyDescent="0.35">
      <c r="A83995" t="s">
        <v>379</v>
      </c>
      <c r="B83995" t="s">
        <v>418</v>
      </c>
      <c r="C83995" s="3">
        <v>44682</v>
      </c>
      <c r="D83995">
        <v>137191452.59999999</v>
      </c>
    </row>
    <row r="83996" spans="1:4" x14ac:dyDescent="0.35">
      <c r="A83996" t="s">
        <v>379</v>
      </c>
      <c r="B83996" t="s">
        <v>418</v>
      </c>
      <c r="C83996" s="3">
        <v>44713</v>
      </c>
      <c r="D83996">
        <v>162119303.90000001</v>
      </c>
    </row>
    <row r="83997" spans="1:4" x14ac:dyDescent="0.35">
      <c r="A83997" t="s">
        <v>379</v>
      </c>
      <c r="B83997" t="s">
        <v>418</v>
      </c>
      <c r="C83997" s="3">
        <v>44743</v>
      </c>
      <c r="D83997">
        <v>170218208.69999999</v>
      </c>
    </row>
    <row r="83998" spans="1:4" x14ac:dyDescent="0.35">
      <c r="A83998" t="s">
        <v>379</v>
      </c>
      <c r="B83998" t="s">
        <v>418</v>
      </c>
      <c r="C83998" s="3">
        <v>44774</v>
      </c>
      <c r="D83998">
        <v>199289672.80000001</v>
      </c>
    </row>
    <row r="83999" spans="1:4" x14ac:dyDescent="0.35">
      <c r="A83999" t="s">
        <v>379</v>
      </c>
      <c r="B83999" t="s">
        <v>418</v>
      </c>
      <c r="C83999" s="3">
        <v>44805</v>
      </c>
      <c r="D83999">
        <v>150692131.80000001</v>
      </c>
    </row>
    <row r="84000" spans="1:4" x14ac:dyDescent="0.35">
      <c r="A84000" t="s">
        <v>379</v>
      </c>
      <c r="B84000" t="s">
        <v>418</v>
      </c>
      <c r="C84000" s="3">
        <v>44835</v>
      </c>
      <c r="D84000">
        <v>159527512.80000001</v>
      </c>
    </row>
    <row r="84001" spans="1:4" x14ac:dyDescent="0.35">
      <c r="A84001" t="s">
        <v>379</v>
      </c>
      <c r="B84001" t="s">
        <v>418</v>
      </c>
      <c r="C84001" s="3">
        <v>44866</v>
      </c>
      <c r="D84001">
        <v>163695026.40000001</v>
      </c>
    </row>
    <row r="84002" spans="1:4" x14ac:dyDescent="0.35">
      <c r="A84002" t="s">
        <v>379</v>
      </c>
      <c r="B84002" t="s">
        <v>418</v>
      </c>
      <c r="C84002" s="3">
        <v>44896</v>
      </c>
      <c r="D84002">
        <v>190420485.90000001</v>
      </c>
    </row>
    <row r="84003" spans="1:4" x14ac:dyDescent="0.35">
      <c r="A84003" t="s">
        <v>379</v>
      </c>
      <c r="B84003" t="s">
        <v>418</v>
      </c>
      <c r="C84003" s="3">
        <v>44927</v>
      </c>
      <c r="D84003">
        <v>209652036.5</v>
      </c>
    </row>
    <row r="84004" spans="1:4" x14ac:dyDescent="0.35">
      <c r="A84004" t="s">
        <v>379</v>
      </c>
      <c r="B84004" t="s">
        <v>418</v>
      </c>
      <c r="C84004" s="3">
        <v>44958</v>
      </c>
      <c r="D84004">
        <v>162345647</v>
      </c>
    </row>
    <row r="84005" spans="1:4" x14ac:dyDescent="0.35">
      <c r="A84005" t="s">
        <v>379</v>
      </c>
      <c r="B84005" t="s">
        <v>418</v>
      </c>
      <c r="C84005" s="3">
        <v>44986</v>
      </c>
      <c r="D84005" s="2">
        <v>160309582.37</v>
      </c>
    </row>
    <row r="84006" spans="1:4" x14ac:dyDescent="0.35">
      <c r="A84006" t="s">
        <v>379</v>
      </c>
      <c r="B84006" t="s">
        <v>418</v>
      </c>
      <c r="C84006" s="3">
        <v>45017</v>
      </c>
      <c r="D84006" s="2">
        <v>157662432.91999999</v>
      </c>
    </row>
    <row r="84007" spans="1:4" x14ac:dyDescent="0.35">
      <c r="A84007" t="s">
        <v>379</v>
      </c>
      <c r="B84007" t="s">
        <v>418</v>
      </c>
      <c r="C84007" s="3">
        <v>45047</v>
      </c>
      <c r="D84007" s="2">
        <v>195703527.47</v>
      </c>
    </row>
    <row r="84008" spans="1:4" x14ac:dyDescent="0.35">
      <c r="A84008" t="s">
        <v>379</v>
      </c>
      <c r="B84008" t="s">
        <v>418</v>
      </c>
      <c r="C84008" s="3">
        <v>45078</v>
      </c>
      <c r="D84008" s="2">
        <v>206336890.49000001</v>
      </c>
    </row>
    <row r="84009" spans="1:4" x14ac:dyDescent="0.35">
      <c r="A84009" t="s">
        <v>379</v>
      </c>
      <c r="B84009" t="s">
        <v>418</v>
      </c>
      <c r="C84009" s="3">
        <v>45108</v>
      </c>
      <c r="D84009" s="2">
        <v>201428803.16999999</v>
      </c>
    </row>
    <row r="84010" spans="1:4" x14ac:dyDescent="0.35">
      <c r="A84010" t="s">
        <v>379</v>
      </c>
      <c r="B84010" t="s">
        <v>418</v>
      </c>
      <c r="C84010" s="3">
        <v>45139</v>
      </c>
      <c r="D84010" s="2">
        <v>221131216.09999999</v>
      </c>
    </row>
    <row r="84011" spans="1:4" x14ac:dyDescent="0.35">
      <c r="A84011" t="s">
        <v>379</v>
      </c>
      <c r="B84011" t="s">
        <v>418</v>
      </c>
      <c r="C84011" s="3">
        <v>45170</v>
      </c>
      <c r="D84011" s="2">
        <v>241479065.13</v>
      </c>
    </row>
    <row r="84012" spans="1:4" x14ac:dyDescent="0.35">
      <c r="A84012" t="s">
        <v>379</v>
      </c>
      <c r="B84012" t="s">
        <v>418</v>
      </c>
      <c r="C84012" s="3">
        <v>45200</v>
      </c>
      <c r="D84012" s="2">
        <v>194164556.55000001</v>
      </c>
    </row>
    <row r="84013" spans="1:4" x14ac:dyDescent="0.35">
      <c r="A84013" t="s">
        <v>379</v>
      </c>
      <c r="B84013" t="s">
        <v>418</v>
      </c>
      <c r="C84013" s="3">
        <v>45231</v>
      </c>
      <c r="D84013" s="2">
        <v>205930768.06999999</v>
      </c>
    </row>
    <row r="84014" spans="1:4" x14ac:dyDescent="0.35">
      <c r="A84014" t="s">
        <v>379</v>
      </c>
      <c r="B84014" t="s">
        <v>418</v>
      </c>
      <c r="C84014" s="3">
        <v>45261</v>
      </c>
      <c r="D84014" s="2">
        <v>245749868.27000001</v>
      </c>
    </row>
    <row r="84015" spans="1:4" x14ac:dyDescent="0.35">
      <c r="A84015" t="s">
        <v>379</v>
      </c>
      <c r="B84015" t="s">
        <v>418</v>
      </c>
      <c r="C84015" s="3">
        <v>45292</v>
      </c>
      <c r="D84015" s="2">
        <v>267938151.13</v>
      </c>
    </row>
    <row r="84016" spans="1:4" x14ac:dyDescent="0.35">
      <c r="A84016" t="s">
        <v>379</v>
      </c>
      <c r="B84016" t="s">
        <v>418</v>
      </c>
      <c r="C84016" s="3">
        <v>45323</v>
      </c>
      <c r="D84016" s="2">
        <v>258897899.71000001</v>
      </c>
    </row>
    <row r="84017" spans="1:4" x14ac:dyDescent="0.35">
      <c r="A84017" t="s">
        <v>379</v>
      </c>
      <c r="B84017" t="s">
        <v>418</v>
      </c>
      <c r="C84017" s="3">
        <v>45352</v>
      </c>
      <c r="D84017" s="2">
        <v>246844130.94999999</v>
      </c>
    </row>
    <row r="84018" spans="1:4" x14ac:dyDescent="0.35">
      <c r="A84018" t="s">
        <v>379</v>
      </c>
      <c r="B84018" t="s">
        <v>418</v>
      </c>
      <c r="C84018" s="3">
        <v>45383</v>
      </c>
      <c r="D84018" s="2">
        <v>265372911.94</v>
      </c>
    </row>
    <row r="84019" spans="1:4" x14ac:dyDescent="0.35">
      <c r="A84019" t="s">
        <v>379</v>
      </c>
      <c r="B84019" t="s">
        <v>418</v>
      </c>
      <c r="C84019" s="3">
        <v>45413</v>
      </c>
      <c r="D84019" s="2">
        <v>284236414.72000003</v>
      </c>
    </row>
    <row r="84020" spans="1:4" x14ac:dyDescent="0.35">
      <c r="A84020" t="s">
        <v>379</v>
      </c>
      <c r="B84020" t="s">
        <v>419</v>
      </c>
      <c r="C84020" s="3">
        <v>39083</v>
      </c>
      <c r="D84020" s="2">
        <v>53035695.950000003</v>
      </c>
    </row>
    <row r="84021" spans="1:4" x14ac:dyDescent="0.35">
      <c r="A84021" t="s">
        <v>379</v>
      </c>
      <c r="B84021" t="s">
        <v>419</v>
      </c>
      <c r="C84021" s="3">
        <v>39114</v>
      </c>
      <c r="D84021" s="2">
        <v>59082821.219999999</v>
      </c>
    </row>
    <row r="84022" spans="1:4" x14ac:dyDescent="0.35">
      <c r="A84022" t="s">
        <v>379</v>
      </c>
      <c r="B84022" t="s">
        <v>419</v>
      </c>
      <c r="C84022" s="3">
        <v>39142</v>
      </c>
      <c r="D84022" s="2">
        <v>97391552.780000001</v>
      </c>
    </row>
    <row r="84023" spans="1:4" x14ac:dyDescent="0.35">
      <c r="A84023" t="s">
        <v>379</v>
      </c>
      <c r="B84023" t="s">
        <v>419</v>
      </c>
      <c r="C84023" s="3">
        <v>39173</v>
      </c>
      <c r="D84023" s="2">
        <v>81362103.420000002</v>
      </c>
    </row>
    <row r="84024" spans="1:4" x14ac:dyDescent="0.35">
      <c r="A84024" t="s">
        <v>379</v>
      </c>
      <c r="B84024" t="s">
        <v>419</v>
      </c>
      <c r="C84024" s="3">
        <v>39203</v>
      </c>
      <c r="D84024" s="2">
        <v>67291341.310000002</v>
      </c>
    </row>
    <row r="84025" spans="1:4" x14ac:dyDescent="0.35">
      <c r="A84025" t="s">
        <v>379</v>
      </c>
      <c r="B84025" t="s">
        <v>419</v>
      </c>
      <c r="C84025" s="3">
        <v>39234</v>
      </c>
      <c r="D84025" s="2">
        <v>67626789.590000004</v>
      </c>
    </row>
    <row r="84026" spans="1:4" x14ac:dyDescent="0.35">
      <c r="A84026" t="s">
        <v>379</v>
      </c>
      <c r="B84026" t="s">
        <v>419</v>
      </c>
      <c r="C84026" s="3">
        <v>39264</v>
      </c>
      <c r="D84026" s="2">
        <v>85635434.489999995</v>
      </c>
    </row>
    <row r="84027" spans="1:4" x14ac:dyDescent="0.35">
      <c r="A84027" t="s">
        <v>379</v>
      </c>
      <c r="B84027" t="s">
        <v>419</v>
      </c>
      <c r="C84027" s="3">
        <v>39295</v>
      </c>
      <c r="D84027" s="2">
        <v>85801615.810000002</v>
      </c>
    </row>
    <row r="84028" spans="1:4" x14ac:dyDescent="0.35">
      <c r="A84028" t="s">
        <v>379</v>
      </c>
      <c r="B84028" t="s">
        <v>419</v>
      </c>
      <c r="C84028" s="3">
        <v>39326</v>
      </c>
      <c r="D84028" s="2">
        <v>72027779.670000002</v>
      </c>
    </row>
    <row r="84029" spans="1:4" x14ac:dyDescent="0.35">
      <c r="A84029" t="s">
        <v>379</v>
      </c>
      <c r="B84029" t="s">
        <v>419</v>
      </c>
      <c r="C84029" s="3">
        <v>39356</v>
      </c>
      <c r="D84029" s="2">
        <v>75156805.629999995</v>
      </c>
    </row>
    <row r="84030" spans="1:4" x14ac:dyDescent="0.35">
      <c r="A84030" t="s">
        <v>379</v>
      </c>
      <c r="B84030" t="s">
        <v>419</v>
      </c>
      <c r="C84030" s="3">
        <v>39387</v>
      </c>
      <c r="D84030" s="2">
        <v>73182670.870000005</v>
      </c>
    </row>
    <row r="84031" spans="1:4" x14ac:dyDescent="0.35">
      <c r="A84031" t="s">
        <v>379</v>
      </c>
      <c r="B84031" t="s">
        <v>419</v>
      </c>
      <c r="C84031" s="3">
        <v>39417</v>
      </c>
      <c r="D84031" s="2">
        <v>77228973.299999997</v>
      </c>
    </row>
    <row r="84032" spans="1:4" x14ac:dyDescent="0.35">
      <c r="A84032" t="s">
        <v>379</v>
      </c>
      <c r="B84032" t="s">
        <v>419</v>
      </c>
      <c r="C84032" s="3">
        <v>39448</v>
      </c>
      <c r="D84032" s="2">
        <v>70096861.650000006</v>
      </c>
    </row>
    <row r="84033" spans="1:4" x14ac:dyDescent="0.35">
      <c r="A84033" t="s">
        <v>379</v>
      </c>
      <c r="B84033" t="s">
        <v>419</v>
      </c>
      <c r="C84033" s="3">
        <v>39479</v>
      </c>
      <c r="D84033" s="2">
        <v>64357863.549999997</v>
      </c>
    </row>
    <row r="84034" spans="1:4" x14ac:dyDescent="0.35">
      <c r="A84034" t="s">
        <v>379</v>
      </c>
      <c r="B84034" t="s">
        <v>419</v>
      </c>
      <c r="C84034" s="3">
        <v>39508</v>
      </c>
      <c r="D84034" s="2">
        <v>112164208.31</v>
      </c>
    </row>
    <row r="84035" spans="1:4" x14ac:dyDescent="0.35">
      <c r="A84035" t="s">
        <v>379</v>
      </c>
      <c r="B84035" t="s">
        <v>419</v>
      </c>
      <c r="C84035" s="3">
        <v>39539</v>
      </c>
      <c r="D84035" s="2">
        <v>100520157.45999999</v>
      </c>
    </row>
    <row r="84036" spans="1:4" x14ac:dyDescent="0.35">
      <c r="A84036" t="s">
        <v>379</v>
      </c>
      <c r="B84036" t="s">
        <v>419</v>
      </c>
      <c r="C84036" s="3">
        <v>39569</v>
      </c>
      <c r="D84036" s="2">
        <v>161015572.75</v>
      </c>
    </row>
    <row r="84037" spans="1:4" x14ac:dyDescent="0.35">
      <c r="A84037" t="s">
        <v>379</v>
      </c>
      <c r="B84037" t="s">
        <v>419</v>
      </c>
      <c r="C84037" s="3">
        <v>39600</v>
      </c>
      <c r="D84037" s="2">
        <v>99534942.319999993</v>
      </c>
    </row>
    <row r="84038" spans="1:4" x14ac:dyDescent="0.35">
      <c r="A84038" t="s">
        <v>379</v>
      </c>
      <c r="B84038" t="s">
        <v>419</v>
      </c>
      <c r="C84038" s="3">
        <v>39630</v>
      </c>
      <c r="D84038" s="2">
        <v>100396258.73999999</v>
      </c>
    </row>
    <row r="84039" spans="1:4" x14ac:dyDescent="0.35">
      <c r="A84039" t="s">
        <v>379</v>
      </c>
      <c r="B84039" t="s">
        <v>419</v>
      </c>
      <c r="C84039" s="3">
        <v>39661</v>
      </c>
      <c r="D84039" s="2">
        <v>100396258.73999999</v>
      </c>
    </row>
    <row r="84040" spans="1:4" x14ac:dyDescent="0.35">
      <c r="A84040" t="s">
        <v>379</v>
      </c>
      <c r="B84040" t="s">
        <v>419</v>
      </c>
      <c r="C84040" s="3">
        <v>39692</v>
      </c>
      <c r="D84040" s="2">
        <v>101370788.33</v>
      </c>
    </row>
    <row r="84041" spans="1:4" x14ac:dyDescent="0.35">
      <c r="A84041" t="s">
        <v>379</v>
      </c>
      <c r="B84041" t="s">
        <v>419</v>
      </c>
      <c r="C84041" s="3">
        <v>39722</v>
      </c>
      <c r="D84041" s="2">
        <v>97502622.049999997</v>
      </c>
    </row>
    <row r="84042" spans="1:4" x14ac:dyDescent="0.35">
      <c r="A84042" t="s">
        <v>379</v>
      </c>
      <c r="B84042" t="s">
        <v>419</v>
      </c>
      <c r="C84042" s="3">
        <v>39753</v>
      </c>
      <c r="D84042" s="2">
        <v>100478417.68000001</v>
      </c>
    </row>
    <row r="84043" spans="1:4" x14ac:dyDescent="0.35">
      <c r="A84043" t="s">
        <v>379</v>
      </c>
      <c r="B84043" t="s">
        <v>419</v>
      </c>
      <c r="C84043" s="3">
        <v>39783</v>
      </c>
      <c r="D84043" s="2">
        <v>100478417.68000001</v>
      </c>
    </row>
    <row r="84044" spans="1:4" x14ac:dyDescent="0.35">
      <c r="A84044" t="s">
        <v>379</v>
      </c>
      <c r="B84044" t="s">
        <v>419</v>
      </c>
      <c r="C84044" s="3">
        <v>39814</v>
      </c>
      <c r="D84044" s="2">
        <v>98206859.319999993</v>
      </c>
    </row>
    <row r="84045" spans="1:4" x14ac:dyDescent="0.35">
      <c r="A84045" t="s">
        <v>379</v>
      </c>
      <c r="B84045" t="s">
        <v>419</v>
      </c>
      <c r="C84045" s="3">
        <v>39845</v>
      </c>
      <c r="D84045" s="2">
        <v>69771843.219999999</v>
      </c>
    </row>
    <row r="84046" spans="1:4" x14ac:dyDescent="0.35">
      <c r="A84046" t="s">
        <v>379</v>
      </c>
      <c r="B84046" t="s">
        <v>419</v>
      </c>
      <c r="C84046" s="3">
        <v>39873</v>
      </c>
      <c r="D84046" s="2">
        <v>106385072.53</v>
      </c>
    </row>
    <row r="84047" spans="1:4" x14ac:dyDescent="0.35">
      <c r="A84047" t="s">
        <v>379</v>
      </c>
      <c r="B84047" t="s">
        <v>419</v>
      </c>
      <c r="C84047" s="3">
        <v>39904</v>
      </c>
      <c r="D84047" s="2">
        <v>99613984.730000004</v>
      </c>
    </row>
    <row r="84048" spans="1:4" x14ac:dyDescent="0.35">
      <c r="A84048" t="s">
        <v>379</v>
      </c>
      <c r="B84048" t="s">
        <v>419</v>
      </c>
      <c r="C84048" s="3">
        <v>39934</v>
      </c>
      <c r="D84048" s="2">
        <v>73166146.739999995</v>
      </c>
    </row>
    <row r="84049" spans="1:4" x14ac:dyDescent="0.35">
      <c r="A84049" t="s">
        <v>379</v>
      </c>
      <c r="B84049" t="s">
        <v>419</v>
      </c>
      <c r="C84049" s="3">
        <v>39965</v>
      </c>
      <c r="D84049" s="2">
        <v>77981006.650000006</v>
      </c>
    </row>
    <row r="84050" spans="1:4" x14ac:dyDescent="0.35">
      <c r="A84050" t="s">
        <v>379</v>
      </c>
      <c r="B84050" t="s">
        <v>419</v>
      </c>
      <c r="C84050" s="3">
        <v>39995</v>
      </c>
      <c r="D84050" s="2">
        <v>77414654.180000007</v>
      </c>
    </row>
    <row r="84051" spans="1:4" x14ac:dyDescent="0.35">
      <c r="A84051" t="s">
        <v>379</v>
      </c>
      <c r="B84051" t="s">
        <v>419</v>
      </c>
      <c r="C84051" s="3">
        <v>40026</v>
      </c>
      <c r="D84051" s="2">
        <v>149795822.25999999</v>
      </c>
    </row>
    <row r="84052" spans="1:4" x14ac:dyDescent="0.35">
      <c r="A84052" t="s">
        <v>379</v>
      </c>
      <c r="B84052" t="s">
        <v>419</v>
      </c>
      <c r="C84052" s="3">
        <v>40057</v>
      </c>
      <c r="D84052" s="2">
        <v>81282543.379999995</v>
      </c>
    </row>
    <row r="84053" spans="1:4" x14ac:dyDescent="0.35">
      <c r="A84053" t="s">
        <v>379</v>
      </c>
      <c r="B84053" t="s">
        <v>419</v>
      </c>
      <c r="C84053" s="3">
        <v>40087</v>
      </c>
      <c r="D84053" s="2">
        <v>143683590.22999999</v>
      </c>
    </row>
    <row r="84054" spans="1:4" x14ac:dyDescent="0.35">
      <c r="A84054" t="s">
        <v>379</v>
      </c>
      <c r="B84054" t="s">
        <v>419</v>
      </c>
      <c r="C84054" s="3">
        <v>40118</v>
      </c>
      <c r="D84054" s="2">
        <v>83325747.980000004</v>
      </c>
    </row>
    <row r="84055" spans="1:4" x14ac:dyDescent="0.35">
      <c r="A84055" t="s">
        <v>379</v>
      </c>
      <c r="B84055" t="s">
        <v>419</v>
      </c>
      <c r="C84055" s="3">
        <v>40148</v>
      </c>
      <c r="D84055" s="2">
        <v>86898797.200000003</v>
      </c>
    </row>
    <row r="84056" spans="1:4" x14ac:dyDescent="0.35">
      <c r="A84056" t="s">
        <v>379</v>
      </c>
      <c r="B84056" t="s">
        <v>419</v>
      </c>
      <c r="C84056" s="3">
        <v>40179</v>
      </c>
      <c r="D84056" s="2">
        <v>86754624.540000007</v>
      </c>
    </row>
    <row r="84057" spans="1:4" x14ac:dyDescent="0.35">
      <c r="A84057" t="s">
        <v>379</v>
      </c>
      <c r="B84057" t="s">
        <v>419</v>
      </c>
      <c r="C84057" s="3">
        <v>40210</v>
      </c>
      <c r="D84057" s="2">
        <v>217992173.84999999</v>
      </c>
    </row>
    <row r="84058" spans="1:4" x14ac:dyDescent="0.35">
      <c r="A84058" t="s">
        <v>379</v>
      </c>
      <c r="B84058" t="s">
        <v>419</v>
      </c>
      <c r="C84058" s="3">
        <v>40238</v>
      </c>
      <c r="D84058" s="2">
        <v>97960696.560000002</v>
      </c>
    </row>
    <row r="84059" spans="1:4" x14ac:dyDescent="0.35">
      <c r="A84059" t="s">
        <v>379</v>
      </c>
      <c r="B84059" t="s">
        <v>419</v>
      </c>
      <c r="C84059" s="3">
        <v>40269</v>
      </c>
      <c r="D84059" s="2">
        <v>69586279.319999993</v>
      </c>
    </row>
    <row r="84060" spans="1:4" x14ac:dyDescent="0.35">
      <c r="A84060" t="s">
        <v>379</v>
      </c>
      <c r="B84060" t="s">
        <v>419</v>
      </c>
      <c r="C84060" s="3">
        <v>40299</v>
      </c>
      <c r="D84060" s="2">
        <v>166471131.37</v>
      </c>
    </row>
    <row r="84061" spans="1:4" x14ac:dyDescent="0.35">
      <c r="A84061" t="s">
        <v>379</v>
      </c>
      <c r="B84061" t="s">
        <v>419</v>
      </c>
      <c r="C84061" s="3">
        <v>40330</v>
      </c>
      <c r="D84061" s="2">
        <v>127273285.45999999</v>
      </c>
    </row>
    <row r="84062" spans="1:4" x14ac:dyDescent="0.35">
      <c r="A84062" t="s">
        <v>379</v>
      </c>
      <c r="B84062" t="s">
        <v>419</v>
      </c>
      <c r="C84062" s="3">
        <v>40360</v>
      </c>
      <c r="D84062" s="2">
        <v>98552713.019999996</v>
      </c>
    </row>
    <row r="84063" spans="1:4" x14ac:dyDescent="0.35">
      <c r="A84063" t="s">
        <v>379</v>
      </c>
      <c r="B84063" t="s">
        <v>419</v>
      </c>
      <c r="C84063" s="3">
        <v>40391</v>
      </c>
      <c r="D84063" s="2">
        <v>189189202.74000001</v>
      </c>
    </row>
    <row r="84064" spans="1:4" x14ac:dyDescent="0.35">
      <c r="A84064" t="s">
        <v>379</v>
      </c>
      <c r="B84064" t="s">
        <v>419</v>
      </c>
      <c r="C84064" s="3">
        <v>40422</v>
      </c>
      <c r="D84064" s="2">
        <v>102238087.89</v>
      </c>
    </row>
    <row r="84065" spans="1:4" x14ac:dyDescent="0.35">
      <c r="A84065" t="s">
        <v>379</v>
      </c>
      <c r="B84065" t="s">
        <v>419</v>
      </c>
      <c r="C84065" s="3">
        <v>40452</v>
      </c>
      <c r="D84065" s="2">
        <v>97349006.650000006</v>
      </c>
    </row>
    <row r="84066" spans="1:4" x14ac:dyDescent="0.35">
      <c r="A84066" t="s">
        <v>379</v>
      </c>
      <c r="B84066" t="s">
        <v>419</v>
      </c>
      <c r="C84066" s="3">
        <v>40483</v>
      </c>
      <c r="D84066" s="2">
        <v>98126637.170000002</v>
      </c>
    </row>
    <row r="84067" spans="1:4" x14ac:dyDescent="0.35">
      <c r="A84067" t="s">
        <v>379</v>
      </c>
      <c r="B84067" t="s">
        <v>419</v>
      </c>
      <c r="C84067" s="3">
        <v>40513</v>
      </c>
      <c r="D84067" s="2">
        <v>127273285.45999999</v>
      </c>
    </row>
    <row r="84068" spans="1:4" x14ac:dyDescent="0.35">
      <c r="A84068" t="s">
        <v>379</v>
      </c>
      <c r="B84068" t="s">
        <v>419</v>
      </c>
      <c r="C84068" s="3">
        <v>40544</v>
      </c>
      <c r="D84068" s="2">
        <v>95846018.299999997</v>
      </c>
    </row>
    <row r="84069" spans="1:4" x14ac:dyDescent="0.35">
      <c r="A84069" t="s">
        <v>379</v>
      </c>
      <c r="B84069" t="s">
        <v>419</v>
      </c>
      <c r="C84069" s="3">
        <v>40575</v>
      </c>
      <c r="D84069" s="2">
        <v>96839044.590000004</v>
      </c>
    </row>
    <row r="84070" spans="1:4" x14ac:dyDescent="0.35">
      <c r="A84070" t="s">
        <v>379</v>
      </c>
      <c r="B84070" t="s">
        <v>419</v>
      </c>
      <c r="C84070" s="3">
        <v>40603</v>
      </c>
      <c r="D84070" s="2">
        <v>95771980.150000006</v>
      </c>
    </row>
    <row r="84071" spans="1:4" x14ac:dyDescent="0.35">
      <c r="A84071" t="s">
        <v>379</v>
      </c>
      <c r="B84071" t="s">
        <v>419</v>
      </c>
      <c r="C84071" s="3">
        <v>40634</v>
      </c>
      <c r="D84071" s="2">
        <v>96108201.950000003</v>
      </c>
    </row>
    <row r="84072" spans="1:4" x14ac:dyDescent="0.35">
      <c r="A84072" t="s">
        <v>379</v>
      </c>
      <c r="B84072" t="s">
        <v>419</v>
      </c>
      <c r="C84072" s="3">
        <v>40664</v>
      </c>
      <c r="D84072" s="2">
        <v>100295429.2</v>
      </c>
    </row>
    <row r="84073" spans="1:4" x14ac:dyDescent="0.35">
      <c r="A84073" t="s">
        <v>379</v>
      </c>
      <c r="B84073" t="s">
        <v>419</v>
      </c>
      <c r="C84073" s="3">
        <v>40695</v>
      </c>
      <c r="D84073" s="2">
        <v>133070225.65000001</v>
      </c>
    </row>
    <row r="84074" spans="1:4" x14ac:dyDescent="0.35">
      <c r="A84074" t="s">
        <v>379</v>
      </c>
      <c r="B84074" t="s">
        <v>419</v>
      </c>
      <c r="C84074" s="3">
        <v>40725</v>
      </c>
      <c r="D84074" s="2">
        <v>235117104.09</v>
      </c>
    </row>
    <row r="84075" spans="1:4" x14ac:dyDescent="0.35">
      <c r="A84075" t="s">
        <v>379</v>
      </c>
      <c r="B84075" t="s">
        <v>419</v>
      </c>
      <c r="C84075" s="3">
        <v>40756</v>
      </c>
      <c r="D84075" s="2">
        <v>124931421.84</v>
      </c>
    </row>
    <row r="84076" spans="1:4" x14ac:dyDescent="0.35">
      <c r="A84076" t="s">
        <v>379</v>
      </c>
      <c r="B84076" t="s">
        <v>419</v>
      </c>
      <c r="C84076" s="3">
        <v>40787</v>
      </c>
      <c r="D84076" s="2">
        <v>139883388.13</v>
      </c>
    </row>
    <row r="84077" spans="1:4" x14ac:dyDescent="0.35">
      <c r="A84077" t="s">
        <v>379</v>
      </c>
      <c r="B84077" t="s">
        <v>419</v>
      </c>
      <c r="C84077" s="3">
        <v>40817</v>
      </c>
      <c r="D84077" s="2">
        <v>162449031.46000001</v>
      </c>
    </row>
    <row r="84078" spans="1:4" x14ac:dyDescent="0.35">
      <c r="A84078" t="s">
        <v>379</v>
      </c>
      <c r="B84078" t="s">
        <v>419</v>
      </c>
      <c r="C84078" s="3">
        <v>40848</v>
      </c>
      <c r="D84078" s="2">
        <v>224185581.21000001</v>
      </c>
    </row>
    <row r="84079" spans="1:4" x14ac:dyDescent="0.35">
      <c r="A84079" t="s">
        <v>379</v>
      </c>
      <c r="B84079" t="s">
        <v>419</v>
      </c>
      <c r="C84079" s="3">
        <v>40878</v>
      </c>
      <c r="D84079" s="2">
        <v>140034433.40000001</v>
      </c>
    </row>
    <row r="84080" spans="1:4" x14ac:dyDescent="0.35">
      <c r="A84080" t="s">
        <v>379</v>
      </c>
      <c r="B84080" t="s">
        <v>419</v>
      </c>
      <c r="C84080" s="3">
        <v>40909</v>
      </c>
      <c r="D84080" s="2">
        <v>158366769.66999999</v>
      </c>
    </row>
    <row r="84081" spans="1:4" x14ac:dyDescent="0.35">
      <c r="A84081" t="s">
        <v>379</v>
      </c>
      <c r="B84081" t="s">
        <v>419</v>
      </c>
      <c r="C84081" s="3">
        <v>40940</v>
      </c>
      <c r="D84081" s="2">
        <v>140431333.03999999</v>
      </c>
    </row>
    <row r="84082" spans="1:4" x14ac:dyDescent="0.35">
      <c r="A84082" t="s">
        <v>379</v>
      </c>
      <c r="B84082" t="s">
        <v>419</v>
      </c>
      <c r="C84082" s="3">
        <v>40969</v>
      </c>
      <c r="D84082" s="2">
        <v>175957921.24000001</v>
      </c>
    </row>
    <row r="84083" spans="1:4" x14ac:dyDescent="0.35">
      <c r="A84083" t="s">
        <v>379</v>
      </c>
      <c r="B84083" t="s">
        <v>419</v>
      </c>
      <c r="C84083" s="3">
        <v>41000</v>
      </c>
      <c r="D84083" s="2">
        <v>142625878.71000001</v>
      </c>
    </row>
    <row r="84084" spans="1:4" x14ac:dyDescent="0.35">
      <c r="A84084" t="s">
        <v>379</v>
      </c>
      <c r="B84084" t="s">
        <v>419</v>
      </c>
      <c r="C84084" s="3">
        <v>41030</v>
      </c>
      <c r="D84084" s="2">
        <v>132045946.54000001</v>
      </c>
    </row>
    <row r="84085" spans="1:4" x14ac:dyDescent="0.35">
      <c r="A84085" t="s">
        <v>379</v>
      </c>
      <c r="B84085" t="s">
        <v>419</v>
      </c>
      <c r="C84085" s="3">
        <v>41061</v>
      </c>
      <c r="D84085" s="2">
        <v>140540577.22999999</v>
      </c>
    </row>
    <row r="84086" spans="1:4" x14ac:dyDescent="0.35">
      <c r="A84086" t="s">
        <v>379</v>
      </c>
      <c r="B84086" t="s">
        <v>419</v>
      </c>
      <c r="C84086" s="3">
        <v>41091</v>
      </c>
      <c r="D84086" s="2">
        <v>133879573.5</v>
      </c>
    </row>
    <row r="84087" spans="1:4" x14ac:dyDescent="0.35">
      <c r="A84087" t="s">
        <v>379</v>
      </c>
      <c r="B84087" t="s">
        <v>419</v>
      </c>
      <c r="C84087" s="3">
        <v>41122</v>
      </c>
      <c r="D84087" s="2">
        <v>161656526.05000001</v>
      </c>
    </row>
    <row r="84088" spans="1:4" x14ac:dyDescent="0.35">
      <c r="A84088" t="s">
        <v>379</v>
      </c>
      <c r="B84088" t="s">
        <v>419</v>
      </c>
      <c r="C84088" s="3">
        <v>41153</v>
      </c>
      <c r="D84088" s="2">
        <v>125862448.09</v>
      </c>
    </row>
    <row r="84089" spans="1:4" x14ac:dyDescent="0.35">
      <c r="A84089" t="s">
        <v>379</v>
      </c>
      <c r="B84089" t="s">
        <v>419</v>
      </c>
      <c r="C84089" s="3">
        <v>41183</v>
      </c>
      <c r="D84089" s="2">
        <v>124117180.5</v>
      </c>
    </row>
    <row r="84090" spans="1:4" x14ac:dyDescent="0.35">
      <c r="A84090" t="s">
        <v>379</v>
      </c>
      <c r="B84090" t="s">
        <v>419</v>
      </c>
      <c r="C84090" s="3">
        <v>41214</v>
      </c>
      <c r="D84090" s="2">
        <v>163975117.43000001</v>
      </c>
    </row>
    <row r="84091" spans="1:4" x14ac:dyDescent="0.35">
      <c r="A84091" t="s">
        <v>379</v>
      </c>
      <c r="B84091" t="s">
        <v>419</v>
      </c>
      <c r="C84091" s="3">
        <v>41244</v>
      </c>
      <c r="D84091" s="2">
        <v>216863066.27000001</v>
      </c>
    </row>
    <row r="84092" spans="1:4" x14ac:dyDescent="0.35">
      <c r="A84092" t="s">
        <v>379</v>
      </c>
      <c r="B84092" t="s">
        <v>419</v>
      </c>
      <c r="C84092" s="3">
        <v>41275</v>
      </c>
      <c r="D84092" s="2">
        <v>162872843.66</v>
      </c>
    </row>
    <row r="84093" spans="1:4" x14ac:dyDescent="0.35">
      <c r="A84093" t="s">
        <v>379</v>
      </c>
      <c r="B84093" t="s">
        <v>419</v>
      </c>
      <c r="C84093" s="3">
        <v>41306</v>
      </c>
      <c r="D84093" s="2">
        <v>133342298.06999999</v>
      </c>
    </row>
    <row r="84094" spans="1:4" x14ac:dyDescent="0.35">
      <c r="A84094" t="s">
        <v>379</v>
      </c>
      <c r="B84094" t="s">
        <v>419</v>
      </c>
      <c r="C84094" s="3">
        <v>41334</v>
      </c>
      <c r="D84094" s="2">
        <v>198145940.87</v>
      </c>
    </row>
    <row r="84095" spans="1:4" x14ac:dyDescent="0.35">
      <c r="A84095" t="s">
        <v>379</v>
      </c>
      <c r="B84095" t="s">
        <v>419</v>
      </c>
      <c r="C84095" s="3">
        <v>41365</v>
      </c>
      <c r="D84095" s="2">
        <v>165404197.97</v>
      </c>
    </row>
    <row r="84096" spans="1:4" x14ac:dyDescent="0.35">
      <c r="A84096" t="s">
        <v>379</v>
      </c>
      <c r="B84096" t="s">
        <v>419</v>
      </c>
      <c r="C84096" s="3">
        <v>41395</v>
      </c>
      <c r="D84096" s="2">
        <v>176178267.74000001</v>
      </c>
    </row>
    <row r="84097" spans="1:4" x14ac:dyDescent="0.35">
      <c r="A84097" t="s">
        <v>379</v>
      </c>
      <c r="B84097" t="s">
        <v>419</v>
      </c>
      <c r="C84097" s="3">
        <v>41426</v>
      </c>
      <c r="D84097" s="2">
        <v>170274613.30000001</v>
      </c>
    </row>
    <row r="84098" spans="1:4" x14ac:dyDescent="0.35">
      <c r="A84098" t="s">
        <v>379</v>
      </c>
      <c r="B84098" t="s">
        <v>419</v>
      </c>
      <c r="C84098" s="3">
        <v>41456</v>
      </c>
      <c r="D84098" s="2">
        <v>183201266.59</v>
      </c>
    </row>
    <row r="84099" spans="1:4" x14ac:dyDescent="0.35">
      <c r="A84099" t="s">
        <v>379</v>
      </c>
      <c r="B84099" t="s">
        <v>419</v>
      </c>
      <c r="C84099" s="3">
        <v>41487</v>
      </c>
      <c r="D84099" s="2">
        <v>141000657.78999999</v>
      </c>
    </row>
    <row r="84100" spans="1:4" x14ac:dyDescent="0.35">
      <c r="A84100" t="s">
        <v>379</v>
      </c>
      <c r="B84100" t="s">
        <v>419</v>
      </c>
      <c r="C84100" s="3">
        <v>41518</v>
      </c>
      <c r="D84100" s="2">
        <v>172751359.52000001</v>
      </c>
    </row>
    <row r="84101" spans="1:4" x14ac:dyDescent="0.35">
      <c r="A84101" t="s">
        <v>379</v>
      </c>
      <c r="B84101" t="s">
        <v>419</v>
      </c>
      <c r="C84101" s="3">
        <v>41548</v>
      </c>
      <c r="D84101" s="2">
        <v>140252826.44999999</v>
      </c>
    </row>
    <row r="84102" spans="1:4" x14ac:dyDescent="0.35">
      <c r="A84102" t="s">
        <v>379</v>
      </c>
      <c r="B84102" t="s">
        <v>419</v>
      </c>
      <c r="C84102" s="3">
        <v>41579</v>
      </c>
      <c r="D84102" s="2">
        <v>157521911.69999999</v>
      </c>
    </row>
    <row r="84103" spans="1:4" x14ac:dyDescent="0.35">
      <c r="A84103" t="s">
        <v>379</v>
      </c>
      <c r="B84103" t="s">
        <v>419</v>
      </c>
      <c r="C84103" s="3">
        <v>41609</v>
      </c>
      <c r="D84103" s="2">
        <v>152163423.56999999</v>
      </c>
    </row>
    <row r="84104" spans="1:4" x14ac:dyDescent="0.35">
      <c r="A84104" t="s">
        <v>379</v>
      </c>
      <c r="B84104" t="s">
        <v>419</v>
      </c>
      <c r="C84104" s="3">
        <v>41640</v>
      </c>
      <c r="D84104" s="2">
        <v>128776356.53</v>
      </c>
    </row>
    <row r="84105" spans="1:4" x14ac:dyDescent="0.35">
      <c r="A84105" t="s">
        <v>379</v>
      </c>
      <c r="B84105" t="s">
        <v>419</v>
      </c>
      <c r="C84105" s="3">
        <v>41671</v>
      </c>
      <c r="D84105" s="2">
        <v>140938406.81</v>
      </c>
    </row>
    <row r="84106" spans="1:4" x14ac:dyDescent="0.35">
      <c r="A84106" t="s">
        <v>379</v>
      </c>
      <c r="B84106" t="s">
        <v>419</v>
      </c>
      <c r="C84106" s="3">
        <v>41699</v>
      </c>
      <c r="D84106" s="2">
        <v>139998346.88</v>
      </c>
    </row>
    <row r="84107" spans="1:4" x14ac:dyDescent="0.35">
      <c r="A84107" t="s">
        <v>379</v>
      </c>
      <c r="B84107" t="s">
        <v>419</v>
      </c>
      <c r="C84107" s="3">
        <v>41730</v>
      </c>
      <c r="D84107" s="2">
        <v>140688012.94999999</v>
      </c>
    </row>
    <row r="84108" spans="1:4" x14ac:dyDescent="0.35">
      <c r="A84108" t="s">
        <v>379</v>
      </c>
      <c r="B84108" t="s">
        <v>419</v>
      </c>
      <c r="C84108" s="3">
        <v>41760</v>
      </c>
      <c r="D84108" s="2">
        <v>140122714.27000001</v>
      </c>
    </row>
    <row r="84109" spans="1:4" x14ac:dyDescent="0.35">
      <c r="A84109" t="s">
        <v>379</v>
      </c>
      <c r="B84109" t="s">
        <v>419</v>
      </c>
      <c r="C84109" s="3">
        <v>41791</v>
      </c>
      <c r="D84109" s="2">
        <v>185765596.06</v>
      </c>
    </row>
    <row r="84110" spans="1:4" x14ac:dyDescent="0.35">
      <c r="A84110" t="s">
        <v>379</v>
      </c>
      <c r="B84110" t="s">
        <v>419</v>
      </c>
      <c r="C84110" s="3">
        <v>41821</v>
      </c>
      <c r="D84110" s="2">
        <v>229041328.05000001</v>
      </c>
    </row>
    <row r="84111" spans="1:4" x14ac:dyDescent="0.35">
      <c r="A84111" t="s">
        <v>379</v>
      </c>
      <c r="B84111" t="s">
        <v>419</v>
      </c>
      <c r="C84111" s="3">
        <v>41852</v>
      </c>
      <c r="D84111" s="2">
        <v>142832534.63</v>
      </c>
    </row>
    <row r="84112" spans="1:4" x14ac:dyDescent="0.35">
      <c r="A84112" t="s">
        <v>379</v>
      </c>
      <c r="B84112" t="s">
        <v>419</v>
      </c>
      <c r="C84112" s="3">
        <v>41883</v>
      </c>
      <c r="D84112" s="2">
        <v>140319974.66999999</v>
      </c>
    </row>
    <row r="84113" spans="1:4" x14ac:dyDescent="0.35">
      <c r="A84113" t="s">
        <v>379</v>
      </c>
      <c r="B84113" t="s">
        <v>419</v>
      </c>
      <c r="C84113" s="3">
        <v>41913</v>
      </c>
      <c r="D84113" s="2">
        <v>137910264.06</v>
      </c>
    </row>
    <row r="84114" spans="1:4" x14ac:dyDescent="0.35">
      <c r="A84114" t="s">
        <v>379</v>
      </c>
      <c r="B84114" t="s">
        <v>419</v>
      </c>
      <c r="C84114" s="3">
        <v>41944</v>
      </c>
      <c r="D84114" s="2">
        <v>128485053.26000001</v>
      </c>
    </row>
    <row r="84115" spans="1:4" x14ac:dyDescent="0.35">
      <c r="A84115" t="s">
        <v>379</v>
      </c>
      <c r="B84115" t="s">
        <v>419</v>
      </c>
      <c r="C84115" s="3">
        <v>41974</v>
      </c>
      <c r="D84115" s="2">
        <v>133797626.62</v>
      </c>
    </row>
    <row r="84116" spans="1:4" x14ac:dyDescent="0.35">
      <c r="A84116" t="s">
        <v>379</v>
      </c>
      <c r="B84116" t="s">
        <v>419</v>
      </c>
      <c r="C84116" s="3">
        <v>42005</v>
      </c>
      <c r="D84116" s="2">
        <v>127863079.93000001</v>
      </c>
    </row>
    <row r="84117" spans="1:4" x14ac:dyDescent="0.35">
      <c r="A84117" t="s">
        <v>379</v>
      </c>
      <c r="B84117" t="s">
        <v>419</v>
      </c>
      <c r="C84117" s="3">
        <v>42036</v>
      </c>
      <c r="D84117" s="2">
        <v>110064005.84</v>
      </c>
    </row>
    <row r="84118" spans="1:4" x14ac:dyDescent="0.35">
      <c r="A84118" t="s">
        <v>379</v>
      </c>
      <c r="B84118" t="s">
        <v>419</v>
      </c>
      <c r="C84118" s="3">
        <v>42064</v>
      </c>
      <c r="D84118" s="2">
        <v>122633819.68000001</v>
      </c>
    </row>
    <row r="84119" spans="1:4" x14ac:dyDescent="0.35">
      <c r="A84119" t="s">
        <v>379</v>
      </c>
      <c r="B84119" t="s">
        <v>419</v>
      </c>
      <c r="C84119" s="3">
        <v>42095</v>
      </c>
      <c r="D84119" s="2">
        <v>97863000.359999999</v>
      </c>
    </row>
    <row r="84120" spans="1:4" x14ac:dyDescent="0.35">
      <c r="A84120" t="s">
        <v>379</v>
      </c>
      <c r="B84120" t="s">
        <v>419</v>
      </c>
      <c r="C84120" s="3">
        <v>42125</v>
      </c>
      <c r="D84120" s="2">
        <v>89260637.049999997</v>
      </c>
    </row>
    <row r="84121" spans="1:4" x14ac:dyDescent="0.35">
      <c r="A84121" t="s">
        <v>379</v>
      </c>
      <c r="B84121" t="s">
        <v>419</v>
      </c>
      <c r="C84121" s="3">
        <v>42156</v>
      </c>
      <c r="D84121" s="2">
        <v>92736414.090000004</v>
      </c>
    </row>
    <row r="84122" spans="1:4" x14ac:dyDescent="0.35">
      <c r="A84122" t="s">
        <v>379</v>
      </c>
      <c r="B84122" t="s">
        <v>419</v>
      </c>
      <c r="C84122" s="3">
        <v>42186</v>
      </c>
      <c r="D84122" s="2">
        <v>199581607.75999999</v>
      </c>
    </row>
    <row r="84123" spans="1:4" x14ac:dyDescent="0.35">
      <c r="A84123" t="s">
        <v>379</v>
      </c>
      <c r="B84123" t="s">
        <v>419</v>
      </c>
      <c r="C84123" s="3">
        <v>42217</v>
      </c>
      <c r="D84123" s="2">
        <v>116232096.06</v>
      </c>
    </row>
    <row r="84124" spans="1:4" x14ac:dyDescent="0.35">
      <c r="A84124" t="s">
        <v>379</v>
      </c>
      <c r="B84124" t="s">
        <v>419</v>
      </c>
      <c r="C84124" s="3">
        <v>42248</v>
      </c>
      <c r="D84124" s="2">
        <v>96739198.189999998</v>
      </c>
    </row>
    <row r="84125" spans="1:4" x14ac:dyDescent="0.35">
      <c r="A84125" t="s">
        <v>379</v>
      </c>
      <c r="B84125" t="s">
        <v>419</v>
      </c>
      <c r="C84125" s="3">
        <v>42278</v>
      </c>
      <c r="D84125" s="2">
        <v>87197556.459999993</v>
      </c>
    </row>
    <row r="84126" spans="1:4" x14ac:dyDescent="0.35">
      <c r="A84126" t="s">
        <v>379</v>
      </c>
      <c r="B84126" t="s">
        <v>419</v>
      </c>
      <c r="C84126" s="3">
        <v>42309</v>
      </c>
      <c r="D84126" s="2">
        <v>106731627.75</v>
      </c>
    </row>
    <row r="84127" spans="1:4" x14ac:dyDescent="0.35">
      <c r="A84127" t="s">
        <v>379</v>
      </c>
      <c r="B84127" t="s">
        <v>419</v>
      </c>
      <c r="C84127" s="3">
        <v>42339</v>
      </c>
      <c r="D84127" s="2">
        <v>83595017.359999999</v>
      </c>
    </row>
    <row r="84128" spans="1:4" x14ac:dyDescent="0.35">
      <c r="A84128" t="s">
        <v>379</v>
      </c>
      <c r="B84128" t="s">
        <v>419</v>
      </c>
      <c r="C84128" s="3">
        <v>42370</v>
      </c>
      <c r="D84128" s="2">
        <v>94001921.209999993</v>
      </c>
    </row>
    <row r="84129" spans="1:4" x14ac:dyDescent="0.35">
      <c r="A84129" t="s">
        <v>379</v>
      </c>
      <c r="B84129" t="s">
        <v>419</v>
      </c>
      <c r="C84129" s="3">
        <v>42401</v>
      </c>
      <c r="D84129" s="2">
        <v>85301488.540000007</v>
      </c>
    </row>
    <row r="84130" spans="1:4" x14ac:dyDescent="0.35">
      <c r="A84130" t="s">
        <v>379</v>
      </c>
      <c r="B84130" t="s">
        <v>419</v>
      </c>
      <c r="C84130" s="3">
        <v>42430</v>
      </c>
      <c r="D84130" s="2">
        <v>79855192.469999999</v>
      </c>
    </row>
    <row r="84131" spans="1:4" x14ac:dyDescent="0.35">
      <c r="A84131" t="s">
        <v>379</v>
      </c>
      <c r="B84131" t="s">
        <v>419</v>
      </c>
      <c r="C84131" s="3">
        <v>42461</v>
      </c>
      <c r="D84131" s="2">
        <v>71360420.560000002</v>
      </c>
    </row>
    <row r="84132" spans="1:4" x14ac:dyDescent="0.35">
      <c r="A84132" t="s">
        <v>379</v>
      </c>
      <c r="B84132" t="s">
        <v>419</v>
      </c>
      <c r="C84132" s="3">
        <v>42491</v>
      </c>
      <c r="D84132" s="2">
        <v>68077109.730000004</v>
      </c>
    </row>
    <row r="84133" spans="1:4" x14ac:dyDescent="0.35">
      <c r="A84133" t="s">
        <v>379</v>
      </c>
      <c r="B84133" t="s">
        <v>419</v>
      </c>
      <c r="C84133" s="3">
        <v>42522</v>
      </c>
      <c r="D84133" s="2">
        <v>72712392.299999997</v>
      </c>
    </row>
    <row r="84134" spans="1:4" x14ac:dyDescent="0.35">
      <c r="A84134" t="s">
        <v>379</v>
      </c>
      <c r="B84134" t="s">
        <v>419</v>
      </c>
      <c r="C84134" s="3">
        <v>42552</v>
      </c>
      <c r="D84134" s="2">
        <v>128380125.33</v>
      </c>
    </row>
    <row r="84135" spans="1:4" x14ac:dyDescent="0.35">
      <c r="A84135" t="s">
        <v>379</v>
      </c>
      <c r="B84135" t="s">
        <v>419</v>
      </c>
      <c r="C84135" s="3">
        <v>42583</v>
      </c>
      <c r="D84135" s="2">
        <v>112382979.84999999</v>
      </c>
    </row>
    <row r="84136" spans="1:4" x14ac:dyDescent="0.35">
      <c r="A84136" t="s">
        <v>379</v>
      </c>
      <c r="B84136" t="s">
        <v>419</v>
      </c>
      <c r="C84136" s="3">
        <v>42614</v>
      </c>
      <c r="D84136" s="2">
        <v>116244636.88</v>
      </c>
    </row>
    <row r="84137" spans="1:4" x14ac:dyDescent="0.35">
      <c r="A84137" t="s">
        <v>379</v>
      </c>
      <c r="B84137" t="s">
        <v>419</v>
      </c>
      <c r="C84137" s="3">
        <v>42644</v>
      </c>
      <c r="D84137" s="2">
        <v>96050163.769999996</v>
      </c>
    </row>
    <row r="84138" spans="1:4" x14ac:dyDescent="0.35">
      <c r="A84138" t="s">
        <v>379</v>
      </c>
      <c r="B84138" t="s">
        <v>419</v>
      </c>
      <c r="C84138" s="3">
        <v>42675</v>
      </c>
      <c r="D84138" s="2">
        <v>96847800.340000004</v>
      </c>
    </row>
    <row r="84139" spans="1:4" x14ac:dyDescent="0.35">
      <c r="A84139" t="s">
        <v>379</v>
      </c>
      <c r="B84139" t="s">
        <v>419</v>
      </c>
      <c r="C84139" s="3">
        <v>42705</v>
      </c>
      <c r="D84139" s="2">
        <v>94484836.269999996</v>
      </c>
    </row>
    <row r="84140" spans="1:4" x14ac:dyDescent="0.35">
      <c r="A84140" t="s">
        <v>379</v>
      </c>
      <c r="B84140" t="s">
        <v>419</v>
      </c>
      <c r="C84140" s="3">
        <v>42736</v>
      </c>
      <c r="D84140" s="2">
        <v>98320669.409999996</v>
      </c>
    </row>
    <row r="84141" spans="1:4" x14ac:dyDescent="0.35">
      <c r="A84141" t="s">
        <v>379</v>
      </c>
      <c r="B84141" t="s">
        <v>419</v>
      </c>
      <c r="C84141" s="3">
        <v>42767</v>
      </c>
      <c r="D84141" s="2">
        <v>110615456.52</v>
      </c>
    </row>
    <row r="84142" spans="1:4" x14ac:dyDescent="0.35">
      <c r="A84142" t="s">
        <v>379</v>
      </c>
      <c r="B84142" t="s">
        <v>419</v>
      </c>
      <c r="C84142" s="3">
        <v>42795</v>
      </c>
      <c r="D84142" s="2">
        <v>100437189.45999999</v>
      </c>
    </row>
    <row r="84143" spans="1:4" x14ac:dyDescent="0.35">
      <c r="A84143" t="s">
        <v>379</v>
      </c>
      <c r="B84143" t="s">
        <v>419</v>
      </c>
      <c r="C84143" s="3">
        <v>42826</v>
      </c>
      <c r="D84143" s="2">
        <v>110107476.29000001</v>
      </c>
    </row>
    <row r="84144" spans="1:4" x14ac:dyDescent="0.35">
      <c r="A84144" t="s">
        <v>379</v>
      </c>
      <c r="B84144" t="s">
        <v>419</v>
      </c>
      <c r="C84144" s="3">
        <v>42856</v>
      </c>
      <c r="D84144" s="2">
        <v>100016656.62</v>
      </c>
    </row>
    <row r="84145" spans="1:4" x14ac:dyDescent="0.35">
      <c r="A84145" t="s">
        <v>379</v>
      </c>
      <c r="B84145" t="s">
        <v>419</v>
      </c>
      <c r="C84145" s="3">
        <v>42887</v>
      </c>
      <c r="D84145" s="2">
        <v>110049431.14</v>
      </c>
    </row>
    <row r="84146" spans="1:4" x14ac:dyDescent="0.35">
      <c r="A84146" t="s">
        <v>379</v>
      </c>
      <c r="B84146" t="s">
        <v>419</v>
      </c>
      <c r="C84146" s="3">
        <v>42917</v>
      </c>
      <c r="D84146" s="2">
        <v>153059190.03999999</v>
      </c>
    </row>
    <row r="84147" spans="1:4" x14ac:dyDescent="0.35">
      <c r="A84147" t="s">
        <v>379</v>
      </c>
      <c r="B84147" t="s">
        <v>419</v>
      </c>
      <c r="C84147" s="3">
        <v>42948</v>
      </c>
      <c r="D84147" s="2">
        <v>111559100.45999999</v>
      </c>
    </row>
    <row r="84148" spans="1:4" x14ac:dyDescent="0.35">
      <c r="A84148" t="s">
        <v>379</v>
      </c>
      <c r="B84148" t="s">
        <v>419</v>
      </c>
      <c r="C84148" s="3">
        <v>42979</v>
      </c>
      <c r="D84148" s="2">
        <v>148305161.13</v>
      </c>
    </row>
    <row r="84149" spans="1:4" x14ac:dyDescent="0.35">
      <c r="A84149" t="s">
        <v>379</v>
      </c>
      <c r="B84149" t="s">
        <v>419</v>
      </c>
      <c r="C84149" s="3">
        <v>43009</v>
      </c>
      <c r="D84149" s="2">
        <v>130426422.70999999</v>
      </c>
    </row>
    <row r="84150" spans="1:4" x14ac:dyDescent="0.35">
      <c r="A84150" t="s">
        <v>379</v>
      </c>
      <c r="B84150" t="s">
        <v>419</v>
      </c>
      <c r="C84150" s="3">
        <v>43040</v>
      </c>
      <c r="D84150" s="2">
        <v>121939275.92</v>
      </c>
    </row>
    <row r="84151" spans="1:4" x14ac:dyDescent="0.35">
      <c r="A84151" t="s">
        <v>379</v>
      </c>
      <c r="B84151" t="s">
        <v>419</v>
      </c>
      <c r="C84151" s="3">
        <v>43070</v>
      </c>
      <c r="D84151" s="2">
        <v>136644702.13</v>
      </c>
    </row>
    <row r="84152" spans="1:4" x14ac:dyDescent="0.35">
      <c r="A84152" t="s">
        <v>379</v>
      </c>
      <c r="B84152" t="s">
        <v>419</v>
      </c>
      <c r="C84152" s="3">
        <v>43101</v>
      </c>
      <c r="D84152" s="2">
        <v>145941715.00999999</v>
      </c>
    </row>
    <row r="84153" spans="1:4" x14ac:dyDescent="0.35">
      <c r="A84153" t="s">
        <v>379</v>
      </c>
      <c r="B84153" t="s">
        <v>419</v>
      </c>
      <c r="C84153" s="3">
        <v>43132</v>
      </c>
      <c r="D84153" s="2">
        <v>143285052.44</v>
      </c>
    </row>
    <row r="84154" spans="1:4" x14ac:dyDescent="0.35">
      <c r="A84154" t="s">
        <v>379</v>
      </c>
      <c r="B84154" t="s">
        <v>419</v>
      </c>
      <c r="C84154" s="3">
        <v>43160</v>
      </c>
      <c r="D84154" s="2">
        <v>143921115.50999999</v>
      </c>
    </row>
    <row r="84155" spans="1:4" x14ac:dyDescent="0.35">
      <c r="A84155" t="s">
        <v>379</v>
      </c>
      <c r="B84155" t="s">
        <v>419</v>
      </c>
      <c r="C84155" s="3">
        <v>43191</v>
      </c>
      <c r="D84155" s="2">
        <v>141753405</v>
      </c>
    </row>
    <row r="84156" spans="1:4" x14ac:dyDescent="0.35">
      <c r="A84156" t="s">
        <v>379</v>
      </c>
      <c r="B84156" t="s">
        <v>419</v>
      </c>
      <c r="C84156" s="3">
        <v>43221</v>
      </c>
      <c r="D84156" s="2">
        <v>151593876.55000001</v>
      </c>
    </row>
    <row r="84157" spans="1:4" x14ac:dyDescent="0.35">
      <c r="A84157" t="s">
        <v>379</v>
      </c>
      <c r="B84157" t="s">
        <v>419</v>
      </c>
      <c r="C84157" s="3">
        <v>43252</v>
      </c>
      <c r="D84157" s="2">
        <v>150935298.87</v>
      </c>
    </row>
    <row r="84158" spans="1:4" x14ac:dyDescent="0.35">
      <c r="A84158" t="s">
        <v>379</v>
      </c>
      <c r="B84158" t="s">
        <v>419</v>
      </c>
      <c r="C84158" s="3">
        <v>43282</v>
      </c>
      <c r="D84158" s="2">
        <v>162635728.27000001</v>
      </c>
    </row>
    <row r="84159" spans="1:4" x14ac:dyDescent="0.35">
      <c r="A84159" t="s">
        <v>379</v>
      </c>
      <c r="B84159" t="s">
        <v>419</v>
      </c>
      <c r="C84159" s="3">
        <v>43313</v>
      </c>
      <c r="D84159" s="2">
        <v>153804544.28999999</v>
      </c>
    </row>
    <row r="84160" spans="1:4" x14ac:dyDescent="0.35">
      <c r="A84160" t="s">
        <v>379</v>
      </c>
      <c r="B84160" t="s">
        <v>419</v>
      </c>
      <c r="C84160" s="3">
        <v>43344</v>
      </c>
      <c r="D84160" s="2">
        <v>160008975.69999999</v>
      </c>
    </row>
    <row r="84161" spans="1:4" x14ac:dyDescent="0.35">
      <c r="A84161" t="s">
        <v>379</v>
      </c>
      <c r="B84161" t="s">
        <v>419</v>
      </c>
      <c r="C84161" s="3">
        <v>43374</v>
      </c>
      <c r="D84161" s="2">
        <v>154335426.49000001</v>
      </c>
    </row>
    <row r="84162" spans="1:4" x14ac:dyDescent="0.35">
      <c r="A84162" t="s">
        <v>379</v>
      </c>
      <c r="B84162" t="s">
        <v>419</v>
      </c>
      <c r="C84162" s="3">
        <v>43405</v>
      </c>
      <c r="D84162" s="2">
        <v>161557274.61000001</v>
      </c>
    </row>
    <row r="84163" spans="1:4" x14ac:dyDescent="0.35">
      <c r="A84163" t="s">
        <v>379</v>
      </c>
      <c r="B84163" t="s">
        <v>419</v>
      </c>
      <c r="C84163" s="3">
        <v>43435</v>
      </c>
      <c r="D84163" s="2">
        <v>169566415.38</v>
      </c>
    </row>
    <row r="84164" spans="1:4" x14ac:dyDescent="0.35">
      <c r="A84164" t="s">
        <v>379</v>
      </c>
      <c r="B84164" t="s">
        <v>419</v>
      </c>
      <c r="C84164" s="3">
        <v>43466</v>
      </c>
      <c r="D84164" s="2">
        <v>150910838.47</v>
      </c>
    </row>
    <row r="84165" spans="1:4" x14ac:dyDescent="0.35">
      <c r="A84165" t="s">
        <v>379</v>
      </c>
      <c r="B84165" t="s">
        <v>419</v>
      </c>
      <c r="C84165" s="3">
        <v>43497</v>
      </c>
      <c r="D84165" s="2">
        <v>140554687.08000001</v>
      </c>
    </row>
    <row r="84166" spans="1:4" x14ac:dyDescent="0.35">
      <c r="A84166" t="s">
        <v>379</v>
      </c>
      <c r="B84166" t="s">
        <v>419</v>
      </c>
      <c r="C84166" s="3">
        <v>43525</v>
      </c>
      <c r="D84166" s="2">
        <v>139761967.74000001</v>
      </c>
    </row>
    <row r="84167" spans="1:4" x14ac:dyDescent="0.35">
      <c r="A84167" t="s">
        <v>379</v>
      </c>
      <c r="B84167" t="s">
        <v>419</v>
      </c>
      <c r="C84167" s="3">
        <v>43556</v>
      </c>
      <c r="D84167" s="2">
        <v>138954496.21000001</v>
      </c>
    </row>
    <row r="84168" spans="1:4" x14ac:dyDescent="0.35">
      <c r="A84168" t="s">
        <v>379</v>
      </c>
      <c r="B84168" t="s">
        <v>419</v>
      </c>
      <c r="C84168" s="3">
        <v>43586</v>
      </c>
      <c r="D84168" s="2">
        <v>155073395.49000001</v>
      </c>
    </row>
    <row r="84169" spans="1:4" x14ac:dyDescent="0.35">
      <c r="A84169" t="s">
        <v>379</v>
      </c>
      <c r="B84169" t="s">
        <v>419</v>
      </c>
      <c r="C84169" s="3">
        <v>43617</v>
      </c>
      <c r="D84169" s="2">
        <v>166469108.83000001</v>
      </c>
    </row>
    <row r="84170" spans="1:4" x14ac:dyDescent="0.35">
      <c r="A84170" t="s">
        <v>379</v>
      </c>
      <c r="B84170" t="s">
        <v>419</v>
      </c>
      <c r="C84170" s="3">
        <v>43647</v>
      </c>
      <c r="D84170" s="2">
        <v>158321621.18000001</v>
      </c>
    </row>
    <row r="84171" spans="1:4" x14ac:dyDescent="0.35">
      <c r="A84171" t="s">
        <v>379</v>
      </c>
      <c r="B84171" t="s">
        <v>419</v>
      </c>
      <c r="C84171" s="3">
        <v>43678</v>
      </c>
      <c r="D84171" s="2">
        <v>161415394.09999999</v>
      </c>
    </row>
    <row r="84172" spans="1:4" x14ac:dyDescent="0.35">
      <c r="A84172" t="s">
        <v>379</v>
      </c>
      <c r="B84172" t="s">
        <v>419</v>
      </c>
      <c r="C84172" s="3">
        <v>43709</v>
      </c>
      <c r="D84172" s="2">
        <v>155853597.44999999</v>
      </c>
    </row>
    <row r="84173" spans="1:4" x14ac:dyDescent="0.35">
      <c r="A84173" t="s">
        <v>379</v>
      </c>
      <c r="B84173" t="s">
        <v>419</v>
      </c>
      <c r="C84173" s="3">
        <v>43739</v>
      </c>
      <c r="D84173" s="2">
        <v>160235427.88999999</v>
      </c>
    </row>
    <row r="84174" spans="1:4" x14ac:dyDescent="0.35">
      <c r="A84174" t="s">
        <v>379</v>
      </c>
      <c r="B84174" t="s">
        <v>419</v>
      </c>
      <c r="C84174" s="3">
        <v>43770</v>
      </c>
      <c r="D84174" s="2">
        <v>31870643.84</v>
      </c>
    </row>
    <row r="84175" spans="1:4" x14ac:dyDescent="0.35">
      <c r="A84175" t="s">
        <v>379</v>
      </c>
      <c r="B84175" t="s">
        <v>419</v>
      </c>
      <c r="C84175" s="3">
        <v>43800</v>
      </c>
      <c r="D84175" s="2">
        <v>158805955.59999999</v>
      </c>
    </row>
    <row r="84176" spans="1:4" x14ac:dyDescent="0.35">
      <c r="A84176" t="s">
        <v>379</v>
      </c>
      <c r="B84176" t="s">
        <v>419</v>
      </c>
      <c r="C84176" s="3">
        <v>43831</v>
      </c>
      <c r="D84176" s="2">
        <v>146318577.94</v>
      </c>
    </row>
    <row r="84177" spans="1:4" x14ac:dyDescent="0.35">
      <c r="A84177" t="s">
        <v>379</v>
      </c>
      <c r="B84177" t="s">
        <v>419</v>
      </c>
      <c r="C84177" s="3">
        <v>43862</v>
      </c>
      <c r="D84177" s="2">
        <v>131057526.36</v>
      </c>
    </row>
    <row r="84178" spans="1:4" x14ac:dyDescent="0.35">
      <c r="A84178" t="s">
        <v>379</v>
      </c>
      <c r="B84178" t="s">
        <v>419</v>
      </c>
      <c r="C84178" s="3">
        <v>43891</v>
      </c>
      <c r="D84178" s="2">
        <v>150162288.63</v>
      </c>
    </row>
    <row r="84179" spans="1:4" x14ac:dyDescent="0.35">
      <c r="A84179" t="s">
        <v>379</v>
      </c>
      <c r="B84179" t="s">
        <v>419</v>
      </c>
      <c r="C84179" s="3">
        <v>43922</v>
      </c>
      <c r="D84179" s="2">
        <v>138525978.37</v>
      </c>
    </row>
    <row r="84180" spans="1:4" x14ac:dyDescent="0.35">
      <c r="A84180" t="s">
        <v>379</v>
      </c>
      <c r="B84180" t="s">
        <v>419</v>
      </c>
      <c r="C84180" s="3">
        <v>43952</v>
      </c>
      <c r="D84180" s="2">
        <v>126108826.79000001</v>
      </c>
    </row>
    <row r="84181" spans="1:4" x14ac:dyDescent="0.35">
      <c r="A84181" t="s">
        <v>379</v>
      </c>
      <c r="B84181" t="s">
        <v>419</v>
      </c>
      <c r="C84181" s="3">
        <v>43983</v>
      </c>
      <c r="D84181" s="2">
        <v>152513951.13</v>
      </c>
    </row>
    <row r="84182" spans="1:4" x14ac:dyDescent="0.35">
      <c r="A84182" t="s">
        <v>379</v>
      </c>
      <c r="B84182" t="s">
        <v>419</v>
      </c>
      <c r="C84182" s="3">
        <v>44013</v>
      </c>
      <c r="D84182" s="2">
        <v>157921128.22999999</v>
      </c>
    </row>
    <row r="84183" spans="1:4" x14ac:dyDescent="0.35">
      <c r="A84183" t="s">
        <v>379</v>
      </c>
      <c r="B84183" t="s">
        <v>419</v>
      </c>
      <c r="C84183" s="3">
        <v>44044</v>
      </c>
      <c r="D84183" s="2">
        <v>155547315.72</v>
      </c>
    </row>
    <row r="84184" spans="1:4" x14ac:dyDescent="0.35">
      <c r="A84184" t="s">
        <v>379</v>
      </c>
      <c r="B84184" t="s">
        <v>419</v>
      </c>
      <c r="C84184" s="3">
        <v>44075</v>
      </c>
      <c r="D84184" s="2">
        <v>49408012.810000002</v>
      </c>
    </row>
    <row r="84185" spans="1:4" x14ac:dyDescent="0.35">
      <c r="A84185" t="s">
        <v>379</v>
      </c>
      <c r="B84185" t="s">
        <v>419</v>
      </c>
      <c r="C84185" s="3">
        <v>44105</v>
      </c>
      <c r="D84185" s="2">
        <v>131090981.58</v>
      </c>
    </row>
    <row r="84186" spans="1:4" x14ac:dyDescent="0.35">
      <c r="A84186" t="s">
        <v>379</v>
      </c>
      <c r="B84186" t="s">
        <v>419</v>
      </c>
      <c r="C84186" s="3">
        <v>44136</v>
      </c>
      <c r="D84186" s="2">
        <v>131602214.56</v>
      </c>
    </row>
    <row r="84187" spans="1:4" x14ac:dyDescent="0.35">
      <c r="A84187" t="s">
        <v>379</v>
      </c>
      <c r="B84187" t="s">
        <v>419</v>
      </c>
      <c r="C84187" s="3">
        <v>44166</v>
      </c>
      <c r="D84187" s="2">
        <v>139568218.15000001</v>
      </c>
    </row>
    <row r="84188" spans="1:4" x14ac:dyDescent="0.35">
      <c r="A84188" t="s">
        <v>379</v>
      </c>
      <c r="B84188" t="s">
        <v>419</v>
      </c>
      <c r="C84188" s="3">
        <v>44197</v>
      </c>
      <c r="D84188" s="2">
        <v>145360150.84999999</v>
      </c>
    </row>
    <row r="84189" spans="1:4" x14ac:dyDescent="0.35">
      <c r="A84189" t="s">
        <v>379</v>
      </c>
      <c r="B84189" t="s">
        <v>419</v>
      </c>
      <c r="C84189" s="3">
        <v>44228</v>
      </c>
      <c r="D84189" s="2">
        <v>145360150.90000001</v>
      </c>
    </row>
    <row r="84190" spans="1:4" x14ac:dyDescent="0.35">
      <c r="A84190" t="s">
        <v>379</v>
      </c>
      <c r="B84190" t="s">
        <v>419</v>
      </c>
      <c r="C84190" s="3">
        <v>44256</v>
      </c>
      <c r="D84190">
        <v>0</v>
      </c>
    </row>
    <row r="84191" spans="1:4" x14ac:dyDescent="0.35">
      <c r="A84191" t="s">
        <v>379</v>
      </c>
      <c r="B84191" t="s">
        <v>419</v>
      </c>
      <c r="C84191" s="3">
        <v>44287</v>
      </c>
      <c r="D84191">
        <v>0</v>
      </c>
    </row>
    <row r="84192" spans="1:4" x14ac:dyDescent="0.35">
      <c r="A84192" t="s">
        <v>379</v>
      </c>
      <c r="B84192" t="s">
        <v>419</v>
      </c>
      <c r="C84192" s="3">
        <v>44317</v>
      </c>
      <c r="D84192">
        <v>0</v>
      </c>
    </row>
    <row r="84193" spans="1:4" x14ac:dyDescent="0.35">
      <c r="A84193" t="s">
        <v>379</v>
      </c>
      <c r="B84193" t="s">
        <v>419</v>
      </c>
      <c r="C84193" s="3">
        <v>44348</v>
      </c>
      <c r="D84193">
        <v>0</v>
      </c>
    </row>
    <row r="84194" spans="1:4" x14ac:dyDescent="0.35">
      <c r="A84194" t="s">
        <v>379</v>
      </c>
      <c r="B84194" t="s">
        <v>419</v>
      </c>
      <c r="C84194" s="3">
        <v>44378</v>
      </c>
      <c r="D84194">
        <v>0</v>
      </c>
    </row>
    <row r="84195" spans="1:4" x14ac:dyDescent="0.35">
      <c r="A84195" t="s">
        <v>379</v>
      </c>
      <c r="B84195" t="s">
        <v>419</v>
      </c>
      <c r="C84195" s="3">
        <v>44409</v>
      </c>
      <c r="D84195">
        <v>0</v>
      </c>
    </row>
    <row r="84196" spans="1:4" x14ac:dyDescent="0.35">
      <c r="A84196" t="s">
        <v>379</v>
      </c>
      <c r="B84196" t="s">
        <v>419</v>
      </c>
      <c r="C84196" s="3">
        <v>44440</v>
      </c>
      <c r="D84196">
        <v>0</v>
      </c>
    </row>
    <row r="84197" spans="1:4" x14ac:dyDescent="0.35">
      <c r="A84197" t="s">
        <v>379</v>
      </c>
      <c r="B84197" t="s">
        <v>419</v>
      </c>
      <c r="C84197" s="3">
        <v>44470</v>
      </c>
      <c r="D84197">
        <v>0</v>
      </c>
    </row>
    <row r="84198" spans="1:4" x14ac:dyDescent="0.35">
      <c r="A84198" t="s">
        <v>379</v>
      </c>
      <c r="B84198" t="s">
        <v>419</v>
      </c>
      <c r="C84198" s="3">
        <v>44501</v>
      </c>
      <c r="D84198">
        <v>0</v>
      </c>
    </row>
    <row r="84199" spans="1:4" x14ac:dyDescent="0.35">
      <c r="A84199" t="s">
        <v>379</v>
      </c>
      <c r="B84199" t="s">
        <v>419</v>
      </c>
      <c r="C84199" s="3">
        <v>44531</v>
      </c>
      <c r="D84199" s="2">
        <v>149469617.19999999</v>
      </c>
    </row>
    <row r="84200" spans="1:4" x14ac:dyDescent="0.35">
      <c r="A84200" t="s">
        <v>379</v>
      </c>
      <c r="B84200" t="s">
        <v>419</v>
      </c>
      <c r="C84200" s="3">
        <v>44562</v>
      </c>
      <c r="D84200">
        <v>170528346.90000001</v>
      </c>
    </row>
    <row r="84201" spans="1:4" x14ac:dyDescent="0.35">
      <c r="A84201" t="s">
        <v>379</v>
      </c>
      <c r="B84201" t="s">
        <v>419</v>
      </c>
      <c r="C84201" s="3">
        <v>44593</v>
      </c>
      <c r="D84201">
        <v>135421789.5</v>
      </c>
    </row>
    <row r="84202" spans="1:4" x14ac:dyDescent="0.35">
      <c r="A84202" t="s">
        <v>379</v>
      </c>
      <c r="B84202" t="s">
        <v>419</v>
      </c>
      <c r="C84202" s="3">
        <v>44621</v>
      </c>
      <c r="D84202">
        <v>149094073.80000001</v>
      </c>
    </row>
    <row r="84203" spans="1:4" x14ac:dyDescent="0.35">
      <c r="A84203" t="s">
        <v>379</v>
      </c>
      <c r="B84203" t="s">
        <v>419</v>
      </c>
      <c r="C84203" s="3">
        <v>44652</v>
      </c>
      <c r="D84203">
        <v>174076911.19999999</v>
      </c>
    </row>
    <row r="84204" spans="1:4" x14ac:dyDescent="0.35">
      <c r="A84204" t="s">
        <v>379</v>
      </c>
      <c r="B84204" t="s">
        <v>419</v>
      </c>
      <c r="C84204" s="3">
        <v>44682</v>
      </c>
      <c r="D84204">
        <v>154148096.40000001</v>
      </c>
    </row>
    <row r="84205" spans="1:4" x14ac:dyDescent="0.35">
      <c r="A84205" t="s">
        <v>379</v>
      </c>
      <c r="B84205" t="s">
        <v>419</v>
      </c>
      <c r="C84205" s="3">
        <v>44713</v>
      </c>
      <c r="D84205">
        <v>182957698.90000001</v>
      </c>
    </row>
    <row r="84206" spans="1:4" x14ac:dyDescent="0.35">
      <c r="A84206" t="s">
        <v>379</v>
      </c>
      <c r="B84206" t="s">
        <v>419</v>
      </c>
      <c r="C84206" s="3">
        <v>44743</v>
      </c>
      <c r="D84206">
        <v>190851059.5</v>
      </c>
    </row>
    <row r="84207" spans="1:4" x14ac:dyDescent="0.35">
      <c r="A84207" t="s">
        <v>379</v>
      </c>
      <c r="B84207" t="s">
        <v>419</v>
      </c>
      <c r="C84207" s="3">
        <v>44774</v>
      </c>
      <c r="D84207">
        <v>222724512.90000001</v>
      </c>
    </row>
    <row r="84208" spans="1:4" x14ac:dyDescent="0.35">
      <c r="A84208" t="s">
        <v>379</v>
      </c>
      <c r="B84208" t="s">
        <v>419</v>
      </c>
      <c r="C84208" s="3">
        <v>44805</v>
      </c>
      <c r="D84208">
        <v>169625776.30000001</v>
      </c>
    </row>
    <row r="84209" spans="1:4" x14ac:dyDescent="0.35">
      <c r="A84209" t="s">
        <v>379</v>
      </c>
      <c r="B84209" t="s">
        <v>419</v>
      </c>
      <c r="C84209" s="3">
        <v>44835</v>
      </c>
      <c r="D84209">
        <v>179202439</v>
      </c>
    </row>
    <row r="84210" spans="1:4" x14ac:dyDescent="0.35">
      <c r="A84210" t="s">
        <v>379</v>
      </c>
      <c r="B84210" t="s">
        <v>419</v>
      </c>
      <c r="C84210" s="3">
        <v>44866</v>
      </c>
      <c r="D84210">
        <v>183948215.69999999</v>
      </c>
    </row>
    <row r="84211" spans="1:4" x14ac:dyDescent="0.35">
      <c r="A84211" t="s">
        <v>379</v>
      </c>
      <c r="B84211" t="s">
        <v>419</v>
      </c>
      <c r="C84211" s="3">
        <v>44896</v>
      </c>
      <c r="D84211">
        <v>213321837.30000001</v>
      </c>
    </row>
    <row r="84212" spans="1:4" x14ac:dyDescent="0.35">
      <c r="A84212" t="s">
        <v>379</v>
      </c>
      <c r="B84212" t="s">
        <v>419</v>
      </c>
      <c r="C84212" s="3">
        <v>44927</v>
      </c>
      <c r="D84212">
        <v>234938285</v>
      </c>
    </row>
    <row r="84213" spans="1:4" x14ac:dyDescent="0.35">
      <c r="A84213" t="s">
        <v>379</v>
      </c>
      <c r="B84213" t="s">
        <v>419</v>
      </c>
      <c r="C84213" s="3">
        <v>44958</v>
      </c>
      <c r="D84213">
        <v>182921888.40000001</v>
      </c>
    </row>
    <row r="84214" spans="1:4" x14ac:dyDescent="0.35">
      <c r="A84214" t="s">
        <v>379</v>
      </c>
      <c r="B84214" t="s">
        <v>419</v>
      </c>
      <c r="C84214" s="3">
        <v>44986</v>
      </c>
      <c r="D84214" s="2">
        <v>180427710.13999999</v>
      </c>
    </row>
    <row r="84215" spans="1:4" x14ac:dyDescent="0.35">
      <c r="A84215" t="s">
        <v>379</v>
      </c>
      <c r="B84215" t="s">
        <v>419</v>
      </c>
      <c r="C84215" s="3">
        <v>45017</v>
      </c>
      <c r="D84215" s="2">
        <v>177342055.65000001</v>
      </c>
    </row>
    <row r="84216" spans="1:4" x14ac:dyDescent="0.35">
      <c r="A84216" t="s">
        <v>379</v>
      </c>
      <c r="B84216" t="s">
        <v>419</v>
      </c>
      <c r="C84216" s="3">
        <v>45047</v>
      </c>
      <c r="D84216" s="2">
        <v>220458624.63999999</v>
      </c>
    </row>
    <row r="84217" spans="1:4" x14ac:dyDescent="0.35">
      <c r="A84217" t="s">
        <v>379</v>
      </c>
      <c r="B84217" t="s">
        <v>419</v>
      </c>
      <c r="C84217" s="3">
        <v>45078</v>
      </c>
      <c r="D84217" s="2">
        <v>231692503.25999999</v>
      </c>
    </row>
    <row r="84218" spans="1:4" x14ac:dyDescent="0.35">
      <c r="A84218" t="s">
        <v>379</v>
      </c>
      <c r="B84218" t="s">
        <v>419</v>
      </c>
      <c r="C84218" s="3">
        <v>45108</v>
      </c>
      <c r="D84218" s="2">
        <v>226556528.09</v>
      </c>
    </row>
    <row r="84219" spans="1:4" x14ac:dyDescent="0.35">
      <c r="A84219" t="s">
        <v>379</v>
      </c>
      <c r="B84219" t="s">
        <v>419</v>
      </c>
      <c r="C84219" s="3">
        <v>45139</v>
      </c>
      <c r="D84219" s="2">
        <v>248151006.25</v>
      </c>
    </row>
    <row r="84220" spans="1:4" x14ac:dyDescent="0.35">
      <c r="A84220" t="s">
        <v>379</v>
      </c>
      <c r="B84220" t="s">
        <v>419</v>
      </c>
      <c r="C84220" s="3">
        <v>45170</v>
      </c>
      <c r="D84220" s="2">
        <v>272091030.73000002</v>
      </c>
    </row>
    <row r="84221" spans="1:4" x14ac:dyDescent="0.35">
      <c r="A84221" t="s">
        <v>379</v>
      </c>
      <c r="B84221" t="s">
        <v>419</v>
      </c>
      <c r="C84221" s="3">
        <v>45200</v>
      </c>
      <c r="D84221" s="2">
        <v>218623446.06</v>
      </c>
    </row>
    <row r="84222" spans="1:4" x14ac:dyDescent="0.35">
      <c r="A84222" t="s">
        <v>379</v>
      </c>
      <c r="B84222" t="s">
        <v>419</v>
      </c>
      <c r="C84222" s="3">
        <v>45231</v>
      </c>
      <c r="D84222" s="2">
        <v>232266185.66</v>
      </c>
    </row>
    <row r="84223" spans="1:4" x14ac:dyDescent="0.35">
      <c r="A84223" t="s">
        <v>379</v>
      </c>
      <c r="B84223" t="s">
        <v>419</v>
      </c>
      <c r="C84223" s="3">
        <v>45261</v>
      </c>
      <c r="D84223" s="2">
        <v>275656162.41000003</v>
      </c>
    </row>
    <row r="84224" spans="1:4" x14ac:dyDescent="0.35">
      <c r="A84224" t="s">
        <v>379</v>
      </c>
      <c r="B84224" t="s">
        <v>419</v>
      </c>
      <c r="C84224" s="3">
        <v>45292</v>
      </c>
      <c r="D84224" s="2">
        <v>302079551.95999998</v>
      </c>
    </row>
    <row r="84225" spans="1:4" x14ac:dyDescent="0.35">
      <c r="A84225" t="s">
        <v>379</v>
      </c>
      <c r="B84225" t="s">
        <v>419</v>
      </c>
      <c r="C84225" s="3">
        <v>45323</v>
      </c>
      <c r="D84225" s="2">
        <v>291319026.35000002</v>
      </c>
    </row>
    <row r="84226" spans="1:4" x14ac:dyDescent="0.35">
      <c r="A84226" t="s">
        <v>379</v>
      </c>
      <c r="B84226" t="s">
        <v>419</v>
      </c>
      <c r="C84226" s="3">
        <v>45352</v>
      </c>
      <c r="D84226" s="2">
        <v>278441366.01999998</v>
      </c>
    </row>
    <row r="84227" spans="1:4" x14ac:dyDescent="0.35">
      <c r="A84227" t="s">
        <v>379</v>
      </c>
      <c r="B84227" t="s">
        <v>419</v>
      </c>
      <c r="C84227" s="3">
        <v>45383</v>
      </c>
      <c r="D84227" s="2">
        <v>299917600.04000002</v>
      </c>
    </row>
    <row r="84228" spans="1:4" x14ac:dyDescent="0.35">
      <c r="A84228" t="s">
        <v>379</v>
      </c>
      <c r="B84228" t="s">
        <v>419</v>
      </c>
      <c r="C84228" s="3">
        <v>45413</v>
      </c>
      <c r="D84228" s="2">
        <v>318955052.26999998</v>
      </c>
    </row>
    <row r="84229" spans="1:4" x14ac:dyDescent="0.35">
      <c r="A84229" t="s">
        <v>379</v>
      </c>
      <c r="B84229" t="s">
        <v>420</v>
      </c>
      <c r="C84229" s="3">
        <v>39083</v>
      </c>
      <c r="D84229" s="2">
        <v>64743412.880000003</v>
      </c>
    </row>
    <row r="84230" spans="1:4" x14ac:dyDescent="0.35">
      <c r="A84230" t="s">
        <v>379</v>
      </c>
      <c r="B84230" t="s">
        <v>420</v>
      </c>
      <c r="C84230" s="3">
        <v>39114</v>
      </c>
      <c r="D84230" s="2">
        <v>72280893.859999999</v>
      </c>
    </row>
    <row r="84231" spans="1:4" x14ac:dyDescent="0.35">
      <c r="A84231" t="s">
        <v>379</v>
      </c>
      <c r="B84231" t="s">
        <v>420</v>
      </c>
      <c r="C84231" s="3">
        <v>39142</v>
      </c>
      <c r="D84231" s="2">
        <v>120643968.17</v>
      </c>
    </row>
    <row r="84232" spans="1:4" x14ac:dyDescent="0.35">
      <c r="A84232" t="s">
        <v>379</v>
      </c>
      <c r="B84232" t="s">
        <v>420</v>
      </c>
      <c r="C84232" s="3">
        <v>39173</v>
      </c>
      <c r="D84232" s="2">
        <v>84274865.340000004</v>
      </c>
    </row>
    <row r="84233" spans="1:4" x14ac:dyDescent="0.35">
      <c r="A84233" t="s">
        <v>379</v>
      </c>
      <c r="B84233" t="s">
        <v>420</v>
      </c>
      <c r="C84233" s="3">
        <v>39203</v>
      </c>
      <c r="D84233" s="2">
        <v>83475844.790000007</v>
      </c>
    </row>
    <row r="84234" spans="1:4" x14ac:dyDescent="0.35">
      <c r="A84234" t="s">
        <v>379</v>
      </c>
      <c r="B84234" t="s">
        <v>420</v>
      </c>
      <c r="C84234" s="3">
        <v>39234</v>
      </c>
      <c r="D84234" s="2">
        <v>83877920.379999995</v>
      </c>
    </row>
    <row r="84235" spans="1:4" x14ac:dyDescent="0.35">
      <c r="A84235" t="s">
        <v>379</v>
      </c>
      <c r="B84235" t="s">
        <v>420</v>
      </c>
      <c r="C84235" s="3">
        <v>39264</v>
      </c>
      <c r="D84235" s="2">
        <v>106107046.47</v>
      </c>
    </row>
    <row r="84236" spans="1:4" x14ac:dyDescent="0.35">
      <c r="A84236" t="s">
        <v>379</v>
      </c>
      <c r="B84236" t="s">
        <v>420</v>
      </c>
      <c r="C84236" s="3">
        <v>39295</v>
      </c>
      <c r="D84236" s="2">
        <v>104886684.48999999</v>
      </c>
    </row>
    <row r="84237" spans="1:4" x14ac:dyDescent="0.35">
      <c r="A84237" t="s">
        <v>379</v>
      </c>
      <c r="B84237" t="s">
        <v>420</v>
      </c>
      <c r="C84237" s="3">
        <v>39326</v>
      </c>
      <c r="D84237" s="2">
        <v>88130451.760000005</v>
      </c>
    </row>
    <row r="84238" spans="1:4" x14ac:dyDescent="0.35">
      <c r="A84238" t="s">
        <v>379</v>
      </c>
      <c r="B84238" t="s">
        <v>420</v>
      </c>
      <c r="C84238" s="3">
        <v>39356</v>
      </c>
      <c r="D84238" s="2">
        <v>91950419.400000006</v>
      </c>
    </row>
    <row r="84239" spans="1:4" x14ac:dyDescent="0.35">
      <c r="A84239" t="s">
        <v>379</v>
      </c>
      <c r="B84239" t="s">
        <v>420</v>
      </c>
      <c r="C84239" s="3">
        <v>39387</v>
      </c>
      <c r="D84239" s="2">
        <v>89597177.859999999</v>
      </c>
    </row>
    <row r="84240" spans="1:4" x14ac:dyDescent="0.35">
      <c r="A84240" t="s">
        <v>379</v>
      </c>
      <c r="B84240" t="s">
        <v>420</v>
      </c>
      <c r="C84240" s="3">
        <v>39417</v>
      </c>
      <c r="D84240" s="2">
        <v>94572807.790000007</v>
      </c>
    </row>
    <row r="84241" spans="1:4" x14ac:dyDescent="0.35">
      <c r="A84241" t="s">
        <v>379</v>
      </c>
      <c r="B84241" t="s">
        <v>420</v>
      </c>
      <c r="C84241" s="3">
        <v>39448</v>
      </c>
      <c r="D84241" s="2">
        <v>85707860.590000004</v>
      </c>
    </row>
    <row r="84242" spans="1:4" x14ac:dyDescent="0.35">
      <c r="A84242" t="s">
        <v>379</v>
      </c>
      <c r="B84242" t="s">
        <v>420</v>
      </c>
      <c r="C84242" s="3">
        <v>39479</v>
      </c>
      <c r="D84242" s="2">
        <v>78671638.340000004</v>
      </c>
    </row>
    <row r="84243" spans="1:4" x14ac:dyDescent="0.35">
      <c r="A84243" t="s">
        <v>379</v>
      </c>
      <c r="B84243" t="s">
        <v>420</v>
      </c>
      <c r="C84243" s="3">
        <v>39508</v>
      </c>
      <c r="D84243" s="2">
        <v>137470007.72999999</v>
      </c>
    </row>
    <row r="84244" spans="1:4" x14ac:dyDescent="0.35">
      <c r="A84244" t="s">
        <v>379</v>
      </c>
      <c r="B84244" t="s">
        <v>420</v>
      </c>
      <c r="C84244" s="3">
        <v>39539</v>
      </c>
      <c r="D84244" s="2">
        <v>116192547.44</v>
      </c>
    </row>
    <row r="84245" spans="1:4" x14ac:dyDescent="0.35">
      <c r="A84245" t="s">
        <v>379</v>
      </c>
      <c r="B84245" t="s">
        <v>420</v>
      </c>
      <c r="C84245" s="3">
        <v>39569</v>
      </c>
      <c r="D84245" s="2">
        <v>188993149.25999999</v>
      </c>
    </row>
    <row r="84246" spans="1:4" x14ac:dyDescent="0.35">
      <c r="A84246" t="s">
        <v>379</v>
      </c>
      <c r="B84246" t="s">
        <v>420</v>
      </c>
      <c r="C84246" s="3">
        <v>39600</v>
      </c>
      <c r="D84246" s="2">
        <v>115893591.84999999</v>
      </c>
    </row>
    <row r="84247" spans="1:4" x14ac:dyDescent="0.35">
      <c r="A84247" t="s">
        <v>379</v>
      </c>
      <c r="B84247" t="s">
        <v>420</v>
      </c>
      <c r="C84247" s="3">
        <v>39630</v>
      </c>
      <c r="D84247" s="2">
        <v>116882748.39</v>
      </c>
    </row>
    <row r="84248" spans="1:4" x14ac:dyDescent="0.35">
      <c r="A84248" t="s">
        <v>379</v>
      </c>
      <c r="B84248" t="s">
        <v>420</v>
      </c>
      <c r="C84248" s="3">
        <v>39661</v>
      </c>
      <c r="D84248" s="2">
        <v>116882748.39</v>
      </c>
    </row>
    <row r="84249" spans="1:4" x14ac:dyDescent="0.35">
      <c r="A84249" t="s">
        <v>379</v>
      </c>
      <c r="B84249" t="s">
        <v>420</v>
      </c>
      <c r="C84249" s="3">
        <v>39692</v>
      </c>
      <c r="D84249" s="2">
        <v>118102523.11</v>
      </c>
    </row>
    <row r="84250" spans="1:4" x14ac:dyDescent="0.35">
      <c r="A84250" t="s">
        <v>379</v>
      </c>
      <c r="B84250" t="s">
        <v>420</v>
      </c>
      <c r="C84250" s="3">
        <v>39722</v>
      </c>
      <c r="D84250" s="2">
        <v>113674669.56</v>
      </c>
    </row>
    <row r="84251" spans="1:4" x14ac:dyDescent="0.35">
      <c r="A84251" t="s">
        <v>379</v>
      </c>
      <c r="B84251" t="s">
        <v>420</v>
      </c>
      <c r="C84251" s="3">
        <v>39753</v>
      </c>
      <c r="D84251" s="2">
        <v>117081034.59</v>
      </c>
    </row>
    <row r="84252" spans="1:4" x14ac:dyDescent="0.35">
      <c r="A84252" t="s">
        <v>379</v>
      </c>
      <c r="B84252" t="s">
        <v>420</v>
      </c>
      <c r="C84252" s="3">
        <v>39783</v>
      </c>
      <c r="D84252" s="2">
        <v>117081034.59</v>
      </c>
    </row>
    <row r="84253" spans="1:4" x14ac:dyDescent="0.35">
      <c r="A84253" t="s">
        <v>379</v>
      </c>
      <c r="B84253" t="s">
        <v>420</v>
      </c>
      <c r="C84253" s="3">
        <v>39814</v>
      </c>
      <c r="D84253" s="2">
        <v>114472437.31</v>
      </c>
    </row>
    <row r="84254" spans="1:4" x14ac:dyDescent="0.35">
      <c r="A84254" t="s">
        <v>379</v>
      </c>
      <c r="B84254" t="s">
        <v>420</v>
      </c>
      <c r="C84254" s="3">
        <v>39845</v>
      </c>
      <c r="D84254" s="2">
        <v>81093653.579999998</v>
      </c>
    </row>
    <row r="84255" spans="1:4" x14ac:dyDescent="0.35">
      <c r="A84255" t="s">
        <v>379</v>
      </c>
      <c r="B84255" t="s">
        <v>420</v>
      </c>
      <c r="C84255" s="3">
        <v>39873</v>
      </c>
      <c r="D84255" s="2">
        <v>123992526.95</v>
      </c>
    </row>
    <row r="84256" spans="1:4" x14ac:dyDescent="0.35">
      <c r="A84256" t="s">
        <v>379</v>
      </c>
      <c r="B84256" t="s">
        <v>420</v>
      </c>
      <c r="C84256" s="3">
        <v>39904</v>
      </c>
      <c r="D84256" s="2">
        <v>116174396.14</v>
      </c>
    </row>
    <row r="84257" spans="1:4" x14ac:dyDescent="0.35">
      <c r="A84257" t="s">
        <v>379</v>
      </c>
      <c r="B84257" t="s">
        <v>420</v>
      </c>
      <c r="C84257" s="3">
        <v>39934</v>
      </c>
      <c r="D84257" s="2">
        <v>85297454.469999999</v>
      </c>
    </row>
    <row r="84258" spans="1:4" x14ac:dyDescent="0.35">
      <c r="A84258" t="s">
        <v>379</v>
      </c>
      <c r="B84258" t="s">
        <v>420</v>
      </c>
      <c r="C84258" s="3">
        <v>39965</v>
      </c>
      <c r="D84258" s="2">
        <v>90786735.319999993</v>
      </c>
    </row>
    <row r="84259" spans="1:4" x14ac:dyDescent="0.35">
      <c r="A84259" t="s">
        <v>379</v>
      </c>
      <c r="B84259" t="s">
        <v>420</v>
      </c>
      <c r="C84259" s="3">
        <v>39995</v>
      </c>
      <c r="D84259" s="2">
        <v>90150085.939999998</v>
      </c>
    </row>
    <row r="84260" spans="1:4" x14ac:dyDescent="0.35">
      <c r="A84260" t="s">
        <v>379</v>
      </c>
      <c r="B84260" t="s">
        <v>420</v>
      </c>
      <c r="C84260" s="3">
        <v>40026</v>
      </c>
      <c r="D84260" s="2">
        <v>174697167.53</v>
      </c>
    </row>
    <row r="84261" spans="1:4" x14ac:dyDescent="0.35">
      <c r="A84261" t="s">
        <v>379</v>
      </c>
      <c r="B84261" t="s">
        <v>420</v>
      </c>
      <c r="C84261" s="3">
        <v>40057</v>
      </c>
      <c r="D84261" s="2">
        <v>94765306.890000001</v>
      </c>
    </row>
    <row r="84262" spans="1:4" x14ac:dyDescent="0.35">
      <c r="A84262" t="s">
        <v>379</v>
      </c>
      <c r="B84262" t="s">
        <v>420</v>
      </c>
      <c r="C84262" s="3">
        <v>40087</v>
      </c>
      <c r="D84262" s="2">
        <v>167676031.90000001</v>
      </c>
    </row>
    <row r="84263" spans="1:4" x14ac:dyDescent="0.35">
      <c r="A84263" t="s">
        <v>379</v>
      </c>
      <c r="B84263" t="s">
        <v>420</v>
      </c>
      <c r="C84263" s="3">
        <v>40118</v>
      </c>
      <c r="D84263" s="2">
        <v>97113741.480000004</v>
      </c>
    </row>
    <row r="84264" spans="1:4" x14ac:dyDescent="0.35">
      <c r="A84264" t="s">
        <v>379</v>
      </c>
      <c r="B84264" t="s">
        <v>420</v>
      </c>
      <c r="C84264" s="3">
        <v>40148</v>
      </c>
      <c r="D84264" s="2">
        <v>101302447.15000001</v>
      </c>
    </row>
    <row r="84265" spans="1:4" x14ac:dyDescent="0.35">
      <c r="A84265" t="s">
        <v>379</v>
      </c>
      <c r="B84265" t="s">
        <v>420</v>
      </c>
      <c r="C84265" s="3">
        <v>40179</v>
      </c>
      <c r="D84265" s="2">
        <v>101092333.69</v>
      </c>
    </row>
    <row r="84266" spans="1:4" x14ac:dyDescent="0.35">
      <c r="A84266" t="s">
        <v>379</v>
      </c>
      <c r="B84266" t="s">
        <v>420</v>
      </c>
      <c r="C84266" s="3">
        <v>40210</v>
      </c>
      <c r="D84266" s="2">
        <v>254463452.16</v>
      </c>
    </row>
    <row r="84267" spans="1:4" x14ac:dyDescent="0.35">
      <c r="A84267" t="s">
        <v>379</v>
      </c>
      <c r="B84267" t="s">
        <v>420</v>
      </c>
      <c r="C84267" s="3">
        <v>40238</v>
      </c>
      <c r="D84267" s="2">
        <v>114064119.48</v>
      </c>
    </row>
    <row r="84268" spans="1:4" x14ac:dyDescent="0.35">
      <c r="A84268" t="s">
        <v>379</v>
      </c>
      <c r="B84268" t="s">
        <v>420</v>
      </c>
      <c r="C84268" s="3">
        <v>40269</v>
      </c>
      <c r="D84268" s="2">
        <v>81003233.379999995</v>
      </c>
    </row>
    <row r="84269" spans="1:4" x14ac:dyDescent="0.35">
      <c r="A84269" t="s">
        <v>379</v>
      </c>
      <c r="B84269" t="s">
        <v>420</v>
      </c>
      <c r="C84269" s="3">
        <v>40299</v>
      </c>
      <c r="D84269" s="2">
        <v>194118168.44999999</v>
      </c>
    </row>
    <row r="84270" spans="1:4" x14ac:dyDescent="0.35">
      <c r="A84270" t="s">
        <v>379</v>
      </c>
      <c r="B84270" t="s">
        <v>420</v>
      </c>
      <c r="C84270" s="3">
        <v>40330</v>
      </c>
      <c r="D84270" s="2">
        <v>148470954.53999999</v>
      </c>
    </row>
    <row r="84271" spans="1:4" x14ac:dyDescent="0.35">
      <c r="A84271" t="s">
        <v>379</v>
      </c>
      <c r="B84271" t="s">
        <v>420</v>
      </c>
      <c r="C84271" s="3">
        <v>40360</v>
      </c>
      <c r="D84271" s="2">
        <v>114711712.23</v>
      </c>
    </row>
    <row r="84272" spans="1:4" x14ac:dyDescent="0.35">
      <c r="A84272" t="s">
        <v>379</v>
      </c>
      <c r="B84272" t="s">
        <v>420</v>
      </c>
      <c r="C84272" s="3">
        <v>40391</v>
      </c>
      <c r="D84272" s="2">
        <v>220757695.08000001</v>
      </c>
    </row>
    <row r="84273" spans="1:4" x14ac:dyDescent="0.35">
      <c r="A84273" t="s">
        <v>379</v>
      </c>
      <c r="B84273" t="s">
        <v>420</v>
      </c>
      <c r="C84273" s="3">
        <v>40422</v>
      </c>
      <c r="D84273" s="2">
        <v>119069505.05</v>
      </c>
    </row>
    <row r="84274" spans="1:4" x14ac:dyDescent="0.35">
      <c r="A84274" t="s">
        <v>379</v>
      </c>
      <c r="B84274" t="s">
        <v>420</v>
      </c>
      <c r="C84274" s="3">
        <v>40452</v>
      </c>
      <c r="D84274" s="2">
        <v>113317058.83</v>
      </c>
    </row>
    <row r="84275" spans="1:4" x14ac:dyDescent="0.35">
      <c r="A84275" t="s">
        <v>379</v>
      </c>
      <c r="B84275" t="s">
        <v>420</v>
      </c>
      <c r="C84275" s="3">
        <v>40483</v>
      </c>
      <c r="D84275" s="2">
        <v>114981586.13</v>
      </c>
    </row>
    <row r="84276" spans="1:4" x14ac:dyDescent="0.35">
      <c r="A84276" t="s">
        <v>379</v>
      </c>
      <c r="B84276" t="s">
        <v>420</v>
      </c>
      <c r="C84276" s="3">
        <v>40513</v>
      </c>
      <c r="D84276" s="2">
        <v>148470954.53999999</v>
      </c>
    </row>
    <row r="84277" spans="1:4" x14ac:dyDescent="0.35">
      <c r="A84277" t="s">
        <v>379</v>
      </c>
      <c r="B84277" t="s">
        <v>420</v>
      </c>
      <c r="C84277" s="3">
        <v>40544</v>
      </c>
      <c r="D84277" s="2">
        <v>111719892.16</v>
      </c>
    </row>
    <row r="84278" spans="1:4" x14ac:dyDescent="0.35">
      <c r="A84278" t="s">
        <v>379</v>
      </c>
      <c r="B84278" t="s">
        <v>420</v>
      </c>
      <c r="C84278" s="3">
        <v>40575</v>
      </c>
      <c r="D84278" s="2">
        <v>112864807.94</v>
      </c>
    </row>
    <row r="84279" spans="1:4" x14ac:dyDescent="0.35">
      <c r="A84279" t="s">
        <v>379</v>
      </c>
      <c r="B84279" t="s">
        <v>420</v>
      </c>
      <c r="C84279" s="3">
        <v>40603</v>
      </c>
      <c r="D84279" s="2">
        <v>111676652.81</v>
      </c>
    </row>
    <row r="84280" spans="1:4" x14ac:dyDescent="0.35">
      <c r="A84280" t="s">
        <v>379</v>
      </c>
      <c r="B84280" t="s">
        <v>420</v>
      </c>
      <c r="C84280" s="3">
        <v>40634</v>
      </c>
      <c r="D84280" s="2">
        <v>112709066.7</v>
      </c>
    </row>
    <row r="84281" spans="1:4" x14ac:dyDescent="0.35">
      <c r="A84281" t="s">
        <v>379</v>
      </c>
      <c r="B84281" t="s">
        <v>420</v>
      </c>
      <c r="C84281" s="3">
        <v>40664</v>
      </c>
      <c r="D84281" s="2">
        <v>117725621.06</v>
      </c>
    </row>
    <row r="84282" spans="1:4" x14ac:dyDescent="0.35">
      <c r="A84282" t="s">
        <v>379</v>
      </c>
      <c r="B84282" t="s">
        <v>420</v>
      </c>
      <c r="C84282" s="3">
        <v>40695</v>
      </c>
      <c r="D84282" s="2">
        <v>155973121.25</v>
      </c>
    </row>
    <row r="84283" spans="1:4" x14ac:dyDescent="0.35">
      <c r="A84283" t="s">
        <v>379</v>
      </c>
      <c r="B84283" t="s">
        <v>420</v>
      </c>
      <c r="C84283" s="3">
        <v>40725</v>
      </c>
      <c r="D84283" s="2">
        <v>275355423.44</v>
      </c>
    </row>
    <row r="84284" spans="1:4" x14ac:dyDescent="0.35">
      <c r="A84284" t="s">
        <v>379</v>
      </c>
      <c r="B84284" t="s">
        <v>420</v>
      </c>
      <c r="C84284" s="3">
        <v>40756</v>
      </c>
      <c r="D84284" s="2">
        <v>138409909.71000001</v>
      </c>
    </row>
    <row r="84285" spans="1:4" x14ac:dyDescent="0.35">
      <c r="A84285" t="s">
        <v>379</v>
      </c>
      <c r="B84285" t="s">
        <v>420</v>
      </c>
      <c r="C84285" s="3">
        <v>40787</v>
      </c>
      <c r="D84285" s="2">
        <v>163193373.08000001</v>
      </c>
    </row>
    <row r="84286" spans="1:4" x14ac:dyDescent="0.35">
      <c r="A84286" t="s">
        <v>379</v>
      </c>
      <c r="B84286" t="s">
        <v>420</v>
      </c>
      <c r="C84286" s="3">
        <v>40817</v>
      </c>
      <c r="D84286" s="2">
        <v>189912284.09</v>
      </c>
    </row>
    <row r="84287" spans="1:4" x14ac:dyDescent="0.35">
      <c r="A84287" t="s">
        <v>379</v>
      </c>
      <c r="B84287" t="s">
        <v>420</v>
      </c>
      <c r="C84287" s="3">
        <v>40848</v>
      </c>
      <c r="D84287" s="2">
        <v>261913912.19</v>
      </c>
    </row>
    <row r="84288" spans="1:4" x14ac:dyDescent="0.35">
      <c r="A84288" t="s">
        <v>379</v>
      </c>
      <c r="B84288" t="s">
        <v>420</v>
      </c>
      <c r="C84288" s="3">
        <v>40878</v>
      </c>
      <c r="D84288" s="2">
        <v>163595375.13999999</v>
      </c>
    </row>
    <row r="84289" spans="1:4" x14ac:dyDescent="0.35">
      <c r="A84289" t="s">
        <v>379</v>
      </c>
      <c r="B84289" t="s">
        <v>420</v>
      </c>
      <c r="C84289" s="3">
        <v>40909</v>
      </c>
      <c r="D84289" s="2">
        <v>184921659.06999999</v>
      </c>
    </row>
    <row r="84290" spans="1:4" x14ac:dyDescent="0.35">
      <c r="A84290" t="s">
        <v>379</v>
      </c>
      <c r="B84290" t="s">
        <v>420</v>
      </c>
      <c r="C84290" s="3">
        <v>40940</v>
      </c>
      <c r="D84290" s="2">
        <v>163980586.34999999</v>
      </c>
    </row>
    <row r="84291" spans="1:4" x14ac:dyDescent="0.35">
      <c r="A84291" t="s">
        <v>379</v>
      </c>
      <c r="B84291" t="s">
        <v>420</v>
      </c>
      <c r="C84291" s="3">
        <v>40969</v>
      </c>
      <c r="D84291" s="2">
        <v>205391296.75999999</v>
      </c>
    </row>
    <row r="84292" spans="1:4" x14ac:dyDescent="0.35">
      <c r="A84292" t="s">
        <v>379</v>
      </c>
      <c r="B84292" t="s">
        <v>420</v>
      </c>
      <c r="C84292" s="3">
        <v>41000</v>
      </c>
      <c r="D84292" s="2">
        <v>166422035.69</v>
      </c>
    </row>
    <row r="84293" spans="1:4" x14ac:dyDescent="0.35">
      <c r="A84293" t="s">
        <v>379</v>
      </c>
      <c r="B84293" t="s">
        <v>420</v>
      </c>
      <c r="C84293" s="3">
        <v>41030</v>
      </c>
      <c r="D84293" s="2">
        <v>153966624.72</v>
      </c>
    </row>
    <row r="84294" spans="1:4" x14ac:dyDescent="0.35">
      <c r="A84294" t="s">
        <v>379</v>
      </c>
      <c r="B84294" t="s">
        <v>420</v>
      </c>
      <c r="C84294" s="3">
        <v>41061</v>
      </c>
      <c r="D84294" s="2">
        <v>152040939.12</v>
      </c>
    </row>
    <row r="84295" spans="1:4" x14ac:dyDescent="0.35">
      <c r="A84295" t="s">
        <v>379</v>
      </c>
      <c r="B84295" t="s">
        <v>420</v>
      </c>
      <c r="C84295" s="3">
        <v>41091</v>
      </c>
      <c r="D84295" s="2">
        <v>144816828.28999999</v>
      </c>
    </row>
    <row r="84296" spans="1:4" x14ac:dyDescent="0.35">
      <c r="A84296" t="s">
        <v>379</v>
      </c>
      <c r="B84296" t="s">
        <v>420</v>
      </c>
      <c r="C84296" s="3">
        <v>41122</v>
      </c>
      <c r="D84296" s="2">
        <v>188737587.69</v>
      </c>
    </row>
    <row r="84297" spans="1:4" x14ac:dyDescent="0.35">
      <c r="A84297" t="s">
        <v>379</v>
      </c>
      <c r="B84297" t="s">
        <v>420</v>
      </c>
      <c r="C84297" s="3">
        <v>41153</v>
      </c>
      <c r="D84297" s="2">
        <v>146926860.77000001</v>
      </c>
    </row>
    <row r="84298" spans="1:4" x14ac:dyDescent="0.35">
      <c r="A84298" t="s">
        <v>379</v>
      </c>
      <c r="B84298" t="s">
        <v>420</v>
      </c>
      <c r="C84298" s="3">
        <v>41183</v>
      </c>
      <c r="D84298" s="2">
        <v>144883094.27000001</v>
      </c>
    </row>
    <row r="84299" spans="1:4" x14ac:dyDescent="0.35">
      <c r="A84299" t="s">
        <v>379</v>
      </c>
      <c r="B84299" t="s">
        <v>420</v>
      </c>
      <c r="C84299" s="3">
        <v>41214</v>
      </c>
      <c r="D84299" s="2">
        <v>191332848.33000001</v>
      </c>
    </row>
    <row r="84300" spans="1:4" x14ac:dyDescent="0.35">
      <c r="A84300" t="s">
        <v>379</v>
      </c>
      <c r="B84300" t="s">
        <v>420</v>
      </c>
      <c r="C84300" s="3">
        <v>41244</v>
      </c>
      <c r="D84300" s="2">
        <v>253236554.66999999</v>
      </c>
    </row>
    <row r="84301" spans="1:4" x14ac:dyDescent="0.35">
      <c r="A84301" t="s">
        <v>379</v>
      </c>
      <c r="B84301" t="s">
        <v>420</v>
      </c>
      <c r="C84301" s="3">
        <v>41275</v>
      </c>
      <c r="D84301" s="2">
        <v>190163098.05000001</v>
      </c>
    </row>
    <row r="84302" spans="1:4" x14ac:dyDescent="0.35">
      <c r="A84302" t="s">
        <v>379</v>
      </c>
      <c r="B84302" t="s">
        <v>420</v>
      </c>
      <c r="C84302" s="3">
        <v>41306</v>
      </c>
      <c r="D84302" s="2">
        <v>155620386.97999999</v>
      </c>
    </row>
    <row r="84303" spans="1:4" x14ac:dyDescent="0.35">
      <c r="A84303" t="s">
        <v>379</v>
      </c>
      <c r="B84303" t="s">
        <v>420</v>
      </c>
      <c r="C84303" s="3">
        <v>41334</v>
      </c>
      <c r="D84303" s="2">
        <v>231344882.02000001</v>
      </c>
    </row>
    <row r="84304" spans="1:4" x14ac:dyDescent="0.35">
      <c r="A84304" t="s">
        <v>379</v>
      </c>
      <c r="B84304" t="s">
        <v>420</v>
      </c>
      <c r="C84304" s="3">
        <v>41365</v>
      </c>
      <c r="D84304" s="2">
        <v>192963193.78999999</v>
      </c>
    </row>
    <row r="84305" spans="1:4" x14ac:dyDescent="0.35">
      <c r="A84305" t="s">
        <v>379</v>
      </c>
      <c r="B84305" t="s">
        <v>420</v>
      </c>
      <c r="C84305" s="3">
        <v>41395</v>
      </c>
      <c r="D84305" s="2">
        <v>205432008.84</v>
      </c>
    </row>
    <row r="84306" spans="1:4" x14ac:dyDescent="0.35">
      <c r="A84306" t="s">
        <v>379</v>
      </c>
      <c r="B84306" t="s">
        <v>420</v>
      </c>
      <c r="C84306" s="3">
        <v>41426</v>
      </c>
      <c r="D84306" s="2">
        <v>198579845.28</v>
      </c>
    </row>
    <row r="84307" spans="1:4" x14ac:dyDescent="0.35">
      <c r="A84307" t="s">
        <v>379</v>
      </c>
      <c r="B84307" t="s">
        <v>420</v>
      </c>
      <c r="C84307" s="3">
        <v>41456</v>
      </c>
      <c r="D84307" s="2">
        <v>213725753.06</v>
      </c>
    </row>
    <row r="84308" spans="1:4" x14ac:dyDescent="0.35">
      <c r="A84308" t="s">
        <v>379</v>
      </c>
      <c r="B84308" t="s">
        <v>420</v>
      </c>
      <c r="C84308" s="3">
        <v>41487</v>
      </c>
      <c r="D84308" s="2">
        <v>164337712.77000001</v>
      </c>
    </row>
    <row r="84309" spans="1:4" x14ac:dyDescent="0.35">
      <c r="A84309" t="s">
        <v>379</v>
      </c>
      <c r="B84309" t="s">
        <v>420</v>
      </c>
      <c r="C84309" s="3">
        <v>41518</v>
      </c>
      <c r="D84309" s="2">
        <v>201384861.12</v>
      </c>
    </row>
    <row r="84310" spans="1:4" x14ac:dyDescent="0.35">
      <c r="A84310" t="s">
        <v>379</v>
      </c>
      <c r="B84310" t="s">
        <v>420</v>
      </c>
      <c r="C84310" s="3">
        <v>41548</v>
      </c>
      <c r="D84310" s="2">
        <v>163528042.52000001</v>
      </c>
    </row>
    <row r="84311" spans="1:4" x14ac:dyDescent="0.35">
      <c r="A84311" t="s">
        <v>379</v>
      </c>
      <c r="B84311" t="s">
        <v>420</v>
      </c>
      <c r="C84311" s="3">
        <v>41579</v>
      </c>
      <c r="D84311" s="2">
        <v>192079416.34</v>
      </c>
    </row>
    <row r="84312" spans="1:4" x14ac:dyDescent="0.35">
      <c r="A84312" t="s">
        <v>379</v>
      </c>
      <c r="B84312" t="s">
        <v>420</v>
      </c>
      <c r="C84312" s="3">
        <v>41609</v>
      </c>
      <c r="D84312" s="2">
        <v>184722284.30000001</v>
      </c>
    </row>
    <row r="84313" spans="1:4" x14ac:dyDescent="0.35">
      <c r="A84313" t="s">
        <v>379</v>
      </c>
      <c r="B84313" t="s">
        <v>420</v>
      </c>
      <c r="C84313" s="3">
        <v>41640</v>
      </c>
      <c r="D84313" s="2">
        <v>156756928.16999999</v>
      </c>
    </row>
    <row r="84314" spans="1:4" x14ac:dyDescent="0.35">
      <c r="A84314" t="s">
        <v>379</v>
      </c>
      <c r="B84314" t="s">
        <v>420</v>
      </c>
      <c r="C84314" s="3">
        <v>41671</v>
      </c>
      <c r="D84314" s="2">
        <v>171254693.30000001</v>
      </c>
    </row>
    <row r="84315" spans="1:4" x14ac:dyDescent="0.35">
      <c r="A84315" t="s">
        <v>379</v>
      </c>
      <c r="B84315" t="s">
        <v>420</v>
      </c>
      <c r="C84315" s="3">
        <v>41699</v>
      </c>
      <c r="D84315" s="2">
        <v>170535086.72999999</v>
      </c>
    </row>
    <row r="84316" spans="1:4" x14ac:dyDescent="0.35">
      <c r="A84316" t="s">
        <v>379</v>
      </c>
      <c r="B84316" t="s">
        <v>420</v>
      </c>
      <c r="C84316" s="3">
        <v>41730</v>
      </c>
      <c r="D84316" s="2">
        <v>171484696.36000001</v>
      </c>
    </row>
    <row r="84317" spans="1:4" x14ac:dyDescent="0.35">
      <c r="A84317" t="s">
        <v>379</v>
      </c>
      <c r="B84317" t="s">
        <v>420</v>
      </c>
      <c r="C84317" s="3">
        <v>41760</v>
      </c>
      <c r="D84317" s="2">
        <v>170675108.61000001</v>
      </c>
    </row>
    <row r="84318" spans="1:4" x14ac:dyDescent="0.35">
      <c r="A84318" t="s">
        <v>379</v>
      </c>
      <c r="B84318" t="s">
        <v>420</v>
      </c>
      <c r="C84318" s="3">
        <v>41791</v>
      </c>
      <c r="D84318" s="2">
        <v>227169457.13</v>
      </c>
    </row>
    <row r="84319" spans="1:4" x14ac:dyDescent="0.35">
      <c r="A84319" t="s">
        <v>379</v>
      </c>
      <c r="B84319" t="s">
        <v>420</v>
      </c>
      <c r="C84319" s="3">
        <v>41821</v>
      </c>
      <c r="D84319" s="2">
        <v>200300539.83000001</v>
      </c>
    </row>
    <row r="84320" spans="1:4" x14ac:dyDescent="0.35">
      <c r="A84320" t="s">
        <v>379</v>
      </c>
      <c r="B84320" t="s">
        <v>420</v>
      </c>
      <c r="C84320" s="3">
        <v>41852</v>
      </c>
      <c r="D84320" s="2">
        <v>174229967.33000001</v>
      </c>
    </row>
    <row r="84321" spans="1:4" x14ac:dyDescent="0.35">
      <c r="A84321" t="s">
        <v>379</v>
      </c>
      <c r="B84321" t="s">
        <v>420</v>
      </c>
      <c r="C84321" s="3">
        <v>41883</v>
      </c>
      <c r="D84321" s="2">
        <v>171245912.84999999</v>
      </c>
    </row>
    <row r="84322" spans="1:4" x14ac:dyDescent="0.35">
      <c r="A84322" t="s">
        <v>379</v>
      </c>
      <c r="B84322" t="s">
        <v>420</v>
      </c>
      <c r="C84322" s="3">
        <v>41913</v>
      </c>
      <c r="D84322" s="2">
        <v>168253061.40000001</v>
      </c>
    </row>
    <row r="84323" spans="1:4" x14ac:dyDescent="0.35">
      <c r="A84323" t="s">
        <v>379</v>
      </c>
      <c r="B84323" t="s">
        <v>420</v>
      </c>
      <c r="C84323" s="3">
        <v>41944</v>
      </c>
      <c r="D84323" s="2">
        <v>156599891.49000001</v>
      </c>
    </row>
    <row r="84324" spans="1:4" x14ac:dyDescent="0.35">
      <c r="A84324" t="s">
        <v>379</v>
      </c>
      <c r="B84324" t="s">
        <v>420</v>
      </c>
      <c r="C84324" s="3">
        <v>41974</v>
      </c>
      <c r="D84324" s="2">
        <v>163327305.97</v>
      </c>
    </row>
    <row r="84325" spans="1:4" x14ac:dyDescent="0.35">
      <c r="A84325" t="s">
        <v>379</v>
      </c>
      <c r="B84325" t="s">
        <v>420</v>
      </c>
      <c r="C84325" s="3">
        <v>42005</v>
      </c>
      <c r="D84325" s="2">
        <v>155487431.19</v>
      </c>
    </row>
    <row r="84326" spans="1:4" x14ac:dyDescent="0.35">
      <c r="A84326" t="s">
        <v>379</v>
      </c>
      <c r="B84326" t="s">
        <v>420</v>
      </c>
      <c r="C84326" s="3">
        <v>42036</v>
      </c>
      <c r="D84326" s="2">
        <v>133938980.91</v>
      </c>
    </row>
    <row r="84327" spans="1:4" x14ac:dyDescent="0.35">
      <c r="A84327" t="s">
        <v>379</v>
      </c>
      <c r="B84327" t="s">
        <v>420</v>
      </c>
      <c r="C84327" s="3">
        <v>42064</v>
      </c>
      <c r="D84327" s="2">
        <v>149528272.19999999</v>
      </c>
    </row>
    <row r="84328" spans="1:4" x14ac:dyDescent="0.35">
      <c r="A84328" t="s">
        <v>379</v>
      </c>
      <c r="B84328" t="s">
        <v>420</v>
      </c>
      <c r="C84328" s="3">
        <v>42095</v>
      </c>
      <c r="D84328" s="2">
        <v>118610993.5</v>
      </c>
    </row>
    <row r="84329" spans="1:4" x14ac:dyDescent="0.35">
      <c r="A84329" t="s">
        <v>379</v>
      </c>
      <c r="B84329" t="s">
        <v>420</v>
      </c>
      <c r="C84329" s="3">
        <v>42125</v>
      </c>
      <c r="D84329" s="2">
        <v>107902404.14</v>
      </c>
    </row>
    <row r="84330" spans="1:4" x14ac:dyDescent="0.35">
      <c r="A84330" t="s">
        <v>379</v>
      </c>
      <c r="B84330" t="s">
        <v>420</v>
      </c>
      <c r="C84330" s="3">
        <v>42156</v>
      </c>
      <c r="D84330" s="2">
        <v>112709668.34999999</v>
      </c>
    </row>
    <row r="84331" spans="1:4" x14ac:dyDescent="0.35">
      <c r="A84331" t="s">
        <v>379</v>
      </c>
      <c r="B84331" t="s">
        <v>420</v>
      </c>
      <c r="C84331" s="3">
        <v>42186</v>
      </c>
      <c r="D84331" s="2">
        <v>244214278.81</v>
      </c>
    </row>
    <row r="84332" spans="1:4" x14ac:dyDescent="0.35">
      <c r="A84332" t="s">
        <v>379</v>
      </c>
      <c r="B84332" t="s">
        <v>420</v>
      </c>
      <c r="C84332" s="3">
        <v>42217</v>
      </c>
      <c r="D84332" s="2">
        <v>141153935.65000001</v>
      </c>
    </row>
    <row r="84333" spans="1:4" x14ac:dyDescent="0.35">
      <c r="A84333" t="s">
        <v>379</v>
      </c>
      <c r="B84333" t="s">
        <v>420</v>
      </c>
      <c r="C84333" s="3">
        <v>42248</v>
      </c>
      <c r="D84333" s="2">
        <v>117487251.04000001</v>
      </c>
    </row>
    <row r="84334" spans="1:4" x14ac:dyDescent="0.35">
      <c r="A84334" t="s">
        <v>379</v>
      </c>
      <c r="B84334" t="s">
        <v>420</v>
      </c>
      <c r="C84334" s="3">
        <v>42278</v>
      </c>
      <c r="D84334" s="2">
        <v>105888916.53</v>
      </c>
    </row>
    <row r="84335" spans="1:4" x14ac:dyDescent="0.35">
      <c r="A84335" t="s">
        <v>379</v>
      </c>
      <c r="B84335" t="s">
        <v>420</v>
      </c>
      <c r="C84335" s="3">
        <v>42309</v>
      </c>
      <c r="D84335" s="2">
        <v>129876067.7</v>
      </c>
    </row>
    <row r="84336" spans="1:4" x14ac:dyDescent="0.35">
      <c r="A84336" t="s">
        <v>379</v>
      </c>
      <c r="B84336" t="s">
        <v>420</v>
      </c>
      <c r="C84336" s="3">
        <v>42339</v>
      </c>
      <c r="D84336" s="2">
        <v>101319565.31999999</v>
      </c>
    </row>
    <row r="84337" spans="1:4" x14ac:dyDescent="0.35">
      <c r="A84337" t="s">
        <v>379</v>
      </c>
      <c r="B84337" t="s">
        <v>420</v>
      </c>
      <c r="C84337" s="3">
        <v>42370</v>
      </c>
      <c r="D84337" s="2">
        <v>114147710.72</v>
      </c>
    </row>
    <row r="84338" spans="1:4" x14ac:dyDescent="0.35">
      <c r="A84338" t="s">
        <v>379</v>
      </c>
      <c r="B84338" t="s">
        <v>420</v>
      </c>
      <c r="C84338" s="3">
        <v>42401</v>
      </c>
      <c r="D84338" s="2">
        <v>103202913.95999999</v>
      </c>
    </row>
    <row r="84339" spans="1:4" x14ac:dyDescent="0.35">
      <c r="A84339" t="s">
        <v>379</v>
      </c>
      <c r="B84339" t="s">
        <v>420</v>
      </c>
      <c r="C84339" s="3">
        <v>42430</v>
      </c>
      <c r="D84339" s="2">
        <v>96448507.670000002</v>
      </c>
    </row>
    <row r="84340" spans="1:4" x14ac:dyDescent="0.35">
      <c r="A84340" t="s">
        <v>379</v>
      </c>
      <c r="B84340" t="s">
        <v>420</v>
      </c>
      <c r="C84340" s="3">
        <v>42461</v>
      </c>
      <c r="D84340" s="2">
        <v>86051597.299999997</v>
      </c>
    </row>
    <row r="84341" spans="1:4" x14ac:dyDescent="0.35">
      <c r="A84341" t="s">
        <v>379</v>
      </c>
      <c r="B84341" t="s">
        <v>420</v>
      </c>
      <c r="C84341" s="3">
        <v>42491</v>
      </c>
      <c r="D84341" s="2">
        <v>82081480.25</v>
      </c>
    </row>
    <row r="84342" spans="1:4" x14ac:dyDescent="0.35">
      <c r="A84342" t="s">
        <v>379</v>
      </c>
      <c r="B84342" t="s">
        <v>420</v>
      </c>
      <c r="C84342" s="3">
        <v>42522</v>
      </c>
      <c r="D84342" s="2">
        <v>87815470.349999994</v>
      </c>
    </row>
    <row r="84343" spans="1:4" x14ac:dyDescent="0.35">
      <c r="A84343" t="s">
        <v>379</v>
      </c>
      <c r="B84343" t="s">
        <v>420</v>
      </c>
      <c r="C84343" s="3">
        <v>42552</v>
      </c>
      <c r="D84343" s="2">
        <v>156406262.33000001</v>
      </c>
    </row>
    <row r="84344" spans="1:4" x14ac:dyDescent="0.35">
      <c r="A84344" t="s">
        <v>379</v>
      </c>
      <c r="B84344" t="s">
        <v>420</v>
      </c>
      <c r="C84344" s="3">
        <v>42583</v>
      </c>
      <c r="D84344" s="2">
        <v>136748521.71000001</v>
      </c>
    </row>
    <row r="84345" spans="1:4" x14ac:dyDescent="0.35">
      <c r="A84345" t="s">
        <v>379</v>
      </c>
      <c r="B84345" t="s">
        <v>420</v>
      </c>
      <c r="C84345" s="3">
        <v>42614</v>
      </c>
      <c r="D84345" s="2">
        <v>141223558.34</v>
      </c>
    </row>
    <row r="84346" spans="1:4" x14ac:dyDescent="0.35">
      <c r="A84346" t="s">
        <v>379</v>
      </c>
      <c r="B84346" t="s">
        <v>420</v>
      </c>
      <c r="C84346" s="3">
        <v>42644</v>
      </c>
      <c r="D84346" s="2">
        <v>116705016.78</v>
      </c>
    </row>
    <row r="84347" spans="1:4" x14ac:dyDescent="0.35">
      <c r="A84347" t="s">
        <v>379</v>
      </c>
      <c r="B84347" t="s">
        <v>420</v>
      </c>
      <c r="C84347" s="3">
        <v>42675</v>
      </c>
      <c r="D84347" s="2">
        <v>117298397.84999999</v>
      </c>
    </row>
    <row r="84348" spans="1:4" x14ac:dyDescent="0.35">
      <c r="A84348" t="s">
        <v>379</v>
      </c>
      <c r="B84348" t="s">
        <v>420</v>
      </c>
      <c r="C84348" s="3">
        <v>42705</v>
      </c>
      <c r="D84348" s="2">
        <v>113445509.61</v>
      </c>
    </row>
    <row r="84349" spans="1:4" x14ac:dyDescent="0.35">
      <c r="A84349" t="s">
        <v>379</v>
      </c>
      <c r="B84349" t="s">
        <v>420</v>
      </c>
      <c r="C84349" s="3">
        <v>42736</v>
      </c>
      <c r="D84349" s="2">
        <v>117875505.81</v>
      </c>
    </row>
    <row r="84350" spans="1:4" x14ac:dyDescent="0.35">
      <c r="A84350" t="s">
        <v>379</v>
      </c>
      <c r="B84350" t="s">
        <v>420</v>
      </c>
      <c r="C84350" s="3">
        <v>42767</v>
      </c>
      <c r="D84350" s="2">
        <v>133268713.53</v>
      </c>
    </row>
    <row r="84351" spans="1:4" x14ac:dyDescent="0.35">
      <c r="A84351" t="s">
        <v>379</v>
      </c>
      <c r="B84351" t="s">
        <v>420</v>
      </c>
      <c r="C84351" s="3">
        <v>42795</v>
      </c>
      <c r="D84351" s="2">
        <v>120876678.8</v>
      </c>
    </row>
    <row r="84352" spans="1:4" x14ac:dyDescent="0.35">
      <c r="A84352" t="s">
        <v>379</v>
      </c>
      <c r="B84352" t="s">
        <v>420</v>
      </c>
      <c r="C84352" s="3">
        <v>42826</v>
      </c>
      <c r="D84352" s="2">
        <v>132447856.06999999</v>
      </c>
    </row>
    <row r="84353" spans="1:4" x14ac:dyDescent="0.35">
      <c r="A84353" t="s">
        <v>379</v>
      </c>
      <c r="B84353" t="s">
        <v>420</v>
      </c>
      <c r="C84353" s="3">
        <v>42856</v>
      </c>
      <c r="D84353" s="2">
        <v>120005002.69</v>
      </c>
    </row>
    <row r="84354" spans="1:4" x14ac:dyDescent="0.35">
      <c r="A84354" t="s">
        <v>379</v>
      </c>
      <c r="B84354" t="s">
        <v>420</v>
      </c>
      <c r="C84354" s="3">
        <v>42887</v>
      </c>
      <c r="D84354" s="2">
        <v>132512519.83</v>
      </c>
    </row>
    <row r="84355" spans="1:4" x14ac:dyDescent="0.35">
      <c r="A84355" t="s">
        <v>379</v>
      </c>
      <c r="B84355" t="s">
        <v>420</v>
      </c>
      <c r="C84355" s="3">
        <v>42917</v>
      </c>
      <c r="D84355" s="2">
        <v>185449612.81</v>
      </c>
    </row>
    <row r="84356" spans="1:4" x14ac:dyDescent="0.35">
      <c r="A84356" t="s">
        <v>379</v>
      </c>
      <c r="B84356" t="s">
        <v>420</v>
      </c>
      <c r="C84356" s="3">
        <v>42948</v>
      </c>
      <c r="D84356" s="2">
        <v>134360319.38</v>
      </c>
    </row>
    <row r="84357" spans="1:4" x14ac:dyDescent="0.35">
      <c r="A84357" t="s">
        <v>379</v>
      </c>
      <c r="B84357" t="s">
        <v>420</v>
      </c>
      <c r="C84357" s="3">
        <v>42979</v>
      </c>
      <c r="D84357" s="2">
        <v>179509024.28</v>
      </c>
    </row>
    <row r="84358" spans="1:4" x14ac:dyDescent="0.35">
      <c r="A84358" t="s">
        <v>379</v>
      </c>
      <c r="B84358" t="s">
        <v>420</v>
      </c>
      <c r="C84358" s="3">
        <v>43009</v>
      </c>
      <c r="D84358" s="2">
        <v>157540942.78999999</v>
      </c>
    </row>
    <row r="84359" spans="1:4" x14ac:dyDescent="0.35">
      <c r="A84359" t="s">
        <v>379</v>
      </c>
      <c r="B84359" t="s">
        <v>420</v>
      </c>
      <c r="C84359" s="3">
        <v>43040</v>
      </c>
      <c r="D84359" s="2">
        <v>147703204.13</v>
      </c>
    </row>
    <row r="84360" spans="1:4" x14ac:dyDescent="0.35">
      <c r="A84360" t="s">
        <v>379</v>
      </c>
      <c r="B84360" t="s">
        <v>420</v>
      </c>
      <c r="C84360" s="3">
        <v>43070</v>
      </c>
      <c r="D84360" s="2">
        <v>166250556.02000001</v>
      </c>
    </row>
    <row r="84361" spans="1:4" x14ac:dyDescent="0.35">
      <c r="A84361" t="s">
        <v>379</v>
      </c>
      <c r="B84361" t="s">
        <v>420</v>
      </c>
      <c r="C84361" s="3">
        <v>43101</v>
      </c>
      <c r="D84361" s="2">
        <v>177614506.31999999</v>
      </c>
    </row>
    <row r="84362" spans="1:4" x14ac:dyDescent="0.35">
      <c r="A84362" t="s">
        <v>379</v>
      </c>
      <c r="B84362" t="s">
        <v>420</v>
      </c>
      <c r="C84362" s="3">
        <v>43132</v>
      </c>
      <c r="D84362" s="2">
        <v>173872151.24000001</v>
      </c>
    </row>
    <row r="84363" spans="1:4" x14ac:dyDescent="0.35">
      <c r="A84363" t="s">
        <v>379</v>
      </c>
      <c r="B84363" t="s">
        <v>420</v>
      </c>
      <c r="C84363" s="3">
        <v>43160</v>
      </c>
      <c r="D84363" s="2">
        <v>174997313.71000001</v>
      </c>
    </row>
    <row r="84364" spans="1:4" x14ac:dyDescent="0.35">
      <c r="A84364" t="s">
        <v>379</v>
      </c>
      <c r="B84364" t="s">
        <v>420</v>
      </c>
      <c r="C84364" s="3">
        <v>43191</v>
      </c>
      <c r="D84364" s="2">
        <v>172348478.16999999</v>
      </c>
    </row>
    <row r="84365" spans="1:4" x14ac:dyDescent="0.35">
      <c r="A84365" t="s">
        <v>379</v>
      </c>
      <c r="B84365" t="s">
        <v>420</v>
      </c>
      <c r="C84365" s="3">
        <v>43221</v>
      </c>
      <c r="D84365" s="2">
        <v>184430792.27000001</v>
      </c>
    </row>
    <row r="84366" spans="1:4" x14ac:dyDescent="0.35">
      <c r="A84366" t="s">
        <v>379</v>
      </c>
      <c r="B84366" t="s">
        <v>420</v>
      </c>
      <c r="C84366" s="3">
        <v>43252</v>
      </c>
      <c r="D84366" s="2">
        <v>183329455.69999999</v>
      </c>
    </row>
    <row r="84367" spans="1:4" x14ac:dyDescent="0.35">
      <c r="A84367" t="s">
        <v>379</v>
      </c>
      <c r="B84367" t="s">
        <v>420</v>
      </c>
      <c r="C84367" s="3">
        <v>43282</v>
      </c>
      <c r="D84367" s="2">
        <v>198061404.43000001</v>
      </c>
    </row>
    <row r="84368" spans="1:4" x14ac:dyDescent="0.35">
      <c r="A84368" t="s">
        <v>379</v>
      </c>
      <c r="B84368" t="s">
        <v>420</v>
      </c>
      <c r="C84368" s="3">
        <v>43313</v>
      </c>
      <c r="D84368" s="2">
        <v>187310769.97999999</v>
      </c>
    </row>
    <row r="84369" spans="1:4" x14ac:dyDescent="0.35">
      <c r="A84369" t="s">
        <v>379</v>
      </c>
      <c r="B84369" t="s">
        <v>420</v>
      </c>
      <c r="C84369" s="3">
        <v>43344</v>
      </c>
      <c r="D84369" s="2">
        <v>194161253.21000001</v>
      </c>
    </row>
    <row r="84370" spans="1:4" x14ac:dyDescent="0.35">
      <c r="A84370" t="s">
        <v>379</v>
      </c>
      <c r="B84370" t="s">
        <v>420</v>
      </c>
      <c r="C84370" s="3">
        <v>43374</v>
      </c>
      <c r="D84370" s="2">
        <v>188002718.58000001</v>
      </c>
    </row>
    <row r="84371" spans="1:4" x14ac:dyDescent="0.35">
      <c r="A84371" t="s">
        <v>379</v>
      </c>
      <c r="B84371" t="s">
        <v>420</v>
      </c>
      <c r="C84371" s="3">
        <v>43405</v>
      </c>
      <c r="D84371" s="2">
        <v>196209603.88</v>
      </c>
    </row>
    <row r="84372" spans="1:4" x14ac:dyDescent="0.35">
      <c r="A84372" t="s">
        <v>379</v>
      </c>
      <c r="B84372" t="s">
        <v>420</v>
      </c>
      <c r="C84372" s="3">
        <v>43435</v>
      </c>
      <c r="D84372" s="2">
        <v>206450294.58000001</v>
      </c>
    </row>
    <row r="84373" spans="1:4" x14ac:dyDescent="0.35">
      <c r="A84373" t="s">
        <v>379</v>
      </c>
      <c r="B84373" t="s">
        <v>420</v>
      </c>
      <c r="C84373" s="3">
        <v>43466</v>
      </c>
      <c r="D84373" s="2">
        <v>183028748.52000001</v>
      </c>
    </row>
    <row r="84374" spans="1:4" x14ac:dyDescent="0.35">
      <c r="A84374" t="s">
        <v>379</v>
      </c>
      <c r="B84374" t="s">
        <v>420</v>
      </c>
      <c r="C84374" s="3">
        <v>43497</v>
      </c>
      <c r="D84374" s="2">
        <v>170560476.53999999</v>
      </c>
    </row>
    <row r="84375" spans="1:4" x14ac:dyDescent="0.35">
      <c r="A84375" t="s">
        <v>379</v>
      </c>
      <c r="B84375" t="s">
        <v>420</v>
      </c>
      <c r="C84375" s="3">
        <v>43525</v>
      </c>
      <c r="D84375" s="2">
        <v>169613040.38</v>
      </c>
    </row>
    <row r="84376" spans="1:4" x14ac:dyDescent="0.35">
      <c r="A84376" t="s">
        <v>379</v>
      </c>
      <c r="B84376" t="s">
        <v>420</v>
      </c>
      <c r="C84376" s="3">
        <v>43556</v>
      </c>
      <c r="D84376" s="2">
        <v>168580168.55000001</v>
      </c>
    </row>
    <row r="84377" spans="1:4" x14ac:dyDescent="0.35">
      <c r="A84377" t="s">
        <v>379</v>
      </c>
      <c r="B84377" t="s">
        <v>420</v>
      </c>
      <c r="C84377" s="3">
        <v>43586</v>
      </c>
      <c r="D84377" s="2">
        <v>188183449.19</v>
      </c>
    </row>
    <row r="84378" spans="1:4" x14ac:dyDescent="0.35">
      <c r="A84378" t="s">
        <v>379</v>
      </c>
      <c r="B84378" t="s">
        <v>420</v>
      </c>
      <c r="C84378" s="3">
        <v>43617</v>
      </c>
      <c r="D84378" s="2">
        <v>202226173.09</v>
      </c>
    </row>
    <row r="84379" spans="1:4" x14ac:dyDescent="0.35">
      <c r="A84379" t="s">
        <v>379</v>
      </c>
      <c r="B84379" t="s">
        <v>420</v>
      </c>
      <c r="C84379" s="3">
        <v>43647</v>
      </c>
      <c r="D84379" s="2">
        <v>192536849.72999999</v>
      </c>
    </row>
    <row r="84380" spans="1:4" x14ac:dyDescent="0.35">
      <c r="A84380" t="s">
        <v>379</v>
      </c>
      <c r="B84380" t="s">
        <v>420</v>
      </c>
      <c r="C84380" s="3">
        <v>43678</v>
      </c>
      <c r="D84380" s="2">
        <v>196535080.47999999</v>
      </c>
    </row>
    <row r="84381" spans="1:4" x14ac:dyDescent="0.35">
      <c r="A84381" t="s">
        <v>379</v>
      </c>
      <c r="B84381" t="s">
        <v>420</v>
      </c>
      <c r="C84381" s="3">
        <v>43709</v>
      </c>
      <c r="D84381" s="2">
        <v>189407342.37</v>
      </c>
    </row>
    <row r="84382" spans="1:4" x14ac:dyDescent="0.35">
      <c r="A84382" t="s">
        <v>379</v>
      </c>
      <c r="B84382" t="s">
        <v>420</v>
      </c>
      <c r="C84382" s="3">
        <v>43739</v>
      </c>
      <c r="D84382" s="2">
        <v>194451883.33000001</v>
      </c>
    </row>
    <row r="84383" spans="1:4" x14ac:dyDescent="0.35">
      <c r="A84383" t="s">
        <v>379</v>
      </c>
      <c r="B84383" t="s">
        <v>420</v>
      </c>
      <c r="C84383" s="3">
        <v>43770</v>
      </c>
      <c r="D84383" s="2">
        <v>36679656.990000002</v>
      </c>
    </row>
    <row r="84384" spans="1:4" x14ac:dyDescent="0.35">
      <c r="A84384" t="s">
        <v>379</v>
      </c>
      <c r="B84384" t="s">
        <v>420</v>
      </c>
      <c r="C84384" s="3">
        <v>43800</v>
      </c>
      <c r="D84384" s="2">
        <v>192469835.37</v>
      </c>
    </row>
    <row r="84385" spans="1:4" x14ac:dyDescent="0.35">
      <c r="A84385" t="s">
        <v>379</v>
      </c>
      <c r="B84385" t="s">
        <v>420</v>
      </c>
      <c r="C84385" s="3">
        <v>43831</v>
      </c>
      <c r="D84385" s="2">
        <v>177511460.84</v>
      </c>
    </row>
    <row r="84386" spans="1:4" x14ac:dyDescent="0.35">
      <c r="A84386" t="s">
        <v>379</v>
      </c>
      <c r="B84386" t="s">
        <v>420</v>
      </c>
      <c r="C84386" s="3">
        <v>43862</v>
      </c>
      <c r="D84386" s="2">
        <v>158866171.22</v>
      </c>
    </row>
    <row r="84387" spans="1:4" x14ac:dyDescent="0.35">
      <c r="A84387" t="s">
        <v>379</v>
      </c>
      <c r="B84387" t="s">
        <v>420</v>
      </c>
      <c r="C84387" s="3">
        <v>43891</v>
      </c>
      <c r="D84387" s="2">
        <v>181623843.25999999</v>
      </c>
    </row>
    <row r="84388" spans="1:4" x14ac:dyDescent="0.35">
      <c r="A84388" t="s">
        <v>379</v>
      </c>
      <c r="B84388" t="s">
        <v>420</v>
      </c>
      <c r="C84388" s="3">
        <v>43922</v>
      </c>
      <c r="D84388" s="2">
        <v>168078566.91</v>
      </c>
    </row>
    <row r="84389" spans="1:4" x14ac:dyDescent="0.35">
      <c r="A84389" t="s">
        <v>379</v>
      </c>
      <c r="B84389" t="s">
        <v>420</v>
      </c>
      <c r="C84389" s="3">
        <v>43952</v>
      </c>
      <c r="D84389" s="2">
        <v>152414884.53</v>
      </c>
    </row>
    <row r="84390" spans="1:4" x14ac:dyDescent="0.35">
      <c r="A84390" t="s">
        <v>379</v>
      </c>
      <c r="B84390" t="s">
        <v>420</v>
      </c>
      <c r="C84390" s="3">
        <v>43983</v>
      </c>
      <c r="D84390" s="2">
        <v>184479657.09999999</v>
      </c>
    </row>
    <row r="84391" spans="1:4" x14ac:dyDescent="0.35">
      <c r="A84391" t="s">
        <v>379</v>
      </c>
      <c r="B84391" t="s">
        <v>420</v>
      </c>
      <c r="C84391" s="3">
        <v>44013</v>
      </c>
      <c r="D84391" s="2">
        <v>190748611.19</v>
      </c>
    </row>
    <row r="84392" spans="1:4" x14ac:dyDescent="0.35">
      <c r="A84392" t="s">
        <v>379</v>
      </c>
      <c r="B84392" t="s">
        <v>420</v>
      </c>
      <c r="C84392" s="3">
        <v>44044</v>
      </c>
      <c r="D84392" s="2">
        <v>189005178.16999999</v>
      </c>
    </row>
    <row r="84393" spans="1:4" x14ac:dyDescent="0.35">
      <c r="A84393" t="s">
        <v>379</v>
      </c>
      <c r="B84393" t="s">
        <v>420</v>
      </c>
      <c r="C84393" s="3">
        <v>44075</v>
      </c>
      <c r="D84393" s="2">
        <v>56737559.329999998</v>
      </c>
    </row>
    <row r="84394" spans="1:4" x14ac:dyDescent="0.35">
      <c r="A84394" t="s">
        <v>379</v>
      </c>
      <c r="B84394" t="s">
        <v>420</v>
      </c>
      <c r="C84394" s="3">
        <v>44105</v>
      </c>
      <c r="D84394" s="2">
        <v>159414492.69999999</v>
      </c>
    </row>
    <row r="84395" spans="1:4" x14ac:dyDescent="0.35">
      <c r="A84395" t="s">
        <v>379</v>
      </c>
      <c r="B84395" t="s">
        <v>420</v>
      </c>
      <c r="C84395" s="3">
        <v>44136</v>
      </c>
      <c r="D84395" s="2">
        <v>159461081.97</v>
      </c>
    </row>
    <row r="84396" spans="1:4" x14ac:dyDescent="0.35">
      <c r="A84396" t="s">
        <v>379</v>
      </c>
      <c r="B84396" t="s">
        <v>420</v>
      </c>
      <c r="C84396" s="3">
        <v>44166</v>
      </c>
      <c r="D84396" s="2">
        <v>168247774.03</v>
      </c>
    </row>
    <row r="84397" spans="1:4" x14ac:dyDescent="0.35">
      <c r="A84397" t="s">
        <v>379</v>
      </c>
      <c r="B84397" t="s">
        <v>420</v>
      </c>
      <c r="C84397" s="3">
        <v>44197</v>
      </c>
      <c r="D84397" s="2">
        <v>174402649.86000001</v>
      </c>
    </row>
    <row r="84398" spans="1:4" x14ac:dyDescent="0.35">
      <c r="A84398" t="s">
        <v>379</v>
      </c>
      <c r="B84398" t="s">
        <v>420</v>
      </c>
      <c r="C84398" s="3">
        <v>44228</v>
      </c>
      <c r="D84398" s="2">
        <v>174402649.90000001</v>
      </c>
    </row>
    <row r="84399" spans="1:4" x14ac:dyDescent="0.35">
      <c r="A84399" t="s">
        <v>379</v>
      </c>
      <c r="B84399" t="s">
        <v>420</v>
      </c>
      <c r="C84399" s="3">
        <v>44256</v>
      </c>
      <c r="D84399">
        <v>0</v>
      </c>
    </row>
    <row r="84400" spans="1:4" x14ac:dyDescent="0.35">
      <c r="A84400" t="s">
        <v>379</v>
      </c>
      <c r="B84400" t="s">
        <v>420</v>
      </c>
      <c r="C84400" s="3">
        <v>44287</v>
      </c>
      <c r="D84400">
        <v>0</v>
      </c>
    </row>
    <row r="84401" spans="1:4" x14ac:dyDescent="0.35">
      <c r="A84401" t="s">
        <v>379</v>
      </c>
      <c r="B84401" t="s">
        <v>420</v>
      </c>
      <c r="C84401" s="3">
        <v>44317</v>
      </c>
      <c r="D84401">
        <v>0</v>
      </c>
    </row>
    <row r="84402" spans="1:4" x14ac:dyDescent="0.35">
      <c r="A84402" t="s">
        <v>379</v>
      </c>
      <c r="B84402" t="s">
        <v>420</v>
      </c>
      <c r="C84402" s="3">
        <v>44348</v>
      </c>
      <c r="D84402">
        <v>0</v>
      </c>
    </row>
    <row r="84403" spans="1:4" x14ac:dyDescent="0.35">
      <c r="A84403" t="s">
        <v>379</v>
      </c>
      <c r="B84403" t="s">
        <v>420</v>
      </c>
      <c r="C84403" s="3">
        <v>44378</v>
      </c>
      <c r="D84403">
        <v>0</v>
      </c>
    </row>
    <row r="84404" spans="1:4" x14ac:dyDescent="0.35">
      <c r="A84404" t="s">
        <v>379</v>
      </c>
      <c r="B84404" t="s">
        <v>420</v>
      </c>
      <c r="C84404" s="3">
        <v>44409</v>
      </c>
      <c r="D84404">
        <v>0</v>
      </c>
    </row>
    <row r="84405" spans="1:4" x14ac:dyDescent="0.35">
      <c r="A84405" t="s">
        <v>379</v>
      </c>
      <c r="B84405" t="s">
        <v>420</v>
      </c>
      <c r="C84405" s="3">
        <v>44440</v>
      </c>
      <c r="D84405">
        <v>0</v>
      </c>
    </row>
    <row r="84406" spans="1:4" x14ac:dyDescent="0.35">
      <c r="A84406" t="s">
        <v>379</v>
      </c>
      <c r="B84406" t="s">
        <v>420</v>
      </c>
      <c r="C84406" s="3">
        <v>44470</v>
      </c>
      <c r="D84406">
        <v>0</v>
      </c>
    </row>
    <row r="84407" spans="1:4" x14ac:dyDescent="0.35">
      <c r="A84407" t="s">
        <v>379</v>
      </c>
      <c r="B84407" t="s">
        <v>420</v>
      </c>
      <c r="C84407" s="3">
        <v>44501</v>
      </c>
      <c r="D84407">
        <v>0</v>
      </c>
    </row>
    <row r="84408" spans="1:4" x14ac:dyDescent="0.35">
      <c r="A84408" t="s">
        <v>379</v>
      </c>
      <c r="B84408" t="s">
        <v>420</v>
      </c>
      <c r="C84408" s="3">
        <v>44531</v>
      </c>
      <c r="D84408" s="2">
        <v>183488033.80000001</v>
      </c>
    </row>
    <row r="84409" spans="1:4" x14ac:dyDescent="0.35">
      <c r="A84409" t="s">
        <v>379</v>
      </c>
      <c r="B84409" t="s">
        <v>420</v>
      </c>
      <c r="C84409" s="3">
        <v>44562</v>
      </c>
      <c r="D84409">
        <v>206574608.5</v>
      </c>
    </row>
    <row r="84410" spans="1:4" x14ac:dyDescent="0.35">
      <c r="A84410" t="s">
        <v>379</v>
      </c>
      <c r="B84410" t="s">
        <v>420</v>
      </c>
      <c r="C84410" s="3">
        <v>44593</v>
      </c>
      <c r="D84410">
        <v>163455345.5</v>
      </c>
    </row>
    <row r="84411" spans="1:4" x14ac:dyDescent="0.35">
      <c r="A84411" t="s">
        <v>379</v>
      </c>
      <c r="B84411" t="s">
        <v>420</v>
      </c>
      <c r="C84411" s="3">
        <v>44621</v>
      </c>
      <c r="D84411">
        <v>180477450.90000001</v>
      </c>
    </row>
    <row r="84412" spans="1:4" x14ac:dyDescent="0.35">
      <c r="A84412" t="s">
        <v>379</v>
      </c>
      <c r="B84412" t="s">
        <v>420</v>
      </c>
      <c r="C84412" s="3">
        <v>44652</v>
      </c>
      <c r="D84412">
        <v>210567388.5</v>
      </c>
    </row>
    <row r="84413" spans="1:4" x14ac:dyDescent="0.35">
      <c r="A84413" t="s">
        <v>379</v>
      </c>
      <c r="B84413" t="s">
        <v>420</v>
      </c>
      <c r="C84413" s="3">
        <v>44682</v>
      </c>
      <c r="D84413">
        <v>187125358.80000001</v>
      </c>
    </row>
    <row r="84414" spans="1:4" x14ac:dyDescent="0.35">
      <c r="A84414" t="s">
        <v>379</v>
      </c>
      <c r="B84414" t="s">
        <v>420</v>
      </c>
      <c r="C84414" s="3">
        <v>44713</v>
      </c>
      <c r="D84414">
        <v>218278235</v>
      </c>
    </row>
    <row r="84415" spans="1:4" x14ac:dyDescent="0.35">
      <c r="A84415" t="s">
        <v>379</v>
      </c>
      <c r="B84415" t="s">
        <v>420</v>
      </c>
      <c r="C84415" s="3">
        <v>44743</v>
      </c>
      <c r="D84415">
        <v>231480306.69999999</v>
      </c>
    </row>
    <row r="84416" spans="1:4" x14ac:dyDescent="0.35">
      <c r="A84416" t="s">
        <v>379</v>
      </c>
      <c r="B84416" t="s">
        <v>420</v>
      </c>
      <c r="C84416" s="3">
        <v>44774</v>
      </c>
      <c r="D84416">
        <v>271326567.60000002</v>
      </c>
    </row>
    <row r="84417" spans="1:4" x14ac:dyDescent="0.35">
      <c r="A84417" t="s">
        <v>379</v>
      </c>
      <c r="B84417" t="s">
        <v>420</v>
      </c>
      <c r="C84417" s="3">
        <v>44805</v>
      </c>
      <c r="D84417">
        <v>204772523.09999999</v>
      </c>
    </row>
    <row r="84418" spans="1:4" x14ac:dyDescent="0.35">
      <c r="A84418" t="s">
        <v>379</v>
      </c>
      <c r="B84418" t="s">
        <v>420</v>
      </c>
      <c r="C84418" s="3">
        <v>44835</v>
      </c>
      <c r="D84418">
        <v>217187257.59999999</v>
      </c>
    </row>
    <row r="84419" spans="1:4" x14ac:dyDescent="0.35">
      <c r="A84419" t="s">
        <v>379</v>
      </c>
      <c r="B84419" t="s">
        <v>420</v>
      </c>
      <c r="C84419" s="3">
        <v>44866</v>
      </c>
      <c r="D84419">
        <v>222514758</v>
      </c>
    </row>
    <row r="84420" spans="1:4" x14ac:dyDescent="0.35">
      <c r="A84420" t="s">
        <v>379</v>
      </c>
      <c r="B84420" t="s">
        <v>420</v>
      </c>
      <c r="C84420" s="3">
        <v>44896</v>
      </c>
      <c r="D84420">
        <v>258493914.40000001</v>
      </c>
    </row>
    <row r="84421" spans="1:4" x14ac:dyDescent="0.35">
      <c r="A84421" t="s">
        <v>379</v>
      </c>
      <c r="B84421" t="s">
        <v>420</v>
      </c>
      <c r="C84421" s="3">
        <v>44927</v>
      </c>
      <c r="D84421">
        <v>283585458.80000001</v>
      </c>
    </row>
    <row r="84422" spans="1:4" x14ac:dyDescent="0.35">
      <c r="A84422" t="s">
        <v>379</v>
      </c>
      <c r="B84422" t="s">
        <v>420</v>
      </c>
      <c r="C84422" s="3">
        <v>44958</v>
      </c>
      <c r="D84422">
        <v>221182549.59999999</v>
      </c>
    </row>
    <row r="84423" spans="1:4" x14ac:dyDescent="0.35">
      <c r="A84423" t="s">
        <v>379</v>
      </c>
      <c r="B84423" t="s">
        <v>420</v>
      </c>
      <c r="C84423" s="3">
        <v>44986</v>
      </c>
      <c r="D84423" s="2">
        <v>217365187.90000001</v>
      </c>
    </row>
    <row r="84424" spans="1:4" x14ac:dyDescent="0.35">
      <c r="A84424" t="s">
        <v>379</v>
      </c>
      <c r="B84424" t="s">
        <v>420</v>
      </c>
      <c r="C84424" s="3">
        <v>45017</v>
      </c>
      <c r="D84424" s="2">
        <v>214248701.90000001</v>
      </c>
    </row>
    <row r="84425" spans="1:4" x14ac:dyDescent="0.35">
      <c r="A84425" t="s">
        <v>379</v>
      </c>
      <c r="B84425" t="s">
        <v>420</v>
      </c>
      <c r="C84425" s="3">
        <v>45047</v>
      </c>
      <c r="D84425" s="2">
        <v>265663531.19999999</v>
      </c>
    </row>
    <row r="84426" spans="1:4" x14ac:dyDescent="0.35">
      <c r="A84426" t="s">
        <v>379</v>
      </c>
      <c r="B84426" t="s">
        <v>420</v>
      </c>
      <c r="C84426" s="3">
        <v>45078</v>
      </c>
      <c r="D84426" s="2">
        <v>280034454.44999999</v>
      </c>
    </row>
    <row r="84427" spans="1:4" x14ac:dyDescent="0.35">
      <c r="A84427" t="s">
        <v>379</v>
      </c>
      <c r="B84427" t="s">
        <v>420</v>
      </c>
      <c r="C84427" s="3">
        <v>45108</v>
      </c>
      <c r="D84427" s="2">
        <v>273260206.74000001</v>
      </c>
    </row>
    <row r="84428" spans="1:4" x14ac:dyDescent="0.35">
      <c r="A84428" t="s">
        <v>379</v>
      </c>
      <c r="B84428" t="s">
        <v>420</v>
      </c>
      <c r="C84428" s="3">
        <v>45139</v>
      </c>
      <c r="D84428" s="2">
        <v>299588617.23000002</v>
      </c>
    </row>
    <row r="84429" spans="1:4" x14ac:dyDescent="0.35">
      <c r="A84429" t="s">
        <v>379</v>
      </c>
      <c r="B84429" t="s">
        <v>420</v>
      </c>
      <c r="C84429" s="3">
        <v>45170</v>
      </c>
      <c r="D84429" s="2">
        <v>329601847.07999998</v>
      </c>
    </row>
    <row r="84430" spans="1:4" x14ac:dyDescent="0.35">
      <c r="A84430" t="s">
        <v>379</v>
      </c>
      <c r="B84430" t="s">
        <v>420</v>
      </c>
      <c r="C84430" s="3">
        <v>45200</v>
      </c>
      <c r="D84430" s="2">
        <v>263137415.68000001</v>
      </c>
    </row>
    <row r="84431" spans="1:4" x14ac:dyDescent="0.35">
      <c r="A84431" t="s">
        <v>379</v>
      </c>
      <c r="B84431" t="s">
        <v>420</v>
      </c>
      <c r="C84431" s="3">
        <v>45231</v>
      </c>
      <c r="D84431" s="2">
        <v>278892258.20999998</v>
      </c>
    </row>
    <row r="84432" spans="1:4" x14ac:dyDescent="0.35">
      <c r="A84432" t="s">
        <v>379</v>
      </c>
      <c r="B84432" t="s">
        <v>420</v>
      </c>
      <c r="C84432" s="3">
        <v>45261</v>
      </c>
      <c r="D84432" s="2">
        <v>330738207.25999999</v>
      </c>
    </row>
    <row r="84433" spans="1:4" x14ac:dyDescent="0.35">
      <c r="A84433" t="s">
        <v>379</v>
      </c>
      <c r="B84433" t="s">
        <v>420</v>
      </c>
      <c r="C84433" s="3">
        <v>45292</v>
      </c>
      <c r="D84433" s="2">
        <v>360412478.82999998</v>
      </c>
    </row>
    <row r="84434" spans="1:4" x14ac:dyDescent="0.35">
      <c r="A84434" t="s">
        <v>379</v>
      </c>
      <c r="B84434" t="s">
        <v>420</v>
      </c>
      <c r="C84434" s="3">
        <v>45323</v>
      </c>
      <c r="D84434" s="2">
        <v>349269519.75</v>
      </c>
    </row>
    <row r="84435" spans="1:4" x14ac:dyDescent="0.35">
      <c r="A84435" t="s">
        <v>379</v>
      </c>
      <c r="B84435" t="s">
        <v>420</v>
      </c>
      <c r="C84435" s="3">
        <v>45352</v>
      </c>
      <c r="D84435" s="2">
        <v>332256461.25999999</v>
      </c>
    </row>
    <row r="84436" spans="1:4" x14ac:dyDescent="0.35">
      <c r="A84436" t="s">
        <v>379</v>
      </c>
      <c r="B84436" t="s">
        <v>420</v>
      </c>
      <c r="C84436" s="3">
        <v>45383</v>
      </c>
      <c r="D84436" s="2">
        <v>356395979.69</v>
      </c>
    </row>
    <row r="84437" spans="1:4" x14ac:dyDescent="0.35">
      <c r="A84437" t="s">
        <v>379</v>
      </c>
      <c r="B84437" t="s">
        <v>420</v>
      </c>
      <c r="C84437" s="3">
        <v>45413</v>
      </c>
      <c r="D84437" s="2">
        <v>378277166.81999999</v>
      </c>
    </row>
    <row r="84438" spans="1:4" x14ac:dyDescent="0.35">
      <c r="A84438" t="s">
        <v>379</v>
      </c>
      <c r="B84438" t="s">
        <v>421</v>
      </c>
      <c r="C84438" s="3">
        <v>39083</v>
      </c>
      <c r="D84438" s="2">
        <v>67142672.370000005</v>
      </c>
    </row>
    <row r="84439" spans="1:4" x14ac:dyDescent="0.35">
      <c r="A84439" t="s">
        <v>379</v>
      </c>
      <c r="B84439" t="s">
        <v>421</v>
      </c>
      <c r="C84439" s="3">
        <v>39114</v>
      </c>
      <c r="D84439" s="2">
        <v>74702609.650000006</v>
      </c>
    </row>
    <row r="84440" spans="1:4" x14ac:dyDescent="0.35">
      <c r="A84440" t="s">
        <v>379</v>
      </c>
      <c r="B84440" t="s">
        <v>421</v>
      </c>
      <c r="C84440" s="3">
        <v>39142</v>
      </c>
      <c r="D84440" s="2">
        <v>124654243.12</v>
      </c>
    </row>
    <row r="84441" spans="1:4" x14ac:dyDescent="0.35">
      <c r="A84441" t="s">
        <v>379</v>
      </c>
      <c r="B84441" t="s">
        <v>421</v>
      </c>
      <c r="C84441" s="3">
        <v>39173</v>
      </c>
      <c r="D84441" s="2">
        <v>64613653.75</v>
      </c>
    </row>
    <row r="84442" spans="1:4" x14ac:dyDescent="0.35">
      <c r="A84442" t="s">
        <v>379</v>
      </c>
      <c r="B84442" t="s">
        <v>421</v>
      </c>
      <c r="C84442" s="3">
        <v>39203</v>
      </c>
      <c r="D84442" s="2">
        <v>86544847.049999997</v>
      </c>
    </row>
    <row r="84443" spans="1:4" x14ac:dyDescent="0.35">
      <c r="A84443" t="s">
        <v>379</v>
      </c>
      <c r="B84443" t="s">
        <v>421</v>
      </c>
      <c r="C84443" s="3">
        <v>39234</v>
      </c>
      <c r="D84443" s="2">
        <v>86971787.379999995</v>
      </c>
    </row>
    <row r="84444" spans="1:4" x14ac:dyDescent="0.35">
      <c r="A84444" t="s">
        <v>379</v>
      </c>
      <c r="B84444" t="s">
        <v>421</v>
      </c>
      <c r="C84444" s="3">
        <v>39264</v>
      </c>
      <c r="D84444" s="2">
        <v>109737367.41</v>
      </c>
    </row>
    <row r="84445" spans="1:4" x14ac:dyDescent="0.35">
      <c r="A84445" t="s">
        <v>379</v>
      </c>
      <c r="B84445" t="s">
        <v>421</v>
      </c>
      <c r="C84445" s="3">
        <v>39295</v>
      </c>
      <c r="D84445" s="2">
        <v>108562234.02</v>
      </c>
    </row>
    <row r="84446" spans="1:4" x14ac:dyDescent="0.35">
      <c r="A84446" t="s">
        <v>379</v>
      </c>
      <c r="B84446" t="s">
        <v>421</v>
      </c>
      <c r="C84446" s="3">
        <v>39326</v>
      </c>
      <c r="D84446" s="2">
        <v>91141762.219999999</v>
      </c>
    </row>
    <row r="84447" spans="1:4" x14ac:dyDescent="0.35">
      <c r="A84447" t="s">
        <v>379</v>
      </c>
      <c r="B84447" t="s">
        <v>421</v>
      </c>
      <c r="C84447" s="3">
        <v>39356</v>
      </c>
      <c r="D84447" s="2">
        <v>95275267.400000006</v>
      </c>
    </row>
    <row r="84448" spans="1:4" x14ac:dyDescent="0.35">
      <c r="A84448" t="s">
        <v>379</v>
      </c>
      <c r="B84448" t="s">
        <v>421</v>
      </c>
      <c r="C84448" s="3">
        <v>39387</v>
      </c>
      <c r="D84448" s="2">
        <v>92754929.219999999</v>
      </c>
    </row>
    <row r="84449" spans="1:4" x14ac:dyDescent="0.35">
      <c r="A84449" t="s">
        <v>379</v>
      </c>
      <c r="B84449" t="s">
        <v>421</v>
      </c>
      <c r="C84449" s="3">
        <v>39417</v>
      </c>
      <c r="D84449" s="2">
        <v>97877159.670000002</v>
      </c>
    </row>
    <row r="84450" spans="1:4" x14ac:dyDescent="0.35">
      <c r="A84450" t="s">
        <v>379</v>
      </c>
      <c r="B84450" t="s">
        <v>421</v>
      </c>
      <c r="C84450" s="3">
        <v>39448</v>
      </c>
      <c r="D84450" s="2">
        <v>88875728.079999998</v>
      </c>
    </row>
    <row r="84451" spans="1:4" x14ac:dyDescent="0.35">
      <c r="A84451" t="s">
        <v>379</v>
      </c>
      <c r="B84451" t="s">
        <v>421</v>
      </c>
      <c r="C84451" s="3">
        <v>39479</v>
      </c>
      <c r="D84451" s="2">
        <v>81604731.879999995</v>
      </c>
    </row>
    <row r="84452" spans="1:4" x14ac:dyDescent="0.35">
      <c r="A84452" t="s">
        <v>379</v>
      </c>
      <c r="B84452" t="s">
        <v>421</v>
      </c>
      <c r="C84452" s="3">
        <v>39508</v>
      </c>
      <c r="D84452" s="2">
        <v>142119486.40000001</v>
      </c>
    </row>
    <row r="84453" spans="1:4" x14ac:dyDescent="0.35">
      <c r="A84453" t="s">
        <v>379</v>
      </c>
      <c r="B84453" t="s">
        <v>421</v>
      </c>
      <c r="C84453" s="3">
        <v>39539</v>
      </c>
      <c r="D84453" s="2">
        <v>140976042.81999999</v>
      </c>
    </row>
    <row r="84454" spans="1:4" x14ac:dyDescent="0.35">
      <c r="A84454" t="s">
        <v>379</v>
      </c>
      <c r="B84454" t="s">
        <v>421</v>
      </c>
      <c r="C84454" s="3">
        <v>39569</v>
      </c>
      <c r="D84454" s="2">
        <v>225516045.52000001</v>
      </c>
    </row>
    <row r="84455" spans="1:4" x14ac:dyDescent="0.35">
      <c r="A84455" t="s">
        <v>379</v>
      </c>
      <c r="B84455" t="s">
        <v>421</v>
      </c>
      <c r="C84455" s="3">
        <v>39600</v>
      </c>
      <c r="D84455" s="2">
        <v>139116892.66</v>
      </c>
    </row>
    <row r="84456" spans="1:4" x14ac:dyDescent="0.35">
      <c r="A84456" t="s">
        <v>379</v>
      </c>
      <c r="B84456" t="s">
        <v>421</v>
      </c>
      <c r="C84456" s="3">
        <v>39630</v>
      </c>
      <c r="D84456" s="2">
        <v>140315331.03</v>
      </c>
    </row>
    <row r="84457" spans="1:4" x14ac:dyDescent="0.35">
      <c r="A84457" t="s">
        <v>379</v>
      </c>
      <c r="B84457" t="s">
        <v>421</v>
      </c>
      <c r="C84457" s="3">
        <v>39661</v>
      </c>
      <c r="D84457" s="2">
        <v>140315331.03</v>
      </c>
    </row>
    <row r="84458" spans="1:4" x14ac:dyDescent="0.35">
      <c r="A84458" t="s">
        <v>379</v>
      </c>
      <c r="B84458" t="s">
        <v>421</v>
      </c>
      <c r="C84458" s="3">
        <v>39692</v>
      </c>
      <c r="D84458" s="2">
        <v>141985586.5</v>
      </c>
    </row>
    <row r="84459" spans="1:4" x14ac:dyDescent="0.35">
      <c r="A84459" t="s">
        <v>379</v>
      </c>
      <c r="B84459" t="s">
        <v>421</v>
      </c>
      <c r="C84459" s="3">
        <v>39722</v>
      </c>
      <c r="D84459" s="2">
        <v>136542078.25999999</v>
      </c>
    </row>
    <row r="84460" spans="1:4" x14ac:dyDescent="0.35">
      <c r="A84460" t="s">
        <v>379</v>
      </c>
      <c r="B84460" t="s">
        <v>421</v>
      </c>
      <c r="C84460" s="3">
        <v>39753</v>
      </c>
      <c r="D84460" s="2">
        <v>140720676.22999999</v>
      </c>
    </row>
    <row r="84461" spans="1:4" x14ac:dyDescent="0.35">
      <c r="A84461" t="s">
        <v>379</v>
      </c>
      <c r="B84461" t="s">
        <v>421</v>
      </c>
      <c r="C84461" s="3">
        <v>39783</v>
      </c>
      <c r="D84461" s="2">
        <v>140720676.22999999</v>
      </c>
    </row>
    <row r="84462" spans="1:4" x14ac:dyDescent="0.35">
      <c r="A84462" t="s">
        <v>379</v>
      </c>
      <c r="B84462" t="s">
        <v>421</v>
      </c>
      <c r="C84462" s="3">
        <v>39814</v>
      </c>
      <c r="D84462" s="2">
        <v>137527892.06999999</v>
      </c>
    </row>
    <row r="84463" spans="1:4" x14ac:dyDescent="0.35">
      <c r="A84463" t="s">
        <v>379</v>
      </c>
      <c r="B84463" t="s">
        <v>421</v>
      </c>
      <c r="C84463" s="3">
        <v>39845</v>
      </c>
      <c r="D84463" s="2">
        <v>97777803.709999993</v>
      </c>
    </row>
    <row r="84464" spans="1:4" x14ac:dyDescent="0.35">
      <c r="A84464" t="s">
        <v>379</v>
      </c>
      <c r="B84464" t="s">
        <v>421</v>
      </c>
      <c r="C84464" s="3">
        <v>39873</v>
      </c>
      <c r="D84464" s="2">
        <v>148984359.88</v>
      </c>
    </row>
    <row r="84465" spans="1:4" x14ac:dyDescent="0.35">
      <c r="A84465" t="s">
        <v>379</v>
      </c>
      <c r="B84465" t="s">
        <v>421</v>
      </c>
      <c r="C84465" s="3">
        <v>39904</v>
      </c>
      <c r="D84465" s="2">
        <v>139733463.40000001</v>
      </c>
    </row>
    <row r="84466" spans="1:4" x14ac:dyDescent="0.35">
      <c r="A84466" t="s">
        <v>379</v>
      </c>
      <c r="B84466" t="s">
        <v>421</v>
      </c>
      <c r="C84466" s="3">
        <v>39934</v>
      </c>
      <c r="D84466" s="2">
        <v>102675175.41</v>
      </c>
    </row>
    <row r="84467" spans="1:4" x14ac:dyDescent="0.35">
      <c r="A84467" t="s">
        <v>379</v>
      </c>
      <c r="B84467" t="s">
        <v>421</v>
      </c>
      <c r="C84467" s="3">
        <v>39965</v>
      </c>
      <c r="D84467" s="2">
        <v>109410039.73999999</v>
      </c>
    </row>
    <row r="84468" spans="1:4" x14ac:dyDescent="0.35">
      <c r="A84468" t="s">
        <v>379</v>
      </c>
      <c r="B84468" t="s">
        <v>421</v>
      </c>
      <c r="C84468" s="3">
        <v>39995</v>
      </c>
      <c r="D84468" s="2">
        <v>108605789.97</v>
      </c>
    </row>
    <row r="84469" spans="1:4" x14ac:dyDescent="0.35">
      <c r="A84469" t="s">
        <v>379</v>
      </c>
      <c r="B84469" t="s">
        <v>421</v>
      </c>
      <c r="C84469" s="3">
        <v>40026</v>
      </c>
      <c r="D84469" s="2">
        <v>209941967.36000001</v>
      </c>
    </row>
    <row r="84470" spans="1:4" x14ac:dyDescent="0.35">
      <c r="A84470" t="s">
        <v>379</v>
      </c>
      <c r="B84470" t="s">
        <v>421</v>
      </c>
      <c r="C84470" s="3">
        <v>40057</v>
      </c>
      <c r="D84470" s="2">
        <v>114251367.05</v>
      </c>
    </row>
    <row r="84471" spans="1:4" x14ac:dyDescent="0.35">
      <c r="A84471" t="s">
        <v>379</v>
      </c>
      <c r="B84471" t="s">
        <v>421</v>
      </c>
      <c r="C84471" s="3">
        <v>40087</v>
      </c>
      <c r="D84471" s="2">
        <v>201453650.00999999</v>
      </c>
    </row>
    <row r="84472" spans="1:4" x14ac:dyDescent="0.35">
      <c r="A84472" t="s">
        <v>379</v>
      </c>
      <c r="B84472" t="s">
        <v>421</v>
      </c>
      <c r="C84472" s="3">
        <v>40118</v>
      </c>
      <c r="D84472" s="2">
        <v>117043044.03</v>
      </c>
    </row>
    <row r="84473" spans="1:4" x14ac:dyDescent="0.35">
      <c r="A84473" t="s">
        <v>379</v>
      </c>
      <c r="B84473" t="s">
        <v>421</v>
      </c>
      <c r="C84473" s="3">
        <v>40148</v>
      </c>
      <c r="D84473" s="2">
        <v>122024022.38</v>
      </c>
    </row>
    <row r="84474" spans="1:4" x14ac:dyDescent="0.35">
      <c r="A84474" t="s">
        <v>379</v>
      </c>
      <c r="B84474" t="s">
        <v>421</v>
      </c>
      <c r="C84474" s="3">
        <v>40179</v>
      </c>
      <c r="D84474" s="2">
        <v>121859178.20999999</v>
      </c>
    </row>
    <row r="84475" spans="1:4" x14ac:dyDescent="0.35">
      <c r="A84475" t="s">
        <v>379</v>
      </c>
      <c r="B84475" t="s">
        <v>421</v>
      </c>
      <c r="C84475" s="3">
        <v>40210</v>
      </c>
      <c r="D84475" s="2">
        <v>305551378.85000002</v>
      </c>
    </row>
    <row r="84476" spans="1:4" x14ac:dyDescent="0.35">
      <c r="A84476" t="s">
        <v>379</v>
      </c>
      <c r="B84476" t="s">
        <v>421</v>
      </c>
      <c r="C84476" s="3">
        <v>40238</v>
      </c>
      <c r="D84476" s="2">
        <v>137288379.84999999</v>
      </c>
    </row>
    <row r="84477" spans="1:4" x14ac:dyDescent="0.35">
      <c r="A84477" t="s">
        <v>379</v>
      </c>
      <c r="B84477" t="s">
        <v>421</v>
      </c>
      <c r="C84477" s="3">
        <v>40269</v>
      </c>
      <c r="D84477" s="2">
        <v>97951012.819999993</v>
      </c>
    </row>
    <row r="84478" spans="1:4" x14ac:dyDescent="0.35">
      <c r="A84478" t="s">
        <v>379</v>
      </c>
      <c r="B84478" t="s">
        <v>421</v>
      </c>
      <c r="C84478" s="3">
        <v>40299</v>
      </c>
      <c r="D84478" s="2">
        <v>233197238.03</v>
      </c>
    </row>
    <row r="84479" spans="1:4" x14ac:dyDescent="0.35">
      <c r="A84479" t="s">
        <v>379</v>
      </c>
      <c r="B84479" t="s">
        <v>421</v>
      </c>
      <c r="C84479" s="3">
        <v>40330</v>
      </c>
      <c r="D84479" s="2">
        <v>178607355.15000001</v>
      </c>
    </row>
    <row r="84480" spans="1:4" x14ac:dyDescent="0.35">
      <c r="A84480" t="s">
        <v>379</v>
      </c>
      <c r="B84480" t="s">
        <v>421</v>
      </c>
      <c r="C84480" s="3">
        <v>40360</v>
      </c>
      <c r="D84480" s="2">
        <v>138217217.19999999</v>
      </c>
    </row>
    <row r="84481" spans="1:4" x14ac:dyDescent="0.35">
      <c r="A84481" t="s">
        <v>379</v>
      </c>
      <c r="B84481" t="s">
        <v>421</v>
      </c>
      <c r="C84481" s="3">
        <v>40391</v>
      </c>
      <c r="D84481" s="2">
        <v>265057172.59999999</v>
      </c>
    </row>
    <row r="84482" spans="1:4" x14ac:dyDescent="0.35">
      <c r="A84482" t="s">
        <v>379</v>
      </c>
      <c r="B84482" t="s">
        <v>421</v>
      </c>
      <c r="C84482" s="3">
        <v>40422</v>
      </c>
      <c r="D84482" s="2">
        <v>143343307.53</v>
      </c>
    </row>
    <row r="84483" spans="1:4" x14ac:dyDescent="0.35">
      <c r="A84483" t="s">
        <v>379</v>
      </c>
      <c r="B84483" t="s">
        <v>421</v>
      </c>
      <c r="C84483" s="3">
        <v>40452</v>
      </c>
      <c r="D84483" s="2">
        <v>136411543.72999999</v>
      </c>
    </row>
    <row r="84484" spans="1:4" x14ac:dyDescent="0.35">
      <c r="A84484" t="s">
        <v>379</v>
      </c>
      <c r="B84484" t="s">
        <v>421</v>
      </c>
      <c r="C84484" s="3">
        <v>40483</v>
      </c>
      <c r="D84484" s="2">
        <v>139059632.78999999</v>
      </c>
    </row>
    <row r="84485" spans="1:4" x14ac:dyDescent="0.35">
      <c r="A84485" t="s">
        <v>379</v>
      </c>
      <c r="B84485" t="s">
        <v>421</v>
      </c>
      <c r="C84485" s="3">
        <v>40513</v>
      </c>
      <c r="D84485" s="2">
        <v>178607355.15000001</v>
      </c>
    </row>
    <row r="84486" spans="1:4" x14ac:dyDescent="0.35">
      <c r="A84486" t="s">
        <v>379</v>
      </c>
      <c r="B84486" t="s">
        <v>421</v>
      </c>
      <c r="C84486" s="3">
        <v>40544</v>
      </c>
      <c r="D84486" s="2">
        <v>134657716.28</v>
      </c>
    </row>
    <row r="84487" spans="1:4" x14ac:dyDescent="0.35">
      <c r="A84487" t="s">
        <v>379</v>
      </c>
      <c r="B84487" t="s">
        <v>421</v>
      </c>
      <c r="C84487" s="3">
        <v>40575</v>
      </c>
      <c r="D84487" s="2">
        <v>136098330.78999999</v>
      </c>
    </row>
    <row r="84488" spans="1:4" x14ac:dyDescent="0.35">
      <c r="A84488" t="s">
        <v>379</v>
      </c>
      <c r="B84488" t="s">
        <v>421</v>
      </c>
      <c r="C84488" s="3">
        <v>40603</v>
      </c>
      <c r="D84488" s="2">
        <v>134701431.69</v>
      </c>
    </row>
    <row r="84489" spans="1:4" x14ac:dyDescent="0.35">
      <c r="A84489" t="s">
        <v>379</v>
      </c>
      <c r="B84489" t="s">
        <v>421</v>
      </c>
      <c r="C84489" s="3">
        <v>40634</v>
      </c>
      <c r="D84489" s="2">
        <v>137014327.40000001</v>
      </c>
    </row>
    <row r="84490" spans="1:4" x14ac:dyDescent="0.35">
      <c r="A84490" t="s">
        <v>379</v>
      </c>
      <c r="B84490" t="s">
        <v>421</v>
      </c>
      <c r="C84490" s="3">
        <v>40664</v>
      </c>
      <c r="D84490" s="2">
        <v>142706492.80000001</v>
      </c>
    </row>
    <row r="84491" spans="1:4" x14ac:dyDescent="0.35">
      <c r="A84491" t="s">
        <v>379</v>
      </c>
      <c r="B84491" t="s">
        <v>421</v>
      </c>
      <c r="C84491" s="3">
        <v>40695</v>
      </c>
      <c r="D84491" s="2">
        <v>188678085.58000001</v>
      </c>
    </row>
    <row r="84492" spans="1:4" x14ac:dyDescent="0.35">
      <c r="A84492" t="s">
        <v>379</v>
      </c>
      <c r="B84492" t="s">
        <v>421</v>
      </c>
      <c r="C84492" s="3">
        <v>40725</v>
      </c>
      <c r="D84492" s="2">
        <v>331763173.31999999</v>
      </c>
    </row>
    <row r="84493" spans="1:4" x14ac:dyDescent="0.35">
      <c r="A84493" t="s">
        <v>379</v>
      </c>
      <c r="B84493" t="s">
        <v>421</v>
      </c>
      <c r="C84493" s="3">
        <v>40756</v>
      </c>
      <c r="D84493" s="2">
        <v>162143106.81</v>
      </c>
    </row>
    <row r="84494" spans="1:4" x14ac:dyDescent="0.35">
      <c r="A84494" t="s">
        <v>379</v>
      </c>
      <c r="B84494" t="s">
        <v>421</v>
      </c>
      <c r="C84494" s="3">
        <v>40787</v>
      </c>
      <c r="D84494" s="2">
        <v>196540614.22</v>
      </c>
    </row>
    <row r="84495" spans="1:4" x14ac:dyDescent="0.35">
      <c r="A84495" t="s">
        <v>379</v>
      </c>
      <c r="B84495" t="s">
        <v>421</v>
      </c>
      <c r="C84495" s="3">
        <v>40817</v>
      </c>
      <c r="D84495" s="2">
        <v>227429204.52000001</v>
      </c>
    </row>
    <row r="84496" spans="1:4" x14ac:dyDescent="0.35">
      <c r="A84496" t="s">
        <v>379</v>
      </c>
      <c r="B84496" t="s">
        <v>421</v>
      </c>
      <c r="C84496" s="3">
        <v>40848</v>
      </c>
      <c r="D84496" s="2">
        <v>314011610</v>
      </c>
    </row>
    <row r="84497" spans="1:4" x14ac:dyDescent="0.35">
      <c r="A84497" t="s">
        <v>379</v>
      </c>
      <c r="B84497" t="s">
        <v>421</v>
      </c>
      <c r="C84497" s="3">
        <v>40878</v>
      </c>
      <c r="D84497" s="2">
        <v>196360247.78999999</v>
      </c>
    </row>
    <row r="84498" spans="1:4" x14ac:dyDescent="0.35">
      <c r="A84498" t="s">
        <v>379</v>
      </c>
      <c r="B84498" t="s">
        <v>421</v>
      </c>
      <c r="C84498" s="3">
        <v>40909</v>
      </c>
      <c r="D84498" s="2">
        <v>221903234.13</v>
      </c>
    </row>
    <row r="84499" spans="1:4" x14ac:dyDescent="0.35">
      <c r="A84499" t="s">
        <v>379</v>
      </c>
      <c r="B84499" t="s">
        <v>421</v>
      </c>
      <c r="C84499" s="3">
        <v>40940</v>
      </c>
      <c r="D84499" s="2">
        <v>196753973.19</v>
      </c>
    </row>
    <row r="84500" spans="1:4" x14ac:dyDescent="0.35">
      <c r="A84500" t="s">
        <v>379</v>
      </c>
      <c r="B84500" t="s">
        <v>421</v>
      </c>
      <c r="C84500" s="3">
        <v>40969</v>
      </c>
      <c r="D84500" s="2">
        <v>246396603.72</v>
      </c>
    </row>
    <row r="84501" spans="1:4" x14ac:dyDescent="0.35">
      <c r="A84501" t="s">
        <v>379</v>
      </c>
      <c r="B84501" t="s">
        <v>421</v>
      </c>
      <c r="C84501" s="3">
        <v>41000</v>
      </c>
      <c r="D84501" s="2">
        <v>199764753.13999999</v>
      </c>
    </row>
    <row r="84502" spans="1:4" x14ac:dyDescent="0.35">
      <c r="A84502" t="s">
        <v>379</v>
      </c>
      <c r="B84502" t="s">
        <v>421</v>
      </c>
      <c r="C84502" s="3">
        <v>41030</v>
      </c>
      <c r="D84502" s="2">
        <v>184686005.08000001</v>
      </c>
    </row>
    <row r="84503" spans="1:4" x14ac:dyDescent="0.35">
      <c r="A84503" t="s">
        <v>379</v>
      </c>
      <c r="B84503" t="s">
        <v>421</v>
      </c>
      <c r="C84503" s="3">
        <v>41061</v>
      </c>
      <c r="D84503" s="2">
        <v>145890183.00999999</v>
      </c>
    </row>
    <row r="84504" spans="1:4" x14ac:dyDescent="0.35">
      <c r="A84504" t="s">
        <v>379</v>
      </c>
      <c r="B84504" t="s">
        <v>421</v>
      </c>
      <c r="C84504" s="3">
        <v>41091</v>
      </c>
      <c r="D84504" s="2">
        <v>138979614.93000001</v>
      </c>
    </row>
    <row r="84505" spans="1:4" x14ac:dyDescent="0.35">
      <c r="A84505" t="s">
        <v>379</v>
      </c>
      <c r="B84505" t="s">
        <v>421</v>
      </c>
      <c r="C84505" s="3">
        <v>41122</v>
      </c>
      <c r="D84505" s="2">
        <v>226352674.47999999</v>
      </c>
    </row>
    <row r="84506" spans="1:4" x14ac:dyDescent="0.35">
      <c r="A84506" t="s">
        <v>379</v>
      </c>
      <c r="B84506" t="s">
        <v>421</v>
      </c>
      <c r="C84506" s="3">
        <v>41153</v>
      </c>
      <c r="D84506" s="2">
        <v>176496785.05000001</v>
      </c>
    </row>
    <row r="84507" spans="1:4" x14ac:dyDescent="0.35">
      <c r="A84507" t="s">
        <v>379</v>
      </c>
      <c r="B84507" t="s">
        <v>421</v>
      </c>
      <c r="C84507" s="3">
        <v>41183</v>
      </c>
      <c r="D84507" s="2">
        <v>173936922.19999999</v>
      </c>
    </row>
    <row r="84508" spans="1:4" x14ac:dyDescent="0.35">
      <c r="A84508" t="s">
        <v>379</v>
      </c>
      <c r="B84508" t="s">
        <v>421</v>
      </c>
      <c r="C84508" s="3">
        <v>41214</v>
      </c>
      <c r="D84508" s="2">
        <v>229613186.90000001</v>
      </c>
    </row>
    <row r="84509" spans="1:4" x14ac:dyDescent="0.35">
      <c r="A84509" t="s">
        <v>379</v>
      </c>
      <c r="B84509" t="s">
        <v>421</v>
      </c>
      <c r="C84509" s="3">
        <v>41244</v>
      </c>
      <c r="D84509" s="2">
        <v>303777083.93000001</v>
      </c>
    </row>
    <row r="84510" spans="1:4" x14ac:dyDescent="0.35">
      <c r="A84510" t="s">
        <v>379</v>
      </c>
      <c r="B84510" t="s">
        <v>421</v>
      </c>
      <c r="C84510" s="3">
        <v>41275</v>
      </c>
      <c r="D84510" s="2">
        <v>228159873.86000001</v>
      </c>
    </row>
    <row r="84511" spans="1:4" x14ac:dyDescent="0.35">
      <c r="A84511" t="s">
        <v>379</v>
      </c>
      <c r="B84511" t="s">
        <v>421</v>
      </c>
      <c r="C84511" s="3">
        <v>41306</v>
      </c>
      <c r="D84511" s="2">
        <v>186976503.00999999</v>
      </c>
    </row>
    <row r="84512" spans="1:4" x14ac:dyDescent="0.35">
      <c r="A84512" t="s">
        <v>379</v>
      </c>
      <c r="B84512" t="s">
        <v>421</v>
      </c>
      <c r="C84512" s="3">
        <v>41334</v>
      </c>
      <c r="D84512" s="2">
        <v>277548993.88999999</v>
      </c>
    </row>
    <row r="84513" spans="1:4" x14ac:dyDescent="0.35">
      <c r="A84513" t="s">
        <v>379</v>
      </c>
      <c r="B84513" t="s">
        <v>421</v>
      </c>
      <c r="C84513" s="3">
        <v>41365</v>
      </c>
      <c r="D84513" s="2">
        <v>232297727.13</v>
      </c>
    </row>
    <row r="84514" spans="1:4" x14ac:dyDescent="0.35">
      <c r="A84514" t="s">
        <v>379</v>
      </c>
      <c r="B84514" t="s">
        <v>421</v>
      </c>
      <c r="C84514" s="3">
        <v>41395</v>
      </c>
      <c r="D84514" s="2">
        <v>246826500.93000001</v>
      </c>
    </row>
    <row r="84515" spans="1:4" x14ac:dyDescent="0.35">
      <c r="A84515" t="s">
        <v>379</v>
      </c>
      <c r="B84515" t="s">
        <v>421</v>
      </c>
      <c r="C84515" s="3">
        <v>41426</v>
      </c>
      <c r="D84515" s="2">
        <v>239216176.06999999</v>
      </c>
    </row>
    <row r="84516" spans="1:4" x14ac:dyDescent="0.35">
      <c r="A84516" t="s">
        <v>379</v>
      </c>
      <c r="B84516" t="s">
        <v>421</v>
      </c>
      <c r="C84516" s="3">
        <v>41456</v>
      </c>
      <c r="D84516" s="2">
        <v>256765888.63</v>
      </c>
    </row>
    <row r="84517" spans="1:4" x14ac:dyDescent="0.35">
      <c r="A84517" t="s">
        <v>379</v>
      </c>
      <c r="B84517" t="s">
        <v>421</v>
      </c>
      <c r="C84517" s="3">
        <v>41487</v>
      </c>
      <c r="D84517" s="2">
        <v>198170313.03999999</v>
      </c>
    </row>
    <row r="84518" spans="1:4" x14ac:dyDescent="0.35">
      <c r="A84518" t="s">
        <v>379</v>
      </c>
      <c r="B84518" t="s">
        <v>421</v>
      </c>
      <c r="C84518" s="3">
        <v>41518</v>
      </c>
      <c r="D84518" s="2">
        <v>242315115.75</v>
      </c>
    </row>
    <row r="84519" spans="1:4" x14ac:dyDescent="0.35">
      <c r="A84519" t="s">
        <v>379</v>
      </c>
      <c r="B84519" t="s">
        <v>421</v>
      </c>
      <c r="C84519" s="3">
        <v>41548</v>
      </c>
      <c r="D84519" s="2">
        <v>197004740.80000001</v>
      </c>
    </row>
    <row r="84520" spans="1:4" x14ac:dyDescent="0.35">
      <c r="A84520" t="s">
        <v>379</v>
      </c>
      <c r="B84520" t="s">
        <v>421</v>
      </c>
      <c r="C84520" s="3">
        <v>41579</v>
      </c>
      <c r="D84520" s="2">
        <v>226680366.61000001</v>
      </c>
    </row>
    <row r="84521" spans="1:4" x14ac:dyDescent="0.35">
      <c r="A84521" t="s">
        <v>379</v>
      </c>
      <c r="B84521" t="s">
        <v>421</v>
      </c>
      <c r="C84521" s="3">
        <v>41609</v>
      </c>
      <c r="D84521" s="2">
        <v>218843431.44999999</v>
      </c>
    </row>
    <row r="84522" spans="1:4" x14ac:dyDescent="0.35">
      <c r="A84522" t="s">
        <v>379</v>
      </c>
      <c r="B84522" t="s">
        <v>421</v>
      </c>
      <c r="C84522" s="3">
        <v>41640</v>
      </c>
      <c r="D84522" s="2">
        <v>185387143.88</v>
      </c>
    </row>
    <row r="84523" spans="1:4" x14ac:dyDescent="0.35">
      <c r="A84523" t="s">
        <v>379</v>
      </c>
      <c r="B84523" t="s">
        <v>421</v>
      </c>
      <c r="C84523" s="3">
        <v>41671</v>
      </c>
      <c r="D84523" s="2">
        <v>202880886.09999999</v>
      </c>
    </row>
    <row r="84524" spans="1:4" x14ac:dyDescent="0.35">
      <c r="A84524" t="s">
        <v>379</v>
      </c>
      <c r="B84524" t="s">
        <v>421</v>
      </c>
      <c r="C84524" s="3">
        <v>41699</v>
      </c>
      <c r="D84524" s="2">
        <v>201560440.28</v>
      </c>
    </row>
    <row r="84525" spans="1:4" x14ac:dyDescent="0.35">
      <c r="A84525" t="s">
        <v>379</v>
      </c>
      <c r="B84525" t="s">
        <v>421</v>
      </c>
      <c r="C84525" s="3">
        <v>41730</v>
      </c>
      <c r="D84525" s="2">
        <v>202562534.02000001</v>
      </c>
    </row>
    <row r="84526" spans="1:4" x14ac:dyDescent="0.35">
      <c r="A84526" t="s">
        <v>379</v>
      </c>
      <c r="B84526" t="s">
        <v>421</v>
      </c>
      <c r="C84526" s="3">
        <v>41760</v>
      </c>
      <c r="D84526" s="2">
        <v>201397597</v>
      </c>
    </row>
    <row r="84527" spans="1:4" x14ac:dyDescent="0.35">
      <c r="A84527" t="s">
        <v>379</v>
      </c>
      <c r="B84527" t="s">
        <v>421</v>
      </c>
      <c r="C84527" s="3">
        <v>41791</v>
      </c>
      <c r="D84527" s="2">
        <v>267604776.81</v>
      </c>
    </row>
    <row r="84528" spans="1:4" x14ac:dyDescent="0.35">
      <c r="A84528" t="s">
        <v>379</v>
      </c>
      <c r="B84528" t="s">
        <v>421</v>
      </c>
      <c r="C84528" s="3">
        <v>41821</v>
      </c>
      <c r="D84528" s="2">
        <v>277178725.33999997</v>
      </c>
    </row>
    <row r="84529" spans="1:4" x14ac:dyDescent="0.35">
      <c r="A84529" t="s">
        <v>379</v>
      </c>
      <c r="B84529" t="s">
        <v>421</v>
      </c>
      <c r="C84529" s="3">
        <v>41852</v>
      </c>
      <c r="D84529" s="2">
        <v>205711018.88999999</v>
      </c>
    </row>
    <row r="84530" spans="1:4" x14ac:dyDescent="0.35">
      <c r="A84530" t="s">
        <v>379</v>
      </c>
      <c r="B84530" t="s">
        <v>421</v>
      </c>
      <c r="C84530" s="3">
        <v>41883</v>
      </c>
      <c r="D84530" s="2">
        <v>202100958.47</v>
      </c>
    </row>
    <row r="84531" spans="1:4" x14ac:dyDescent="0.35">
      <c r="A84531" t="s">
        <v>379</v>
      </c>
      <c r="B84531" t="s">
        <v>421</v>
      </c>
      <c r="C84531" s="3">
        <v>41913</v>
      </c>
      <c r="D84531" s="2">
        <v>198771252.63</v>
      </c>
    </row>
    <row r="84532" spans="1:4" x14ac:dyDescent="0.35">
      <c r="A84532" t="s">
        <v>379</v>
      </c>
      <c r="B84532" t="s">
        <v>421</v>
      </c>
      <c r="C84532" s="3">
        <v>41944</v>
      </c>
      <c r="D84532" s="2">
        <v>185228751.72999999</v>
      </c>
    </row>
    <row r="84533" spans="1:4" x14ac:dyDescent="0.35">
      <c r="A84533" t="s">
        <v>379</v>
      </c>
      <c r="B84533" t="s">
        <v>421</v>
      </c>
      <c r="C84533" s="3">
        <v>41974</v>
      </c>
      <c r="D84533" s="2">
        <v>192887438.88999999</v>
      </c>
    </row>
    <row r="84534" spans="1:4" x14ac:dyDescent="0.35">
      <c r="A84534" t="s">
        <v>379</v>
      </c>
      <c r="B84534" t="s">
        <v>421</v>
      </c>
      <c r="C84534" s="3">
        <v>42005</v>
      </c>
      <c r="D84534" s="2">
        <v>184003651.49000001</v>
      </c>
    </row>
    <row r="84535" spans="1:4" x14ac:dyDescent="0.35">
      <c r="A84535" t="s">
        <v>379</v>
      </c>
      <c r="B84535" t="s">
        <v>421</v>
      </c>
      <c r="C84535" s="3">
        <v>42036</v>
      </c>
      <c r="D84535" s="2">
        <v>158607517.49000001</v>
      </c>
    </row>
    <row r="84536" spans="1:4" x14ac:dyDescent="0.35">
      <c r="A84536" t="s">
        <v>379</v>
      </c>
      <c r="B84536" t="s">
        <v>421</v>
      </c>
      <c r="C84536" s="3">
        <v>42064</v>
      </c>
      <c r="D84536" s="2">
        <v>176606705.87</v>
      </c>
    </row>
    <row r="84537" spans="1:4" x14ac:dyDescent="0.35">
      <c r="A84537" t="s">
        <v>379</v>
      </c>
      <c r="B84537" t="s">
        <v>421</v>
      </c>
      <c r="C84537" s="3">
        <v>42095</v>
      </c>
      <c r="D84537" s="2">
        <v>140855046.83000001</v>
      </c>
    </row>
    <row r="84538" spans="1:4" x14ac:dyDescent="0.35">
      <c r="A84538" t="s">
        <v>379</v>
      </c>
      <c r="B84538" t="s">
        <v>421</v>
      </c>
      <c r="C84538" s="3">
        <v>42125</v>
      </c>
      <c r="D84538" s="2">
        <v>128465533.59</v>
      </c>
    </row>
    <row r="84539" spans="1:4" x14ac:dyDescent="0.35">
      <c r="A84539" t="s">
        <v>379</v>
      </c>
      <c r="B84539" t="s">
        <v>421</v>
      </c>
      <c r="C84539" s="3">
        <v>42156</v>
      </c>
      <c r="D84539" s="2">
        <v>133518768.18000001</v>
      </c>
    </row>
    <row r="84540" spans="1:4" x14ac:dyDescent="0.35">
      <c r="A84540" t="s">
        <v>379</v>
      </c>
      <c r="B84540" t="s">
        <v>421</v>
      </c>
      <c r="C84540" s="3">
        <v>42186</v>
      </c>
      <c r="D84540" s="2">
        <v>287517940.04000002</v>
      </c>
    </row>
    <row r="84541" spans="1:4" x14ac:dyDescent="0.35">
      <c r="A84541" t="s">
        <v>379</v>
      </c>
      <c r="B84541" t="s">
        <v>421</v>
      </c>
      <c r="C84541" s="3">
        <v>42217</v>
      </c>
      <c r="D84541" s="2">
        <v>167327381.69</v>
      </c>
    </row>
    <row r="84542" spans="1:4" x14ac:dyDescent="0.35">
      <c r="A84542" t="s">
        <v>379</v>
      </c>
      <c r="B84542" t="s">
        <v>421</v>
      </c>
      <c r="C84542" s="3">
        <v>42248</v>
      </c>
      <c r="D84542" s="2">
        <v>139266093.80000001</v>
      </c>
    </row>
    <row r="84543" spans="1:4" x14ac:dyDescent="0.35">
      <c r="A84543" t="s">
        <v>379</v>
      </c>
      <c r="B84543" t="s">
        <v>421</v>
      </c>
      <c r="C84543" s="3">
        <v>42278</v>
      </c>
      <c r="D84543" s="2">
        <v>125528792.42</v>
      </c>
    </row>
    <row r="84544" spans="1:4" x14ac:dyDescent="0.35">
      <c r="A84544" t="s">
        <v>379</v>
      </c>
      <c r="B84544" t="s">
        <v>421</v>
      </c>
      <c r="C84544" s="3">
        <v>42309</v>
      </c>
      <c r="D84544" s="2">
        <v>153697888.08000001</v>
      </c>
    </row>
    <row r="84545" spans="1:4" x14ac:dyDescent="0.35">
      <c r="A84545" t="s">
        <v>379</v>
      </c>
      <c r="B84545" t="s">
        <v>421</v>
      </c>
      <c r="C84545" s="3">
        <v>42339</v>
      </c>
      <c r="D84545" s="2">
        <v>120340678.69</v>
      </c>
    </row>
    <row r="84546" spans="1:4" x14ac:dyDescent="0.35">
      <c r="A84546" t="s">
        <v>379</v>
      </c>
      <c r="B84546" t="s">
        <v>421</v>
      </c>
      <c r="C84546" s="3">
        <v>42370</v>
      </c>
      <c r="D84546" s="2">
        <v>135382031.96000001</v>
      </c>
    </row>
    <row r="84547" spans="1:4" x14ac:dyDescent="0.35">
      <c r="A84547" t="s">
        <v>379</v>
      </c>
      <c r="B84547" t="s">
        <v>421</v>
      </c>
      <c r="C84547" s="3">
        <v>42401</v>
      </c>
      <c r="D84547" s="2">
        <v>122822717.56</v>
      </c>
    </row>
    <row r="84548" spans="1:4" x14ac:dyDescent="0.35">
      <c r="A84548" t="s">
        <v>379</v>
      </c>
      <c r="B84548" t="s">
        <v>421</v>
      </c>
      <c r="C84548" s="3">
        <v>42430</v>
      </c>
      <c r="D84548" s="2">
        <v>114642701.36</v>
      </c>
    </row>
    <row r="84549" spans="1:4" x14ac:dyDescent="0.35">
      <c r="A84549" t="s">
        <v>379</v>
      </c>
      <c r="B84549" t="s">
        <v>421</v>
      </c>
      <c r="C84549" s="3">
        <v>42461</v>
      </c>
      <c r="D84549" s="2">
        <v>102514933.67</v>
      </c>
    </row>
    <row r="84550" spans="1:4" x14ac:dyDescent="0.35">
      <c r="A84550" t="s">
        <v>379</v>
      </c>
      <c r="B84550" t="s">
        <v>421</v>
      </c>
      <c r="C84550" s="3">
        <v>42491</v>
      </c>
      <c r="D84550" s="2">
        <v>97982919.340000004</v>
      </c>
    </row>
    <row r="84551" spans="1:4" x14ac:dyDescent="0.35">
      <c r="A84551" t="s">
        <v>379</v>
      </c>
      <c r="B84551" t="s">
        <v>421</v>
      </c>
      <c r="C84551" s="3">
        <v>42522</v>
      </c>
      <c r="D84551" s="2">
        <v>104693014.41</v>
      </c>
    </row>
    <row r="84552" spans="1:4" x14ac:dyDescent="0.35">
      <c r="A84552" t="s">
        <v>379</v>
      </c>
      <c r="B84552" t="s">
        <v>421</v>
      </c>
      <c r="C84552" s="3">
        <v>42552</v>
      </c>
      <c r="D84552" s="2">
        <v>184969323.06</v>
      </c>
    </row>
    <row r="84553" spans="1:4" x14ac:dyDescent="0.35">
      <c r="A84553" t="s">
        <v>379</v>
      </c>
      <c r="B84553" t="s">
        <v>421</v>
      </c>
      <c r="C84553" s="3">
        <v>42583</v>
      </c>
      <c r="D84553" s="2">
        <v>162013570.75999999</v>
      </c>
    </row>
    <row r="84554" spans="1:4" x14ac:dyDescent="0.35">
      <c r="A84554" t="s">
        <v>379</v>
      </c>
      <c r="B84554" t="s">
        <v>421</v>
      </c>
      <c r="C84554" s="3">
        <v>42614</v>
      </c>
      <c r="D84554" s="2">
        <v>167500552.96000001</v>
      </c>
    </row>
    <row r="84555" spans="1:4" x14ac:dyDescent="0.35">
      <c r="A84555" t="s">
        <v>379</v>
      </c>
      <c r="B84555" t="s">
        <v>421</v>
      </c>
      <c r="C84555" s="3">
        <v>42644</v>
      </c>
      <c r="D84555" s="2">
        <v>138508146.81</v>
      </c>
    </row>
    <row r="84556" spans="1:4" x14ac:dyDescent="0.35">
      <c r="A84556" t="s">
        <v>379</v>
      </c>
      <c r="B84556" t="s">
        <v>421</v>
      </c>
      <c r="C84556" s="3">
        <v>42675</v>
      </c>
      <c r="D84556" s="2">
        <v>139194958.06</v>
      </c>
    </row>
    <row r="84557" spans="1:4" x14ac:dyDescent="0.35">
      <c r="A84557" t="s">
        <v>379</v>
      </c>
      <c r="B84557" t="s">
        <v>421</v>
      </c>
      <c r="C84557" s="3">
        <v>42705</v>
      </c>
      <c r="D84557" s="2">
        <v>134315717.74000001</v>
      </c>
    </row>
    <row r="84558" spans="1:4" x14ac:dyDescent="0.35">
      <c r="A84558" t="s">
        <v>379</v>
      </c>
      <c r="B84558" t="s">
        <v>421</v>
      </c>
      <c r="C84558" s="3">
        <v>42736</v>
      </c>
      <c r="D84558" s="2">
        <v>139468093.31</v>
      </c>
    </row>
    <row r="84559" spans="1:4" x14ac:dyDescent="0.35">
      <c r="A84559" t="s">
        <v>379</v>
      </c>
      <c r="B84559" t="s">
        <v>421</v>
      </c>
      <c r="C84559" s="3">
        <v>42767</v>
      </c>
      <c r="D84559" s="2">
        <v>157338087.41999999</v>
      </c>
    </row>
    <row r="84560" spans="1:4" x14ac:dyDescent="0.35">
      <c r="A84560" t="s">
        <v>379</v>
      </c>
      <c r="B84560" t="s">
        <v>421</v>
      </c>
      <c r="C84560" s="3">
        <v>42795</v>
      </c>
      <c r="D84560" s="2">
        <v>142741962.72</v>
      </c>
    </row>
    <row r="84561" spans="1:4" x14ac:dyDescent="0.35">
      <c r="A84561" t="s">
        <v>379</v>
      </c>
      <c r="B84561" t="s">
        <v>421</v>
      </c>
      <c r="C84561" s="3">
        <v>42826</v>
      </c>
      <c r="D84561" s="2">
        <v>156501736.97999999</v>
      </c>
    </row>
    <row r="84562" spans="1:4" x14ac:dyDescent="0.35">
      <c r="A84562" t="s">
        <v>379</v>
      </c>
      <c r="B84562" t="s">
        <v>421</v>
      </c>
      <c r="C84562" s="3">
        <v>42856</v>
      </c>
      <c r="D84562" s="2">
        <v>142264144.33000001</v>
      </c>
    </row>
    <row r="84563" spans="1:4" x14ac:dyDescent="0.35">
      <c r="A84563" t="s">
        <v>379</v>
      </c>
      <c r="B84563" t="s">
        <v>421</v>
      </c>
      <c r="C84563" s="3">
        <v>42887</v>
      </c>
      <c r="D84563" s="2">
        <v>156745030.47999999</v>
      </c>
    </row>
    <row r="84564" spans="1:4" x14ac:dyDescent="0.35">
      <c r="A84564" t="s">
        <v>379</v>
      </c>
      <c r="B84564" t="s">
        <v>421</v>
      </c>
      <c r="C84564" s="3">
        <v>42917</v>
      </c>
      <c r="D84564" s="2">
        <v>218653877.47</v>
      </c>
    </row>
    <row r="84565" spans="1:4" x14ac:dyDescent="0.35">
      <c r="A84565" t="s">
        <v>379</v>
      </c>
      <c r="B84565" t="s">
        <v>421</v>
      </c>
      <c r="C84565" s="3">
        <v>42948</v>
      </c>
      <c r="D84565" s="2">
        <v>158923786.74000001</v>
      </c>
    </row>
    <row r="84566" spans="1:4" x14ac:dyDescent="0.35">
      <c r="A84566" t="s">
        <v>379</v>
      </c>
      <c r="B84566" t="s">
        <v>421</v>
      </c>
      <c r="C84566" s="3">
        <v>42979</v>
      </c>
      <c r="D84566" s="2">
        <v>211912539.16</v>
      </c>
    </row>
    <row r="84567" spans="1:4" x14ac:dyDescent="0.35">
      <c r="A84567" t="s">
        <v>379</v>
      </c>
      <c r="B84567" t="s">
        <v>421</v>
      </c>
      <c r="C84567" s="3">
        <v>43009</v>
      </c>
      <c r="D84567" s="2">
        <v>186108791.41999999</v>
      </c>
    </row>
    <row r="84568" spans="1:4" x14ac:dyDescent="0.35">
      <c r="A84568" t="s">
        <v>379</v>
      </c>
      <c r="B84568" t="s">
        <v>421</v>
      </c>
      <c r="C84568" s="3">
        <v>43040</v>
      </c>
      <c r="D84568" s="2">
        <v>175392120.91</v>
      </c>
    </row>
    <row r="84569" spans="1:4" x14ac:dyDescent="0.35">
      <c r="A84569" t="s">
        <v>379</v>
      </c>
      <c r="B84569" t="s">
        <v>421</v>
      </c>
      <c r="C84569" s="3">
        <v>43070</v>
      </c>
      <c r="D84569" s="2">
        <v>196899474.06999999</v>
      </c>
    </row>
    <row r="84570" spans="1:4" x14ac:dyDescent="0.35">
      <c r="A84570" t="s">
        <v>379</v>
      </c>
      <c r="B84570" t="s">
        <v>421</v>
      </c>
      <c r="C84570" s="3">
        <v>43101</v>
      </c>
      <c r="D84570" s="2">
        <v>210296019.68000001</v>
      </c>
    </row>
    <row r="84571" spans="1:4" x14ac:dyDescent="0.35">
      <c r="A84571" t="s">
        <v>379</v>
      </c>
      <c r="B84571" t="s">
        <v>421</v>
      </c>
      <c r="C84571" s="3">
        <v>43132</v>
      </c>
      <c r="D84571" s="2">
        <v>206235965.53999999</v>
      </c>
    </row>
    <row r="84572" spans="1:4" x14ac:dyDescent="0.35">
      <c r="A84572" t="s">
        <v>379</v>
      </c>
      <c r="B84572" t="s">
        <v>421</v>
      </c>
      <c r="C84572" s="3">
        <v>43160</v>
      </c>
      <c r="D84572" s="2">
        <v>207427608.37</v>
      </c>
    </row>
    <row r="84573" spans="1:4" x14ac:dyDescent="0.35">
      <c r="A84573" t="s">
        <v>379</v>
      </c>
      <c r="B84573" t="s">
        <v>421</v>
      </c>
      <c r="C84573" s="3">
        <v>43191</v>
      </c>
      <c r="D84573" s="2">
        <v>204051709.06999999</v>
      </c>
    </row>
    <row r="84574" spans="1:4" x14ac:dyDescent="0.35">
      <c r="A84574" t="s">
        <v>379</v>
      </c>
      <c r="B84574" t="s">
        <v>421</v>
      </c>
      <c r="C84574" s="3">
        <v>43221</v>
      </c>
      <c r="D84574" s="2">
        <v>218304556.75</v>
      </c>
    </row>
    <row r="84575" spans="1:4" x14ac:dyDescent="0.35">
      <c r="A84575" t="s">
        <v>379</v>
      </c>
      <c r="B84575" t="s">
        <v>421</v>
      </c>
      <c r="C84575" s="3">
        <v>43252</v>
      </c>
      <c r="D84575" s="2">
        <v>217144563.47999999</v>
      </c>
    </row>
    <row r="84576" spans="1:4" x14ac:dyDescent="0.35">
      <c r="A84576" t="s">
        <v>379</v>
      </c>
      <c r="B84576" t="s">
        <v>421</v>
      </c>
      <c r="C84576" s="3">
        <v>43282</v>
      </c>
      <c r="D84576" s="2">
        <v>234173310.03999999</v>
      </c>
    </row>
    <row r="84577" spans="1:4" x14ac:dyDescent="0.35">
      <c r="A84577" t="s">
        <v>379</v>
      </c>
      <c r="B84577" t="s">
        <v>421</v>
      </c>
      <c r="C84577" s="3">
        <v>43313</v>
      </c>
      <c r="D84577" s="2">
        <v>221419019.68000001</v>
      </c>
    </row>
    <row r="84578" spans="1:4" x14ac:dyDescent="0.35">
      <c r="A84578" t="s">
        <v>379</v>
      </c>
      <c r="B84578" t="s">
        <v>421</v>
      </c>
      <c r="C84578" s="3">
        <v>43344</v>
      </c>
      <c r="D84578" s="2">
        <v>230639337.86000001</v>
      </c>
    </row>
    <row r="84579" spans="1:4" x14ac:dyDescent="0.35">
      <c r="A84579" t="s">
        <v>379</v>
      </c>
      <c r="B84579" t="s">
        <v>421</v>
      </c>
      <c r="C84579" s="3">
        <v>43374</v>
      </c>
      <c r="D84579" s="2">
        <v>222221520.38</v>
      </c>
    </row>
    <row r="84580" spans="1:4" x14ac:dyDescent="0.35">
      <c r="A84580" t="s">
        <v>379</v>
      </c>
      <c r="B84580" t="s">
        <v>421</v>
      </c>
      <c r="C84580" s="3">
        <v>43405</v>
      </c>
      <c r="D84580" s="2">
        <v>232651986.31999999</v>
      </c>
    </row>
    <row r="84581" spans="1:4" x14ac:dyDescent="0.35">
      <c r="A84581" t="s">
        <v>379</v>
      </c>
      <c r="B84581" t="s">
        <v>421</v>
      </c>
      <c r="C84581" s="3">
        <v>43435</v>
      </c>
      <c r="D84581" s="2">
        <v>244214895.94</v>
      </c>
    </row>
    <row r="84582" spans="1:4" x14ac:dyDescent="0.35">
      <c r="A84582" t="s">
        <v>379</v>
      </c>
      <c r="B84582" t="s">
        <v>421</v>
      </c>
      <c r="C84582" s="3">
        <v>43466</v>
      </c>
      <c r="D84582" s="2">
        <v>217166263.41999999</v>
      </c>
    </row>
    <row r="84583" spans="1:4" x14ac:dyDescent="0.35">
      <c r="A84583" t="s">
        <v>379</v>
      </c>
      <c r="B84583" t="s">
        <v>421</v>
      </c>
      <c r="C84583" s="3">
        <v>43497</v>
      </c>
      <c r="D84583" s="2">
        <v>202390680.15000001</v>
      </c>
    </row>
    <row r="84584" spans="1:4" x14ac:dyDescent="0.35">
      <c r="A84584" t="s">
        <v>379</v>
      </c>
      <c r="B84584" t="s">
        <v>421</v>
      </c>
      <c r="C84584" s="3">
        <v>43525</v>
      </c>
      <c r="D84584" s="2">
        <v>201087735.22999999</v>
      </c>
    </row>
    <row r="84585" spans="1:4" x14ac:dyDescent="0.35">
      <c r="A84585" t="s">
        <v>379</v>
      </c>
      <c r="B84585" t="s">
        <v>421</v>
      </c>
      <c r="C84585" s="3">
        <v>43556</v>
      </c>
      <c r="D84585" s="2">
        <v>200075094.24000001</v>
      </c>
    </row>
    <row r="84586" spans="1:4" x14ac:dyDescent="0.35">
      <c r="A84586" t="s">
        <v>379</v>
      </c>
      <c r="B84586" t="s">
        <v>421</v>
      </c>
      <c r="C84586" s="3">
        <v>43586</v>
      </c>
      <c r="D84586" s="2">
        <v>223330663.28999999</v>
      </c>
    </row>
    <row r="84587" spans="1:4" x14ac:dyDescent="0.35">
      <c r="A84587" t="s">
        <v>379</v>
      </c>
      <c r="B84587" t="s">
        <v>421</v>
      </c>
      <c r="C84587" s="3">
        <v>43617</v>
      </c>
      <c r="D84587" s="2">
        <v>239835843.31</v>
      </c>
    </row>
    <row r="84588" spans="1:4" x14ac:dyDescent="0.35">
      <c r="A84588" t="s">
        <v>379</v>
      </c>
      <c r="B84588" t="s">
        <v>421</v>
      </c>
      <c r="C84588" s="3">
        <v>43647</v>
      </c>
      <c r="D84588" s="2">
        <v>228020006.84999999</v>
      </c>
    </row>
    <row r="84589" spans="1:4" x14ac:dyDescent="0.35">
      <c r="A84589" t="s">
        <v>379</v>
      </c>
      <c r="B84589" t="s">
        <v>421</v>
      </c>
      <c r="C84589" s="3">
        <v>43678</v>
      </c>
      <c r="D84589" s="2">
        <v>232514402.02000001</v>
      </c>
    </row>
    <row r="84590" spans="1:4" x14ac:dyDescent="0.35">
      <c r="A84590" t="s">
        <v>379</v>
      </c>
      <c r="B84590" t="s">
        <v>421</v>
      </c>
      <c r="C84590" s="3">
        <v>43709</v>
      </c>
      <c r="D84590" s="2">
        <v>224232099.75999999</v>
      </c>
    </row>
    <row r="84591" spans="1:4" x14ac:dyDescent="0.35">
      <c r="A84591" t="s">
        <v>379</v>
      </c>
      <c r="B84591" t="s">
        <v>421</v>
      </c>
      <c r="C84591" s="3">
        <v>43739</v>
      </c>
      <c r="D84591" s="2">
        <v>230490612.52000001</v>
      </c>
    </row>
    <row r="84592" spans="1:4" x14ac:dyDescent="0.35">
      <c r="A84592" t="s">
        <v>379</v>
      </c>
      <c r="B84592" t="s">
        <v>421</v>
      </c>
      <c r="C84592" s="3">
        <v>43770</v>
      </c>
      <c r="D84592" s="2">
        <v>45634789.829999998</v>
      </c>
    </row>
    <row r="84593" spans="1:4" x14ac:dyDescent="0.35">
      <c r="A84593" t="s">
        <v>379</v>
      </c>
      <c r="B84593" t="s">
        <v>421</v>
      </c>
      <c r="C84593" s="3">
        <v>43800</v>
      </c>
      <c r="D84593" s="2">
        <v>228339279.99000001</v>
      </c>
    </row>
    <row r="84594" spans="1:4" x14ac:dyDescent="0.35">
      <c r="A84594" t="s">
        <v>379</v>
      </c>
      <c r="B84594" t="s">
        <v>421</v>
      </c>
      <c r="C84594" s="3">
        <v>43831</v>
      </c>
      <c r="D84594" s="2">
        <v>210667061.96000001</v>
      </c>
    </row>
    <row r="84595" spans="1:4" x14ac:dyDescent="0.35">
      <c r="A84595" t="s">
        <v>379</v>
      </c>
      <c r="B84595" t="s">
        <v>421</v>
      </c>
      <c r="C84595" s="3">
        <v>43862</v>
      </c>
      <c r="D84595" s="2">
        <v>188732347.19</v>
      </c>
    </row>
    <row r="84596" spans="1:4" x14ac:dyDescent="0.35">
      <c r="A84596" t="s">
        <v>379</v>
      </c>
      <c r="B84596" t="s">
        <v>421</v>
      </c>
      <c r="C84596" s="3">
        <v>43891</v>
      </c>
      <c r="D84596" s="2">
        <v>215794904.25999999</v>
      </c>
    </row>
    <row r="84597" spans="1:4" x14ac:dyDescent="0.35">
      <c r="A84597" t="s">
        <v>379</v>
      </c>
      <c r="B84597" t="s">
        <v>421</v>
      </c>
      <c r="C84597" s="3">
        <v>43922</v>
      </c>
      <c r="D84597" s="2">
        <v>199253150.38</v>
      </c>
    </row>
    <row r="84598" spans="1:4" x14ac:dyDescent="0.35">
      <c r="A84598" t="s">
        <v>379</v>
      </c>
      <c r="B84598" t="s">
        <v>421</v>
      </c>
      <c r="C84598" s="3">
        <v>43952</v>
      </c>
      <c r="D84598" s="2">
        <v>181151952.78999999</v>
      </c>
    </row>
    <row r="84599" spans="1:4" x14ac:dyDescent="0.35">
      <c r="A84599" t="s">
        <v>379</v>
      </c>
      <c r="B84599" t="s">
        <v>421</v>
      </c>
      <c r="C84599" s="3">
        <v>43983</v>
      </c>
      <c r="D84599" s="2">
        <v>219529580.13</v>
      </c>
    </row>
    <row r="84600" spans="1:4" x14ac:dyDescent="0.35">
      <c r="A84600" t="s">
        <v>379</v>
      </c>
      <c r="B84600" t="s">
        <v>421</v>
      </c>
      <c r="C84600" s="3">
        <v>44013</v>
      </c>
      <c r="D84600" s="2">
        <v>226759453.50999999</v>
      </c>
    </row>
    <row r="84601" spans="1:4" x14ac:dyDescent="0.35">
      <c r="A84601" t="s">
        <v>379</v>
      </c>
      <c r="B84601" t="s">
        <v>421</v>
      </c>
      <c r="C84601" s="3">
        <v>44044</v>
      </c>
      <c r="D84601" s="2">
        <v>226460198.34999999</v>
      </c>
    </row>
    <row r="84602" spans="1:4" x14ac:dyDescent="0.35">
      <c r="A84602" t="s">
        <v>379</v>
      </c>
      <c r="B84602" t="s">
        <v>421</v>
      </c>
      <c r="C84602" s="3">
        <v>44075</v>
      </c>
      <c r="D84602" s="2">
        <v>70386318.609999999</v>
      </c>
    </row>
    <row r="84603" spans="1:4" x14ac:dyDescent="0.35">
      <c r="A84603" t="s">
        <v>379</v>
      </c>
      <c r="B84603" t="s">
        <v>421</v>
      </c>
      <c r="C84603" s="3">
        <v>44105</v>
      </c>
      <c r="D84603" s="2">
        <v>191086146.28999999</v>
      </c>
    </row>
    <row r="84604" spans="1:4" x14ac:dyDescent="0.35">
      <c r="A84604" t="s">
        <v>379</v>
      </c>
      <c r="B84604" t="s">
        <v>421</v>
      </c>
      <c r="C84604" s="3">
        <v>44136</v>
      </c>
      <c r="D84604" s="2">
        <v>192231907.41</v>
      </c>
    </row>
    <row r="84605" spans="1:4" x14ac:dyDescent="0.35">
      <c r="A84605" t="s">
        <v>379</v>
      </c>
      <c r="B84605" t="s">
        <v>421</v>
      </c>
      <c r="C84605" s="3">
        <v>44166</v>
      </c>
      <c r="D84605" s="2">
        <v>202481281.06</v>
      </c>
    </row>
    <row r="84606" spans="1:4" x14ac:dyDescent="0.35">
      <c r="A84606" t="s">
        <v>379</v>
      </c>
      <c r="B84606" t="s">
        <v>421</v>
      </c>
      <c r="C84606" s="3">
        <v>44197</v>
      </c>
      <c r="D84606" s="2">
        <v>208261198.06</v>
      </c>
    </row>
    <row r="84607" spans="1:4" x14ac:dyDescent="0.35">
      <c r="A84607" t="s">
        <v>379</v>
      </c>
      <c r="B84607" t="s">
        <v>421</v>
      </c>
      <c r="C84607" s="3">
        <v>44228</v>
      </c>
      <c r="D84607" s="2">
        <v>208261198.09999999</v>
      </c>
    </row>
    <row r="84608" spans="1:4" x14ac:dyDescent="0.35">
      <c r="A84608" t="s">
        <v>379</v>
      </c>
      <c r="B84608" t="s">
        <v>421</v>
      </c>
      <c r="C84608" s="3">
        <v>44256</v>
      </c>
      <c r="D84608">
        <v>0</v>
      </c>
    </row>
    <row r="84609" spans="1:4" x14ac:dyDescent="0.35">
      <c r="A84609" t="s">
        <v>379</v>
      </c>
      <c r="B84609" t="s">
        <v>421</v>
      </c>
      <c r="C84609" s="3">
        <v>44287</v>
      </c>
      <c r="D84609">
        <v>0</v>
      </c>
    </row>
    <row r="84610" spans="1:4" x14ac:dyDescent="0.35">
      <c r="A84610" t="s">
        <v>379</v>
      </c>
      <c r="B84610" t="s">
        <v>421</v>
      </c>
      <c r="C84610" s="3">
        <v>44317</v>
      </c>
      <c r="D84610">
        <v>0</v>
      </c>
    </row>
    <row r="84611" spans="1:4" x14ac:dyDescent="0.35">
      <c r="A84611" t="s">
        <v>379</v>
      </c>
      <c r="B84611" t="s">
        <v>421</v>
      </c>
      <c r="C84611" s="3">
        <v>44348</v>
      </c>
      <c r="D84611">
        <v>0</v>
      </c>
    </row>
    <row r="84612" spans="1:4" x14ac:dyDescent="0.35">
      <c r="A84612" t="s">
        <v>379</v>
      </c>
      <c r="B84612" t="s">
        <v>421</v>
      </c>
      <c r="C84612" s="3">
        <v>44378</v>
      </c>
      <c r="D84612">
        <v>0</v>
      </c>
    </row>
    <row r="84613" spans="1:4" x14ac:dyDescent="0.35">
      <c r="A84613" t="s">
        <v>379</v>
      </c>
      <c r="B84613" t="s">
        <v>421</v>
      </c>
      <c r="C84613" s="3">
        <v>44409</v>
      </c>
      <c r="D84613">
        <v>0</v>
      </c>
    </row>
    <row r="84614" spans="1:4" x14ac:dyDescent="0.35">
      <c r="A84614" t="s">
        <v>379</v>
      </c>
      <c r="B84614" t="s">
        <v>421</v>
      </c>
      <c r="C84614" s="3">
        <v>44440</v>
      </c>
      <c r="D84614">
        <v>0</v>
      </c>
    </row>
    <row r="84615" spans="1:4" x14ac:dyDescent="0.35">
      <c r="A84615" t="s">
        <v>379</v>
      </c>
      <c r="B84615" t="s">
        <v>421</v>
      </c>
      <c r="C84615" s="3">
        <v>44470</v>
      </c>
      <c r="D84615">
        <v>0</v>
      </c>
    </row>
    <row r="84616" spans="1:4" x14ac:dyDescent="0.35">
      <c r="A84616" t="s">
        <v>379</v>
      </c>
      <c r="B84616" t="s">
        <v>421</v>
      </c>
      <c r="C84616" s="3">
        <v>44501</v>
      </c>
      <c r="D84616">
        <v>0</v>
      </c>
    </row>
    <row r="84617" spans="1:4" x14ac:dyDescent="0.35">
      <c r="A84617" t="s">
        <v>379</v>
      </c>
      <c r="B84617" t="s">
        <v>421</v>
      </c>
      <c r="C84617" s="3">
        <v>44531</v>
      </c>
      <c r="D84617" s="2">
        <v>223753108.69999999</v>
      </c>
    </row>
    <row r="84618" spans="1:4" x14ac:dyDescent="0.35">
      <c r="A84618" t="s">
        <v>379</v>
      </c>
      <c r="B84618" t="s">
        <v>421</v>
      </c>
      <c r="C84618" s="3">
        <v>44562</v>
      </c>
      <c r="D84618">
        <v>248908997.59999999</v>
      </c>
    </row>
    <row r="84619" spans="1:4" x14ac:dyDescent="0.35">
      <c r="A84619" t="s">
        <v>379</v>
      </c>
      <c r="B84619" t="s">
        <v>421</v>
      </c>
      <c r="C84619" s="3">
        <v>44593</v>
      </c>
      <c r="D84619">
        <v>198115428.90000001</v>
      </c>
    </row>
    <row r="84620" spans="1:4" x14ac:dyDescent="0.35">
      <c r="A84620" t="s">
        <v>379</v>
      </c>
      <c r="B84620" t="s">
        <v>421</v>
      </c>
      <c r="C84620" s="3">
        <v>44621</v>
      </c>
      <c r="D84620">
        <v>217468182.69999999</v>
      </c>
    </row>
    <row r="84621" spans="1:4" x14ac:dyDescent="0.35">
      <c r="A84621" t="s">
        <v>379</v>
      </c>
      <c r="B84621" t="s">
        <v>421</v>
      </c>
      <c r="C84621" s="3">
        <v>44652</v>
      </c>
      <c r="D84621">
        <v>254212386.40000001</v>
      </c>
    </row>
    <row r="84622" spans="1:4" x14ac:dyDescent="0.35">
      <c r="A84622" t="s">
        <v>379</v>
      </c>
      <c r="B84622" t="s">
        <v>421</v>
      </c>
      <c r="C84622" s="3">
        <v>44682</v>
      </c>
      <c r="D84622">
        <v>225590454.69999999</v>
      </c>
    </row>
    <row r="84623" spans="1:4" x14ac:dyDescent="0.35">
      <c r="A84623" t="s">
        <v>379</v>
      </c>
      <c r="B84623" t="s">
        <v>421</v>
      </c>
      <c r="C84623" s="3">
        <v>44713</v>
      </c>
      <c r="D84623">
        <v>265785286.5</v>
      </c>
    </row>
    <row r="84624" spans="1:4" x14ac:dyDescent="0.35">
      <c r="A84624" t="s">
        <v>379</v>
      </c>
      <c r="B84624" t="s">
        <v>421</v>
      </c>
      <c r="C84624" s="3">
        <v>44743</v>
      </c>
      <c r="D84624">
        <v>278261827.80000001</v>
      </c>
    </row>
    <row r="84625" spans="1:4" x14ac:dyDescent="0.35">
      <c r="A84625" t="s">
        <v>379</v>
      </c>
      <c r="B84625" t="s">
        <v>421</v>
      </c>
      <c r="C84625" s="3">
        <v>44774</v>
      </c>
      <c r="D84625">
        <v>324349615.5</v>
      </c>
    </row>
    <row r="84626" spans="1:4" x14ac:dyDescent="0.35">
      <c r="A84626" t="s">
        <v>379</v>
      </c>
      <c r="B84626" t="s">
        <v>421</v>
      </c>
      <c r="C84626" s="3">
        <v>44805</v>
      </c>
      <c r="D84626">
        <v>247798415</v>
      </c>
    </row>
    <row r="84627" spans="1:4" x14ac:dyDescent="0.35">
      <c r="A84627" t="s">
        <v>379</v>
      </c>
      <c r="B84627" t="s">
        <v>421</v>
      </c>
      <c r="C84627" s="3">
        <v>44835</v>
      </c>
      <c r="D84627">
        <v>261831278.30000001</v>
      </c>
    </row>
    <row r="84628" spans="1:4" x14ac:dyDescent="0.35">
      <c r="A84628" t="s">
        <v>379</v>
      </c>
      <c r="B84628" t="s">
        <v>421</v>
      </c>
      <c r="C84628" s="3">
        <v>44866</v>
      </c>
      <c r="D84628">
        <v>268495189.19999999</v>
      </c>
    </row>
    <row r="84629" spans="1:4" x14ac:dyDescent="0.35">
      <c r="A84629" t="s">
        <v>379</v>
      </c>
      <c r="B84629" t="s">
        <v>421</v>
      </c>
      <c r="C84629" s="3">
        <v>44896</v>
      </c>
      <c r="D84629">
        <v>310415436.39999998</v>
      </c>
    </row>
    <row r="84630" spans="1:4" x14ac:dyDescent="0.35">
      <c r="A84630" t="s">
        <v>379</v>
      </c>
      <c r="B84630" t="s">
        <v>421</v>
      </c>
      <c r="C84630" s="3">
        <v>44927</v>
      </c>
      <c r="D84630">
        <v>340969795.10000002</v>
      </c>
    </row>
    <row r="84631" spans="1:4" x14ac:dyDescent="0.35">
      <c r="A84631" t="s">
        <v>379</v>
      </c>
      <c r="B84631" t="s">
        <v>421</v>
      </c>
      <c r="C84631" s="3">
        <v>44958</v>
      </c>
      <c r="D84631">
        <v>267938231.90000001</v>
      </c>
    </row>
    <row r="84632" spans="1:4" x14ac:dyDescent="0.35">
      <c r="A84632" t="s">
        <v>379</v>
      </c>
      <c r="B84632" t="s">
        <v>421</v>
      </c>
      <c r="C84632" s="3">
        <v>44986</v>
      </c>
      <c r="D84632" s="2">
        <v>263101299.37</v>
      </c>
    </row>
    <row r="84633" spans="1:4" x14ac:dyDescent="0.35">
      <c r="A84633" t="s">
        <v>379</v>
      </c>
      <c r="B84633" t="s">
        <v>421</v>
      </c>
      <c r="C84633" s="3">
        <v>45017</v>
      </c>
      <c r="D84633" s="2">
        <v>258952759.56999999</v>
      </c>
    </row>
    <row r="84634" spans="1:4" x14ac:dyDescent="0.35">
      <c r="A84634" t="s">
        <v>379</v>
      </c>
      <c r="B84634" t="s">
        <v>421</v>
      </c>
      <c r="C84634" s="3">
        <v>45047</v>
      </c>
      <c r="D84634" s="2">
        <v>321952408.68000001</v>
      </c>
    </row>
    <row r="84635" spans="1:4" x14ac:dyDescent="0.35">
      <c r="A84635" t="s">
        <v>379</v>
      </c>
      <c r="B84635" t="s">
        <v>421</v>
      </c>
      <c r="C84635" s="3">
        <v>45078</v>
      </c>
      <c r="D84635" s="2">
        <v>337596128.98000002</v>
      </c>
    </row>
    <row r="84636" spans="1:4" x14ac:dyDescent="0.35">
      <c r="A84636" t="s">
        <v>379</v>
      </c>
      <c r="B84636" t="s">
        <v>421</v>
      </c>
      <c r="C84636" s="3">
        <v>45108</v>
      </c>
      <c r="D84636" s="2">
        <v>330359209.74000001</v>
      </c>
    </row>
    <row r="84637" spans="1:4" x14ac:dyDescent="0.35">
      <c r="A84637" t="s">
        <v>379</v>
      </c>
      <c r="B84637" t="s">
        <v>421</v>
      </c>
      <c r="C84637" s="3">
        <v>45139</v>
      </c>
      <c r="D84637" s="2">
        <v>360931771.27999997</v>
      </c>
    </row>
    <row r="84638" spans="1:4" x14ac:dyDescent="0.35">
      <c r="A84638" t="s">
        <v>379</v>
      </c>
      <c r="B84638" t="s">
        <v>421</v>
      </c>
      <c r="C84638" s="3">
        <v>45170</v>
      </c>
      <c r="D84638" s="2">
        <v>399135088.49000001</v>
      </c>
    </row>
    <row r="84639" spans="1:4" x14ac:dyDescent="0.35">
      <c r="A84639" t="s">
        <v>379</v>
      </c>
      <c r="B84639" t="s">
        <v>421</v>
      </c>
      <c r="C84639" s="3">
        <v>45200</v>
      </c>
      <c r="D84639" s="2">
        <v>318759581.69</v>
      </c>
    </row>
    <row r="84640" spans="1:4" x14ac:dyDescent="0.35">
      <c r="A84640" t="s">
        <v>379</v>
      </c>
      <c r="B84640" t="s">
        <v>421</v>
      </c>
      <c r="C84640" s="3">
        <v>45231</v>
      </c>
      <c r="D84640" s="2">
        <v>338841035.97000003</v>
      </c>
    </row>
    <row r="84641" spans="1:4" x14ac:dyDescent="0.35">
      <c r="A84641" t="s">
        <v>379</v>
      </c>
      <c r="B84641" t="s">
        <v>421</v>
      </c>
      <c r="C84641" s="3">
        <v>45261</v>
      </c>
      <c r="D84641" s="2">
        <v>398718655.43000001</v>
      </c>
    </row>
    <row r="84642" spans="1:4" x14ac:dyDescent="0.35">
      <c r="A84642" t="s">
        <v>379</v>
      </c>
      <c r="B84642" t="s">
        <v>421</v>
      </c>
      <c r="C84642" s="3">
        <v>45292</v>
      </c>
      <c r="D84642" s="2">
        <v>438226437.57999998</v>
      </c>
    </row>
    <row r="84643" spans="1:4" x14ac:dyDescent="0.35">
      <c r="A84643" t="s">
        <v>379</v>
      </c>
      <c r="B84643" t="s">
        <v>421</v>
      </c>
      <c r="C84643" s="3">
        <v>45323</v>
      </c>
      <c r="D84643" s="2">
        <v>423046562.68000001</v>
      </c>
    </row>
    <row r="84644" spans="1:4" x14ac:dyDescent="0.35">
      <c r="A84644" t="s">
        <v>379</v>
      </c>
      <c r="B84644" t="s">
        <v>421</v>
      </c>
      <c r="C84644" s="3">
        <v>45352</v>
      </c>
      <c r="D84644" s="2">
        <v>404279605.19999999</v>
      </c>
    </row>
    <row r="84645" spans="1:4" x14ac:dyDescent="0.35">
      <c r="A84645" t="s">
        <v>379</v>
      </c>
      <c r="B84645" t="s">
        <v>421</v>
      </c>
      <c r="C84645" s="3">
        <v>45383</v>
      </c>
      <c r="D84645" s="2">
        <v>435244622.26999998</v>
      </c>
    </row>
    <row r="84646" spans="1:4" x14ac:dyDescent="0.35">
      <c r="A84646" t="s">
        <v>379</v>
      </c>
      <c r="B84646" t="s">
        <v>421</v>
      </c>
      <c r="C84646" s="3">
        <v>45413</v>
      </c>
      <c r="D84646" s="2">
        <v>457406611.04000002</v>
      </c>
    </row>
    <row r="84647" spans="1:4" x14ac:dyDescent="0.35">
      <c r="A84647" t="s">
        <v>379</v>
      </c>
      <c r="B84647" t="s">
        <v>422</v>
      </c>
      <c r="C84647" s="3">
        <v>39083</v>
      </c>
      <c r="D84647" s="2">
        <v>52390085.229999997</v>
      </c>
    </row>
    <row r="84648" spans="1:4" x14ac:dyDescent="0.35">
      <c r="A84648" t="s">
        <v>379</v>
      </c>
      <c r="B84648" t="s">
        <v>422</v>
      </c>
      <c r="C84648" s="3">
        <v>39114</v>
      </c>
      <c r="D84648" s="2">
        <v>58331839.630000003</v>
      </c>
    </row>
    <row r="84649" spans="1:4" x14ac:dyDescent="0.35">
      <c r="A84649" t="s">
        <v>379</v>
      </c>
      <c r="B84649" t="s">
        <v>422</v>
      </c>
      <c r="C84649" s="3">
        <v>39142</v>
      </c>
      <c r="D84649" s="2">
        <v>96056573.480000004</v>
      </c>
    </row>
    <row r="84650" spans="1:4" x14ac:dyDescent="0.35">
      <c r="A84650" t="s">
        <v>379</v>
      </c>
      <c r="B84650" t="s">
        <v>422</v>
      </c>
      <c r="C84650" s="3">
        <v>39173</v>
      </c>
      <c r="D84650" s="2">
        <v>71450665.640000001</v>
      </c>
    </row>
    <row r="84651" spans="1:4" x14ac:dyDescent="0.35">
      <c r="A84651" t="s">
        <v>379</v>
      </c>
      <c r="B84651" t="s">
        <v>422</v>
      </c>
      <c r="C84651" s="3">
        <v>39203</v>
      </c>
      <c r="D84651" s="2">
        <v>66380417.460000001</v>
      </c>
    </row>
    <row r="84652" spans="1:4" x14ac:dyDescent="0.35">
      <c r="A84652" t="s">
        <v>379</v>
      </c>
      <c r="B84652" t="s">
        <v>422</v>
      </c>
      <c r="C84652" s="3">
        <v>39234</v>
      </c>
      <c r="D84652" s="2">
        <v>66712833.689999998</v>
      </c>
    </row>
    <row r="84653" spans="1:4" x14ac:dyDescent="0.35">
      <c r="A84653" t="s">
        <v>379</v>
      </c>
      <c r="B84653" t="s">
        <v>422</v>
      </c>
      <c r="C84653" s="3">
        <v>39264</v>
      </c>
      <c r="D84653" s="2">
        <v>84468444.489999995</v>
      </c>
    </row>
    <row r="84654" spans="1:4" x14ac:dyDescent="0.35">
      <c r="A84654" t="s">
        <v>379</v>
      </c>
      <c r="B84654" t="s">
        <v>422</v>
      </c>
      <c r="C84654" s="3">
        <v>39295</v>
      </c>
      <c r="D84654" s="2">
        <v>84730755.670000002</v>
      </c>
    </row>
    <row r="84655" spans="1:4" x14ac:dyDescent="0.35">
      <c r="A84655" t="s">
        <v>379</v>
      </c>
      <c r="B84655" t="s">
        <v>422</v>
      </c>
      <c r="C84655" s="3">
        <v>39326</v>
      </c>
      <c r="D84655" s="2">
        <v>71118985.75</v>
      </c>
    </row>
    <row r="84656" spans="1:4" x14ac:dyDescent="0.35">
      <c r="A84656" t="s">
        <v>379</v>
      </c>
      <c r="B84656" t="s">
        <v>422</v>
      </c>
      <c r="C84656" s="3">
        <v>39356</v>
      </c>
      <c r="D84656" s="2">
        <v>74219837.569999993</v>
      </c>
    </row>
    <row r="84657" spans="1:4" x14ac:dyDescent="0.35">
      <c r="A84657" t="s">
        <v>379</v>
      </c>
      <c r="B84657" t="s">
        <v>422</v>
      </c>
      <c r="C84657" s="3">
        <v>39387</v>
      </c>
      <c r="D84657" s="2">
        <v>72261451.170000002</v>
      </c>
    </row>
    <row r="84658" spans="1:4" x14ac:dyDescent="0.35">
      <c r="A84658" t="s">
        <v>379</v>
      </c>
      <c r="B84658" t="s">
        <v>422</v>
      </c>
      <c r="C84658" s="3">
        <v>39417</v>
      </c>
      <c r="D84658" s="2">
        <v>76253708.519999996</v>
      </c>
    </row>
    <row r="84659" spans="1:4" x14ac:dyDescent="0.35">
      <c r="A84659" t="s">
        <v>379</v>
      </c>
      <c r="B84659" t="s">
        <v>422</v>
      </c>
      <c r="C84659" s="3">
        <v>39448</v>
      </c>
      <c r="D84659" s="2">
        <v>69230404.829999998</v>
      </c>
    </row>
    <row r="84660" spans="1:4" x14ac:dyDescent="0.35">
      <c r="A84660" t="s">
        <v>379</v>
      </c>
      <c r="B84660" t="s">
        <v>422</v>
      </c>
      <c r="C84660" s="3">
        <v>39479</v>
      </c>
      <c r="D84660" s="2">
        <v>63565077.600000001</v>
      </c>
    </row>
    <row r="84661" spans="1:4" x14ac:dyDescent="0.35">
      <c r="A84661" t="s">
        <v>379</v>
      </c>
      <c r="B84661" t="s">
        <v>422</v>
      </c>
      <c r="C84661" s="3">
        <v>39508</v>
      </c>
      <c r="D84661" s="2">
        <v>110731147.81</v>
      </c>
    </row>
    <row r="84662" spans="1:4" x14ac:dyDescent="0.35">
      <c r="A84662" t="s">
        <v>379</v>
      </c>
      <c r="B84662" t="s">
        <v>422</v>
      </c>
      <c r="C84662" s="3">
        <v>39539</v>
      </c>
      <c r="D84662" s="2">
        <v>93391570.760000005</v>
      </c>
    </row>
    <row r="84663" spans="1:4" x14ac:dyDescent="0.35">
      <c r="A84663" t="s">
        <v>379</v>
      </c>
      <c r="B84663" t="s">
        <v>422</v>
      </c>
      <c r="C84663" s="3">
        <v>39569</v>
      </c>
      <c r="D84663" s="2">
        <v>148811133.06999999</v>
      </c>
    </row>
    <row r="84664" spans="1:4" x14ac:dyDescent="0.35">
      <c r="A84664" t="s">
        <v>379</v>
      </c>
      <c r="B84664" t="s">
        <v>422</v>
      </c>
      <c r="C84664" s="3">
        <v>39600</v>
      </c>
      <c r="D84664" s="2">
        <v>92318083.359999999</v>
      </c>
    </row>
    <row r="84665" spans="1:4" x14ac:dyDescent="0.35">
      <c r="A84665" t="s">
        <v>379</v>
      </c>
      <c r="B84665" t="s">
        <v>422</v>
      </c>
      <c r="C84665" s="3">
        <v>39630</v>
      </c>
      <c r="D84665" s="2">
        <v>93126207.510000005</v>
      </c>
    </row>
    <row r="84666" spans="1:4" x14ac:dyDescent="0.35">
      <c r="A84666" t="s">
        <v>379</v>
      </c>
      <c r="B84666" t="s">
        <v>422</v>
      </c>
      <c r="C84666" s="3">
        <v>39661</v>
      </c>
      <c r="D84666" s="2">
        <v>93126207.510000005</v>
      </c>
    </row>
    <row r="84667" spans="1:4" x14ac:dyDescent="0.35">
      <c r="A84667" t="s">
        <v>379</v>
      </c>
      <c r="B84667" t="s">
        <v>422</v>
      </c>
      <c r="C84667" s="3">
        <v>39692</v>
      </c>
      <c r="D84667" s="2">
        <v>94004346.650000006</v>
      </c>
    </row>
    <row r="84668" spans="1:4" x14ac:dyDescent="0.35">
      <c r="A84668" t="s">
        <v>379</v>
      </c>
      <c r="B84668" t="s">
        <v>422</v>
      </c>
      <c r="C84668" s="3">
        <v>39722</v>
      </c>
      <c r="D84668" s="2">
        <v>90357589.989999995</v>
      </c>
    </row>
    <row r="84669" spans="1:4" x14ac:dyDescent="0.35">
      <c r="A84669" t="s">
        <v>379</v>
      </c>
      <c r="B84669" t="s">
        <v>422</v>
      </c>
      <c r="C84669" s="3">
        <v>39753</v>
      </c>
      <c r="D84669" s="2">
        <v>93162003.120000005</v>
      </c>
    </row>
    <row r="84670" spans="1:4" x14ac:dyDescent="0.35">
      <c r="A84670" t="s">
        <v>379</v>
      </c>
      <c r="B84670" t="s">
        <v>422</v>
      </c>
      <c r="C84670" s="3">
        <v>39783</v>
      </c>
      <c r="D84670" s="2">
        <v>93162003.120000005</v>
      </c>
    </row>
    <row r="84671" spans="1:4" x14ac:dyDescent="0.35">
      <c r="A84671" t="s">
        <v>379</v>
      </c>
      <c r="B84671" t="s">
        <v>422</v>
      </c>
      <c r="C84671" s="3">
        <v>39814</v>
      </c>
      <c r="D84671" s="2">
        <v>91026940.060000002</v>
      </c>
    </row>
    <row r="84672" spans="1:4" x14ac:dyDescent="0.35">
      <c r="A84672" t="s">
        <v>379</v>
      </c>
      <c r="B84672" t="s">
        <v>422</v>
      </c>
      <c r="C84672" s="3">
        <v>39845</v>
      </c>
      <c r="D84672" s="2">
        <v>64847576.689999998</v>
      </c>
    </row>
    <row r="84673" spans="1:4" x14ac:dyDescent="0.35">
      <c r="A84673" t="s">
        <v>379</v>
      </c>
      <c r="B84673" t="s">
        <v>422</v>
      </c>
      <c r="C84673" s="3">
        <v>39873</v>
      </c>
      <c r="D84673" s="2">
        <v>98616787.269999996</v>
      </c>
    </row>
    <row r="84674" spans="1:4" x14ac:dyDescent="0.35">
      <c r="A84674" t="s">
        <v>379</v>
      </c>
      <c r="B84674" t="s">
        <v>422</v>
      </c>
      <c r="C84674" s="3">
        <v>39904</v>
      </c>
      <c r="D84674" s="2">
        <v>92313806.819999993</v>
      </c>
    </row>
    <row r="84675" spans="1:4" x14ac:dyDescent="0.35">
      <c r="A84675" t="s">
        <v>379</v>
      </c>
      <c r="B84675" t="s">
        <v>422</v>
      </c>
      <c r="C84675" s="3">
        <v>39934</v>
      </c>
      <c r="D84675" s="2">
        <v>67832202.049999997</v>
      </c>
    </row>
    <row r="84676" spans="1:4" x14ac:dyDescent="0.35">
      <c r="A84676" t="s">
        <v>379</v>
      </c>
      <c r="B84676" t="s">
        <v>422</v>
      </c>
      <c r="C84676" s="3">
        <v>39965</v>
      </c>
      <c r="D84676" s="2">
        <v>72382770.099999994</v>
      </c>
    </row>
    <row r="84677" spans="1:4" x14ac:dyDescent="0.35">
      <c r="A84677" t="s">
        <v>379</v>
      </c>
      <c r="B84677" t="s">
        <v>422</v>
      </c>
      <c r="C84677" s="3">
        <v>39995</v>
      </c>
      <c r="D84677" s="2">
        <v>71839608.780000001</v>
      </c>
    </row>
    <row r="84678" spans="1:4" x14ac:dyDescent="0.35">
      <c r="A84678" t="s">
        <v>379</v>
      </c>
      <c r="B84678" t="s">
        <v>422</v>
      </c>
      <c r="C84678" s="3">
        <v>40026</v>
      </c>
      <c r="D84678" s="2">
        <v>138797999.47</v>
      </c>
    </row>
    <row r="84679" spans="1:4" x14ac:dyDescent="0.35">
      <c r="A84679" t="s">
        <v>379</v>
      </c>
      <c r="B84679" t="s">
        <v>422</v>
      </c>
      <c r="C84679" s="3">
        <v>40057</v>
      </c>
      <c r="D84679" s="2">
        <v>75374273.939999998</v>
      </c>
    </row>
    <row r="84680" spans="1:4" x14ac:dyDescent="0.35">
      <c r="A84680" t="s">
        <v>379</v>
      </c>
      <c r="B84680" t="s">
        <v>422</v>
      </c>
      <c r="C84680" s="3">
        <v>40087</v>
      </c>
      <c r="D84680" s="2">
        <v>133066341.28</v>
      </c>
    </row>
    <row r="84681" spans="1:4" x14ac:dyDescent="0.35">
      <c r="A84681" t="s">
        <v>379</v>
      </c>
      <c r="B84681" t="s">
        <v>422</v>
      </c>
      <c r="C84681" s="3">
        <v>40118</v>
      </c>
      <c r="D84681" s="2">
        <v>77283966.969999999</v>
      </c>
    </row>
    <row r="84682" spans="1:4" x14ac:dyDescent="0.35">
      <c r="A84682" t="s">
        <v>379</v>
      </c>
      <c r="B84682" t="s">
        <v>422</v>
      </c>
      <c r="C84682" s="3">
        <v>40148</v>
      </c>
      <c r="D84682" s="2">
        <v>80575982.090000004</v>
      </c>
    </row>
    <row r="84683" spans="1:4" x14ac:dyDescent="0.35">
      <c r="A84683" t="s">
        <v>379</v>
      </c>
      <c r="B84683" t="s">
        <v>422</v>
      </c>
      <c r="C84683" s="3">
        <v>40179</v>
      </c>
      <c r="D84683" s="2">
        <v>80476920.370000005</v>
      </c>
    </row>
    <row r="84684" spans="1:4" x14ac:dyDescent="0.35">
      <c r="A84684" t="s">
        <v>379</v>
      </c>
      <c r="B84684" t="s">
        <v>422</v>
      </c>
      <c r="C84684" s="3">
        <v>40210</v>
      </c>
      <c r="D84684" s="2">
        <v>201822976.21000001</v>
      </c>
    </row>
    <row r="84685" spans="1:4" x14ac:dyDescent="0.35">
      <c r="A84685" t="s">
        <v>379</v>
      </c>
      <c r="B84685" t="s">
        <v>422</v>
      </c>
      <c r="C84685" s="3">
        <v>40238</v>
      </c>
      <c r="D84685" s="2">
        <v>90898340.469999999</v>
      </c>
    </row>
    <row r="84686" spans="1:4" x14ac:dyDescent="0.35">
      <c r="A84686" t="s">
        <v>379</v>
      </c>
      <c r="B84686" t="s">
        <v>422</v>
      </c>
      <c r="C84686" s="3">
        <v>40269</v>
      </c>
      <c r="D84686" s="2">
        <v>64634868.369999997</v>
      </c>
    </row>
    <row r="84687" spans="1:4" x14ac:dyDescent="0.35">
      <c r="A84687" t="s">
        <v>379</v>
      </c>
      <c r="B84687" t="s">
        <v>422</v>
      </c>
      <c r="C84687" s="3">
        <v>40299</v>
      </c>
      <c r="D84687" s="2">
        <v>154254668.87</v>
      </c>
    </row>
    <row r="84688" spans="1:4" x14ac:dyDescent="0.35">
      <c r="A84688" t="s">
        <v>379</v>
      </c>
      <c r="B84688" t="s">
        <v>422</v>
      </c>
      <c r="C84688" s="3">
        <v>40330</v>
      </c>
      <c r="D84688" s="2">
        <v>117926635.18000001</v>
      </c>
    </row>
    <row r="84689" spans="1:4" x14ac:dyDescent="0.35">
      <c r="A84689" t="s">
        <v>379</v>
      </c>
      <c r="B84689" t="s">
        <v>422</v>
      </c>
      <c r="C84689" s="3">
        <v>40360</v>
      </c>
      <c r="D84689" s="2">
        <v>91489179.650000006</v>
      </c>
    </row>
    <row r="84690" spans="1:4" x14ac:dyDescent="0.35">
      <c r="A84690" t="s">
        <v>379</v>
      </c>
      <c r="B84690" t="s">
        <v>422</v>
      </c>
      <c r="C84690" s="3">
        <v>40391</v>
      </c>
      <c r="D84690" s="2">
        <v>175202748.81999999</v>
      </c>
    </row>
    <row r="84691" spans="1:4" x14ac:dyDescent="0.35">
      <c r="A84691" t="s">
        <v>379</v>
      </c>
      <c r="B84691" t="s">
        <v>422</v>
      </c>
      <c r="C84691" s="3">
        <v>40422</v>
      </c>
      <c r="D84691" s="2">
        <v>94856418.560000002</v>
      </c>
    </row>
    <row r="84692" spans="1:4" x14ac:dyDescent="0.35">
      <c r="A84692" t="s">
        <v>379</v>
      </c>
      <c r="B84692" t="s">
        <v>422</v>
      </c>
      <c r="C84692" s="3">
        <v>40452</v>
      </c>
      <c r="D84692" s="2">
        <v>90353569.469999999</v>
      </c>
    </row>
    <row r="84693" spans="1:4" x14ac:dyDescent="0.35">
      <c r="A84693" t="s">
        <v>379</v>
      </c>
      <c r="B84693" t="s">
        <v>422</v>
      </c>
      <c r="C84693" s="3">
        <v>40483</v>
      </c>
      <c r="D84693" s="2">
        <v>90708152.180000007</v>
      </c>
    </row>
    <row r="84694" spans="1:4" x14ac:dyDescent="0.35">
      <c r="A84694" t="s">
        <v>379</v>
      </c>
      <c r="B84694" t="s">
        <v>422</v>
      </c>
      <c r="C84694" s="3">
        <v>40513</v>
      </c>
      <c r="D84694" s="2">
        <v>117926635.18000001</v>
      </c>
    </row>
    <row r="84695" spans="1:4" x14ac:dyDescent="0.35">
      <c r="A84695" t="s">
        <v>379</v>
      </c>
      <c r="B84695" t="s">
        <v>422</v>
      </c>
      <c r="C84695" s="3">
        <v>40544</v>
      </c>
      <c r="D84695" s="2">
        <v>88889480.560000002</v>
      </c>
    </row>
    <row r="84696" spans="1:4" x14ac:dyDescent="0.35">
      <c r="A84696" t="s">
        <v>379</v>
      </c>
      <c r="B84696" t="s">
        <v>422</v>
      </c>
      <c r="C84696" s="3">
        <v>40575</v>
      </c>
      <c r="D84696" s="2">
        <v>89824734.920000002</v>
      </c>
    </row>
    <row r="84697" spans="1:4" x14ac:dyDescent="0.35">
      <c r="A84697" t="s">
        <v>379</v>
      </c>
      <c r="B84697" t="s">
        <v>422</v>
      </c>
      <c r="C84697" s="3">
        <v>40603</v>
      </c>
      <c r="D84697" s="2">
        <v>88806841.920000002</v>
      </c>
    </row>
    <row r="84698" spans="1:4" x14ac:dyDescent="0.35">
      <c r="A84698" t="s">
        <v>379</v>
      </c>
      <c r="B84698" t="s">
        <v>422</v>
      </c>
      <c r="C84698" s="3">
        <v>40634</v>
      </c>
      <c r="D84698" s="2">
        <v>88869627.599999994</v>
      </c>
    </row>
    <row r="84699" spans="1:4" x14ac:dyDescent="0.35">
      <c r="A84699" t="s">
        <v>379</v>
      </c>
      <c r="B84699" t="s">
        <v>422</v>
      </c>
      <c r="C84699" s="3">
        <v>40664</v>
      </c>
      <c r="D84699" s="2">
        <v>92633109.560000002</v>
      </c>
    </row>
    <row r="84700" spans="1:4" x14ac:dyDescent="0.35">
      <c r="A84700" t="s">
        <v>379</v>
      </c>
      <c r="B84700" t="s">
        <v>422</v>
      </c>
      <c r="C84700" s="3">
        <v>40695</v>
      </c>
      <c r="D84700" s="2">
        <v>122988334.59</v>
      </c>
    </row>
    <row r="84701" spans="1:4" x14ac:dyDescent="0.35">
      <c r="A84701" t="s">
        <v>379</v>
      </c>
      <c r="B84701" t="s">
        <v>422</v>
      </c>
      <c r="C84701" s="3">
        <v>40725</v>
      </c>
      <c r="D84701" s="2">
        <v>217282791.30000001</v>
      </c>
    </row>
    <row r="84702" spans="1:4" x14ac:dyDescent="0.35">
      <c r="A84702" t="s">
        <v>379</v>
      </c>
      <c r="B84702" t="s">
        <v>422</v>
      </c>
      <c r="C84702" s="3">
        <v>40756</v>
      </c>
      <c r="D84702" s="2">
        <v>196306273.22</v>
      </c>
    </row>
    <row r="84703" spans="1:4" x14ac:dyDescent="0.35">
      <c r="A84703" t="s">
        <v>379</v>
      </c>
      <c r="B84703" t="s">
        <v>422</v>
      </c>
      <c r="C84703" s="3">
        <v>40787</v>
      </c>
      <c r="D84703" s="2">
        <v>129629327.51000001</v>
      </c>
    </row>
    <row r="84704" spans="1:4" x14ac:dyDescent="0.35">
      <c r="A84704" t="s">
        <v>379</v>
      </c>
      <c r="B84704" t="s">
        <v>422</v>
      </c>
      <c r="C84704" s="3">
        <v>40817</v>
      </c>
      <c r="D84704" s="2">
        <v>150843681.03999999</v>
      </c>
    </row>
    <row r="84705" spans="1:4" x14ac:dyDescent="0.35">
      <c r="A84705" t="s">
        <v>379</v>
      </c>
      <c r="B84705" t="s">
        <v>422</v>
      </c>
      <c r="C84705" s="3">
        <v>40848</v>
      </c>
      <c r="D84705" s="2">
        <v>207712510.34</v>
      </c>
    </row>
    <row r="84706" spans="1:4" x14ac:dyDescent="0.35">
      <c r="A84706" t="s">
        <v>379</v>
      </c>
      <c r="B84706" t="s">
        <v>422</v>
      </c>
      <c r="C84706" s="3">
        <v>40878</v>
      </c>
      <c r="D84706" s="2">
        <v>129901453</v>
      </c>
    </row>
    <row r="84707" spans="1:4" x14ac:dyDescent="0.35">
      <c r="A84707" t="s">
        <v>379</v>
      </c>
      <c r="B84707" t="s">
        <v>422</v>
      </c>
      <c r="C84707" s="3">
        <v>40909</v>
      </c>
      <c r="D84707" s="2">
        <v>146909088.41</v>
      </c>
    </row>
    <row r="84708" spans="1:4" x14ac:dyDescent="0.35">
      <c r="A84708" t="s">
        <v>379</v>
      </c>
      <c r="B84708" t="s">
        <v>422</v>
      </c>
      <c r="C84708" s="3">
        <v>40940</v>
      </c>
      <c r="D84708" s="2">
        <v>130306405.37</v>
      </c>
    </row>
    <row r="84709" spans="1:4" x14ac:dyDescent="0.35">
      <c r="A84709" t="s">
        <v>379</v>
      </c>
      <c r="B84709" t="s">
        <v>422</v>
      </c>
      <c r="C84709" s="3">
        <v>40969</v>
      </c>
      <c r="D84709" s="2">
        <v>163223124.86000001</v>
      </c>
    </row>
    <row r="84710" spans="1:4" x14ac:dyDescent="0.35">
      <c r="A84710" t="s">
        <v>379</v>
      </c>
      <c r="B84710" t="s">
        <v>422</v>
      </c>
      <c r="C84710" s="3">
        <v>41000</v>
      </c>
      <c r="D84710" s="2">
        <v>132417266.84</v>
      </c>
    </row>
    <row r="84711" spans="1:4" x14ac:dyDescent="0.35">
      <c r="A84711" t="s">
        <v>379</v>
      </c>
      <c r="B84711" t="s">
        <v>422</v>
      </c>
      <c r="C84711" s="3">
        <v>41030</v>
      </c>
      <c r="D84711" s="2">
        <v>122669246.58</v>
      </c>
    </row>
    <row r="84712" spans="1:4" x14ac:dyDescent="0.35">
      <c r="A84712" t="s">
        <v>379</v>
      </c>
      <c r="B84712" t="s">
        <v>422</v>
      </c>
      <c r="C84712" s="3">
        <v>41061</v>
      </c>
      <c r="D84712" s="2">
        <v>129259745.65000001</v>
      </c>
    </row>
    <row r="84713" spans="1:4" x14ac:dyDescent="0.35">
      <c r="A84713" t="s">
        <v>379</v>
      </c>
      <c r="B84713" t="s">
        <v>422</v>
      </c>
      <c r="C84713" s="3">
        <v>41091</v>
      </c>
      <c r="D84713" s="2">
        <v>123170302.11</v>
      </c>
    </row>
    <row r="84714" spans="1:4" x14ac:dyDescent="0.35">
      <c r="A84714" t="s">
        <v>379</v>
      </c>
      <c r="B84714" t="s">
        <v>422</v>
      </c>
      <c r="C84714" s="3">
        <v>41122</v>
      </c>
      <c r="D84714" s="2">
        <v>149953628.31</v>
      </c>
    </row>
    <row r="84715" spans="1:4" x14ac:dyDescent="0.35">
      <c r="A84715" t="s">
        <v>379</v>
      </c>
      <c r="B84715" t="s">
        <v>422</v>
      </c>
      <c r="C84715" s="3">
        <v>41153</v>
      </c>
      <c r="D84715" s="2">
        <v>116871130.20999999</v>
      </c>
    </row>
    <row r="84716" spans="1:4" x14ac:dyDescent="0.35">
      <c r="A84716" t="s">
        <v>379</v>
      </c>
      <c r="B84716" t="s">
        <v>422</v>
      </c>
      <c r="C84716" s="3">
        <v>41183</v>
      </c>
      <c r="D84716" s="2">
        <v>115246898.56999999</v>
      </c>
    </row>
    <row r="84717" spans="1:4" x14ac:dyDescent="0.35">
      <c r="A84717" t="s">
        <v>379</v>
      </c>
      <c r="B84717" t="s">
        <v>422</v>
      </c>
      <c r="C84717" s="3">
        <v>41214</v>
      </c>
      <c r="D84717" s="2">
        <v>152181594.31</v>
      </c>
    </row>
    <row r="84718" spans="1:4" x14ac:dyDescent="0.35">
      <c r="A84718" t="s">
        <v>379</v>
      </c>
      <c r="B84718" t="s">
        <v>422</v>
      </c>
      <c r="C84718" s="3">
        <v>41244</v>
      </c>
      <c r="D84718" s="2">
        <v>201029947.36000001</v>
      </c>
    </row>
    <row r="84719" spans="1:4" x14ac:dyDescent="0.35">
      <c r="A84719" t="s">
        <v>379</v>
      </c>
      <c r="B84719" t="s">
        <v>422</v>
      </c>
      <c r="C84719" s="3">
        <v>41275</v>
      </c>
      <c r="D84719" s="2">
        <v>151087429.11000001</v>
      </c>
    </row>
    <row r="84720" spans="1:4" x14ac:dyDescent="0.35">
      <c r="A84720" t="s">
        <v>379</v>
      </c>
      <c r="B84720" t="s">
        <v>422</v>
      </c>
      <c r="C84720" s="3">
        <v>41306</v>
      </c>
      <c r="D84720" s="2">
        <v>123822841.04000001</v>
      </c>
    </row>
    <row r="84721" spans="1:4" x14ac:dyDescent="0.35">
      <c r="A84721" t="s">
        <v>379</v>
      </c>
      <c r="B84721" t="s">
        <v>422</v>
      </c>
      <c r="C84721" s="3">
        <v>41334</v>
      </c>
      <c r="D84721" s="2">
        <v>183732962.16999999</v>
      </c>
    </row>
    <row r="84722" spans="1:4" x14ac:dyDescent="0.35">
      <c r="A84722" t="s">
        <v>379</v>
      </c>
      <c r="B84722" t="s">
        <v>422</v>
      </c>
      <c r="C84722" s="3">
        <v>41365</v>
      </c>
      <c r="D84722" s="2">
        <v>153267921.88999999</v>
      </c>
    </row>
    <row r="84723" spans="1:4" x14ac:dyDescent="0.35">
      <c r="A84723" t="s">
        <v>379</v>
      </c>
      <c r="B84723" t="s">
        <v>422</v>
      </c>
      <c r="C84723" s="3">
        <v>41395</v>
      </c>
      <c r="D84723" s="2">
        <v>163254422.78</v>
      </c>
    </row>
    <row r="84724" spans="1:4" x14ac:dyDescent="0.35">
      <c r="A84724" t="s">
        <v>379</v>
      </c>
      <c r="B84724" t="s">
        <v>422</v>
      </c>
      <c r="C84724" s="3">
        <v>41426</v>
      </c>
      <c r="D84724" s="2">
        <v>157837087.13999999</v>
      </c>
    </row>
    <row r="84725" spans="1:4" x14ac:dyDescent="0.35">
      <c r="A84725" t="s">
        <v>379</v>
      </c>
      <c r="B84725" t="s">
        <v>422</v>
      </c>
      <c r="C84725" s="3">
        <v>41456</v>
      </c>
      <c r="D84725" s="2">
        <v>169698547.63999999</v>
      </c>
    </row>
    <row r="84726" spans="1:4" x14ac:dyDescent="0.35">
      <c r="A84726" t="s">
        <v>379</v>
      </c>
      <c r="B84726" t="s">
        <v>422</v>
      </c>
      <c r="C84726" s="3">
        <v>41487</v>
      </c>
      <c r="D84726" s="2">
        <v>130783669.06999999</v>
      </c>
    </row>
    <row r="84727" spans="1:4" x14ac:dyDescent="0.35">
      <c r="A84727" t="s">
        <v>379</v>
      </c>
      <c r="B84727" t="s">
        <v>422</v>
      </c>
      <c r="C84727" s="3">
        <v>41518</v>
      </c>
      <c r="D84727" s="2">
        <v>160149160.47</v>
      </c>
    </row>
    <row r="84728" spans="1:4" x14ac:dyDescent="0.35">
      <c r="A84728" t="s">
        <v>379</v>
      </c>
      <c r="B84728" t="s">
        <v>422</v>
      </c>
      <c r="C84728" s="3">
        <v>41548</v>
      </c>
      <c r="D84728" s="2">
        <v>130032191.54000001</v>
      </c>
    </row>
    <row r="84729" spans="1:4" x14ac:dyDescent="0.35">
      <c r="A84729" t="s">
        <v>379</v>
      </c>
      <c r="B84729" t="s">
        <v>422</v>
      </c>
      <c r="C84729" s="3">
        <v>41579</v>
      </c>
      <c r="D84729" s="2">
        <v>148155827.86000001</v>
      </c>
    </row>
    <row r="84730" spans="1:4" x14ac:dyDescent="0.35">
      <c r="A84730" t="s">
        <v>379</v>
      </c>
      <c r="B84730" t="s">
        <v>422</v>
      </c>
      <c r="C84730" s="3">
        <v>41609</v>
      </c>
      <c r="D84730" s="2">
        <v>143120685.36000001</v>
      </c>
    </row>
    <row r="84731" spans="1:4" x14ac:dyDescent="0.35">
      <c r="A84731" t="s">
        <v>379</v>
      </c>
      <c r="B84731" t="s">
        <v>422</v>
      </c>
      <c r="C84731" s="3">
        <v>41640</v>
      </c>
      <c r="D84731" s="2">
        <v>121092531.53</v>
      </c>
    </row>
    <row r="84732" spans="1:4" x14ac:dyDescent="0.35">
      <c r="A84732" t="s">
        <v>379</v>
      </c>
      <c r="B84732" t="s">
        <v>422</v>
      </c>
      <c r="C84732" s="3">
        <v>41671</v>
      </c>
      <c r="D84732" s="2">
        <v>132533901.02</v>
      </c>
    </row>
    <row r="84733" spans="1:4" x14ac:dyDescent="0.35">
      <c r="A84733" t="s">
        <v>379</v>
      </c>
      <c r="B84733" t="s">
        <v>422</v>
      </c>
      <c r="C84733" s="3">
        <v>41699</v>
      </c>
      <c r="D84733" s="2">
        <v>131650203.66</v>
      </c>
    </row>
    <row r="84734" spans="1:4" x14ac:dyDescent="0.35">
      <c r="A84734" t="s">
        <v>379</v>
      </c>
      <c r="B84734" t="s">
        <v>422</v>
      </c>
      <c r="C84734" s="3">
        <v>41730</v>
      </c>
      <c r="D84734" s="2">
        <v>132299211.67</v>
      </c>
    </row>
    <row r="84735" spans="1:4" x14ac:dyDescent="0.35">
      <c r="A84735" t="s">
        <v>379</v>
      </c>
      <c r="B84735" t="s">
        <v>422</v>
      </c>
      <c r="C84735" s="3">
        <v>41760</v>
      </c>
      <c r="D84735" s="2">
        <v>131887625.81999999</v>
      </c>
    </row>
    <row r="84736" spans="1:4" x14ac:dyDescent="0.35">
      <c r="A84736" t="s">
        <v>379</v>
      </c>
      <c r="B84736" t="s">
        <v>422</v>
      </c>
      <c r="C84736" s="3">
        <v>41791</v>
      </c>
      <c r="D84736" s="2">
        <v>174774390.86000001</v>
      </c>
    </row>
    <row r="84737" spans="1:4" x14ac:dyDescent="0.35">
      <c r="A84737" t="s">
        <v>379</v>
      </c>
      <c r="B84737" t="s">
        <v>422</v>
      </c>
      <c r="C84737" s="3">
        <v>41821</v>
      </c>
      <c r="D84737" s="2">
        <v>213568517.16</v>
      </c>
    </row>
    <row r="84738" spans="1:4" x14ac:dyDescent="0.35">
      <c r="A84738" t="s">
        <v>379</v>
      </c>
      <c r="B84738" t="s">
        <v>422</v>
      </c>
      <c r="C84738" s="3">
        <v>41852</v>
      </c>
      <c r="D84738" s="2">
        <v>134382509.75</v>
      </c>
    </row>
    <row r="84739" spans="1:4" x14ac:dyDescent="0.35">
      <c r="A84739" t="s">
        <v>379</v>
      </c>
      <c r="B84739" t="s">
        <v>422</v>
      </c>
      <c r="C84739" s="3">
        <v>41883</v>
      </c>
      <c r="D84739" s="2">
        <v>132018416.93000001</v>
      </c>
    </row>
    <row r="84740" spans="1:4" x14ac:dyDescent="0.35">
      <c r="A84740" t="s">
        <v>379</v>
      </c>
      <c r="B84740" t="s">
        <v>422</v>
      </c>
      <c r="C84740" s="3">
        <v>41913</v>
      </c>
      <c r="D84740" s="2">
        <v>129730760.08</v>
      </c>
    </row>
    <row r="84741" spans="1:4" x14ac:dyDescent="0.35">
      <c r="A84741" t="s">
        <v>379</v>
      </c>
      <c r="B84741" t="s">
        <v>422</v>
      </c>
      <c r="C84741" s="3">
        <v>41944</v>
      </c>
      <c r="D84741" s="2">
        <v>120856659.48999999</v>
      </c>
    </row>
    <row r="84742" spans="1:4" x14ac:dyDescent="0.35">
      <c r="A84742" t="s">
        <v>379</v>
      </c>
      <c r="B84742" t="s">
        <v>422</v>
      </c>
      <c r="C84742" s="3">
        <v>41974</v>
      </c>
      <c r="D84742" s="2">
        <v>125857055.90000001</v>
      </c>
    </row>
    <row r="84743" spans="1:4" x14ac:dyDescent="0.35">
      <c r="A84743" t="s">
        <v>379</v>
      </c>
      <c r="B84743" t="s">
        <v>422</v>
      </c>
      <c r="C84743" s="3">
        <v>42005</v>
      </c>
      <c r="D84743" s="2">
        <v>120313319.26000001</v>
      </c>
    </row>
    <row r="84744" spans="1:4" x14ac:dyDescent="0.35">
      <c r="A84744" t="s">
        <v>379</v>
      </c>
      <c r="B84744" t="s">
        <v>422</v>
      </c>
      <c r="C84744" s="3">
        <v>42036</v>
      </c>
      <c r="D84744" s="2">
        <v>103535751.62</v>
      </c>
    </row>
    <row r="84745" spans="1:4" x14ac:dyDescent="0.35">
      <c r="A84745" t="s">
        <v>379</v>
      </c>
      <c r="B84745" t="s">
        <v>422</v>
      </c>
      <c r="C84745" s="3">
        <v>42064</v>
      </c>
      <c r="D84745" s="2">
        <v>115379870.88</v>
      </c>
    </row>
    <row r="84746" spans="1:4" x14ac:dyDescent="0.35">
      <c r="A84746" t="s">
        <v>379</v>
      </c>
      <c r="B84746" t="s">
        <v>422</v>
      </c>
      <c r="C84746" s="3">
        <v>42095</v>
      </c>
      <c r="D84746" s="2">
        <v>92076253.409999996</v>
      </c>
    </row>
    <row r="84747" spans="1:4" x14ac:dyDescent="0.35">
      <c r="A84747" t="s">
        <v>379</v>
      </c>
      <c r="B84747" t="s">
        <v>422</v>
      </c>
      <c r="C84747" s="3">
        <v>42125</v>
      </c>
      <c r="D84747" s="2">
        <v>83980082.959999993</v>
      </c>
    </row>
    <row r="84748" spans="1:4" x14ac:dyDescent="0.35">
      <c r="A84748" t="s">
        <v>379</v>
      </c>
      <c r="B84748" t="s">
        <v>422</v>
      </c>
      <c r="C84748" s="3">
        <v>42156</v>
      </c>
      <c r="D84748" s="2">
        <v>87250819.269999996</v>
      </c>
    </row>
    <row r="84749" spans="1:4" x14ac:dyDescent="0.35">
      <c r="A84749" t="s">
        <v>379</v>
      </c>
      <c r="B84749" t="s">
        <v>422</v>
      </c>
      <c r="C84749" s="3">
        <v>42186</v>
      </c>
      <c r="D84749" s="2">
        <v>187773381.91999999</v>
      </c>
    </row>
    <row r="84750" spans="1:4" x14ac:dyDescent="0.35">
      <c r="A84750" t="s">
        <v>379</v>
      </c>
      <c r="B84750" t="s">
        <v>422</v>
      </c>
      <c r="C84750" s="3">
        <v>42217</v>
      </c>
      <c r="D84750" s="2">
        <v>109358013.04000001</v>
      </c>
    </row>
    <row r="84751" spans="1:4" x14ac:dyDescent="0.35">
      <c r="A84751" t="s">
        <v>379</v>
      </c>
      <c r="B84751" t="s">
        <v>422</v>
      </c>
      <c r="C84751" s="3">
        <v>42248</v>
      </c>
      <c r="D84751" s="2">
        <v>91017929.780000001</v>
      </c>
    </row>
    <row r="84752" spans="1:4" x14ac:dyDescent="0.35">
      <c r="A84752" t="s">
        <v>379</v>
      </c>
      <c r="B84752" t="s">
        <v>422</v>
      </c>
      <c r="C84752" s="3">
        <v>42278</v>
      </c>
      <c r="D84752" s="2">
        <v>82040618.409999996</v>
      </c>
    </row>
    <row r="84753" spans="1:4" x14ac:dyDescent="0.35">
      <c r="A84753" t="s">
        <v>379</v>
      </c>
      <c r="B84753" t="s">
        <v>422</v>
      </c>
      <c r="C84753" s="3">
        <v>42309</v>
      </c>
      <c r="D84753" s="2">
        <v>100416063.79000001</v>
      </c>
    </row>
    <row r="84754" spans="1:4" x14ac:dyDescent="0.35">
      <c r="A84754" t="s">
        <v>379</v>
      </c>
      <c r="B84754" t="s">
        <v>422</v>
      </c>
      <c r="C84754" s="3">
        <v>42339</v>
      </c>
      <c r="D84754" s="2">
        <v>78648922.219999999</v>
      </c>
    </row>
    <row r="84755" spans="1:4" x14ac:dyDescent="0.35">
      <c r="A84755" t="s">
        <v>379</v>
      </c>
      <c r="B84755" t="s">
        <v>422</v>
      </c>
      <c r="C84755" s="3">
        <v>42370</v>
      </c>
      <c r="D84755" s="2">
        <v>88434386.670000002</v>
      </c>
    </row>
    <row r="84756" spans="1:4" x14ac:dyDescent="0.35">
      <c r="A84756" t="s">
        <v>379</v>
      </c>
      <c r="B84756" t="s">
        <v>422</v>
      </c>
      <c r="C84756" s="3">
        <v>42401</v>
      </c>
      <c r="D84756" s="2">
        <v>80248479.280000001</v>
      </c>
    </row>
    <row r="84757" spans="1:4" x14ac:dyDescent="0.35">
      <c r="A84757" t="s">
        <v>379</v>
      </c>
      <c r="B84757" t="s">
        <v>422</v>
      </c>
      <c r="C84757" s="3">
        <v>42430</v>
      </c>
      <c r="D84757" s="2">
        <v>75170285.959999993</v>
      </c>
    </row>
    <row r="84758" spans="1:4" x14ac:dyDescent="0.35">
      <c r="A84758" t="s">
        <v>379</v>
      </c>
      <c r="B84758" t="s">
        <v>422</v>
      </c>
      <c r="C84758" s="3">
        <v>42461</v>
      </c>
      <c r="D84758" s="2">
        <v>67162614.829999998</v>
      </c>
    </row>
    <row r="84759" spans="1:4" x14ac:dyDescent="0.35">
      <c r="A84759" t="s">
        <v>379</v>
      </c>
      <c r="B84759" t="s">
        <v>422</v>
      </c>
      <c r="C84759" s="3">
        <v>42491</v>
      </c>
      <c r="D84759" s="2">
        <v>64046304.399999999</v>
      </c>
    </row>
    <row r="84760" spans="1:4" x14ac:dyDescent="0.35">
      <c r="A84760" t="s">
        <v>379</v>
      </c>
      <c r="B84760" t="s">
        <v>422</v>
      </c>
      <c r="C84760" s="3">
        <v>42522</v>
      </c>
      <c r="D84760" s="2">
        <v>68403560.890000001</v>
      </c>
    </row>
    <row r="84761" spans="1:4" x14ac:dyDescent="0.35">
      <c r="A84761" t="s">
        <v>379</v>
      </c>
      <c r="B84761" t="s">
        <v>422</v>
      </c>
      <c r="C84761" s="3">
        <v>42552</v>
      </c>
      <c r="D84761" s="2">
        <v>120772346.76000001</v>
      </c>
    </row>
    <row r="84762" spans="1:4" x14ac:dyDescent="0.35">
      <c r="A84762" t="s">
        <v>379</v>
      </c>
      <c r="B84762" t="s">
        <v>422</v>
      </c>
      <c r="C84762" s="3">
        <v>42583</v>
      </c>
      <c r="D84762" s="2">
        <v>105707969.15000001</v>
      </c>
    </row>
    <row r="84763" spans="1:4" x14ac:dyDescent="0.35">
      <c r="A84763" t="s">
        <v>379</v>
      </c>
      <c r="B84763" t="s">
        <v>422</v>
      </c>
      <c r="C84763" s="3">
        <v>42614</v>
      </c>
      <c r="D84763" s="2">
        <v>109348671.78</v>
      </c>
    </row>
    <row r="84764" spans="1:4" x14ac:dyDescent="0.35">
      <c r="A84764" t="s">
        <v>379</v>
      </c>
      <c r="B84764" t="s">
        <v>422</v>
      </c>
      <c r="C84764" s="3">
        <v>42644</v>
      </c>
      <c r="D84764" s="2">
        <v>90337405.120000005</v>
      </c>
    </row>
    <row r="84765" spans="1:4" x14ac:dyDescent="0.35">
      <c r="A84765" t="s">
        <v>379</v>
      </c>
      <c r="B84765" t="s">
        <v>422</v>
      </c>
      <c r="C84765" s="3">
        <v>42675</v>
      </c>
      <c r="D84765" s="2">
        <v>91148032.370000005</v>
      </c>
    </row>
    <row r="84766" spans="1:4" x14ac:dyDescent="0.35">
      <c r="A84766" t="s">
        <v>379</v>
      </c>
      <c r="B84766" t="s">
        <v>422</v>
      </c>
      <c r="C84766" s="3">
        <v>42705</v>
      </c>
      <c r="D84766" s="2">
        <v>89120239.090000004</v>
      </c>
    </row>
    <row r="84767" spans="1:4" x14ac:dyDescent="0.35">
      <c r="A84767" t="s">
        <v>379</v>
      </c>
      <c r="B84767" t="s">
        <v>422</v>
      </c>
      <c r="C84767" s="3">
        <v>42736</v>
      </c>
      <c r="D84767" s="2">
        <v>92778338.640000001</v>
      </c>
    </row>
    <row r="84768" spans="1:4" x14ac:dyDescent="0.35">
      <c r="A84768" t="s">
        <v>379</v>
      </c>
      <c r="B84768" t="s">
        <v>422</v>
      </c>
      <c r="C84768" s="3">
        <v>42767</v>
      </c>
      <c r="D84768" s="2">
        <v>104327911.48999999</v>
      </c>
    </row>
    <row r="84769" spans="1:4" x14ac:dyDescent="0.35">
      <c r="A84769" t="s">
        <v>379</v>
      </c>
      <c r="B84769" t="s">
        <v>422</v>
      </c>
      <c r="C84769" s="3">
        <v>42795</v>
      </c>
      <c r="D84769" s="2">
        <v>94743245.870000005</v>
      </c>
    </row>
    <row r="84770" spans="1:4" x14ac:dyDescent="0.35">
      <c r="A84770" t="s">
        <v>379</v>
      </c>
      <c r="B84770" t="s">
        <v>422</v>
      </c>
      <c r="C84770" s="3">
        <v>42826</v>
      </c>
      <c r="D84770" s="2">
        <v>103862157.13</v>
      </c>
    </row>
    <row r="84771" spans="1:4" x14ac:dyDescent="0.35">
      <c r="A84771" t="s">
        <v>379</v>
      </c>
      <c r="B84771" t="s">
        <v>422</v>
      </c>
      <c r="C84771" s="3">
        <v>42856</v>
      </c>
      <c r="D84771" s="2">
        <v>94325012.519999996</v>
      </c>
    </row>
    <row r="84772" spans="1:4" x14ac:dyDescent="0.35">
      <c r="A84772" t="s">
        <v>379</v>
      </c>
      <c r="B84772" t="s">
        <v>422</v>
      </c>
      <c r="C84772" s="3">
        <v>42887</v>
      </c>
      <c r="D84772" s="2">
        <v>103763261.41</v>
      </c>
    </row>
    <row r="84773" spans="1:4" x14ac:dyDescent="0.35">
      <c r="A84773" t="s">
        <v>379</v>
      </c>
      <c r="B84773" t="s">
        <v>422</v>
      </c>
      <c r="C84773" s="3">
        <v>42917</v>
      </c>
      <c r="D84773" s="2">
        <v>144239501.81999999</v>
      </c>
    </row>
    <row r="84774" spans="1:4" x14ac:dyDescent="0.35">
      <c r="A84774" t="s">
        <v>379</v>
      </c>
      <c r="B84774" t="s">
        <v>422</v>
      </c>
      <c r="C84774" s="3">
        <v>42948</v>
      </c>
      <c r="D84774" s="2">
        <v>105183065.93000001</v>
      </c>
    </row>
    <row r="84775" spans="1:4" x14ac:dyDescent="0.35">
      <c r="A84775" t="s">
        <v>379</v>
      </c>
      <c r="B84775" t="s">
        <v>422</v>
      </c>
      <c r="C84775" s="3">
        <v>42979</v>
      </c>
      <c r="D84775" s="2">
        <v>139750058.94</v>
      </c>
    </row>
    <row r="84776" spans="1:4" x14ac:dyDescent="0.35">
      <c r="A84776" t="s">
        <v>379</v>
      </c>
      <c r="B84776" t="s">
        <v>422</v>
      </c>
      <c r="C84776" s="3">
        <v>43009</v>
      </c>
      <c r="D84776" s="2">
        <v>122934647.48999999</v>
      </c>
    </row>
    <row r="84777" spans="1:4" x14ac:dyDescent="0.35">
      <c r="A84777" t="s">
        <v>379</v>
      </c>
      <c r="B84777" t="s">
        <v>422</v>
      </c>
      <c r="C84777" s="3">
        <v>43040</v>
      </c>
      <c r="D84777" s="2">
        <v>114744086.55</v>
      </c>
    </row>
    <row r="84778" spans="1:4" x14ac:dyDescent="0.35">
      <c r="A84778" t="s">
        <v>379</v>
      </c>
      <c r="B84778" t="s">
        <v>422</v>
      </c>
      <c r="C84778" s="3">
        <v>43070</v>
      </c>
      <c r="D84778" s="2">
        <v>128541117.13</v>
      </c>
    </row>
    <row r="84779" spans="1:4" x14ac:dyDescent="0.35">
      <c r="A84779" t="s">
        <v>379</v>
      </c>
      <c r="B84779" t="s">
        <v>422</v>
      </c>
      <c r="C84779" s="3">
        <v>43101</v>
      </c>
      <c r="D84779" s="2">
        <v>137287462.03</v>
      </c>
    </row>
    <row r="84780" spans="1:4" x14ac:dyDescent="0.35">
      <c r="A84780" t="s">
        <v>379</v>
      </c>
      <c r="B84780" t="s">
        <v>422</v>
      </c>
      <c r="C84780" s="3">
        <v>43132</v>
      </c>
      <c r="D84780" s="2">
        <v>134814478.09</v>
      </c>
    </row>
    <row r="84781" spans="1:4" x14ac:dyDescent="0.35">
      <c r="A84781" t="s">
        <v>379</v>
      </c>
      <c r="B84781" t="s">
        <v>422</v>
      </c>
      <c r="C84781" s="3">
        <v>43160</v>
      </c>
      <c r="D84781" s="2">
        <v>135378583.37</v>
      </c>
    </row>
    <row r="84782" spans="1:4" x14ac:dyDescent="0.35">
      <c r="A84782" t="s">
        <v>379</v>
      </c>
      <c r="B84782" t="s">
        <v>422</v>
      </c>
      <c r="C84782" s="3">
        <v>43191</v>
      </c>
      <c r="D84782" s="2">
        <v>133374798.19</v>
      </c>
    </row>
    <row r="84783" spans="1:4" x14ac:dyDescent="0.35">
      <c r="A84783" t="s">
        <v>379</v>
      </c>
      <c r="B84783" t="s">
        <v>422</v>
      </c>
      <c r="C84783" s="3">
        <v>43221</v>
      </c>
      <c r="D84783" s="2">
        <v>142622798.63999999</v>
      </c>
    </row>
    <row r="84784" spans="1:4" x14ac:dyDescent="0.35">
      <c r="A84784" t="s">
        <v>379</v>
      </c>
      <c r="B84784" t="s">
        <v>422</v>
      </c>
      <c r="C84784" s="3">
        <v>43252</v>
      </c>
      <c r="D84784" s="2">
        <v>142029146.33000001</v>
      </c>
    </row>
    <row r="84785" spans="1:4" x14ac:dyDescent="0.35">
      <c r="A84785" t="s">
        <v>379</v>
      </c>
      <c r="B84785" t="s">
        <v>422</v>
      </c>
      <c r="C84785" s="3">
        <v>43282</v>
      </c>
      <c r="D84785" s="2">
        <v>153018260.52000001</v>
      </c>
    </row>
    <row r="84786" spans="1:4" x14ac:dyDescent="0.35">
      <c r="A84786" t="s">
        <v>379</v>
      </c>
      <c r="B84786" t="s">
        <v>422</v>
      </c>
      <c r="C84786" s="3">
        <v>43313</v>
      </c>
      <c r="D84786" s="2">
        <v>144714794.05000001</v>
      </c>
    </row>
    <row r="84787" spans="1:4" x14ac:dyDescent="0.35">
      <c r="A84787" t="s">
        <v>379</v>
      </c>
      <c r="B84787" t="s">
        <v>422</v>
      </c>
      <c r="C84787" s="3">
        <v>43344</v>
      </c>
      <c r="D84787" s="2">
        <v>150502943.68000001</v>
      </c>
    </row>
    <row r="84788" spans="1:4" x14ac:dyDescent="0.35">
      <c r="A84788" t="s">
        <v>379</v>
      </c>
      <c r="B84788" t="s">
        <v>422</v>
      </c>
      <c r="C84788" s="3">
        <v>43374</v>
      </c>
      <c r="D84788" s="2">
        <v>145209499.38999999</v>
      </c>
    </row>
    <row r="84789" spans="1:4" x14ac:dyDescent="0.35">
      <c r="A84789" t="s">
        <v>379</v>
      </c>
      <c r="B84789" t="s">
        <v>422</v>
      </c>
      <c r="C84789" s="3">
        <v>43405</v>
      </c>
      <c r="D84789" s="2">
        <v>151992266.94</v>
      </c>
    </row>
    <row r="84790" spans="1:4" x14ac:dyDescent="0.35">
      <c r="A84790" t="s">
        <v>379</v>
      </c>
      <c r="B84790" t="s">
        <v>422</v>
      </c>
      <c r="C84790" s="3">
        <v>43435</v>
      </c>
      <c r="D84790" s="2">
        <v>159529668.44</v>
      </c>
    </row>
    <row r="84791" spans="1:4" x14ac:dyDescent="0.35">
      <c r="A84791" t="s">
        <v>379</v>
      </c>
      <c r="B84791" t="s">
        <v>422</v>
      </c>
      <c r="C84791" s="3">
        <v>43466</v>
      </c>
      <c r="D84791" s="2">
        <v>141994658.38</v>
      </c>
    </row>
    <row r="84792" spans="1:4" x14ac:dyDescent="0.35">
      <c r="A84792" t="s">
        <v>379</v>
      </c>
      <c r="B84792" t="s">
        <v>422</v>
      </c>
      <c r="C84792" s="3">
        <v>43497</v>
      </c>
      <c r="D84792" s="2">
        <v>132233628.81</v>
      </c>
    </row>
    <row r="84793" spans="1:4" x14ac:dyDescent="0.35">
      <c r="A84793" t="s">
        <v>379</v>
      </c>
      <c r="B84793" t="s">
        <v>422</v>
      </c>
      <c r="C84793" s="3">
        <v>43525</v>
      </c>
      <c r="D84793" s="2">
        <v>131510755.41</v>
      </c>
    </row>
    <row r="84794" spans="1:4" x14ac:dyDescent="0.35">
      <c r="A84794" t="s">
        <v>379</v>
      </c>
      <c r="B84794" t="s">
        <v>422</v>
      </c>
      <c r="C84794" s="3">
        <v>43556</v>
      </c>
      <c r="D84794" s="2">
        <v>130729284.90000001</v>
      </c>
    </row>
    <row r="84795" spans="1:4" x14ac:dyDescent="0.35">
      <c r="A84795" t="s">
        <v>379</v>
      </c>
      <c r="B84795" t="s">
        <v>422</v>
      </c>
      <c r="C84795" s="3">
        <v>43586</v>
      </c>
      <c r="D84795" s="2">
        <v>145888099.43000001</v>
      </c>
    </row>
    <row r="84796" spans="1:4" x14ac:dyDescent="0.35">
      <c r="A84796" t="s">
        <v>379</v>
      </c>
      <c r="B84796" t="s">
        <v>422</v>
      </c>
      <c r="C84796" s="3">
        <v>43617</v>
      </c>
      <c r="D84796" s="2">
        <v>156598391.44999999</v>
      </c>
    </row>
    <row r="84797" spans="1:4" x14ac:dyDescent="0.35">
      <c r="A84797" t="s">
        <v>379</v>
      </c>
      <c r="B84797" t="s">
        <v>422</v>
      </c>
      <c r="C84797" s="3">
        <v>43647</v>
      </c>
      <c r="D84797" s="2">
        <v>148947584.81</v>
      </c>
    </row>
    <row r="84798" spans="1:4" x14ac:dyDescent="0.35">
      <c r="A84798" t="s">
        <v>379</v>
      </c>
      <c r="B84798" t="s">
        <v>422</v>
      </c>
      <c r="C84798" s="3">
        <v>43678</v>
      </c>
      <c r="D84798" s="2">
        <v>151855753.22999999</v>
      </c>
    </row>
    <row r="84799" spans="1:4" x14ac:dyDescent="0.35">
      <c r="A84799" t="s">
        <v>379</v>
      </c>
      <c r="B84799" t="s">
        <v>422</v>
      </c>
      <c r="C84799" s="3">
        <v>43709</v>
      </c>
      <c r="D84799" s="2">
        <v>146656904.78999999</v>
      </c>
    </row>
    <row r="84800" spans="1:4" x14ac:dyDescent="0.35">
      <c r="A84800" t="s">
        <v>379</v>
      </c>
      <c r="B84800" t="s">
        <v>422</v>
      </c>
      <c r="C84800" s="3">
        <v>43739</v>
      </c>
      <c r="D84800" s="2">
        <v>150783028.41999999</v>
      </c>
    </row>
    <row r="84801" spans="1:4" x14ac:dyDescent="0.35">
      <c r="A84801" t="s">
        <v>379</v>
      </c>
      <c r="B84801" t="s">
        <v>422</v>
      </c>
      <c r="C84801" s="3">
        <v>43770</v>
      </c>
      <c r="D84801" s="2">
        <v>29994556.010000002</v>
      </c>
    </row>
    <row r="84802" spans="1:4" x14ac:dyDescent="0.35">
      <c r="A84802" t="s">
        <v>379</v>
      </c>
      <c r="B84802" t="s">
        <v>422</v>
      </c>
      <c r="C84802" s="3">
        <v>43800</v>
      </c>
      <c r="D84802" s="2">
        <v>149448109.61000001</v>
      </c>
    </row>
    <row r="84803" spans="1:4" x14ac:dyDescent="0.35">
      <c r="A84803" t="s">
        <v>379</v>
      </c>
      <c r="B84803" t="s">
        <v>422</v>
      </c>
      <c r="C84803" s="3">
        <v>43831</v>
      </c>
      <c r="D84803" s="2">
        <v>137659012.36000001</v>
      </c>
    </row>
    <row r="84804" spans="1:4" x14ac:dyDescent="0.35">
      <c r="A84804" t="s">
        <v>379</v>
      </c>
      <c r="B84804" t="s">
        <v>422</v>
      </c>
      <c r="C84804" s="3">
        <v>43862</v>
      </c>
      <c r="D84804" s="2">
        <v>123294149.17</v>
      </c>
    </row>
    <row r="84805" spans="1:4" x14ac:dyDescent="0.35">
      <c r="A84805" t="s">
        <v>379</v>
      </c>
      <c r="B84805" t="s">
        <v>422</v>
      </c>
      <c r="C84805" s="3">
        <v>43891</v>
      </c>
      <c r="D84805" s="2">
        <v>141325392.91999999</v>
      </c>
    </row>
    <row r="84806" spans="1:4" x14ac:dyDescent="0.35">
      <c r="A84806" t="s">
        <v>379</v>
      </c>
      <c r="B84806" t="s">
        <v>422</v>
      </c>
      <c r="C84806" s="3">
        <v>43922</v>
      </c>
      <c r="D84806" s="2">
        <v>130355214.56</v>
      </c>
    </row>
    <row r="84807" spans="1:4" x14ac:dyDescent="0.35">
      <c r="A84807" t="s">
        <v>379</v>
      </c>
      <c r="B84807" t="s">
        <v>422</v>
      </c>
      <c r="C84807" s="3">
        <v>43952</v>
      </c>
      <c r="D84807" s="2">
        <v>118696705.7</v>
      </c>
    </row>
    <row r="84808" spans="1:4" x14ac:dyDescent="0.35">
      <c r="A84808" t="s">
        <v>379</v>
      </c>
      <c r="B84808" t="s">
        <v>422</v>
      </c>
      <c r="C84808" s="3">
        <v>43983</v>
      </c>
      <c r="D84808" s="2">
        <v>143488814.81999999</v>
      </c>
    </row>
    <row r="84809" spans="1:4" x14ac:dyDescent="0.35">
      <c r="A84809" t="s">
        <v>379</v>
      </c>
      <c r="B84809" t="s">
        <v>422</v>
      </c>
      <c r="C84809" s="3">
        <v>44013</v>
      </c>
      <c r="D84809" s="2">
        <v>148650428.09</v>
      </c>
    </row>
    <row r="84810" spans="1:4" x14ac:dyDescent="0.35">
      <c r="A84810" t="s">
        <v>379</v>
      </c>
      <c r="B84810" t="s">
        <v>422</v>
      </c>
      <c r="C84810" s="3">
        <v>44044</v>
      </c>
      <c r="D84810" s="2">
        <v>145992641.44</v>
      </c>
    </row>
    <row r="84811" spans="1:4" x14ac:dyDescent="0.35">
      <c r="A84811" t="s">
        <v>379</v>
      </c>
      <c r="B84811" t="s">
        <v>422</v>
      </c>
      <c r="C84811" s="3">
        <v>44075</v>
      </c>
      <c r="D84811" s="2">
        <v>46548616.789999999</v>
      </c>
    </row>
    <row r="84812" spans="1:4" x14ac:dyDescent="0.35">
      <c r="A84812" t="s">
        <v>379</v>
      </c>
      <c r="B84812" t="s">
        <v>422</v>
      </c>
      <c r="C84812" s="3">
        <v>44105</v>
      </c>
      <c r="D84812" s="2">
        <v>123007555.73</v>
      </c>
    </row>
    <row r="84813" spans="1:4" x14ac:dyDescent="0.35">
      <c r="A84813" t="s">
        <v>379</v>
      </c>
      <c r="B84813" t="s">
        <v>422</v>
      </c>
      <c r="C84813" s="3">
        <v>44136</v>
      </c>
      <c r="D84813" s="2">
        <v>123423531.33</v>
      </c>
    </row>
    <row r="84814" spans="1:4" x14ac:dyDescent="0.35">
      <c r="A84814" t="s">
        <v>379</v>
      </c>
      <c r="B84814" t="s">
        <v>422</v>
      </c>
      <c r="C84814" s="3">
        <v>44166</v>
      </c>
      <c r="D84814" s="2">
        <v>131078598.54000001</v>
      </c>
    </row>
    <row r="84815" spans="1:4" x14ac:dyDescent="0.35">
      <c r="A84815" t="s">
        <v>379</v>
      </c>
      <c r="B84815" t="s">
        <v>422</v>
      </c>
      <c r="C84815" s="3">
        <v>44197</v>
      </c>
      <c r="D84815" s="2">
        <v>136876860.09</v>
      </c>
    </row>
    <row r="84816" spans="1:4" x14ac:dyDescent="0.35">
      <c r="A84816" t="s">
        <v>379</v>
      </c>
      <c r="B84816" t="s">
        <v>422</v>
      </c>
      <c r="C84816" s="3">
        <v>44228</v>
      </c>
      <c r="D84816" s="2">
        <v>136876860.09999999</v>
      </c>
    </row>
    <row r="84817" spans="1:4" x14ac:dyDescent="0.35">
      <c r="A84817" t="s">
        <v>379</v>
      </c>
      <c r="B84817" t="s">
        <v>422</v>
      </c>
      <c r="C84817" s="3">
        <v>44256</v>
      </c>
      <c r="D84817">
        <v>0</v>
      </c>
    </row>
    <row r="84818" spans="1:4" x14ac:dyDescent="0.35">
      <c r="A84818" t="s">
        <v>379</v>
      </c>
      <c r="B84818" t="s">
        <v>422</v>
      </c>
      <c r="C84818" s="3">
        <v>44287</v>
      </c>
      <c r="D84818">
        <v>0</v>
      </c>
    </row>
    <row r="84819" spans="1:4" x14ac:dyDescent="0.35">
      <c r="A84819" t="s">
        <v>379</v>
      </c>
      <c r="B84819" t="s">
        <v>422</v>
      </c>
      <c r="C84819" s="3">
        <v>44317</v>
      </c>
      <c r="D84819">
        <v>0</v>
      </c>
    </row>
    <row r="84820" spans="1:4" x14ac:dyDescent="0.35">
      <c r="A84820" t="s">
        <v>379</v>
      </c>
      <c r="B84820" t="s">
        <v>422</v>
      </c>
      <c r="C84820" s="3">
        <v>44348</v>
      </c>
      <c r="D84820">
        <v>0</v>
      </c>
    </row>
    <row r="84821" spans="1:4" x14ac:dyDescent="0.35">
      <c r="A84821" t="s">
        <v>379</v>
      </c>
      <c r="B84821" t="s">
        <v>422</v>
      </c>
      <c r="C84821" s="3">
        <v>44378</v>
      </c>
      <c r="D84821">
        <v>0</v>
      </c>
    </row>
    <row r="84822" spans="1:4" x14ac:dyDescent="0.35">
      <c r="A84822" t="s">
        <v>379</v>
      </c>
      <c r="B84822" t="s">
        <v>422</v>
      </c>
      <c r="C84822" s="3">
        <v>44409</v>
      </c>
      <c r="D84822">
        <v>0</v>
      </c>
    </row>
    <row r="84823" spans="1:4" x14ac:dyDescent="0.35">
      <c r="A84823" t="s">
        <v>379</v>
      </c>
      <c r="B84823" t="s">
        <v>422</v>
      </c>
      <c r="C84823" s="3">
        <v>44440</v>
      </c>
      <c r="D84823">
        <v>0</v>
      </c>
    </row>
    <row r="84824" spans="1:4" x14ac:dyDescent="0.35">
      <c r="A84824" t="s">
        <v>379</v>
      </c>
      <c r="B84824" t="s">
        <v>422</v>
      </c>
      <c r="C84824" s="3">
        <v>44470</v>
      </c>
      <c r="D84824">
        <v>0</v>
      </c>
    </row>
    <row r="84825" spans="1:4" x14ac:dyDescent="0.35">
      <c r="A84825" t="s">
        <v>379</v>
      </c>
      <c r="B84825" t="s">
        <v>422</v>
      </c>
      <c r="C84825" s="3">
        <v>44501</v>
      </c>
      <c r="D84825">
        <v>0</v>
      </c>
    </row>
    <row r="84826" spans="1:4" x14ac:dyDescent="0.35">
      <c r="A84826" t="s">
        <v>379</v>
      </c>
      <c r="B84826" t="s">
        <v>422</v>
      </c>
      <c r="C84826" s="3">
        <v>44531</v>
      </c>
      <c r="D84826" s="2">
        <v>139447635.59999999</v>
      </c>
    </row>
    <row r="84827" spans="1:4" x14ac:dyDescent="0.35">
      <c r="A84827" t="s">
        <v>379</v>
      </c>
      <c r="B84827" t="s">
        <v>422</v>
      </c>
      <c r="C84827" s="3">
        <v>44562</v>
      </c>
      <c r="D84827">
        <v>159955532</v>
      </c>
    </row>
    <row r="84828" spans="1:4" x14ac:dyDescent="0.35">
      <c r="A84828" t="s">
        <v>379</v>
      </c>
      <c r="B84828" t="s">
        <v>422</v>
      </c>
      <c r="C84828" s="3">
        <v>44593</v>
      </c>
      <c r="D84828">
        <v>126954803.3</v>
      </c>
    </row>
    <row r="84829" spans="1:4" x14ac:dyDescent="0.35">
      <c r="A84829" t="s">
        <v>379</v>
      </c>
      <c r="B84829" t="s">
        <v>422</v>
      </c>
      <c r="C84829" s="3">
        <v>44621</v>
      </c>
      <c r="D84829">
        <v>139870268.09999999</v>
      </c>
    </row>
    <row r="84830" spans="1:4" x14ac:dyDescent="0.35">
      <c r="A84830" t="s">
        <v>379</v>
      </c>
      <c r="B84830" t="s">
        <v>422</v>
      </c>
      <c r="C84830" s="3">
        <v>44652</v>
      </c>
      <c r="D84830">
        <v>163262751.19999999</v>
      </c>
    </row>
    <row r="84831" spans="1:4" x14ac:dyDescent="0.35">
      <c r="A84831" t="s">
        <v>379</v>
      </c>
      <c r="B84831" t="s">
        <v>422</v>
      </c>
      <c r="C84831" s="3">
        <v>44682</v>
      </c>
      <c r="D84831">
        <v>144512748.80000001</v>
      </c>
    </row>
    <row r="84832" spans="1:4" x14ac:dyDescent="0.35">
      <c r="A84832" t="s">
        <v>379</v>
      </c>
      <c r="B84832" t="s">
        <v>422</v>
      </c>
      <c r="C84832" s="3">
        <v>44713</v>
      </c>
      <c r="D84832">
        <v>171749630.19999999</v>
      </c>
    </row>
    <row r="84833" spans="1:4" x14ac:dyDescent="0.35">
      <c r="A84833" t="s">
        <v>379</v>
      </c>
      <c r="B84833" t="s">
        <v>422</v>
      </c>
      <c r="C84833" s="3">
        <v>44743</v>
      </c>
      <c r="D84833">
        <v>179065662.5</v>
      </c>
    </row>
    <row r="84834" spans="1:4" x14ac:dyDescent="0.35">
      <c r="A84834" t="s">
        <v>379</v>
      </c>
      <c r="B84834" t="s">
        <v>422</v>
      </c>
      <c r="C84834" s="3">
        <v>44774</v>
      </c>
      <c r="D84834">
        <v>209040081.40000001</v>
      </c>
    </row>
    <row r="84835" spans="1:4" x14ac:dyDescent="0.35">
      <c r="A84835" t="s">
        <v>379</v>
      </c>
      <c r="B84835" t="s">
        <v>422</v>
      </c>
      <c r="C84835" s="3">
        <v>44805</v>
      </c>
      <c r="D84835">
        <v>159070749.09999999</v>
      </c>
    </row>
    <row r="84836" spans="1:4" x14ac:dyDescent="0.35">
      <c r="A84836" t="s">
        <v>379</v>
      </c>
      <c r="B84836" t="s">
        <v>422</v>
      </c>
      <c r="C84836" s="3">
        <v>44835</v>
      </c>
      <c r="D84836">
        <v>168056389.90000001</v>
      </c>
    </row>
    <row r="84837" spans="1:4" x14ac:dyDescent="0.35">
      <c r="A84837" t="s">
        <v>379</v>
      </c>
      <c r="B84837" t="s">
        <v>422</v>
      </c>
      <c r="C84837" s="3">
        <v>44866</v>
      </c>
      <c r="D84837">
        <v>172539590</v>
      </c>
    </row>
    <row r="84838" spans="1:4" x14ac:dyDescent="0.35">
      <c r="A84838" t="s">
        <v>379</v>
      </c>
      <c r="B84838" t="s">
        <v>422</v>
      </c>
      <c r="C84838" s="3">
        <v>44896</v>
      </c>
      <c r="D84838">
        <v>200231464.90000001</v>
      </c>
    </row>
    <row r="84839" spans="1:4" x14ac:dyDescent="0.35">
      <c r="A84839" t="s">
        <v>379</v>
      </c>
      <c r="B84839" t="s">
        <v>422</v>
      </c>
      <c r="C84839" s="3">
        <v>44927</v>
      </c>
      <c r="D84839">
        <v>220634154.30000001</v>
      </c>
    </row>
    <row r="84840" spans="1:4" x14ac:dyDescent="0.35">
      <c r="A84840" t="s">
        <v>379</v>
      </c>
      <c r="B84840" t="s">
        <v>422</v>
      </c>
      <c r="C84840" s="3">
        <v>44958</v>
      </c>
      <c r="D84840">
        <v>171443282.69999999</v>
      </c>
    </row>
    <row r="84841" spans="1:4" x14ac:dyDescent="0.35">
      <c r="A84841" t="s">
        <v>379</v>
      </c>
      <c r="B84841" t="s">
        <v>422</v>
      </c>
      <c r="C84841" s="3">
        <v>44986</v>
      </c>
      <c r="D84841" s="2">
        <v>169261979.53</v>
      </c>
    </row>
    <row r="84842" spans="1:4" x14ac:dyDescent="0.35">
      <c r="A84842" t="s">
        <v>379</v>
      </c>
      <c r="B84842" t="s">
        <v>422</v>
      </c>
      <c r="C84842" s="3">
        <v>45017</v>
      </c>
      <c r="D84842" s="2">
        <v>166325550.02000001</v>
      </c>
    </row>
    <row r="84843" spans="1:4" x14ac:dyDescent="0.35">
      <c r="A84843" t="s">
        <v>379</v>
      </c>
      <c r="B84843" t="s">
        <v>422</v>
      </c>
      <c r="C84843" s="3">
        <v>45047</v>
      </c>
      <c r="D84843" s="2">
        <v>206749271.94999999</v>
      </c>
    </row>
    <row r="84844" spans="1:4" x14ac:dyDescent="0.35">
      <c r="A84844" t="s">
        <v>379</v>
      </c>
      <c r="B84844" t="s">
        <v>422</v>
      </c>
      <c r="C84844" s="3">
        <v>45078</v>
      </c>
      <c r="D84844" s="2">
        <v>217402474.50999999</v>
      </c>
    </row>
    <row r="84845" spans="1:4" x14ac:dyDescent="0.35">
      <c r="A84845" t="s">
        <v>379</v>
      </c>
      <c r="B84845" t="s">
        <v>422</v>
      </c>
      <c r="C84845" s="3">
        <v>45108</v>
      </c>
      <c r="D84845" s="2">
        <v>212541309.66999999</v>
      </c>
    </row>
    <row r="84846" spans="1:4" x14ac:dyDescent="0.35">
      <c r="A84846" t="s">
        <v>379</v>
      </c>
      <c r="B84846" t="s">
        <v>422</v>
      </c>
      <c r="C84846" s="3">
        <v>45139</v>
      </c>
      <c r="D84846" s="2">
        <v>232932459.16999999</v>
      </c>
    </row>
    <row r="84847" spans="1:4" x14ac:dyDescent="0.35">
      <c r="A84847" t="s">
        <v>379</v>
      </c>
      <c r="B84847" t="s">
        <v>422</v>
      </c>
      <c r="C84847" s="3">
        <v>45170</v>
      </c>
      <c r="D84847" s="2">
        <v>254942285.55000001</v>
      </c>
    </row>
    <row r="84848" spans="1:4" x14ac:dyDescent="0.35">
      <c r="A84848" t="s">
        <v>379</v>
      </c>
      <c r="B84848" t="s">
        <v>422</v>
      </c>
      <c r="C84848" s="3">
        <v>45200</v>
      </c>
      <c r="D84848" s="2">
        <v>205096376.78999999</v>
      </c>
    </row>
    <row r="84849" spans="1:4" x14ac:dyDescent="0.35">
      <c r="A84849" t="s">
        <v>379</v>
      </c>
      <c r="B84849" t="s">
        <v>422</v>
      </c>
      <c r="C84849" s="3">
        <v>45231</v>
      </c>
      <c r="D84849" s="2">
        <v>217859746.44999999</v>
      </c>
    </row>
    <row r="84850" spans="1:4" x14ac:dyDescent="0.35">
      <c r="A84850" t="s">
        <v>379</v>
      </c>
      <c r="B84850" t="s">
        <v>422</v>
      </c>
      <c r="C84850" s="3">
        <v>45261</v>
      </c>
      <c r="D84850" s="2">
        <v>259036855.96000001</v>
      </c>
    </row>
    <row r="84851" spans="1:4" x14ac:dyDescent="0.35">
      <c r="A84851" t="s">
        <v>379</v>
      </c>
      <c r="B84851" t="s">
        <v>422</v>
      </c>
      <c r="C84851" s="3">
        <v>45292</v>
      </c>
      <c r="D84851" s="2">
        <v>283659935.61000001</v>
      </c>
    </row>
    <row r="84852" spans="1:4" x14ac:dyDescent="0.35">
      <c r="A84852" t="s">
        <v>379</v>
      </c>
      <c r="B84852" t="s">
        <v>422</v>
      </c>
      <c r="C84852" s="3">
        <v>45323</v>
      </c>
      <c r="D84852" s="2">
        <v>273516620.99000001</v>
      </c>
    </row>
    <row r="84853" spans="1:4" x14ac:dyDescent="0.35">
      <c r="A84853" t="s">
        <v>379</v>
      </c>
      <c r="B84853" t="s">
        <v>422</v>
      </c>
      <c r="C84853" s="3">
        <v>45352</v>
      </c>
      <c r="D84853" s="2">
        <v>261415138.56</v>
      </c>
    </row>
    <row r="84854" spans="1:4" x14ac:dyDescent="0.35">
      <c r="A84854" t="s">
        <v>379</v>
      </c>
      <c r="B84854" t="s">
        <v>422</v>
      </c>
      <c r="C84854" s="3">
        <v>45383</v>
      </c>
      <c r="D84854" s="2">
        <v>281589697.04000002</v>
      </c>
    </row>
    <row r="84855" spans="1:4" x14ac:dyDescent="0.35">
      <c r="A84855" t="s">
        <v>379</v>
      </c>
      <c r="B84855" t="s">
        <v>422</v>
      </c>
      <c r="C84855" s="3">
        <v>45413</v>
      </c>
      <c r="D84855" s="2">
        <v>300223653.75</v>
      </c>
    </row>
    <row r="84856" spans="1:4" x14ac:dyDescent="0.35">
      <c r="A84856" t="s">
        <v>379</v>
      </c>
      <c r="B84856" t="s">
        <v>423</v>
      </c>
      <c r="C84856" s="3">
        <v>39083</v>
      </c>
      <c r="D84856" s="2">
        <v>57472735.189999998</v>
      </c>
    </row>
    <row r="84857" spans="1:4" x14ac:dyDescent="0.35">
      <c r="A84857" t="s">
        <v>379</v>
      </c>
      <c r="B84857" t="s">
        <v>423</v>
      </c>
      <c r="C84857" s="3">
        <v>39114</v>
      </c>
      <c r="D84857" s="2">
        <v>64021584.770000003</v>
      </c>
    </row>
    <row r="84858" spans="1:4" x14ac:dyDescent="0.35">
      <c r="A84858" t="s">
        <v>379</v>
      </c>
      <c r="B84858" t="s">
        <v>423</v>
      </c>
      <c r="C84858" s="3">
        <v>39142</v>
      </c>
      <c r="D84858" s="2">
        <v>106051603.02</v>
      </c>
    </row>
    <row r="84859" spans="1:4" x14ac:dyDescent="0.35">
      <c r="A84859" t="s">
        <v>379</v>
      </c>
      <c r="B84859" t="s">
        <v>423</v>
      </c>
      <c r="C84859" s="3">
        <v>39173</v>
      </c>
      <c r="D84859" s="2">
        <v>78224708.700000003</v>
      </c>
    </row>
    <row r="84860" spans="1:4" x14ac:dyDescent="0.35">
      <c r="A84860" t="s">
        <v>379</v>
      </c>
      <c r="B84860" t="s">
        <v>423</v>
      </c>
      <c r="C84860" s="3">
        <v>39203</v>
      </c>
      <c r="D84860" s="2">
        <v>73373048.060000002</v>
      </c>
    </row>
    <row r="84861" spans="1:4" x14ac:dyDescent="0.35">
      <c r="A84861" t="s">
        <v>379</v>
      </c>
      <c r="B84861" t="s">
        <v>423</v>
      </c>
      <c r="C84861" s="3">
        <v>39234</v>
      </c>
      <c r="D84861" s="2">
        <v>73735758.709999993</v>
      </c>
    </row>
    <row r="84862" spans="1:4" x14ac:dyDescent="0.35">
      <c r="A84862" t="s">
        <v>379</v>
      </c>
      <c r="B84862" t="s">
        <v>423</v>
      </c>
      <c r="C84862" s="3">
        <v>39264</v>
      </c>
      <c r="D84862" s="2">
        <v>93282333.459999993</v>
      </c>
    </row>
    <row r="84863" spans="1:4" x14ac:dyDescent="0.35">
      <c r="A84863" t="s">
        <v>379</v>
      </c>
      <c r="B84863" t="s">
        <v>423</v>
      </c>
      <c r="C84863" s="3">
        <v>39295</v>
      </c>
      <c r="D84863" s="2">
        <v>92983563.879999995</v>
      </c>
    </row>
    <row r="84864" spans="1:4" x14ac:dyDescent="0.35">
      <c r="A84864" t="s">
        <v>379</v>
      </c>
      <c r="B84864" t="s">
        <v>423</v>
      </c>
      <c r="C84864" s="3">
        <v>39326</v>
      </c>
      <c r="D84864" s="2">
        <v>78071061.780000001</v>
      </c>
    </row>
    <row r="84865" spans="1:4" x14ac:dyDescent="0.35">
      <c r="A84865" t="s">
        <v>379</v>
      </c>
      <c r="B84865" t="s">
        <v>423</v>
      </c>
      <c r="C84865" s="3">
        <v>39356</v>
      </c>
      <c r="D84865" s="2">
        <v>81492938.280000001</v>
      </c>
    </row>
    <row r="84866" spans="1:4" x14ac:dyDescent="0.35">
      <c r="A84866" t="s">
        <v>379</v>
      </c>
      <c r="B84866" t="s">
        <v>423</v>
      </c>
      <c r="C84866" s="3">
        <v>39387</v>
      </c>
      <c r="D84866" s="2">
        <v>79359020.030000001</v>
      </c>
    </row>
    <row r="84867" spans="1:4" x14ac:dyDescent="0.35">
      <c r="A84867" t="s">
        <v>379</v>
      </c>
      <c r="B84867" t="s">
        <v>423</v>
      </c>
      <c r="C84867" s="3">
        <v>39417</v>
      </c>
      <c r="D84867" s="2">
        <v>83749148.310000002</v>
      </c>
    </row>
    <row r="84868" spans="1:4" x14ac:dyDescent="0.35">
      <c r="A84868" t="s">
        <v>379</v>
      </c>
      <c r="B84868" t="s">
        <v>423</v>
      </c>
      <c r="C84868" s="3">
        <v>39448</v>
      </c>
      <c r="D84868" s="2">
        <v>76000841.030000001</v>
      </c>
    </row>
    <row r="84869" spans="1:4" x14ac:dyDescent="0.35">
      <c r="A84869" t="s">
        <v>379</v>
      </c>
      <c r="B84869" t="s">
        <v>423</v>
      </c>
      <c r="C84869" s="3">
        <v>39479</v>
      </c>
      <c r="D84869" s="2">
        <v>69776421.060000002</v>
      </c>
    </row>
    <row r="84870" spans="1:4" x14ac:dyDescent="0.35">
      <c r="A84870" t="s">
        <v>379</v>
      </c>
      <c r="B84870" t="s">
        <v>423</v>
      </c>
      <c r="C84870" s="3">
        <v>39508</v>
      </c>
      <c r="D84870" s="2">
        <v>121646313.29000001</v>
      </c>
    </row>
    <row r="84871" spans="1:4" x14ac:dyDescent="0.35">
      <c r="A84871" t="s">
        <v>379</v>
      </c>
      <c r="B84871" t="s">
        <v>423</v>
      </c>
      <c r="C84871" s="3">
        <v>39539</v>
      </c>
      <c r="D84871" s="2">
        <v>107260834.27</v>
      </c>
    </row>
    <row r="84872" spans="1:4" x14ac:dyDescent="0.35">
      <c r="A84872" t="s">
        <v>379</v>
      </c>
      <c r="B84872" t="s">
        <v>423</v>
      </c>
      <c r="C84872" s="3">
        <v>39569</v>
      </c>
      <c r="D84872" s="2">
        <v>171673198.05000001</v>
      </c>
    </row>
    <row r="84873" spans="1:4" x14ac:dyDescent="0.35">
      <c r="A84873" t="s">
        <v>379</v>
      </c>
      <c r="B84873" t="s">
        <v>423</v>
      </c>
      <c r="C84873" s="3">
        <v>39600</v>
      </c>
      <c r="D84873" s="2">
        <v>106040595.09999999</v>
      </c>
    </row>
    <row r="84874" spans="1:4" x14ac:dyDescent="0.35">
      <c r="A84874" t="s">
        <v>379</v>
      </c>
      <c r="B84874" t="s">
        <v>423</v>
      </c>
      <c r="C84874" s="3">
        <v>39630</v>
      </c>
      <c r="D84874" s="2">
        <v>106951102.88</v>
      </c>
    </row>
    <row r="84875" spans="1:4" x14ac:dyDescent="0.35">
      <c r="A84875" t="s">
        <v>379</v>
      </c>
      <c r="B84875" t="s">
        <v>423</v>
      </c>
      <c r="C84875" s="3">
        <v>39661</v>
      </c>
      <c r="D84875" s="2">
        <v>106951102.88</v>
      </c>
    </row>
    <row r="84876" spans="1:4" x14ac:dyDescent="0.35">
      <c r="A84876" t="s">
        <v>379</v>
      </c>
      <c r="B84876" t="s">
        <v>423</v>
      </c>
      <c r="C84876" s="3">
        <v>39692</v>
      </c>
      <c r="D84876" s="2">
        <v>108017092.48</v>
      </c>
    </row>
    <row r="84877" spans="1:4" x14ac:dyDescent="0.35">
      <c r="A84877" t="s">
        <v>379</v>
      </c>
      <c r="B84877" t="s">
        <v>423</v>
      </c>
      <c r="C84877" s="3">
        <v>39722</v>
      </c>
      <c r="D84877" s="2">
        <v>103939463.88</v>
      </c>
    </row>
    <row r="84878" spans="1:4" x14ac:dyDescent="0.35">
      <c r="A84878" t="s">
        <v>379</v>
      </c>
      <c r="B84878" t="s">
        <v>423</v>
      </c>
      <c r="C84878" s="3">
        <v>39753</v>
      </c>
      <c r="D84878" s="2">
        <v>107076940.38</v>
      </c>
    </row>
    <row r="84879" spans="1:4" x14ac:dyDescent="0.35">
      <c r="A84879" t="s">
        <v>379</v>
      </c>
      <c r="B84879" t="s">
        <v>423</v>
      </c>
      <c r="C84879" s="3">
        <v>39783</v>
      </c>
      <c r="D84879" s="2">
        <v>107076940.38</v>
      </c>
    </row>
    <row r="84880" spans="1:4" x14ac:dyDescent="0.35">
      <c r="A84880" t="s">
        <v>379</v>
      </c>
      <c r="B84880" t="s">
        <v>423</v>
      </c>
      <c r="C84880" s="3">
        <v>39814</v>
      </c>
      <c r="D84880" s="2">
        <v>104677617.94</v>
      </c>
    </row>
    <row r="84881" spans="1:4" x14ac:dyDescent="0.35">
      <c r="A84881" t="s">
        <v>379</v>
      </c>
      <c r="B84881" t="s">
        <v>423</v>
      </c>
      <c r="C84881" s="3">
        <v>39845</v>
      </c>
      <c r="D84881" s="2">
        <v>74238128.799999997</v>
      </c>
    </row>
    <row r="84882" spans="1:4" x14ac:dyDescent="0.35">
      <c r="A84882" t="s">
        <v>379</v>
      </c>
      <c r="B84882" t="s">
        <v>423</v>
      </c>
      <c r="C84882" s="3">
        <v>39873</v>
      </c>
      <c r="D84882" s="2">
        <v>113387617.09999999</v>
      </c>
    </row>
    <row r="84883" spans="1:4" x14ac:dyDescent="0.35">
      <c r="A84883" t="s">
        <v>379</v>
      </c>
      <c r="B84883" t="s">
        <v>423</v>
      </c>
      <c r="C84883" s="3">
        <v>39904</v>
      </c>
      <c r="D84883" s="2">
        <v>106196948.51000001</v>
      </c>
    </row>
    <row r="84884" spans="1:4" x14ac:dyDescent="0.35">
      <c r="A84884" t="s">
        <v>379</v>
      </c>
      <c r="B84884" t="s">
        <v>423</v>
      </c>
      <c r="C84884" s="3">
        <v>39934</v>
      </c>
      <c r="D84884" s="2">
        <v>77981394.379999995</v>
      </c>
    </row>
    <row r="84885" spans="1:4" x14ac:dyDescent="0.35">
      <c r="A84885" t="s">
        <v>379</v>
      </c>
      <c r="B84885" t="s">
        <v>423</v>
      </c>
      <c r="C84885" s="3">
        <v>39965</v>
      </c>
      <c r="D84885" s="2">
        <v>83047366.599999994</v>
      </c>
    </row>
    <row r="84886" spans="1:4" x14ac:dyDescent="0.35">
      <c r="A84886" t="s">
        <v>379</v>
      </c>
      <c r="B84886" t="s">
        <v>423</v>
      </c>
      <c r="C84886" s="3">
        <v>39995</v>
      </c>
      <c r="D84886" s="2">
        <v>82457080.989999995</v>
      </c>
    </row>
    <row r="84887" spans="1:4" x14ac:dyDescent="0.35">
      <c r="A84887" t="s">
        <v>379</v>
      </c>
      <c r="B84887" t="s">
        <v>423</v>
      </c>
      <c r="C84887" s="3">
        <v>40026</v>
      </c>
      <c r="D84887" s="2">
        <v>159705099.81</v>
      </c>
    </row>
    <row r="84888" spans="1:4" x14ac:dyDescent="0.35">
      <c r="A84888" t="s">
        <v>379</v>
      </c>
      <c r="B84888" t="s">
        <v>423</v>
      </c>
      <c r="C84888" s="3">
        <v>40057</v>
      </c>
      <c r="D84888" s="2">
        <v>86623990.25</v>
      </c>
    </row>
    <row r="84889" spans="1:4" x14ac:dyDescent="0.35">
      <c r="A84889" t="s">
        <v>379</v>
      </c>
      <c r="B84889" t="s">
        <v>423</v>
      </c>
      <c r="C84889" s="3">
        <v>40087</v>
      </c>
      <c r="D84889" s="2">
        <v>153241901.49000001</v>
      </c>
    </row>
    <row r="84890" spans="1:4" x14ac:dyDescent="0.35">
      <c r="A84890" t="s">
        <v>379</v>
      </c>
      <c r="B84890" t="s">
        <v>423</v>
      </c>
      <c r="C84890" s="3">
        <v>40118</v>
      </c>
      <c r="D84890" s="2">
        <v>88787992.379999995</v>
      </c>
    </row>
    <row r="84891" spans="1:4" x14ac:dyDescent="0.35">
      <c r="A84891" t="s">
        <v>379</v>
      </c>
      <c r="B84891" t="s">
        <v>423</v>
      </c>
      <c r="C84891" s="3">
        <v>40148</v>
      </c>
      <c r="D84891" s="2">
        <v>92610730.989999995</v>
      </c>
    </row>
    <row r="84892" spans="1:4" x14ac:dyDescent="0.35">
      <c r="A84892" t="s">
        <v>379</v>
      </c>
      <c r="B84892" t="s">
        <v>423</v>
      </c>
      <c r="C84892" s="3">
        <v>40179</v>
      </c>
      <c r="D84892" s="2">
        <v>92432093.959999993</v>
      </c>
    </row>
    <row r="84893" spans="1:4" x14ac:dyDescent="0.35">
      <c r="A84893" t="s">
        <v>379</v>
      </c>
      <c r="B84893" t="s">
        <v>423</v>
      </c>
      <c r="C84893" s="3">
        <v>40210</v>
      </c>
      <c r="D84893" s="2">
        <v>232537214.55000001</v>
      </c>
    </row>
    <row r="84894" spans="1:4" x14ac:dyDescent="0.35">
      <c r="A84894" t="s">
        <v>379</v>
      </c>
      <c r="B84894" t="s">
        <v>423</v>
      </c>
      <c r="C84894" s="3">
        <v>40238</v>
      </c>
      <c r="D84894" s="2">
        <v>104343293.04000001</v>
      </c>
    </row>
    <row r="84895" spans="1:4" x14ac:dyDescent="0.35">
      <c r="A84895" t="s">
        <v>379</v>
      </c>
      <c r="B84895" t="s">
        <v>423</v>
      </c>
      <c r="C84895" s="3">
        <v>40269</v>
      </c>
      <c r="D84895" s="2">
        <v>74082774.439999998</v>
      </c>
    </row>
    <row r="84896" spans="1:4" x14ac:dyDescent="0.35">
      <c r="A84896" t="s">
        <v>379</v>
      </c>
      <c r="B84896" t="s">
        <v>423</v>
      </c>
      <c r="C84896" s="3">
        <v>40299</v>
      </c>
      <c r="D84896" s="2">
        <v>177476114.16999999</v>
      </c>
    </row>
    <row r="84897" spans="1:4" x14ac:dyDescent="0.35">
      <c r="A84897" t="s">
        <v>379</v>
      </c>
      <c r="B84897" t="s">
        <v>423</v>
      </c>
      <c r="C84897" s="3">
        <v>40330</v>
      </c>
      <c r="D84897" s="2">
        <v>135700783.68000001</v>
      </c>
    </row>
    <row r="84898" spans="1:4" x14ac:dyDescent="0.35">
      <c r="A84898" t="s">
        <v>379</v>
      </c>
      <c r="B84898" t="s">
        <v>423</v>
      </c>
      <c r="C84898" s="3">
        <v>40360</v>
      </c>
      <c r="D84898" s="2">
        <v>104945405.43000001</v>
      </c>
    </row>
    <row r="84899" spans="1:4" x14ac:dyDescent="0.35">
      <c r="A84899" t="s">
        <v>379</v>
      </c>
      <c r="B84899" t="s">
        <v>423</v>
      </c>
      <c r="C84899" s="3">
        <v>40391</v>
      </c>
      <c r="D84899" s="2">
        <v>201774271.46000001</v>
      </c>
    </row>
    <row r="84900" spans="1:4" x14ac:dyDescent="0.35">
      <c r="A84900" t="s">
        <v>379</v>
      </c>
      <c r="B84900" t="s">
        <v>423</v>
      </c>
      <c r="C84900" s="3">
        <v>40422</v>
      </c>
      <c r="D84900" s="2">
        <v>108909246.87</v>
      </c>
    </row>
    <row r="84901" spans="1:4" x14ac:dyDescent="0.35">
      <c r="A84901" t="s">
        <v>379</v>
      </c>
      <c r="B84901" t="s">
        <v>423</v>
      </c>
      <c r="C84901" s="3">
        <v>40452</v>
      </c>
      <c r="D84901" s="2">
        <v>103674065.13</v>
      </c>
    </row>
    <row r="84902" spans="1:4" x14ac:dyDescent="0.35">
      <c r="A84902" t="s">
        <v>379</v>
      </c>
      <c r="B84902" t="s">
        <v>423</v>
      </c>
      <c r="C84902" s="3">
        <v>40483</v>
      </c>
      <c r="D84902" s="2">
        <v>104820751.73</v>
      </c>
    </row>
    <row r="84903" spans="1:4" x14ac:dyDescent="0.35">
      <c r="A84903" t="s">
        <v>379</v>
      </c>
      <c r="B84903" t="s">
        <v>423</v>
      </c>
      <c r="C84903" s="3">
        <v>40513</v>
      </c>
      <c r="D84903" s="2">
        <v>135700783.68000001</v>
      </c>
    </row>
    <row r="84904" spans="1:4" x14ac:dyDescent="0.35">
      <c r="A84904" t="s">
        <v>379</v>
      </c>
      <c r="B84904" t="s">
        <v>423</v>
      </c>
      <c r="C84904" s="3">
        <v>40544</v>
      </c>
      <c r="D84904" s="2">
        <v>102134985.55</v>
      </c>
    </row>
    <row r="84905" spans="1:4" x14ac:dyDescent="0.35">
      <c r="A84905" t="s">
        <v>379</v>
      </c>
      <c r="B84905" t="s">
        <v>423</v>
      </c>
      <c r="C84905" s="3">
        <v>40575</v>
      </c>
      <c r="D84905" s="2">
        <v>103183665.61</v>
      </c>
    </row>
    <row r="84906" spans="1:4" x14ac:dyDescent="0.35">
      <c r="A84906" t="s">
        <v>379</v>
      </c>
      <c r="B84906" t="s">
        <v>423</v>
      </c>
      <c r="C84906" s="3">
        <v>40603</v>
      </c>
      <c r="D84906" s="2">
        <v>102070630.59999999</v>
      </c>
    </row>
    <row r="84907" spans="1:4" x14ac:dyDescent="0.35">
      <c r="A84907" t="s">
        <v>379</v>
      </c>
      <c r="B84907" t="s">
        <v>423</v>
      </c>
      <c r="C84907" s="3">
        <v>40634</v>
      </c>
      <c r="D84907" s="2">
        <v>102666386.04000001</v>
      </c>
    </row>
    <row r="84908" spans="1:4" x14ac:dyDescent="0.35">
      <c r="A84908" t="s">
        <v>379</v>
      </c>
      <c r="B84908" t="s">
        <v>423</v>
      </c>
      <c r="C84908" s="3">
        <v>40664</v>
      </c>
      <c r="D84908" s="2">
        <v>107213197.38</v>
      </c>
    </row>
    <row r="84909" spans="1:4" x14ac:dyDescent="0.35">
      <c r="A84909" t="s">
        <v>379</v>
      </c>
      <c r="B84909" t="s">
        <v>423</v>
      </c>
      <c r="C84909" s="3">
        <v>40695</v>
      </c>
      <c r="D84909" s="2">
        <v>142167105.87</v>
      </c>
    </row>
    <row r="84910" spans="1:4" x14ac:dyDescent="0.35">
      <c r="A84910" t="s">
        <v>379</v>
      </c>
      <c r="B84910" t="s">
        <v>423</v>
      </c>
      <c r="C84910" s="3">
        <v>40725</v>
      </c>
      <c r="D84910" s="2">
        <v>251161916.30000001</v>
      </c>
    </row>
    <row r="84911" spans="1:4" x14ac:dyDescent="0.35">
      <c r="A84911" t="s">
        <v>379</v>
      </c>
      <c r="B84911" t="s">
        <v>423</v>
      </c>
      <c r="C84911" s="3">
        <v>40756</v>
      </c>
      <c r="D84911" s="2">
        <v>127993957.13</v>
      </c>
    </row>
    <row r="84912" spans="1:4" x14ac:dyDescent="0.35">
      <c r="A84912" t="s">
        <v>379</v>
      </c>
      <c r="B84912" t="s">
        <v>423</v>
      </c>
      <c r="C84912" s="3">
        <v>40787</v>
      </c>
      <c r="D84912" s="2">
        <v>149138344.56</v>
      </c>
    </row>
    <row r="84913" spans="1:4" x14ac:dyDescent="0.35">
      <c r="A84913" t="s">
        <v>379</v>
      </c>
      <c r="B84913" t="s">
        <v>423</v>
      </c>
      <c r="C84913" s="3">
        <v>40817</v>
      </c>
      <c r="D84913" s="2">
        <v>173315770.84999999</v>
      </c>
    </row>
    <row r="84914" spans="1:4" x14ac:dyDescent="0.35">
      <c r="A84914" t="s">
        <v>379</v>
      </c>
      <c r="B84914" t="s">
        <v>423</v>
      </c>
      <c r="C84914" s="3">
        <v>40848</v>
      </c>
      <c r="D84914" s="2">
        <v>239205327.71000001</v>
      </c>
    </row>
    <row r="84915" spans="1:4" x14ac:dyDescent="0.35">
      <c r="A84915" t="s">
        <v>379</v>
      </c>
      <c r="B84915" t="s">
        <v>423</v>
      </c>
      <c r="C84915" s="3">
        <v>40878</v>
      </c>
      <c r="D84915" s="2">
        <v>149373704.53999999</v>
      </c>
    </row>
    <row r="84916" spans="1:4" x14ac:dyDescent="0.35">
      <c r="A84916" t="s">
        <v>379</v>
      </c>
      <c r="B84916" t="s">
        <v>423</v>
      </c>
      <c r="C84916" s="3">
        <v>40909</v>
      </c>
      <c r="D84916" s="2">
        <v>168898694.61000001</v>
      </c>
    </row>
    <row r="84917" spans="1:4" x14ac:dyDescent="0.35">
      <c r="A84917" t="s">
        <v>379</v>
      </c>
      <c r="B84917" t="s">
        <v>423</v>
      </c>
      <c r="C84917" s="3">
        <v>40940</v>
      </c>
      <c r="D84917" s="2">
        <v>149764466.08000001</v>
      </c>
    </row>
    <row r="84918" spans="1:4" x14ac:dyDescent="0.35">
      <c r="A84918" t="s">
        <v>379</v>
      </c>
      <c r="B84918" t="s">
        <v>423</v>
      </c>
      <c r="C84918" s="3">
        <v>40969</v>
      </c>
      <c r="D84918" s="2">
        <v>187638306.31</v>
      </c>
    </row>
    <row r="84919" spans="1:4" x14ac:dyDescent="0.35">
      <c r="A84919" t="s">
        <v>379</v>
      </c>
      <c r="B84919" t="s">
        <v>423</v>
      </c>
      <c r="C84919" s="3">
        <v>41000</v>
      </c>
      <c r="D84919" s="2">
        <v>152044219.13999999</v>
      </c>
    </row>
    <row r="84920" spans="1:4" x14ac:dyDescent="0.35">
      <c r="A84920" t="s">
        <v>379</v>
      </c>
      <c r="B84920" t="s">
        <v>423</v>
      </c>
      <c r="C84920" s="3">
        <v>41030</v>
      </c>
      <c r="D84920" s="2">
        <v>140716106.56999999</v>
      </c>
    </row>
    <row r="84921" spans="1:4" x14ac:dyDescent="0.35">
      <c r="A84921" t="s">
        <v>379</v>
      </c>
      <c r="B84921" t="s">
        <v>423</v>
      </c>
      <c r="C84921" s="3">
        <v>41061</v>
      </c>
      <c r="D84921" s="2">
        <v>127389601.06</v>
      </c>
    </row>
    <row r="84922" spans="1:4" x14ac:dyDescent="0.35">
      <c r="A84922" t="s">
        <v>379</v>
      </c>
      <c r="B84922" t="s">
        <v>423</v>
      </c>
      <c r="C84922" s="3">
        <v>41091</v>
      </c>
      <c r="D84922" s="2">
        <v>121352938.38</v>
      </c>
    </row>
    <row r="84923" spans="1:4" x14ac:dyDescent="0.35">
      <c r="A84923" t="s">
        <v>379</v>
      </c>
      <c r="B84923" t="s">
        <v>423</v>
      </c>
      <c r="C84923" s="3">
        <v>41122</v>
      </c>
      <c r="D84923" s="2">
        <v>172404435.94999999</v>
      </c>
    </row>
    <row r="84924" spans="1:4" x14ac:dyDescent="0.35">
      <c r="A84924" t="s">
        <v>379</v>
      </c>
      <c r="B84924" t="s">
        <v>423</v>
      </c>
      <c r="C84924" s="3">
        <v>41153</v>
      </c>
      <c r="D84924" s="2">
        <v>134188157.2</v>
      </c>
    </row>
    <row r="84925" spans="1:4" x14ac:dyDescent="0.35">
      <c r="A84925" t="s">
        <v>379</v>
      </c>
      <c r="B84925" t="s">
        <v>423</v>
      </c>
      <c r="C84925" s="3">
        <v>41183</v>
      </c>
      <c r="D84925" s="2">
        <v>132329658.69</v>
      </c>
    </row>
    <row r="84926" spans="1:4" x14ac:dyDescent="0.35">
      <c r="A84926" t="s">
        <v>379</v>
      </c>
      <c r="B84926" t="s">
        <v>423</v>
      </c>
      <c r="C84926" s="3">
        <v>41214</v>
      </c>
      <c r="D84926" s="2">
        <v>174816887.99000001</v>
      </c>
    </row>
    <row r="84927" spans="1:4" x14ac:dyDescent="0.35">
      <c r="A84927" t="s">
        <v>379</v>
      </c>
      <c r="B84927" t="s">
        <v>423</v>
      </c>
      <c r="C84927" s="3">
        <v>41244</v>
      </c>
      <c r="D84927" s="2">
        <v>231322277.90000001</v>
      </c>
    </row>
    <row r="84928" spans="1:4" x14ac:dyDescent="0.35">
      <c r="A84928" t="s">
        <v>379</v>
      </c>
      <c r="B84928" t="s">
        <v>423</v>
      </c>
      <c r="C84928" s="3">
        <v>41275</v>
      </c>
      <c r="D84928" s="2">
        <v>173698920.84999999</v>
      </c>
    </row>
    <row r="84929" spans="1:4" x14ac:dyDescent="0.35">
      <c r="A84929" t="s">
        <v>379</v>
      </c>
      <c r="B84929" t="s">
        <v>423</v>
      </c>
      <c r="C84929" s="3">
        <v>41306</v>
      </c>
      <c r="D84929" s="2">
        <v>142146921.84999999</v>
      </c>
    </row>
    <row r="84930" spans="1:4" x14ac:dyDescent="0.35">
      <c r="A84930" t="s">
        <v>379</v>
      </c>
      <c r="B84930" t="s">
        <v>423</v>
      </c>
      <c r="C84930" s="3">
        <v>41334</v>
      </c>
      <c r="D84930" s="2">
        <v>211332566.97999999</v>
      </c>
    </row>
    <row r="84931" spans="1:4" x14ac:dyDescent="0.35">
      <c r="A84931" t="s">
        <v>379</v>
      </c>
      <c r="B84931" t="s">
        <v>423</v>
      </c>
      <c r="C84931" s="3">
        <v>41365</v>
      </c>
      <c r="D84931" s="2">
        <v>176331471.83000001</v>
      </c>
    </row>
    <row r="84932" spans="1:4" x14ac:dyDescent="0.35">
      <c r="A84932" t="s">
        <v>379</v>
      </c>
      <c r="B84932" t="s">
        <v>423</v>
      </c>
      <c r="C84932" s="3">
        <v>41395</v>
      </c>
      <c r="D84932" s="2">
        <v>187800050.30000001</v>
      </c>
    </row>
    <row r="84933" spans="1:4" x14ac:dyDescent="0.35">
      <c r="A84933" t="s">
        <v>379</v>
      </c>
      <c r="B84933" t="s">
        <v>423</v>
      </c>
      <c r="C84933" s="3">
        <v>41426</v>
      </c>
      <c r="D84933" s="2">
        <v>181484273.38</v>
      </c>
    </row>
    <row r="84934" spans="1:4" x14ac:dyDescent="0.35">
      <c r="A84934" t="s">
        <v>379</v>
      </c>
      <c r="B84934" t="s">
        <v>423</v>
      </c>
      <c r="C84934" s="3">
        <v>41456</v>
      </c>
      <c r="D84934" s="2">
        <v>195337806.06999999</v>
      </c>
    </row>
    <row r="84935" spans="1:4" x14ac:dyDescent="0.35">
      <c r="A84935" t="s">
        <v>379</v>
      </c>
      <c r="B84935" t="s">
        <v>423</v>
      </c>
      <c r="C84935" s="3">
        <v>41487</v>
      </c>
      <c r="D84935" s="2">
        <v>150219739.21000001</v>
      </c>
    </row>
    <row r="84936" spans="1:4" x14ac:dyDescent="0.35">
      <c r="A84936" t="s">
        <v>379</v>
      </c>
      <c r="B84936" t="s">
        <v>423</v>
      </c>
      <c r="C84936" s="3">
        <v>41518</v>
      </c>
      <c r="D84936" s="2">
        <v>184101780.19</v>
      </c>
    </row>
    <row r="84937" spans="1:4" x14ac:dyDescent="0.35">
      <c r="A84937" t="s">
        <v>379</v>
      </c>
      <c r="B84937" t="s">
        <v>423</v>
      </c>
      <c r="C84937" s="3">
        <v>41548</v>
      </c>
      <c r="D84937" s="2">
        <v>149463223.61000001</v>
      </c>
    </row>
    <row r="84938" spans="1:4" x14ac:dyDescent="0.35">
      <c r="A84938" t="s">
        <v>379</v>
      </c>
      <c r="B84938" t="s">
        <v>423</v>
      </c>
      <c r="C84938" s="3">
        <v>41579</v>
      </c>
      <c r="D84938" s="2">
        <v>172931354.88999999</v>
      </c>
    </row>
    <row r="84939" spans="1:4" x14ac:dyDescent="0.35">
      <c r="A84939" t="s">
        <v>379</v>
      </c>
      <c r="B84939" t="s">
        <v>423</v>
      </c>
      <c r="C84939" s="3">
        <v>41609</v>
      </c>
      <c r="D84939" s="2">
        <v>166547018.02000001</v>
      </c>
    </row>
    <row r="84940" spans="1:4" x14ac:dyDescent="0.35">
      <c r="A84940" t="s">
        <v>379</v>
      </c>
      <c r="B84940" t="s">
        <v>423</v>
      </c>
      <c r="C84940" s="3">
        <v>41640</v>
      </c>
      <c r="D84940" s="2">
        <v>141194077.31999999</v>
      </c>
    </row>
    <row r="84941" spans="1:4" x14ac:dyDescent="0.35">
      <c r="A84941" t="s">
        <v>379</v>
      </c>
      <c r="B84941" t="s">
        <v>423</v>
      </c>
      <c r="C84941" s="3">
        <v>41671</v>
      </c>
      <c r="D84941" s="2">
        <v>154342039.84</v>
      </c>
    </row>
    <row r="84942" spans="1:4" x14ac:dyDescent="0.35">
      <c r="A84942" t="s">
        <v>379</v>
      </c>
      <c r="B84942" t="s">
        <v>423</v>
      </c>
      <c r="C84942" s="3">
        <v>41699</v>
      </c>
      <c r="D84942" s="2">
        <v>153572299.66</v>
      </c>
    </row>
    <row r="84943" spans="1:4" x14ac:dyDescent="0.35">
      <c r="A84943" t="s">
        <v>379</v>
      </c>
      <c r="B84943" t="s">
        <v>423</v>
      </c>
      <c r="C84943" s="3">
        <v>41730</v>
      </c>
      <c r="D84943" s="2">
        <v>154396254.88999999</v>
      </c>
    </row>
    <row r="84944" spans="1:4" x14ac:dyDescent="0.35">
      <c r="A84944" t="s">
        <v>379</v>
      </c>
      <c r="B84944" t="s">
        <v>423</v>
      </c>
      <c r="C84944" s="3">
        <v>41760</v>
      </c>
      <c r="D84944" s="2">
        <v>153759305.84</v>
      </c>
    </row>
    <row r="84945" spans="1:4" x14ac:dyDescent="0.35">
      <c r="A84945" t="s">
        <v>379</v>
      </c>
      <c r="B84945" t="s">
        <v>423</v>
      </c>
      <c r="C84945" s="3">
        <v>41791</v>
      </c>
      <c r="D84945" s="2">
        <v>204350421.27000001</v>
      </c>
    </row>
    <row r="84946" spans="1:4" x14ac:dyDescent="0.35">
      <c r="A84946" t="s">
        <v>379</v>
      </c>
      <c r="B84946" t="s">
        <v>423</v>
      </c>
      <c r="C84946" s="3">
        <v>41821</v>
      </c>
      <c r="D84946" s="2">
        <v>191456877.50999999</v>
      </c>
    </row>
    <row r="84947" spans="1:4" x14ac:dyDescent="0.35">
      <c r="A84947" t="s">
        <v>379</v>
      </c>
      <c r="B84947" t="s">
        <v>423</v>
      </c>
      <c r="C84947" s="3">
        <v>41852</v>
      </c>
      <c r="D84947" s="2">
        <v>156854269.16999999</v>
      </c>
    </row>
    <row r="84948" spans="1:4" x14ac:dyDescent="0.35">
      <c r="A84948" t="s">
        <v>379</v>
      </c>
      <c r="B84948" t="s">
        <v>423</v>
      </c>
      <c r="C84948" s="3">
        <v>41883</v>
      </c>
      <c r="D84948" s="2">
        <v>154144546.25999999</v>
      </c>
    </row>
    <row r="84949" spans="1:4" x14ac:dyDescent="0.35">
      <c r="A84949" t="s">
        <v>379</v>
      </c>
      <c r="B84949" t="s">
        <v>423</v>
      </c>
      <c r="C84949" s="3">
        <v>41913</v>
      </c>
      <c r="D84949" s="2">
        <v>151452739.81999999</v>
      </c>
    </row>
    <row r="84950" spans="1:4" x14ac:dyDescent="0.35">
      <c r="A84950" t="s">
        <v>379</v>
      </c>
      <c r="B84950" t="s">
        <v>423</v>
      </c>
      <c r="C84950" s="3">
        <v>41944</v>
      </c>
      <c r="D84950" s="2">
        <v>141002418.49000001</v>
      </c>
    </row>
    <row r="84951" spans="1:4" x14ac:dyDescent="0.35">
      <c r="A84951" t="s">
        <v>379</v>
      </c>
      <c r="B84951" t="s">
        <v>423</v>
      </c>
      <c r="C84951" s="3">
        <v>41974</v>
      </c>
      <c r="D84951" s="2">
        <v>146989457.81999999</v>
      </c>
    </row>
    <row r="84952" spans="1:4" x14ac:dyDescent="0.35">
      <c r="A84952" t="s">
        <v>379</v>
      </c>
      <c r="B84952" t="s">
        <v>423</v>
      </c>
      <c r="C84952" s="3">
        <v>42005</v>
      </c>
      <c r="D84952" s="2">
        <v>140128245.03</v>
      </c>
    </row>
    <row r="84953" spans="1:4" x14ac:dyDescent="0.35">
      <c r="A84953" t="s">
        <v>379</v>
      </c>
      <c r="B84953" t="s">
        <v>423</v>
      </c>
      <c r="C84953" s="3">
        <v>42036</v>
      </c>
      <c r="D84953" s="2">
        <v>120662465.52</v>
      </c>
    </row>
    <row r="84954" spans="1:4" x14ac:dyDescent="0.35">
      <c r="A84954" t="s">
        <v>379</v>
      </c>
      <c r="B84954" t="s">
        <v>423</v>
      </c>
      <c r="C84954" s="3">
        <v>42064</v>
      </c>
      <c r="D84954" s="2">
        <v>134634750.12</v>
      </c>
    </row>
    <row r="84955" spans="1:4" x14ac:dyDescent="0.35">
      <c r="A84955" t="s">
        <v>379</v>
      </c>
      <c r="B84955" t="s">
        <v>423</v>
      </c>
      <c r="C84955" s="3">
        <v>42095</v>
      </c>
      <c r="D84955" s="2">
        <v>107002828.93000001</v>
      </c>
    </row>
    <row r="84956" spans="1:4" x14ac:dyDescent="0.35">
      <c r="A84956" t="s">
        <v>379</v>
      </c>
      <c r="B84956" t="s">
        <v>423</v>
      </c>
      <c r="C84956" s="3">
        <v>42125</v>
      </c>
      <c r="D84956" s="2">
        <v>97422169</v>
      </c>
    </row>
    <row r="84957" spans="1:4" x14ac:dyDescent="0.35">
      <c r="A84957" t="s">
        <v>379</v>
      </c>
      <c r="B84957" t="s">
        <v>423</v>
      </c>
      <c r="C84957" s="3">
        <v>42156</v>
      </c>
      <c r="D84957" s="2">
        <v>101587803.78</v>
      </c>
    </row>
    <row r="84958" spans="1:4" x14ac:dyDescent="0.35">
      <c r="A84958" t="s">
        <v>379</v>
      </c>
      <c r="B84958" t="s">
        <v>423</v>
      </c>
      <c r="C84958" s="3">
        <v>42186</v>
      </c>
      <c r="D84958" s="2">
        <v>219640655.02000001</v>
      </c>
    </row>
    <row r="84959" spans="1:4" x14ac:dyDescent="0.35">
      <c r="A84959" t="s">
        <v>379</v>
      </c>
      <c r="B84959" t="s">
        <v>423</v>
      </c>
      <c r="C84959" s="3">
        <v>42217</v>
      </c>
      <c r="D84959" s="2">
        <v>127258264.5</v>
      </c>
    </row>
    <row r="84960" spans="1:4" x14ac:dyDescent="0.35">
      <c r="A84960" t="s">
        <v>379</v>
      </c>
      <c r="B84960" t="s">
        <v>423</v>
      </c>
      <c r="C84960" s="3">
        <v>42248</v>
      </c>
      <c r="D84960" s="2">
        <v>105919738.02</v>
      </c>
    </row>
    <row r="84961" spans="1:4" x14ac:dyDescent="0.35">
      <c r="A84961" t="s">
        <v>379</v>
      </c>
      <c r="B84961" t="s">
        <v>423</v>
      </c>
      <c r="C84961" s="3">
        <v>42278</v>
      </c>
      <c r="D84961" s="2">
        <v>95466316.120000005</v>
      </c>
    </row>
    <row r="84962" spans="1:4" x14ac:dyDescent="0.35">
      <c r="A84962" t="s">
        <v>379</v>
      </c>
      <c r="B84962" t="s">
        <v>423</v>
      </c>
      <c r="C84962" s="3">
        <v>42309</v>
      </c>
      <c r="D84962" s="2">
        <v>117013827.87</v>
      </c>
    </row>
    <row r="84963" spans="1:4" x14ac:dyDescent="0.35">
      <c r="A84963" t="s">
        <v>379</v>
      </c>
      <c r="B84963" t="s">
        <v>423</v>
      </c>
      <c r="C84963" s="3">
        <v>42339</v>
      </c>
      <c r="D84963" s="2">
        <v>91401350.170000002</v>
      </c>
    </row>
    <row r="84964" spans="1:4" x14ac:dyDescent="0.35">
      <c r="A84964" t="s">
        <v>379</v>
      </c>
      <c r="B84964" t="s">
        <v>423</v>
      </c>
      <c r="C84964" s="3">
        <v>42370</v>
      </c>
      <c r="D84964" s="2">
        <v>102908307.73999999</v>
      </c>
    </row>
    <row r="84965" spans="1:4" x14ac:dyDescent="0.35">
      <c r="A84965" t="s">
        <v>379</v>
      </c>
      <c r="B84965" t="s">
        <v>423</v>
      </c>
      <c r="C84965" s="3">
        <v>42401</v>
      </c>
      <c r="D84965" s="2">
        <v>93149969.469999999</v>
      </c>
    </row>
    <row r="84966" spans="1:4" x14ac:dyDescent="0.35">
      <c r="A84966" t="s">
        <v>379</v>
      </c>
      <c r="B84966" t="s">
        <v>423</v>
      </c>
      <c r="C84966" s="3">
        <v>42430</v>
      </c>
      <c r="D84966" s="2">
        <v>87129456.209999993</v>
      </c>
    </row>
    <row r="84967" spans="1:4" x14ac:dyDescent="0.35">
      <c r="A84967" t="s">
        <v>379</v>
      </c>
      <c r="B84967" t="s">
        <v>423</v>
      </c>
      <c r="C84967" s="3">
        <v>42461</v>
      </c>
      <c r="D84967" s="2">
        <v>77769790.719999999</v>
      </c>
    </row>
    <row r="84968" spans="1:4" x14ac:dyDescent="0.35">
      <c r="A84968" t="s">
        <v>379</v>
      </c>
      <c r="B84968" t="s">
        <v>423</v>
      </c>
      <c r="C84968" s="3">
        <v>42491</v>
      </c>
      <c r="D84968" s="2">
        <v>74168677.739999995</v>
      </c>
    </row>
    <row r="84969" spans="1:4" x14ac:dyDescent="0.35">
      <c r="A84969" t="s">
        <v>379</v>
      </c>
      <c r="B84969" t="s">
        <v>423</v>
      </c>
      <c r="C84969" s="3">
        <v>42522</v>
      </c>
      <c r="D84969" s="2">
        <v>79305607.120000005</v>
      </c>
    </row>
    <row r="84970" spans="1:4" x14ac:dyDescent="0.35">
      <c r="A84970" t="s">
        <v>379</v>
      </c>
      <c r="B84970" t="s">
        <v>423</v>
      </c>
      <c r="C84970" s="3">
        <v>42552</v>
      </c>
      <c r="D84970" s="2">
        <v>140855854.36000001</v>
      </c>
    </row>
    <row r="84971" spans="1:4" x14ac:dyDescent="0.35">
      <c r="A84971" t="s">
        <v>379</v>
      </c>
      <c r="B84971" t="s">
        <v>423</v>
      </c>
      <c r="C84971" s="3">
        <v>42583</v>
      </c>
      <c r="D84971" s="2">
        <v>123191371.09999999</v>
      </c>
    </row>
    <row r="84972" spans="1:4" x14ac:dyDescent="0.35">
      <c r="A84972" t="s">
        <v>379</v>
      </c>
      <c r="B84972" t="s">
        <v>423</v>
      </c>
      <c r="C84972" s="3">
        <v>42614</v>
      </c>
      <c r="D84972" s="2">
        <v>127292247.54000001</v>
      </c>
    </row>
    <row r="84973" spans="1:4" x14ac:dyDescent="0.35">
      <c r="A84973" t="s">
        <v>379</v>
      </c>
      <c r="B84973" t="s">
        <v>423</v>
      </c>
      <c r="C84973" s="3">
        <v>42644</v>
      </c>
      <c r="D84973" s="2">
        <v>105178786.5</v>
      </c>
    </row>
    <row r="84974" spans="1:4" x14ac:dyDescent="0.35">
      <c r="A84974" t="s">
        <v>379</v>
      </c>
      <c r="B84974" t="s">
        <v>423</v>
      </c>
      <c r="C84974" s="3">
        <v>42675</v>
      </c>
      <c r="D84974" s="2">
        <v>105859126.84</v>
      </c>
    </row>
    <row r="84975" spans="1:4" x14ac:dyDescent="0.35">
      <c r="A84975" t="s">
        <v>379</v>
      </c>
      <c r="B84975" t="s">
        <v>423</v>
      </c>
      <c r="C84975" s="3">
        <v>42705</v>
      </c>
      <c r="D84975" s="2">
        <v>102789896.61</v>
      </c>
    </row>
    <row r="84976" spans="1:4" x14ac:dyDescent="0.35">
      <c r="A84976" t="s">
        <v>379</v>
      </c>
      <c r="B84976" t="s">
        <v>423</v>
      </c>
      <c r="C84976" s="3">
        <v>42736</v>
      </c>
      <c r="D84976" s="2">
        <v>106880002.95</v>
      </c>
    </row>
    <row r="84977" spans="1:4" x14ac:dyDescent="0.35">
      <c r="A84977" t="s">
        <v>379</v>
      </c>
      <c r="B84977" t="s">
        <v>423</v>
      </c>
      <c r="C84977" s="3">
        <v>42767</v>
      </c>
      <c r="D84977" s="2">
        <v>120613588.33</v>
      </c>
    </row>
    <row r="84978" spans="1:4" x14ac:dyDescent="0.35">
      <c r="A84978" t="s">
        <v>379</v>
      </c>
      <c r="B84978" t="s">
        <v>423</v>
      </c>
      <c r="C84978" s="3">
        <v>42795</v>
      </c>
      <c r="D84978" s="2">
        <v>109445316.14</v>
      </c>
    </row>
    <row r="84979" spans="1:4" x14ac:dyDescent="0.35">
      <c r="A84979" t="s">
        <v>379</v>
      </c>
      <c r="B84979" t="s">
        <v>423</v>
      </c>
      <c r="C84979" s="3">
        <v>42826</v>
      </c>
      <c r="D84979" s="2">
        <v>119939803.7</v>
      </c>
    </row>
    <row r="84980" spans="1:4" x14ac:dyDescent="0.35">
      <c r="A84980" t="s">
        <v>379</v>
      </c>
      <c r="B84980" t="s">
        <v>423</v>
      </c>
      <c r="C84980" s="3">
        <v>42856</v>
      </c>
      <c r="D84980" s="2">
        <v>108749313.48999999</v>
      </c>
    </row>
    <row r="84981" spans="1:4" x14ac:dyDescent="0.35">
      <c r="A84981" t="s">
        <v>379</v>
      </c>
      <c r="B84981" t="s">
        <v>423</v>
      </c>
      <c r="C84981" s="3">
        <v>42887</v>
      </c>
      <c r="D84981" s="2">
        <v>119931697.65000001</v>
      </c>
    </row>
    <row r="84982" spans="1:4" x14ac:dyDescent="0.35">
      <c r="A84982" t="s">
        <v>379</v>
      </c>
      <c r="B84982" t="s">
        <v>423</v>
      </c>
      <c r="C84982" s="3">
        <v>42917</v>
      </c>
      <c r="D84982" s="2">
        <v>167460761.03999999</v>
      </c>
    </row>
    <row r="84983" spans="1:4" x14ac:dyDescent="0.35">
      <c r="A84983" t="s">
        <v>379</v>
      </c>
      <c r="B84983" t="s">
        <v>423</v>
      </c>
      <c r="C84983" s="3">
        <v>42948</v>
      </c>
      <c r="D84983" s="2">
        <v>121593078.09</v>
      </c>
    </row>
    <row r="84984" spans="1:4" x14ac:dyDescent="0.35">
      <c r="A84984" t="s">
        <v>379</v>
      </c>
      <c r="B84984" t="s">
        <v>423</v>
      </c>
      <c r="C84984" s="3">
        <v>42979</v>
      </c>
      <c r="D84984" s="2">
        <v>162142815.50999999</v>
      </c>
    </row>
    <row r="84985" spans="1:4" x14ac:dyDescent="0.35">
      <c r="A84985" t="s">
        <v>379</v>
      </c>
      <c r="B84985" t="s">
        <v>423</v>
      </c>
      <c r="C84985" s="3">
        <v>43009</v>
      </c>
      <c r="D84985" s="2">
        <v>142414688.66</v>
      </c>
    </row>
    <row r="84986" spans="1:4" x14ac:dyDescent="0.35">
      <c r="A84986" t="s">
        <v>379</v>
      </c>
      <c r="B84986" t="s">
        <v>423</v>
      </c>
      <c r="C84986" s="3">
        <v>43040</v>
      </c>
      <c r="D84986" s="2">
        <v>133282825.14</v>
      </c>
    </row>
    <row r="84987" spans="1:4" x14ac:dyDescent="0.35">
      <c r="A84987" t="s">
        <v>379</v>
      </c>
      <c r="B84987" t="s">
        <v>423</v>
      </c>
      <c r="C84987" s="3">
        <v>43070</v>
      </c>
      <c r="D84987" s="2">
        <v>149782024.16999999</v>
      </c>
    </row>
    <row r="84988" spans="1:4" x14ac:dyDescent="0.35">
      <c r="A84988" t="s">
        <v>379</v>
      </c>
      <c r="B84988" t="s">
        <v>423</v>
      </c>
      <c r="C84988" s="3">
        <v>43101</v>
      </c>
      <c r="D84988" s="2">
        <v>160005592</v>
      </c>
    </row>
    <row r="84989" spans="1:4" x14ac:dyDescent="0.35">
      <c r="A84989" t="s">
        <v>379</v>
      </c>
      <c r="B84989" t="s">
        <v>423</v>
      </c>
      <c r="C84989" s="3">
        <v>43132</v>
      </c>
      <c r="D84989" s="2">
        <v>156796663.16</v>
      </c>
    </row>
    <row r="84990" spans="1:4" x14ac:dyDescent="0.35">
      <c r="A84990" t="s">
        <v>379</v>
      </c>
      <c r="B84990" t="s">
        <v>423</v>
      </c>
      <c r="C84990" s="3">
        <v>43160</v>
      </c>
      <c r="D84990" s="2">
        <v>157688221.36000001</v>
      </c>
    </row>
    <row r="84991" spans="1:4" x14ac:dyDescent="0.35">
      <c r="A84991" t="s">
        <v>379</v>
      </c>
      <c r="B84991" t="s">
        <v>423</v>
      </c>
      <c r="C84991" s="3">
        <v>43191</v>
      </c>
      <c r="D84991" s="2">
        <v>155327039.46000001</v>
      </c>
    </row>
    <row r="84992" spans="1:4" x14ac:dyDescent="0.35">
      <c r="A84992" t="s">
        <v>379</v>
      </c>
      <c r="B84992" t="s">
        <v>423</v>
      </c>
      <c r="C84992" s="3">
        <v>43221</v>
      </c>
      <c r="D84992" s="2">
        <v>166175449.81</v>
      </c>
    </row>
    <row r="84993" spans="1:4" x14ac:dyDescent="0.35">
      <c r="A84993" t="s">
        <v>379</v>
      </c>
      <c r="B84993" t="s">
        <v>423</v>
      </c>
      <c r="C84993" s="3">
        <v>43252</v>
      </c>
      <c r="D84993" s="2">
        <v>165285450.96000001</v>
      </c>
    </row>
    <row r="84994" spans="1:4" x14ac:dyDescent="0.35">
      <c r="A84994" t="s">
        <v>379</v>
      </c>
      <c r="B84994" t="s">
        <v>423</v>
      </c>
      <c r="C84994" s="3">
        <v>43282</v>
      </c>
      <c r="D84994" s="2">
        <v>178404674.38999999</v>
      </c>
    </row>
    <row r="84995" spans="1:4" x14ac:dyDescent="0.35">
      <c r="A84995" t="s">
        <v>379</v>
      </c>
      <c r="B84995" t="s">
        <v>423</v>
      </c>
      <c r="C84995" s="3">
        <v>43313</v>
      </c>
      <c r="D84995" s="2">
        <v>168723201.93000001</v>
      </c>
    </row>
    <row r="84996" spans="1:4" x14ac:dyDescent="0.35">
      <c r="A84996" t="s">
        <v>379</v>
      </c>
      <c r="B84996" t="s">
        <v>423</v>
      </c>
      <c r="C84996" s="3">
        <v>43344</v>
      </c>
      <c r="D84996" s="2">
        <v>175065570.59</v>
      </c>
    </row>
    <row r="84997" spans="1:4" x14ac:dyDescent="0.35">
      <c r="A84997" t="s">
        <v>379</v>
      </c>
      <c r="B84997" t="s">
        <v>423</v>
      </c>
      <c r="C84997" s="3">
        <v>43374</v>
      </c>
      <c r="D84997" s="2">
        <v>169330469.16999999</v>
      </c>
    </row>
    <row r="84998" spans="1:4" x14ac:dyDescent="0.35">
      <c r="A84998" t="s">
        <v>379</v>
      </c>
      <c r="B84998" t="s">
        <v>423</v>
      </c>
      <c r="C84998" s="3">
        <v>43405</v>
      </c>
      <c r="D84998" s="2">
        <v>176884151.22999999</v>
      </c>
    </row>
    <row r="84999" spans="1:4" x14ac:dyDescent="0.35">
      <c r="A84999" t="s">
        <v>379</v>
      </c>
      <c r="B84999" t="s">
        <v>423</v>
      </c>
      <c r="C84999" s="3">
        <v>43435</v>
      </c>
      <c r="D84999" s="2">
        <v>185969910.88999999</v>
      </c>
    </row>
    <row r="85000" spans="1:4" x14ac:dyDescent="0.35">
      <c r="A85000" t="s">
        <v>379</v>
      </c>
      <c r="B85000" t="s">
        <v>423</v>
      </c>
      <c r="C85000" s="3">
        <v>43466</v>
      </c>
      <c r="D85000" s="2">
        <v>165085209.55000001</v>
      </c>
    </row>
    <row r="85001" spans="1:4" x14ac:dyDescent="0.35">
      <c r="A85001" t="s">
        <v>379</v>
      </c>
      <c r="B85001" t="s">
        <v>423</v>
      </c>
      <c r="C85001" s="3">
        <v>43497</v>
      </c>
      <c r="D85001" s="2">
        <v>153802385.41</v>
      </c>
    </row>
    <row r="85002" spans="1:4" x14ac:dyDescent="0.35">
      <c r="A85002" t="s">
        <v>379</v>
      </c>
      <c r="B85002" t="s">
        <v>423</v>
      </c>
      <c r="C85002" s="3">
        <v>43525</v>
      </c>
      <c r="D85002" s="2">
        <v>152958093.09999999</v>
      </c>
    </row>
    <row r="85003" spans="1:4" x14ac:dyDescent="0.35">
      <c r="A85003" t="s">
        <v>379</v>
      </c>
      <c r="B85003" t="s">
        <v>423</v>
      </c>
      <c r="C85003" s="3">
        <v>43556</v>
      </c>
      <c r="D85003" s="2">
        <v>152028429.19</v>
      </c>
    </row>
    <row r="85004" spans="1:4" x14ac:dyDescent="0.35">
      <c r="A85004" t="s">
        <v>379</v>
      </c>
      <c r="B85004" t="s">
        <v>423</v>
      </c>
      <c r="C85004" s="3">
        <v>43586</v>
      </c>
      <c r="D85004" s="2">
        <v>169689542.53</v>
      </c>
    </row>
    <row r="85005" spans="1:4" x14ac:dyDescent="0.35">
      <c r="A85005" t="s">
        <v>379</v>
      </c>
      <c r="B85005" t="s">
        <v>423</v>
      </c>
      <c r="C85005" s="3">
        <v>43617</v>
      </c>
      <c r="D85005" s="2">
        <v>182284134.94</v>
      </c>
    </row>
    <row r="85006" spans="1:4" x14ac:dyDescent="0.35">
      <c r="A85006" t="s">
        <v>379</v>
      </c>
      <c r="B85006" t="s">
        <v>423</v>
      </c>
      <c r="C85006" s="3">
        <v>43647</v>
      </c>
      <c r="D85006" s="2">
        <v>173498847.88999999</v>
      </c>
    </row>
    <row r="85007" spans="1:4" x14ac:dyDescent="0.35">
      <c r="A85007" t="s">
        <v>379</v>
      </c>
      <c r="B85007" t="s">
        <v>423</v>
      </c>
      <c r="C85007" s="3">
        <v>43678</v>
      </c>
      <c r="D85007" s="2">
        <v>177032454.31999999</v>
      </c>
    </row>
    <row r="85008" spans="1:4" x14ac:dyDescent="0.35">
      <c r="A85008" t="s">
        <v>379</v>
      </c>
      <c r="B85008" t="s">
        <v>423</v>
      </c>
      <c r="C85008" s="3">
        <v>43709</v>
      </c>
      <c r="D85008" s="2">
        <v>170734989.43000001</v>
      </c>
    </row>
    <row r="85009" spans="1:4" x14ac:dyDescent="0.35">
      <c r="A85009" t="s">
        <v>379</v>
      </c>
      <c r="B85009" t="s">
        <v>423</v>
      </c>
      <c r="C85009" s="3">
        <v>43739</v>
      </c>
      <c r="D85009" s="2">
        <v>175364729.27000001</v>
      </c>
    </row>
    <row r="85010" spans="1:4" x14ac:dyDescent="0.35">
      <c r="A85010" t="s">
        <v>379</v>
      </c>
      <c r="B85010" t="s">
        <v>423</v>
      </c>
      <c r="C85010" s="3">
        <v>43770</v>
      </c>
      <c r="D85010" s="2">
        <v>33656865.420000002</v>
      </c>
    </row>
    <row r="85011" spans="1:4" x14ac:dyDescent="0.35">
      <c r="A85011" t="s">
        <v>379</v>
      </c>
      <c r="B85011" t="s">
        <v>423</v>
      </c>
      <c r="C85011" s="3">
        <v>43800</v>
      </c>
      <c r="D85011" s="2">
        <v>173654838.22999999</v>
      </c>
    </row>
    <row r="85012" spans="1:4" x14ac:dyDescent="0.35">
      <c r="A85012" t="s">
        <v>379</v>
      </c>
      <c r="B85012" t="s">
        <v>423</v>
      </c>
      <c r="C85012" s="3">
        <v>43831</v>
      </c>
      <c r="D85012" s="2">
        <v>160084601.38</v>
      </c>
    </row>
    <row r="85013" spans="1:4" x14ac:dyDescent="0.35">
      <c r="A85013" t="s">
        <v>379</v>
      </c>
      <c r="B85013" t="s">
        <v>423</v>
      </c>
      <c r="C85013" s="3">
        <v>43862</v>
      </c>
      <c r="D85013" s="2">
        <v>143303108.94</v>
      </c>
    </row>
    <row r="85014" spans="1:4" x14ac:dyDescent="0.35">
      <c r="A85014" t="s">
        <v>379</v>
      </c>
      <c r="B85014" t="s">
        <v>423</v>
      </c>
      <c r="C85014" s="3">
        <v>43891</v>
      </c>
      <c r="D85014" s="2">
        <v>163983059.06</v>
      </c>
    </row>
    <row r="85015" spans="1:4" x14ac:dyDescent="0.35">
      <c r="A85015" t="s">
        <v>379</v>
      </c>
      <c r="B85015" t="s">
        <v>423</v>
      </c>
      <c r="C85015" s="3">
        <v>43922</v>
      </c>
      <c r="D85015" s="2">
        <v>151588876.93000001</v>
      </c>
    </row>
    <row r="85016" spans="1:4" x14ac:dyDescent="0.35">
      <c r="A85016" t="s">
        <v>379</v>
      </c>
      <c r="B85016" t="s">
        <v>423</v>
      </c>
      <c r="C85016" s="3">
        <v>43952</v>
      </c>
      <c r="D85016" s="2">
        <v>137650363.09999999</v>
      </c>
    </row>
    <row r="85017" spans="1:4" x14ac:dyDescent="0.35">
      <c r="A85017" t="s">
        <v>379</v>
      </c>
      <c r="B85017" t="s">
        <v>423</v>
      </c>
      <c r="C85017" s="3">
        <v>43983</v>
      </c>
      <c r="D85017" s="2">
        <v>166527221.40000001</v>
      </c>
    </row>
    <row r="85018" spans="1:4" x14ac:dyDescent="0.35">
      <c r="A85018" t="s">
        <v>379</v>
      </c>
      <c r="B85018" t="s">
        <v>423</v>
      </c>
      <c r="C85018" s="3">
        <v>44013</v>
      </c>
      <c r="D85018" s="2">
        <v>172310789.66</v>
      </c>
    </row>
    <row r="85019" spans="1:4" x14ac:dyDescent="0.35">
      <c r="A85019" t="s">
        <v>379</v>
      </c>
      <c r="B85019" t="s">
        <v>423</v>
      </c>
      <c r="C85019" s="3">
        <v>44044</v>
      </c>
      <c r="D85019" s="2">
        <v>170147483.36000001</v>
      </c>
    </row>
    <row r="85020" spans="1:4" x14ac:dyDescent="0.35">
      <c r="A85020" t="s">
        <v>379</v>
      </c>
      <c r="B85020" t="s">
        <v>423</v>
      </c>
      <c r="C85020" s="3">
        <v>44075</v>
      </c>
      <c r="D85020" s="2">
        <v>52130441.25</v>
      </c>
    </row>
    <row r="85021" spans="1:4" x14ac:dyDescent="0.35">
      <c r="A85021" t="s">
        <v>379</v>
      </c>
      <c r="B85021" t="s">
        <v>423</v>
      </c>
      <c r="C85021" s="3">
        <v>44105</v>
      </c>
      <c r="D85021" s="2">
        <v>143453762.66999999</v>
      </c>
    </row>
    <row r="85022" spans="1:4" x14ac:dyDescent="0.35">
      <c r="A85022" t="s">
        <v>379</v>
      </c>
      <c r="B85022" t="s">
        <v>423</v>
      </c>
      <c r="C85022" s="3">
        <v>44136</v>
      </c>
      <c r="D85022" s="2">
        <v>143620638.34</v>
      </c>
    </row>
    <row r="85023" spans="1:4" x14ac:dyDescent="0.35">
      <c r="A85023" t="s">
        <v>379</v>
      </c>
      <c r="B85023" t="s">
        <v>423</v>
      </c>
      <c r="C85023" s="3">
        <v>44166</v>
      </c>
      <c r="D85023" s="2">
        <v>151897205.41</v>
      </c>
    </row>
    <row r="85024" spans="1:4" x14ac:dyDescent="0.35">
      <c r="A85024" t="s">
        <v>379</v>
      </c>
      <c r="B85024" t="s">
        <v>423</v>
      </c>
      <c r="C85024" s="3">
        <v>44197</v>
      </c>
      <c r="D85024" s="2">
        <v>157915833.16</v>
      </c>
    </row>
    <row r="85025" spans="1:4" x14ac:dyDescent="0.35">
      <c r="A85025" t="s">
        <v>379</v>
      </c>
      <c r="B85025" t="s">
        <v>423</v>
      </c>
      <c r="C85025" s="3">
        <v>44228</v>
      </c>
      <c r="D85025" s="2">
        <v>157915833.19999999</v>
      </c>
    </row>
    <row r="85026" spans="1:4" x14ac:dyDescent="0.35">
      <c r="A85026" t="s">
        <v>379</v>
      </c>
      <c r="B85026" t="s">
        <v>423</v>
      </c>
      <c r="C85026" s="3">
        <v>44256</v>
      </c>
      <c r="D85026">
        <v>0</v>
      </c>
    </row>
    <row r="85027" spans="1:4" x14ac:dyDescent="0.35">
      <c r="A85027" t="s">
        <v>379</v>
      </c>
      <c r="B85027" t="s">
        <v>423</v>
      </c>
      <c r="C85027" s="3">
        <v>44287</v>
      </c>
      <c r="D85027">
        <v>0</v>
      </c>
    </row>
    <row r="85028" spans="1:4" x14ac:dyDescent="0.35">
      <c r="A85028" t="s">
        <v>379</v>
      </c>
      <c r="B85028" t="s">
        <v>423</v>
      </c>
      <c r="C85028" s="3">
        <v>44317</v>
      </c>
      <c r="D85028">
        <v>0</v>
      </c>
    </row>
    <row r="85029" spans="1:4" x14ac:dyDescent="0.35">
      <c r="A85029" t="s">
        <v>379</v>
      </c>
      <c r="B85029" t="s">
        <v>423</v>
      </c>
      <c r="C85029" s="3">
        <v>44348</v>
      </c>
      <c r="D85029">
        <v>0</v>
      </c>
    </row>
    <row r="85030" spans="1:4" x14ac:dyDescent="0.35">
      <c r="A85030" t="s">
        <v>379</v>
      </c>
      <c r="B85030" t="s">
        <v>423</v>
      </c>
      <c r="C85030" s="3">
        <v>44378</v>
      </c>
      <c r="D85030">
        <v>0</v>
      </c>
    </row>
    <row r="85031" spans="1:4" x14ac:dyDescent="0.35">
      <c r="A85031" t="s">
        <v>379</v>
      </c>
      <c r="B85031" t="s">
        <v>423</v>
      </c>
      <c r="C85031" s="3">
        <v>44409</v>
      </c>
      <c r="D85031">
        <v>0</v>
      </c>
    </row>
    <row r="85032" spans="1:4" x14ac:dyDescent="0.35">
      <c r="A85032" t="s">
        <v>379</v>
      </c>
      <c r="B85032" t="s">
        <v>423</v>
      </c>
      <c r="C85032" s="3">
        <v>44440</v>
      </c>
      <c r="D85032">
        <v>0</v>
      </c>
    </row>
    <row r="85033" spans="1:4" x14ac:dyDescent="0.35">
      <c r="A85033" t="s">
        <v>379</v>
      </c>
      <c r="B85033" t="s">
        <v>423</v>
      </c>
      <c r="C85033" s="3">
        <v>44470</v>
      </c>
      <c r="D85033">
        <v>0</v>
      </c>
    </row>
    <row r="85034" spans="1:4" x14ac:dyDescent="0.35">
      <c r="A85034" t="s">
        <v>379</v>
      </c>
      <c r="B85034" t="s">
        <v>423</v>
      </c>
      <c r="C85034" s="3">
        <v>44501</v>
      </c>
      <c r="D85034">
        <v>0</v>
      </c>
    </row>
    <row r="85035" spans="1:4" x14ac:dyDescent="0.35">
      <c r="A85035" t="s">
        <v>379</v>
      </c>
      <c r="B85035" t="s">
        <v>423</v>
      </c>
      <c r="C85035" s="3">
        <v>44531</v>
      </c>
      <c r="D85035" s="2">
        <v>164123549.59999999</v>
      </c>
    </row>
    <row r="85036" spans="1:4" x14ac:dyDescent="0.35">
      <c r="A85036" t="s">
        <v>379</v>
      </c>
      <c r="B85036" t="s">
        <v>423</v>
      </c>
      <c r="C85036" s="3">
        <v>44562</v>
      </c>
      <c r="D85036">
        <v>186084737.80000001</v>
      </c>
    </row>
    <row r="85037" spans="1:4" x14ac:dyDescent="0.35">
      <c r="A85037" t="s">
        <v>379</v>
      </c>
      <c r="B85037" t="s">
        <v>423</v>
      </c>
      <c r="C85037" s="3">
        <v>44593</v>
      </c>
      <c r="D85037">
        <v>147368341</v>
      </c>
    </row>
    <row r="85038" spans="1:4" x14ac:dyDescent="0.35">
      <c r="A85038" t="s">
        <v>379</v>
      </c>
      <c r="B85038" t="s">
        <v>423</v>
      </c>
      <c r="C85038" s="3">
        <v>44621</v>
      </c>
      <c r="D85038">
        <v>162626516.59999999</v>
      </c>
    </row>
    <row r="85039" spans="1:4" x14ac:dyDescent="0.35">
      <c r="A85039" t="s">
        <v>379</v>
      </c>
      <c r="B85039" t="s">
        <v>423</v>
      </c>
      <c r="C85039" s="3">
        <v>44652</v>
      </c>
      <c r="D85039">
        <v>189756027.30000001</v>
      </c>
    </row>
    <row r="85040" spans="1:4" x14ac:dyDescent="0.35">
      <c r="A85040" t="s">
        <v>379</v>
      </c>
      <c r="B85040" t="s">
        <v>423</v>
      </c>
      <c r="C85040" s="3">
        <v>44682</v>
      </c>
      <c r="D85040">
        <v>168403172.69999999</v>
      </c>
    </row>
    <row r="85041" spans="1:4" x14ac:dyDescent="0.35">
      <c r="A85041" t="s">
        <v>379</v>
      </c>
      <c r="B85041" t="s">
        <v>423</v>
      </c>
      <c r="C85041" s="3">
        <v>44713</v>
      </c>
      <c r="D85041">
        <v>197674048</v>
      </c>
    </row>
    <row r="85042" spans="1:4" x14ac:dyDescent="0.35">
      <c r="A85042" t="s">
        <v>379</v>
      </c>
      <c r="B85042" t="s">
        <v>423</v>
      </c>
      <c r="C85042" s="3">
        <v>44743</v>
      </c>
      <c r="D85042">
        <v>208467106.09999999</v>
      </c>
    </row>
    <row r="85043" spans="1:4" x14ac:dyDescent="0.35">
      <c r="A85043" t="s">
        <v>379</v>
      </c>
      <c r="B85043" t="s">
        <v>423</v>
      </c>
      <c r="C85043" s="3">
        <v>44774</v>
      </c>
      <c r="D85043">
        <v>244054369.09999999</v>
      </c>
    </row>
    <row r="85044" spans="1:4" x14ac:dyDescent="0.35">
      <c r="A85044" t="s">
        <v>379</v>
      </c>
      <c r="B85044" t="s">
        <v>423</v>
      </c>
      <c r="C85044" s="3">
        <v>44805</v>
      </c>
      <c r="D85044">
        <v>184641121.5</v>
      </c>
    </row>
    <row r="85045" spans="1:4" x14ac:dyDescent="0.35">
      <c r="A85045" t="s">
        <v>379</v>
      </c>
      <c r="B85045" t="s">
        <v>423</v>
      </c>
      <c r="C85045" s="3">
        <v>44835</v>
      </c>
      <c r="D85045">
        <v>195592570.90000001</v>
      </c>
    </row>
    <row r="85046" spans="1:4" x14ac:dyDescent="0.35">
      <c r="A85046" t="s">
        <v>379</v>
      </c>
      <c r="B85046" t="s">
        <v>423</v>
      </c>
      <c r="C85046" s="3">
        <v>44866</v>
      </c>
      <c r="D85046">
        <v>200532282.19999999</v>
      </c>
    </row>
    <row r="85047" spans="1:4" x14ac:dyDescent="0.35">
      <c r="A85047" t="s">
        <v>379</v>
      </c>
      <c r="B85047" t="s">
        <v>423</v>
      </c>
      <c r="C85047" s="3">
        <v>44896</v>
      </c>
      <c r="D85047">
        <v>232915499.40000001</v>
      </c>
    </row>
    <row r="85048" spans="1:4" x14ac:dyDescent="0.35">
      <c r="A85048" t="s">
        <v>379</v>
      </c>
      <c r="B85048" t="s">
        <v>423</v>
      </c>
      <c r="C85048" s="3">
        <v>44927</v>
      </c>
      <c r="D85048">
        <v>255910883.09999999</v>
      </c>
    </row>
    <row r="85049" spans="1:4" x14ac:dyDescent="0.35">
      <c r="A85049" t="s">
        <v>379</v>
      </c>
      <c r="B85049" t="s">
        <v>423</v>
      </c>
      <c r="C85049" s="3">
        <v>44958</v>
      </c>
      <c r="D85049">
        <v>199274743.5</v>
      </c>
    </row>
    <row r="85050" spans="1:4" x14ac:dyDescent="0.35">
      <c r="A85050" t="s">
        <v>379</v>
      </c>
      <c r="B85050" t="s">
        <v>423</v>
      </c>
      <c r="C85050" s="3">
        <v>44986</v>
      </c>
      <c r="D85050" s="2">
        <v>196162789.63999999</v>
      </c>
    </row>
    <row r="85051" spans="1:4" x14ac:dyDescent="0.35">
      <c r="A85051" t="s">
        <v>379</v>
      </c>
      <c r="B85051" t="s">
        <v>423</v>
      </c>
      <c r="C85051" s="3">
        <v>45017</v>
      </c>
      <c r="D85051" s="2">
        <v>193150908.74000001</v>
      </c>
    </row>
    <row r="85052" spans="1:4" x14ac:dyDescent="0.35">
      <c r="A85052" t="s">
        <v>379</v>
      </c>
      <c r="B85052" t="s">
        <v>423</v>
      </c>
      <c r="C85052" s="3">
        <v>45047</v>
      </c>
      <c r="D85052" s="2">
        <v>239687932.21000001</v>
      </c>
    </row>
    <row r="85053" spans="1:4" x14ac:dyDescent="0.35">
      <c r="A85053" t="s">
        <v>379</v>
      </c>
      <c r="B85053" t="s">
        <v>423</v>
      </c>
      <c r="C85053" s="3">
        <v>45078</v>
      </c>
      <c r="D85053" s="2">
        <v>252486524.83000001</v>
      </c>
    </row>
    <row r="85054" spans="1:4" x14ac:dyDescent="0.35">
      <c r="A85054" t="s">
        <v>379</v>
      </c>
      <c r="B85054" t="s">
        <v>423</v>
      </c>
      <c r="C85054" s="3">
        <v>45108</v>
      </c>
      <c r="D85054" s="2">
        <v>246515736.41</v>
      </c>
    </row>
    <row r="85055" spans="1:4" x14ac:dyDescent="0.35">
      <c r="A85055" t="s">
        <v>379</v>
      </c>
      <c r="B85055" t="s">
        <v>423</v>
      </c>
      <c r="C85055" s="3">
        <v>45139</v>
      </c>
      <c r="D85055" s="2">
        <v>270268264.97000003</v>
      </c>
    </row>
    <row r="85056" spans="1:4" x14ac:dyDescent="0.35">
      <c r="A85056" t="s">
        <v>379</v>
      </c>
      <c r="B85056" t="s">
        <v>423</v>
      </c>
      <c r="C85056" s="3">
        <v>45170</v>
      </c>
      <c r="D85056" s="2">
        <v>296736821.62</v>
      </c>
    </row>
    <row r="85057" spans="1:4" x14ac:dyDescent="0.35">
      <c r="A85057" t="s">
        <v>379</v>
      </c>
      <c r="B85057" t="s">
        <v>423</v>
      </c>
      <c r="C85057" s="3">
        <v>45200</v>
      </c>
      <c r="D85057" s="2">
        <v>237541909.83000001</v>
      </c>
    </row>
    <row r="85058" spans="1:4" x14ac:dyDescent="0.35">
      <c r="A85058" t="s">
        <v>379</v>
      </c>
      <c r="B85058" t="s">
        <v>423</v>
      </c>
      <c r="C85058" s="3">
        <v>45231</v>
      </c>
      <c r="D85058" s="2">
        <v>251934739.30000001</v>
      </c>
    </row>
    <row r="85059" spans="1:4" x14ac:dyDescent="0.35">
      <c r="A85059" t="s">
        <v>379</v>
      </c>
      <c r="B85059" t="s">
        <v>423</v>
      </c>
      <c r="C85059" s="3">
        <v>45261</v>
      </c>
      <c r="D85059" s="2">
        <v>299140128.02999997</v>
      </c>
    </row>
    <row r="85060" spans="1:4" x14ac:dyDescent="0.35">
      <c r="A85060" t="s">
        <v>379</v>
      </c>
      <c r="B85060" t="s">
        <v>423</v>
      </c>
      <c r="C85060" s="3">
        <v>45292</v>
      </c>
      <c r="D85060" s="2">
        <v>326440477.39999998</v>
      </c>
    </row>
    <row r="85061" spans="1:4" x14ac:dyDescent="0.35">
      <c r="A85061" t="s">
        <v>379</v>
      </c>
      <c r="B85061" t="s">
        <v>423</v>
      </c>
      <c r="C85061" s="3">
        <v>45323</v>
      </c>
      <c r="D85061" s="2">
        <v>315828630.77999997</v>
      </c>
    </row>
    <row r="85062" spans="1:4" x14ac:dyDescent="0.35">
      <c r="A85062" t="s">
        <v>379</v>
      </c>
      <c r="B85062" t="s">
        <v>423</v>
      </c>
      <c r="C85062" s="3">
        <v>45352</v>
      </c>
      <c r="D85062" s="2">
        <v>300894940.69</v>
      </c>
    </row>
    <row r="85063" spans="1:4" x14ac:dyDescent="0.35">
      <c r="A85063" t="s">
        <v>379</v>
      </c>
      <c r="B85063" t="s">
        <v>423</v>
      </c>
      <c r="C85063" s="3">
        <v>45383</v>
      </c>
      <c r="D85063" s="2">
        <v>323197231.31</v>
      </c>
    </row>
    <row r="85064" spans="1:4" x14ac:dyDescent="0.35">
      <c r="A85064" t="s">
        <v>379</v>
      </c>
      <c r="B85064" t="s">
        <v>423</v>
      </c>
      <c r="C85064" s="3">
        <v>45413</v>
      </c>
      <c r="D85064" s="2">
        <v>343729435.56</v>
      </c>
    </row>
    <row r="85065" spans="1:4" x14ac:dyDescent="0.35">
      <c r="A85065" t="s">
        <v>424</v>
      </c>
      <c r="B85065" t="s">
        <v>425</v>
      </c>
      <c r="C85065" s="3">
        <v>39083</v>
      </c>
      <c r="D85065" s="2">
        <v>61952121.399999999</v>
      </c>
    </row>
    <row r="85066" spans="1:4" x14ac:dyDescent="0.35">
      <c r="A85066" t="s">
        <v>424</v>
      </c>
      <c r="B85066" t="s">
        <v>425</v>
      </c>
      <c r="C85066" s="3">
        <v>39114</v>
      </c>
      <c r="D85066" s="2">
        <v>69150616.969999999</v>
      </c>
    </row>
    <row r="85067" spans="1:4" x14ac:dyDescent="0.35">
      <c r="A85067" t="s">
        <v>424</v>
      </c>
      <c r="B85067" t="s">
        <v>425</v>
      </c>
      <c r="C85067" s="3">
        <v>39142</v>
      </c>
      <c r="D85067" s="2">
        <v>116596091.66</v>
      </c>
    </row>
    <row r="85068" spans="1:4" x14ac:dyDescent="0.35">
      <c r="A85068" t="s">
        <v>424</v>
      </c>
      <c r="B85068" t="s">
        <v>425</v>
      </c>
      <c r="C85068" s="3">
        <v>39173</v>
      </c>
      <c r="D85068" s="2">
        <v>70288203.810000002</v>
      </c>
    </row>
    <row r="85069" spans="1:4" x14ac:dyDescent="0.35">
      <c r="A85069" t="s">
        <v>424</v>
      </c>
      <c r="B85069" t="s">
        <v>425</v>
      </c>
      <c r="C85069" s="3">
        <v>39203</v>
      </c>
      <c r="D85069" s="2">
        <v>80137243.810000002</v>
      </c>
    </row>
    <row r="85070" spans="1:4" x14ac:dyDescent="0.35">
      <c r="A85070" t="s">
        <v>424</v>
      </c>
      <c r="B85070" t="s">
        <v>425</v>
      </c>
      <c r="C85070" s="3">
        <v>39234</v>
      </c>
      <c r="D85070" s="2">
        <v>80508160.579999998</v>
      </c>
    </row>
    <row r="85071" spans="1:4" x14ac:dyDescent="0.35">
      <c r="A85071" t="s">
        <v>424</v>
      </c>
      <c r="B85071" t="s">
        <v>425</v>
      </c>
      <c r="C85071" s="3">
        <v>39264</v>
      </c>
      <c r="D85071" s="2">
        <v>102484087.16</v>
      </c>
    </row>
    <row r="85072" spans="1:4" x14ac:dyDescent="0.35">
      <c r="A85072" t="s">
        <v>424</v>
      </c>
      <c r="B85072" t="s">
        <v>425</v>
      </c>
      <c r="C85072" s="3">
        <v>39295</v>
      </c>
      <c r="D85072" s="2">
        <v>100334270.52</v>
      </c>
    </row>
    <row r="85073" spans="1:4" x14ac:dyDescent="0.35">
      <c r="A85073" t="s">
        <v>424</v>
      </c>
      <c r="B85073" t="s">
        <v>425</v>
      </c>
      <c r="C85073" s="3">
        <v>39326</v>
      </c>
      <c r="D85073" s="2">
        <v>84489807.260000005</v>
      </c>
    </row>
    <row r="85074" spans="1:4" x14ac:dyDescent="0.35">
      <c r="A85074" t="s">
        <v>424</v>
      </c>
      <c r="B85074" t="s">
        <v>425</v>
      </c>
      <c r="C85074" s="3">
        <v>39356</v>
      </c>
      <c r="D85074" s="2">
        <v>88277575.290000007</v>
      </c>
    </row>
    <row r="85075" spans="1:4" x14ac:dyDescent="0.35">
      <c r="A85075" t="s">
        <v>424</v>
      </c>
      <c r="B85075" t="s">
        <v>425</v>
      </c>
      <c r="C85075" s="3">
        <v>39387</v>
      </c>
      <c r="D85075" s="2">
        <v>86139494.939999998</v>
      </c>
    </row>
    <row r="85076" spans="1:4" x14ac:dyDescent="0.35">
      <c r="A85076" t="s">
        <v>424</v>
      </c>
      <c r="B85076" t="s">
        <v>425</v>
      </c>
      <c r="C85076" s="3">
        <v>39417</v>
      </c>
      <c r="D85076" s="2">
        <v>90965601.310000002</v>
      </c>
    </row>
    <row r="85077" spans="1:4" x14ac:dyDescent="0.35">
      <c r="A85077" t="s">
        <v>424</v>
      </c>
      <c r="B85077" t="s">
        <v>425</v>
      </c>
      <c r="C85077" s="3">
        <v>39448</v>
      </c>
      <c r="D85077" s="2">
        <v>82182796.140000001</v>
      </c>
    </row>
    <row r="85078" spans="1:4" x14ac:dyDescent="0.35">
      <c r="A85078" t="s">
        <v>424</v>
      </c>
      <c r="B85078" t="s">
        <v>425</v>
      </c>
      <c r="C85078" s="3">
        <v>39479</v>
      </c>
      <c r="D85078" s="2">
        <v>75398594.180000007</v>
      </c>
    </row>
    <row r="85079" spans="1:4" x14ac:dyDescent="0.35">
      <c r="A85079" t="s">
        <v>424</v>
      </c>
      <c r="B85079" t="s">
        <v>425</v>
      </c>
      <c r="C85079" s="3">
        <v>39508</v>
      </c>
      <c r="D85079" s="2">
        <v>132453692.16</v>
      </c>
    </row>
    <row r="85080" spans="1:4" x14ac:dyDescent="0.35">
      <c r="A85080" t="s">
        <v>424</v>
      </c>
      <c r="B85080" t="s">
        <v>425</v>
      </c>
      <c r="C85080" s="3">
        <v>39539</v>
      </c>
      <c r="D85080" s="2">
        <v>102962267.23</v>
      </c>
    </row>
    <row r="85081" spans="1:4" x14ac:dyDescent="0.35">
      <c r="A85081" t="s">
        <v>424</v>
      </c>
      <c r="B85081" t="s">
        <v>425</v>
      </c>
      <c r="C85081" s="3">
        <v>39569</v>
      </c>
      <c r="D85081" s="2">
        <v>167172698.28999999</v>
      </c>
    </row>
    <row r="85082" spans="1:4" x14ac:dyDescent="0.35">
      <c r="A85082" t="s">
        <v>424</v>
      </c>
      <c r="B85082" t="s">
        <v>425</v>
      </c>
      <c r="C85082" s="3">
        <v>39600</v>
      </c>
      <c r="D85082" s="2">
        <v>101463354.68000001</v>
      </c>
    </row>
    <row r="85083" spans="1:4" x14ac:dyDescent="0.35">
      <c r="A85083" t="s">
        <v>424</v>
      </c>
      <c r="B85083" t="s">
        <v>425</v>
      </c>
      <c r="C85083" s="3">
        <v>39630</v>
      </c>
      <c r="D85083" s="2">
        <v>102260515.23999999</v>
      </c>
    </row>
    <row r="85084" spans="1:4" x14ac:dyDescent="0.35">
      <c r="A85084" t="s">
        <v>424</v>
      </c>
      <c r="B85084" t="s">
        <v>425</v>
      </c>
      <c r="C85084" s="3">
        <v>39661</v>
      </c>
      <c r="D85084" s="2">
        <v>102260515.23999999</v>
      </c>
    </row>
    <row r="85085" spans="1:4" x14ac:dyDescent="0.35">
      <c r="A85085" t="s">
        <v>424</v>
      </c>
      <c r="B85085" t="s">
        <v>425</v>
      </c>
      <c r="C85085" s="3">
        <v>39692</v>
      </c>
      <c r="D85085" s="2">
        <v>103701166.55</v>
      </c>
    </row>
    <row r="85086" spans="1:4" x14ac:dyDescent="0.35">
      <c r="A85086" t="s">
        <v>424</v>
      </c>
      <c r="B85086" t="s">
        <v>425</v>
      </c>
      <c r="C85086" s="3">
        <v>39722</v>
      </c>
      <c r="D85086" s="2">
        <v>100219444.03</v>
      </c>
    </row>
    <row r="85087" spans="1:4" x14ac:dyDescent="0.35">
      <c r="A85087" t="s">
        <v>424</v>
      </c>
      <c r="B85087" t="s">
        <v>425</v>
      </c>
      <c r="C85087" s="3">
        <v>39753</v>
      </c>
      <c r="D85087" s="2">
        <v>103370492.66</v>
      </c>
    </row>
    <row r="85088" spans="1:4" x14ac:dyDescent="0.35">
      <c r="A85088" t="s">
        <v>424</v>
      </c>
      <c r="B85088" t="s">
        <v>425</v>
      </c>
      <c r="C85088" s="3">
        <v>39783</v>
      </c>
      <c r="D85088" s="2">
        <v>103370492.66</v>
      </c>
    </row>
    <row r="85089" spans="1:4" x14ac:dyDescent="0.35">
      <c r="A85089" t="s">
        <v>424</v>
      </c>
      <c r="B85089" t="s">
        <v>425</v>
      </c>
      <c r="C85089" s="3">
        <v>39814</v>
      </c>
      <c r="D85089" s="2">
        <v>101214601.37</v>
      </c>
    </row>
    <row r="85090" spans="1:4" x14ac:dyDescent="0.35">
      <c r="A85090" t="s">
        <v>424</v>
      </c>
      <c r="B85090" t="s">
        <v>425</v>
      </c>
      <c r="C85090" s="3">
        <v>39845</v>
      </c>
      <c r="D85090" s="2">
        <v>70801728.829999998</v>
      </c>
    </row>
    <row r="85091" spans="1:4" x14ac:dyDescent="0.35">
      <c r="A85091" t="s">
        <v>424</v>
      </c>
      <c r="B85091" t="s">
        <v>425</v>
      </c>
      <c r="C85091" s="3">
        <v>39873</v>
      </c>
      <c r="D85091" s="2">
        <v>109583512.91</v>
      </c>
    </row>
    <row r="85092" spans="1:4" x14ac:dyDescent="0.35">
      <c r="A85092" t="s">
        <v>424</v>
      </c>
      <c r="B85092" t="s">
        <v>425</v>
      </c>
      <c r="C85092" s="3">
        <v>39904</v>
      </c>
      <c r="D85092" s="2">
        <v>102503826.68000001</v>
      </c>
    </row>
    <row r="85093" spans="1:4" x14ac:dyDescent="0.35">
      <c r="A85093" t="s">
        <v>424</v>
      </c>
      <c r="B85093" t="s">
        <v>425</v>
      </c>
      <c r="C85093" s="3">
        <v>39934</v>
      </c>
      <c r="D85093" s="2">
        <v>75079494.959999993</v>
      </c>
    </row>
    <row r="85094" spans="1:4" x14ac:dyDescent="0.35">
      <c r="A85094" t="s">
        <v>424</v>
      </c>
      <c r="B85094" t="s">
        <v>425</v>
      </c>
      <c r="C85094" s="3">
        <v>39965</v>
      </c>
      <c r="D85094" s="2">
        <v>79313269.129999995</v>
      </c>
    </row>
    <row r="85095" spans="1:4" x14ac:dyDescent="0.35">
      <c r="A85095" t="s">
        <v>424</v>
      </c>
      <c r="B85095" t="s">
        <v>425</v>
      </c>
      <c r="C85095" s="3">
        <v>39995</v>
      </c>
      <c r="D85095" s="2">
        <v>79096771.790000007</v>
      </c>
    </row>
    <row r="85096" spans="1:4" x14ac:dyDescent="0.35">
      <c r="A85096" t="s">
        <v>424</v>
      </c>
      <c r="B85096" t="s">
        <v>425</v>
      </c>
      <c r="C85096" s="3">
        <v>40026</v>
      </c>
      <c r="D85096" s="2">
        <v>154489338.90000001</v>
      </c>
    </row>
    <row r="85097" spans="1:4" x14ac:dyDescent="0.35">
      <c r="A85097" t="s">
        <v>424</v>
      </c>
      <c r="B85097" t="s">
        <v>425</v>
      </c>
      <c r="C85097" s="3">
        <v>40057</v>
      </c>
      <c r="D85097" s="2">
        <v>83399364.040000007</v>
      </c>
    </row>
    <row r="85098" spans="1:4" x14ac:dyDescent="0.35">
      <c r="A85098" t="s">
        <v>424</v>
      </c>
      <c r="B85098" t="s">
        <v>425</v>
      </c>
      <c r="C85098" s="3">
        <v>40087</v>
      </c>
      <c r="D85098" s="2">
        <v>148611453.63</v>
      </c>
    </row>
    <row r="85099" spans="1:4" x14ac:dyDescent="0.35">
      <c r="A85099" t="s">
        <v>424</v>
      </c>
      <c r="B85099" t="s">
        <v>425</v>
      </c>
      <c r="C85099" s="3">
        <v>40118</v>
      </c>
      <c r="D85099" s="2">
        <v>85479867.760000005</v>
      </c>
    </row>
    <row r="85100" spans="1:4" x14ac:dyDescent="0.35">
      <c r="A85100" t="s">
        <v>424</v>
      </c>
      <c r="B85100" t="s">
        <v>425</v>
      </c>
      <c r="C85100" s="3">
        <v>40148</v>
      </c>
      <c r="D85100" s="2">
        <v>89290102.489999995</v>
      </c>
    </row>
    <row r="85101" spans="1:4" x14ac:dyDescent="0.35">
      <c r="A85101" t="s">
        <v>424</v>
      </c>
      <c r="B85101" t="s">
        <v>425</v>
      </c>
      <c r="C85101" s="3">
        <v>40179</v>
      </c>
      <c r="D85101" s="2">
        <v>88857778.920000002</v>
      </c>
    </row>
    <row r="85102" spans="1:4" x14ac:dyDescent="0.35">
      <c r="A85102" t="s">
        <v>424</v>
      </c>
      <c r="B85102" t="s">
        <v>425</v>
      </c>
      <c r="C85102" s="3">
        <v>40210</v>
      </c>
      <c r="D85102" s="2">
        <v>225961600.37</v>
      </c>
    </row>
    <row r="85103" spans="1:4" x14ac:dyDescent="0.35">
      <c r="A85103" t="s">
        <v>424</v>
      </c>
      <c r="B85103" t="s">
        <v>425</v>
      </c>
      <c r="C85103" s="3">
        <v>40238</v>
      </c>
      <c r="D85103" s="2">
        <v>99663103.640000001</v>
      </c>
    </row>
    <row r="85104" spans="1:4" x14ac:dyDescent="0.35">
      <c r="A85104" t="s">
        <v>424</v>
      </c>
      <c r="B85104" t="s">
        <v>425</v>
      </c>
      <c r="C85104" s="3">
        <v>40269</v>
      </c>
      <c r="D85104" s="2">
        <v>71612348.560000002</v>
      </c>
    </row>
    <row r="85105" spans="1:4" x14ac:dyDescent="0.35">
      <c r="A85105" t="s">
        <v>424</v>
      </c>
      <c r="B85105" t="s">
        <v>425</v>
      </c>
      <c r="C85105" s="3">
        <v>40299</v>
      </c>
      <c r="D85105" s="2">
        <v>171145019.09999999</v>
      </c>
    </row>
    <row r="85106" spans="1:4" x14ac:dyDescent="0.35">
      <c r="A85106" t="s">
        <v>424</v>
      </c>
      <c r="B85106" t="s">
        <v>425</v>
      </c>
      <c r="C85106" s="3">
        <v>40330</v>
      </c>
      <c r="D85106" s="2">
        <v>131097992</v>
      </c>
    </row>
    <row r="85107" spans="1:4" x14ac:dyDescent="0.35">
      <c r="A85107" t="s">
        <v>424</v>
      </c>
      <c r="B85107" t="s">
        <v>425</v>
      </c>
      <c r="C85107" s="3">
        <v>40360</v>
      </c>
      <c r="D85107" s="2">
        <v>99945468.950000003</v>
      </c>
    </row>
    <row r="85108" spans="1:4" x14ac:dyDescent="0.35">
      <c r="A85108" t="s">
        <v>424</v>
      </c>
      <c r="B85108" t="s">
        <v>425</v>
      </c>
      <c r="C85108" s="3">
        <v>40391</v>
      </c>
      <c r="D85108" s="2">
        <v>195776864.81999999</v>
      </c>
    </row>
    <row r="85109" spans="1:4" x14ac:dyDescent="0.35">
      <c r="A85109" t="s">
        <v>424</v>
      </c>
      <c r="B85109" t="s">
        <v>425</v>
      </c>
      <c r="C85109" s="3">
        <v>40422</v>
      </c>
      <c r="D85109" s="2">
        <v>104125959.3</v>
      </c>
    </row>
    <row r="85110" spans="1:4" x14ac:dyDescent="0.35">
      <c r="A85110" t="s">
        <v>424</v>
      </c>
      <c r="B85110" t="s">
        <v>425</v>
      </c>
      <c r="C85110" s="3">
        <v>40452</v>
      </c>
      <c r="D85110" s="2">
        <v>98812959.439999998</v>
      </c>
    </row>
    <row r="85111" spans="1:4" x14ac:dyDescent="0.35">
      <c r="A85111" t="s">
        <v>424</v>
      </c>
      <c r="B85111" t="s">
        <v>425</v>
      </c>
      <c r="C85111" s="3">
        <v>40483</v>
      </c>
      <c r="D85111" s="2">
        <v>100979880.5</v>
      </c>
    </row>
    <row r="85112" spans="1:4" x14ac:dyDescent="0.35">
      <c r="A85112" t="s">
        <v>424</v>
      </c>
      <c r="B85112" t="s">
        <v>425</v>
      </c>
      <c r="C85112" s="3">
        <v>40513</v>
      </c>
      <c r="D85112" s="2">
        <v>131097992</v>
      </c>
    </row>
    <row r="85113" spans="1:4" x14ac:dyDescent="0.35">
      <c r="A85113" t="s">
        <v>424</v>
      </c>
      <c r="B85113" t="s">
        <v>425</v>
      </c>
      <c r="C85113" s="3">
        <v>40544</v>
      </c>
      <c r="D85113" s="2">
        <v>98108559.859999999</v>
      </c>
    </row>
    <row r="85114" spans="1:4" x14ac:dyDescent="0.35">
      <c r="A85114" t="s">
        <v>424</v>
      </c>
      <c r="B85114" t="s">
        <v>425</v>
      </c>
      <c r="C85114" s="3">
        <v>40575</v>
      </c>
      <c r="D85114" s="2">
        <v>93301239.599999994</v>
      </c>
    </row>
    <row r="85115" spans="1:4" x14ac:dyDescent="0.35">
      <c r="A85115" t="s">
        <v>424</v>
      </c>
      <c r="B85115" t="s">
        <v>425</v>
      </c>
      <c r="C85115" s="3">
        <v>40603</v>
      </c>
      <c r="D85115" s="2">
        <v>92577940.590000004</v>
      </c>
    </row>
    <row r="85116" spans="1:4" x14ac:dyDescent="0.35">
      <c r="A85116" t="s">
        <v>424</v>
      </c>
      <c r="B85116" t="s">
        <v>425</v>
      </c>
      <c r="C85116" s="3">
        <v>40634</v>
      </c>
      <c r="D85116" s="2">
        <v>92688522.519999996</v>
      </c>
    </row>
    <row r="85117" spans="1:4" x14ac:dyDescent="0.35">
      <c r="A85117" t="s">
        <v>424</v>
      </c>
      <c r="B85117" t="s">
        <v>425</v>
      </c>
      <c r="C85117" s="3">
        <v>40664</v>
      </c>
      <c r="D85117" s="2">
        <v>97714466.010000005</v>
      </c>
    </row>
    <row r="85118" spans="1:4" x14ac:dyDescent="0.35">
      <c r="A85118" t="s">
        <v>424</v>
      </c>
      <c r="B85118" t="s">
        <v>425</v>
      </c>
      <c r="C85118" s="3">
        <v>40695</v>
      </c>
      <c r="D85118" s="2">
        <v>137458328.72</v>
      </c>
    </row>
    <row r="85119" spans="1:4" x14ac:dyDescent="0.35">
      <c r="A85119" t="s">
        <v>424</v>
      </c>
      <c r="B85119" t="s">
        <v>425</v>
      </c>
      <c r="C85119" s="3">
        <v>40725</v>
      </c>
      <c r="D85119" s="2">
        <v>244819712.72</v>
      </c>
    </row>
    <row r="85120" spans="1:4" x14ac:dyDescent="0.35">
      <c r="A85120" t="s">
        <v>424</v>
      </c>
      <c r="B85120" t="s">
        <v>425</v>
      </c>
      <c r="C85120" s="3">
        <v>40756</v>
      </c>
      <c r="D85120" s="2">
        <v>147820408.91999999</v>
      </c>
    </row>
    <row r="85121" spans="1:4" x14ac:dyDescent="0.35">
      <c r="A85121" t="s">
        <v>424</v>
      </c>
      <c r="B85121" t="s">
        <v>425</v>
      </c>
      <c r="C85121" s="3">
        <v>40787</v>
      </c>
      <c r="D85121" s="2">
        <v>144329178.84999999</v>
      </c>
    </row>
    <row r="85122" spans="1:4" x14ac:dyDescent="0.35">
      <c r="A85122" t="s">
        <v>424</v>
      </c>
      <c r="B85122" t="s">
        <v>425</v>
      </c>
      <c r="C85122" s="3">
        <v>40817</v>
      </c>
      <c r="D85122" s="2">
        <v>169246769.80000001</v>
      </c>
    </row>
    <row r="85123" spans="1:4" x14ac:dyDescent="0.35">
      <c r="A85123" t="s">
        <v>424</v>
      </c>
      <c r="B85123" t="s">
        <v>425</v>
      </c>
      <c r="C85123" s="3">
        <v>40848</v>
      </c>
      <c r="D85123" s="2">
        <v>233356241.56999999</v>
      </c>
    </row>
    <row r="85124" spans="1:4" x14ac:dyDescent="0.35">
      <c r="A85124" t="s">
        <v>424</v>
      </c>
      <c r="B85124" t="s">
        <v>425</v>
      </c>
      <c r="C85124" s="3">
        <v>40878</v>
      </c>
      <c r="D85124" s="2">
        <v>145295562.77000001</v>
      </c>
    </row>
    <row r="85125" spans="1:4" x14ac:dyDescent="0.35">
      <c r="A85125" t="s">
        <v>424</v>
      </c>
      <c r="B85125" t="s">
        <v>425</v>
      </c>
      <c r="C85125" s="3">
        <v>40909</v>
      </c>
      <c r="D85125" s="2">
        <v>164115564.55000001</v>
      </c>
    </row>
    <row r="85126" spans="1:4" x14ac:dyDescent="0.35">
      <c r="A85126" t="s">
        <v>424</v>
      </c>
      <c r="B85126" t="s">
        <v>425</v>
      </c>
      <c r="C85126" s="3">
        <v>40940</v>
      </c>
      <c r="D85126" s="2">
        <v>145497382.22999999</v>
      </c>
    </row>
    <row r="85127" spans="1:4" x14ac:dyDescent="0.35">
      <c r="A85127" t="s">
        <v>424</v>
      </c>
      <c r="B85127" t="s">
        <v>425</v>
      </c>
      <c r="C85127" s="3">
        <v>40969</v>
      </c>
      <c r="D85127" s="2">
        <v>182272140.5</v>
      </c>
    </row>
    <row r="85128" spans="1:4" x14ac:dyDescent="0.35">
      <c r="A85128" t="s">
        <v>424</v>
      </c>
      <c r="B85128" t="s">
        <v>425</v>
      </c>
      <c r="C85128" s="3">
        <v>41000</v>
      </c>
      <c r="D85128" s="2">
        <v>147361701.41999999</v>
      </c>
    </row>
    <row r="85129" spans="1:4" x14ac:dyDescent="0.35">
      <c r="A85129" t="s">
        <v>424</v>
      </c>
      <c r="B85129" t="s">
        <v>425</v>
      </c>
      <c r="C85129" s="3">
        <v>41030</v>
      </c>
      <c r="D85129" s="2">
        <v>135114088.62</v>
      </c>
    </row>
    <row r="85130" spans="1:4" x14ac:dyDescent="0.35">
      <c r="A85130" t="s">
        <v>424</v>
      </c>
      <c r="B85130" t="s">
        <v>425</v>
      </c>
      <c r="C85130" s="3">
        <v>41061</v>
      </c>
      <c r="D85130" s="2">
        <v>121673942.87</v>
      </c>
    </row>
    <row r="85131" spans="1:4" x14ac:dyDescent="0.35">
      <c r="A85131" t="s">
        <v>424</v>
      </c>
      <c r="B85131" t="s">
        <v>425</v>
      </c>
      <c r="C85131" s="3">
        <v>41091</v>
      </c>
      <c r="D85131" s="2">
        <v>115930353.98</v>
      </c>
    </row>
    <row r="85132" spans="1:4" x14ac:dyDescent="0.35">
      <c r="A85132" t="s">
        <v>424</v>
      </c>
      <c r="B85132" t="s">
        <v>425</v>
      </c>
      <c r="C85132" s="3">
        <v>41122</v>
      </c>
      <c r="D85132" s="2">
        <v>167387781.66</v>
      </c>
    </row>
    <row r="85133" spans="1:4" x14ac:dyDescent="0.35">
      <c r="A85133" t="s">
        <v>424</v>
      </c>
      <c r="B85133" t="s">
        <v>425</v>
      </c>
      <c r="C85133" s="3">
        <v>41153</v>
      </c>
      <c r="D85133" s="2">
        <v>130149372.87</v>
      </c>
    </row>
    <row r="85134" spans="1:4" x14ac:dyDescent="0.35">
      <c r="A85134" t="s">
        <v>424</v>
      </c>
      <c r="B85134" t="s">
        <v>425</v>
      </c>
      <c r="C85134" s="3">
        <v>41183</v>
      </c>
      <c r="D85134" s="2">
        <v>128249412.27</v>
      </c>
    </row>
    <row r="85135" spans="1:4" x14ac:dyDescent="0.35">
      <c r="A85135" t="s">
        <v>424</v>
      </c>
      <c r="B85135" t="s">
        <v>425</v>
      </c>
      <c r="C85135" s="3">
        <v>41214</v>
      </c>
      <c r="D85135" s="2">
        <v>169080057.63</v>
      </c>
    </row>
    <row r="85136" spans="1:4" x14ac:dyDescent="0.35">
      <c r="A85136" t="s">
        <v>424</v>
      </c>
      <c r="B85136" t="s">
        <v>425</v>
      </c>
      <c r="C85136" s="3">
        <v>41244</v>
      </c>
      <c r="D85136" s="2">
        <v>224812468.06</v>
      </c>
    </row>
    <row r="85137" spans="1:4" x14ac:dyDescent="0.35">
      <c r="A85137" t="s">
        <v>424</v>
      </c>
      <c r="B85137" t="s">
        <v>425</v>
      </c>
      <c r="C85137" s="3">
        <v>41275</v>
      </c>
      <c r="D85137" s="2">
        <v>168558219.59</v>
      </c>
    </row>
    <row r="85138" spans="1:4" x14ac:dyDescent="0.35">
      <c r="A85138" t="s">
        <v>424</v>
      </c>
      <c r="B85138" t="s">
        <v>425</v>
      </c>
      <c r="C85138" s="3">
        <v>41306</v>
      </c>
      <c r="D85138" s="2">
        <v>137345277.49000001</v>
      </c>
    </row>
    <row r="85139" spans="1:4" x14ac:dyDescent="0.35">
      <c r="A85139" t="s">
        <v>424</v>
      </c>
      <c r="B85139" t="s">
        <v>425</v>
      </c>
      <c r="C85139" s="3">
        <v>41334</v>
      </c>
      <c r="D85139" s="2">
        <v>204981524.84</v>
      </c>
    </row>
    <row r="85140" spans="1:4" x14ac:dyDescent="0.35">
      <c r="A85140" t="s">
        <v>424</v>
      </c>
      <c r="B85140" t="s">
        <v>425</v>
      </c>
      <c r="C85140" s="3">
        <v>41365</v>
      </c>
      <c r="D85140" s="2">
        <v>171349721.02000001</v>
      </c>
    </row>
    <row r="85141" spans="1:4" x14ac:dyDescent="0.35">
      <c r="A85141" t="s">
        <v>424</v>
      </c>
      <c r="B85141" t="s">
        <v>425</v>
      </c>
      <c r="C85141" s="3">
        <v>41395</v>
      </c>
      <c r="D85141" s="2">
        <v>181292665.69</v>
      </c>
    </row>
    <row r="85142" spans="1:4" x14ac:dyDescent="0.35">
      <c r="A85142" t="s">
        <v>424</v>
      </c>
      <c r="B85142" t="s">
        <v>425</v>
      </c>
      <c r="C85142" s="3">
        <v>41426</v>
      </c>
      <c r="D85142" s="2">
        <v>175164697.97</v>
      </c>
    </row>
    <row r="85143" spans="1:4" x14ac:dyDescent="0.35">
      <c r="A85143" t="s">
        <v>424</v>
      </c>
      <c r="B85143" t="s">
        <v>425</v>
      </c>
      <c r="C85143" s="3">
        <v>41456</v>
      </c>
      <c r="D85143" s="2">
        <v>189102782.75999999</v>
      </c>
    </row>
    <row r="85144" spans="1:4" x14ac:dyDescent="0.35">
      <c r="A85144" t="s">
        <v>424</v>
      </c>
      <c r="B85144" t="s">
        <v>425</v>
      </c>
      <c r="C85144" s="3">
        <v>41487</v>
      </c>
      <c r="D85144" s="2">
        <v>144508669.55000001</v>
      </c>
    </row>
    <row r="85145" spans="1:4" x14ac:dyDescent="0.35">
      <c r="A85145" t="s">
        <v>424</v>
      </c>
      <c r="B85145" t="s">
        <v>425</v>
      </c>
      <c r="C85145" s="3">
        <v>41518</v>
      </c>
      <c r="D85145" s="2">
        <v>177329084.43000001</v>
      </c>
    </row>
    <row r="85146" spans="1:4" x14ac:dyDescent="0.35">
      <c r="A85146" t="s">
        <v>424</v>
      </c>
      <c r="B85146" t="s">
        <v>425</v>
      </c>
      <c r="C85146" s="3">
        <v>41548</v>
      </c>
      <c r="D85146" s="2">
        <v>144342269.63</v>
      </c>
    </row>
    <row r="85147" spans="1:4" x14ac:dyDescent="0.35">
      <c r="A85147" t="s">
        <v>424</v>
      </c>
      <c r="B85147" t="s">
        <v>425</v>
      </c>
      <c r="C85147" s="3">
        <v>41579</v>
      </c>
      <c r="D85147" s="2">
        <v>172440149.58000001</v>
      </c>
    </row>
    <row r="85148" spans="1:4" x14ac:dyDescent="0.35">
      <c r="A85148" t="s">
        <v>424</v>
      </c>
      <c r="B85148" t="s">
        <v>425</v>
      </c>
      <c r="C85148" s="3">
        <v>41609</v>
      </c>
      <c r="D85148" s="2">
        <v>164684864.13</v>
      </c>
    </row>
    <row r="85149" spans="1:4" x14ac:dyDescent="0.35">
      <c r="A85149" t="s">
        <v>424</v>
      </c>
      <c r="B85149" t="s">
        <v>425</v>
      </c>
      <c r="C85149" s="3">
        <v>41640</v>
      </c>
      <c r="D85149" s="2">
        <v>140734108.88999999</v>
      </c>
    </row>
    <row r="85150" spans="1:4" x14ac:dyDescent="0.35">
      <c r="A85150" t="s">
        <v>424</v>
      </c>
      <c r="B85150" t="s">
        <v>425</v>
      </c>
      <c r="C85150" s="3">
        <v>41671</v>
      </c>
      <c r="D85150" s="2">
        <v>153343200.81</v>
      </c>
    </row>
    <row r="85151" spans="1:4" x14ac:dyDescent="0.35">
      <c r="A85151" t="s">
        <v>424</v>
      </c>
      <c r="B85151" t="s">
        <v>425</v>
      </c>
      <c r="C85151" s="3">
        <v>41699</v>
      </c>
      <c r="D85151" s="2">
        <v>153223355.28999999</v>
      </c>
    </row>
    <row r="85152" spans="1:4" x14ac:dyDescent="0.35">
      <c r="A85152" t="s">
        <v>424</v>
      </c>
      <c r="B85152" t="s">
        <v>425</v>
      </c>
      <c r="C85152" s="3">
        <v>41730</v>
      </c>
      <c r="D85152" s="2">
        <v>154210141.34999999</v>
      </c>
    </row>
    <row r="85153" spans="1:4" x14ac:dyDescent="0.35">
      <c r="A85153" t="s">
        <v>424</v>
      </c>
      <c r="B85153" t="s">
        <v>425</v>
      </c>
      <c r="C85153" s="3">
        <v>41760</v>
      </c>
      <c r="D85153" s="2">
        <v>152147844.71000001</v>
      </c>
    </row>
    <row r="85154" spans="1:4" x14ac:dyDescent="0.35">
      <c r="A85154" t="s">
        <v>424</v>
      </c>
      <c r="B85154" t="s">
        <v>425</v>
      </c>
      <c r="C85154" s="3">
        <v>41791</v>
      </c>
      <c r="D85154" s="2">
        <v>204406881.86000001</v>
      </c>
    </row>
    <row r="85155" spans="1:4" x14ac:dyDescent="0.35">
      <c r="A85155" t="s">
        <v>424</v>
      </c>
      <c r="B85155" t="s">
        <v>425</v>
      </c>
      <c r="C85155" s="3">
        <v>41821</v>
      </c>
      <c r="D85155" s="2">
        <v>206632697.69</v>
      </c>
    </row>
    <row r="85156" spans="1:4" x14ac:dyDescent="0.35">
      <c r="A85156" t="s">
        <v>424</v>
      </c>
      <c r="B85156" t="s">
        <v>425</v>
      </c>
      <c r="C85156" s="3">
        <v>41852</v>
      </c>
      <c r="D85156" s="2">
        <v>156141261.41</v>
      </c>
    </row>
    <row r="85157" spans="1:4" x14ac:dyDescent="0.35">
      <c r="A85157" t="s">
        <v>424</v>
      </c>
      <c r="B85157" t="s">
        <v>425</v>
      </c>
      <c r="C85157" s="3">
        <v>41883</v>
      </c>
      <c r="D85157" s="2">
        <v>153583837.71000001</v>
      </c>
    </row>
    <row r="85158" spans="1:4" x14ac:dyDescent="0.35">
      <c r="A85158" t="s">
        <v>424</v>
      </c>
      <c r="B85158" t="s">
        <v>425</v>
      </c>
      <c r="C85158" s="3">
        <v>41913</v>
      </c>
      <c r="D85158" s="2">
        <v>151451596.25999999</v>
      </c>
    </row>
    <row r="85159" spans="1:4" x14ac:dyDescent="0.35">
      <c r="A85159" t="s">
        <v>424</v>
      </c>
      <c r="B85159" t="s">
        <v>425</v>
      </c>
      <c r="C85159" s="3">
        <v>41944</v>
      </c>
      <c r="D85159" s="2">
        <v>140414967.02000001</v>
      </c>
    </row>
    <row r="85160" spans="1:4" x14ac:dyDescent="0.35">
      <c r="A85160" t="s">
        <v>424</v>
      </c>
      <c r="B85160" t="s">
        <v>425</v>
      </c>
      <c r="C85160" s="3">
        <v>41974</v>
      </c>
      <c r="D85160" s="2">
        <v>143966707.99000001</v>
      </c>
    </row>
    <row r="85161" spans="1:4" x14ac:dyDescent="0.35">
      <c r="A85161" t="s">
        <v>424</v>
      </c>
      <c r="B85161" t="s">
        <v>425</v>
      </c>
      <c r="C85161" s="3">
        <v>42005</v>
      </c>
      <c r="D85161" s="2">
        <v>135885366.66999999</v>
      </c>
    </row>
    <row r="85162" spans="1:4" x14ac:dyDescent="0.35">
      <c r="A85162" t="s">
        <v>424</v>
      </c>
      <c r="B85162" t="s">
        <v>425</v>
      </c>
      <c r="C85162" s="3">
        <v>42036</v>
      </c>
      <c r="D85162" s="2">
        <v>116742112.84</v>
      </c>
    </row>
    <row r="85163" spans="1:4" x14ac:dyDescent="0.35">
      <c r="A85163" t="s">
        <v>424</v>
      </c>
      <c r="B85163" t="s">
        <v>425</v>
      </c>
      <c r="C85163" s="3">
        <v>42064</v>
      </c>
      <c r="D85163" s="2">
        <v>132129894.65000001</v>
      </c>
    </row>
    <row r="85164" spans="1:4" x14ac:dyDescent="0.35">
      <c r="A85164" t="s">
        <v>424</v>
      </c>
      <c r="B85164" t="s">
        <v>425</v>
      </c>
      <c r="C85164" s="3">
        <v>42095</v>
      </c>
      <c r="D85164" s="2">
        <v>106445745.51000001</v>
      </c>
    </row>
    <row r="85165" spans="1:4" x14ac:dyDescent="0.35">
      <c r="A85165" t="s">
        <v>424</v>
      </c>
      <c r="B85165" t="s">
        <v>425</v>
      </c>
      <c r="C85165" s="3">
        <v>42125</v>
      </c>
      <c r="D85165" s="2">
        <v>95213544.989999995</v>
      </c>
    </row>
    <row r="85166" spans="1:4" x14ac:dyDescent="0.35">
      <c r="A85166" t="s">
        <v>424</v>
      </c>
      <c r="B85166" t="s">
        <v>425</v>
      </c>
      <c r="C85166" s="3">
        <v>42156</v>
      </c>
      <c r="D85166" s="2">
        <v>101160953.28</v>
      </c>
    </row>
    <row r="85167" spans="1:4" x14ac:dyDescent="0.35">
      <c r="A85167" t="s">
        <v>424</v>
      </c>
      <c r="B85167" t="s">
        <v>425</v>
      </c>
      <c r="C85167" s="3">
        <v>42186</v>
      </c>
      <c r="D85167" s="2">
        <v>220384356.28</v>
      </c>
    </row>
    <row r="85168" spans="1:4" x14ac:dyDescent="0.35">
      <c r="A85168" t="s">
        <v>424</v>
      </c>
      <c r="B85168" t="s">
        <v>425</v>
      </c>
      <c r="C85168" s="3">
        <v>42217</v>
      </c>
      <c r="D85168" s="2">
        <v>126081122</v>
      </c>
    </row>
    <row r="85169" spans="1:4" x14ac:dyDescent="0.35">
      <c r="A85169" t="s">
        <v>424</v>
      </c>
      <c r="B85169" t="s">
        <v>425</v>
      </c>
      <c r="C85169" s="3">
        <v>42248</v>
      </c>
      <c r="D85169" s="2">
        <v>104948686.14</v>
      </c>
    </row>
    <row r="85170" spans="1:4" x14ac:dyDescent="0.35">
      <c r="A85170" t="s">
        <v>424</v>
      </c>
      <c r="B85170" t="s">
        <v>425</v>
      </c>
      <c r="C85170" s="3">
        <v>42278</v>
      </c>
      <c r="D85170" s="2">
        <v>94575623.129999995</v>
      </c>
    </row>
    <row r="85171" spans="1:4" x14ac:dyDescent="0.35">
      <c r="A85171" t="s">
        <v>424</v>
      </c>
      <c r="B85171" t="s">
        <v>425</v>
      </c>
      <c r="C85171" s="3">
        <v>42309</v>
      </c>
      <c r="D85171" s="2">
        <v>115973997.54000001</v>
      </c>
    </row>
    <row r="85172" spans="1:4" x14ac:dyDescent="0.35">
      <c r="A85172" t="s">
        <v>424</v>
      </c>
      <c r="B85172" t="s">
        <v>425</v>
      </c>
      <c r="C85172" s="3">
        <v>42339</v>
      </c>
      <c r="D85172" s="2">
        <v>89900096.739999995</v>
      </c>
    </row>
    <row r="85173" spans="1:4" x14ac:dyDescent="0.35">
      <c r="A85173" t="s">
        <v>424</v>
      </c>
      <c r="B85173" t="s">
        <v>425</v>
      </c>
      <c r="C85173" s="3">
        <v>42370</v>
      </c>
      <c r="D85173" s="2">
        <v>101735884.8</v>
      </c>
    </row>
    <row r="85174" spans="1:4" x14ac:dyDescent="0.35">
      <c r="A85174" t="s">
        <v>424</v>
      </c>
      <c r="B85174" t="s">
        <v>425</v>
      </c>
      <c r="C85174" s="3">
        <v>42401</v>
      </c>
      <c r="D85174" s="2">
        <v>91470797.930000007</v>
      </c>
    </row>
    <row r="85175" spans="1:4" x14ac:dyDescent="0.35">
      <c r="A85175" t="s">
        <v>424</v>
      </c>
      <c r="B85175" t="s">
        <v>425</v>
      </c>
      <c r="C85175" s="3">
        <v>42430</v>
      </c>
      <c r="D85175" s="2">
        <v>86244497.640000001</v>
      </c>
    </row>
    <row r="85176" spans="1:4" x14ac:dyDescent="0.35">
      <c r="A85176" t="s">
        <v>424</v>
      </c>
      <c r="B85176" t="s">
        <v>425</v>
      </c>
      <c r="C85176" s="3">
        <v>42461</v>
      </c>
      <c r="D85176" s="2">
        <v>75422953.980000004</v>
      </c>
    </row>
    <row r="85177" spans="1:4" x14ac:dyDescent="0.35">
      <c r="A85177" t="s">
        <v>424</v>
      </c>
      <c r="B85177" t="s">
        <v>425</v>
      </c>
      <c r="C85177" s="3">
        <v>42491</v>
      </c>
      <c r="D85177" s="2">
        <v>72031481.980000004</v>
      </c>
    </row>
    <row r="85178" spans="1:4" x14ac:dyDescent="0.35">
      <c r="A85178" t="s">
        <v>424</v>
      </c>
      <c r="B85178" t="s">
        <v>425</v>
      </c>
      <c r="C85178" s="3">
        <v>42522</v>
      </c>
      <c r="D85178" s="2">
        <v>77471555.069999993</v>
      </c>
    </row>
    <row r="85179" spans="1:4" x14ac:dyDescent="0.35">
      <c r="A85179" t="s">
        <v>424</v>
      </c>
      <c r="B85179" t="s">
        <v>425</v>
      </c>
      <c r="C85179" s="3">
        <v>42552</v>
      </c>
      <c r="D85179" s="2">
        <v>139818602.96000001</v>
      </c>
    </row>
    <row r="85180" spans="1:4" x14ac:dyDescent="0.35">
      <c r="A85180" t="s">
        <v>424</v>
      </c>
      <c r="B85180" t="s">
        <v>425</v>
      </c>
      <c r="C85180" s="3">
        <v>42583</v>
      </c>
      <c r="D85180" s="2">
        <v>122205677.2</v>
      </c>
    </row>
    <row r="85181" spans="1:4" x14ac:dyDescent="0.35">
      <c r="A85181" t="s">
        <v>424</v>
      </c>
      <c r="B85181" t="s">
        <v>425</v>
      </c>
      <c r="C85181" s="3">
        <v>42614</v>
      </c>
      <c r="D85181" s="2">
        <v>125788042.08</v>
      </c>
    </row>
    <row r="85182" spans="1:4" x14ac:dyDescent="0.35">
      <c r="A85182" t="s">
        <v>424</v>
      </c>
      <c r="B85182" t="s">
        <v>425</v>
      </c>
      <c r="C85182" s="3">
        <v>42644</v>
      </c>
      <c r="D85182" s="2">
        <v>104192046.66</v>
      </c>
    </row>
    <row r="85183" spans="1:4" x14ac:dyDescent="0.35">
      <c r="A85183" t="s">
        <v>424</v>
      </c>
      <c r="B85183" t="s">
        <v>425</v>
      </c>
      <c r="C85183" s="3">
        <v>42675</v>
      </c>
      <c r="D85183" s="2">
        <v>103618109.67</v>
      </c>
    </row>
    <row r="85184" spans="1:4" x14ac:dyDescent="0.35">
      <c r="A85184" t="s">
        <v>424</v>
      </c>
      <c r="B85184" t="s">
        <v>425</v>
      </c>
      <c r="C85184" s="3">
        <v>42705</v>
      </c>
      <c r="D85184" s="2">
        <v>96986374.269999996</v>
      </c>
    </row>
    <row r="85185" spans="1:4" x14ac:dyDescent="0.35">
      <c r="A85185" t="s">
        <v>424</v>
      </c>
      <c r="B85185" t="s">
        <v>425</v>
      </c>
      <c r="C85185" s="3">
        <v>42736</v>
      </c>
      <c r="D85185" s="2">
        <v>100128589.27</v>
      </c>
    </row>
    <row r="85186" spans="1:4" x14ac:dyDescent="0.35">
      <c r="A85186" t="s">
        <v>424</v>
      </c>
      <c r="B85186" t="s">
        <v>425</v>
      </c>
      <c r="C85186" s="3">
        <v>42767</v>
      </c>
      <c r="D85186" s="2">
        <v>114749807.02</v>
      </c>
    </row>
    <row r="85187" spans="1:4" x14ac:dyDescent="0.35">
      <c r="A85187" t="s">
        <v>424</v>
      </c>
      <c r="B85187" t="s">
        <v>425</v>
      </c>
      <c r="C85187" s="3">
        <v>42795</v>
      </c>
      <c r="D85187" s="2">
        <v>103525984.77</v>
      </c>
    </row>
    <row r="85188" spans="1:4" x14ac:dyDescent="0.35">
      <c r="A85188" t="s">
        <v>424</v>
      </c>
      <c r="B85188" t="s">
        <v>425</v>
      </c>
      <c r="C85188" s="3">
        <v>42826</v>
      </c>
      <c r="D85188" s="2">
        <v>113466775.63</v>
      </c>
    </row>
    <row r="85189" spans="1:4" x14ac:dyDescent="0.35">
      <c r="A85189" t="s">
        <v>424</v>
      </c>
      <c r="B85189" t="s">
        <v>425</v>
      </c>
      <c r="C85189" s="3">
        <v>42856</v>
      </c>
      <c r="D85189" s="2">
        <v>102470246.16</v>
      </c>
    </row>
    <row r="85190" spans="1:4" x14ac:dyDescent="0.35">
      <c r="A85190" t="s">
        <v>424</v>
      </c>
      <c r="B85190" t="s">
        <v>425</v>
      </c>
      <c r="C85190" s="3">
        <v>42887</v>
      </c>
      <c r="D85190" s="2">
        <v>114006819.47</v>
      </c>
    </row>
    <row r="85191" spans="1:4" x14ac:dyDescent="0.35">
      <c r="A85191" t="s">
        <v>424</v>
      </c>
      <c r="B85191" t="s">
        <v>425</v>
      </c>
      <c r="C85191" s="3">
        <v>42917</v>
      </c>
      <c r="D85191" s="2">
        <v>162287540.96000001</v>
      </c>
    </row>
    <row r="85192" spans="1:4" x14ac:dyDescent="0.35">
      <c r="A85192" t="s">
        <v>424</v>
      </c>
      <c r="B85192" t="s">
        <v>425</v>
      </c>
      <c r="C85192" s="3">
        <v>42948</v>
      </c>
      <c r="D85192" s="2">
        <v>115734123.75</v>
      </c>
    </row>
    <row r="85193" spans="1:4" x14ac:dyDescent="0.35">
      <c r="A85193" t="s">
        <v>424</v>
      </c>
      <c r="B85193" t="s">
        <v>425</v>
      </c>
      <c r="C85193" s="3">
        <v>42979</v>
      </c>
      <c r="D85193" s="2">
        <v>156602488.78</v>
      </c>
    </row>
    <row r="85194" spans="1:4" x14ac:dyDescent="0.35">
      <c r="A85194" t="s">
        <v>424</v>
      </c>
      <c r="B85194" t="s">
        <v>425</v>
      </c>
      <c r="C85194" s="3">
        <v>43009</v>
      </c>
      <c r="D85194" s="2">
        <v>137602710.94999999</v>
      </c>
    </row>
    <row r="85195" spans="1:4" x14ac:dyDescent="0.35">
      <c r="A85195" t="s">
        <v>424</v>
      </c>
      <c r="B85195" t="s">
        <v>425</v>
      </c>
      <c r="C85195" s="3">
        <v>43040</v>
      </c>
      <c r="D85195" s="2">
        <v>130752915.13</v>
      </c>
    </row>
    <row r="85196" spans="1:4" x14ac:dyDescent="0.35">
      <c r="A85196" t="s">
        <v>424</v>
      </c>
      <c r="B85196" t="s">
        <v>425</v>
      </c>
      <c r="C85196" s="3">
        <v>43070</v>
      </c>
      <c r="D85196" s="2">
        <v>148329963.78999999</v>
      </c>
    </row>
    <row r="85197" spans="1:4" x14ac:dyDescent="0.35">
      <c r="A85197" t="s">
        <v>424</v>
      </c>
      <c r="B85197" t="s">
        <v>425</v>
      </c>
      <c r="C85197" s="3">
        <v>43101</v>
      </c>
      <c r="D85197" s="2">
        <v>158499808.30000001</v>
      </c>
    </row>
    <row r="85198" spans="1:4" x14ac:dyDescent="0.35">
      <c r="A85198" t="s">
        <v>424</v>
      </c>
      <c r="B85198" t="s">
        <v>425</v>
      </c>
      <c r="C85198" s="3">
        <v>43132</v>
      </c>
      <c r="D85198" s="2">
        <v>154823655.53</v>
      </c>
    </row>
    <row r="85199" spans="1:4" x14ac:dyDescent="0.35">
      <c r="A85199" t="s">
        <v>424</v>
      </c>
      <c r="B85199" t="s">
        <v>425</v>
      </c>
      <c r="C85199" s="3">
        <v>43160</v>
      </c>
      <c r="D85199" s="2">
        <v>156111130.59999999</v>
      </c>
    </row>
    <row r="85200" spans="1:4" x14ac:dyDescent="0.35">
      <c r="A85200" t="s">
        <v>424</v>
      </c>
      <c r="B85200" t="s">
        <v>425</v>
      </c>
      <c r="C85200" s="3">
        <v>43191</v>
      </c>
      <c r="D85200" s="2">
        <v>153897545.05000001</v>
      </c>
    </row>
    <row r="85201" spans="1:4" x14ac:dyDescent="0.35">
      <c r="A85201" t="s">
        <v>424</v>
      </c>
      <c r="B85201" t="s">
        <v>425</v>
      </c>
      <c r="C85201" s="3">
        <v>43221</v>
      </c>
      <c r="D85201" s="2">
        <v>164484587.06999999</v>
      </c>
    </row>
    <row r="85202" spans="1:4" x14ac:dyDescent="0.35">
      <c r="A85202" t="s">
        <v>424</v>
      </c>
      <c r="B85202" t="s">
        <v>425</v>
      </c>
      <c r="C85202" s="3">
        <v>43252</v>
      </c>
      <c r="D85202" s="2">
        <v>163060200.03</v>
      </c>
    </row>
    <row r="85203" spans="1:4" x14ac:dyDescent="0.35">
      <c r="A85203" t="s">
        <v>424</v>
      </c>
      <c r="B85203" t="s">
        <v>425</v>
      </c>
      <c r="C85203" s="3">
        <v>43282</v>
      </c>
      <c r="D85203" s="2">
        <v>176849571.58000001</v>
      </c>
    </row>
    <row r="85204" spans="1:4" x14ac:dyDescent="0.35">
      <c r="A85204" t="s">
        <v>424</v>
      </c>
      <c r="B85204" t="s">
        <v>425</v>
      </c>
      <c r="C85204" s="3">
        <v>43313</v>
      </c>
      <c r="D85204" s="2">
        <v>167082717.65000001</v>
      </c>
    </row>
    <row r="85205" spans="1:4" x14ac:dyDescent="0.35">
      <c r="A85205" t="s">
        <v>424</v>
      </c>
      <c r="B85205" t="s">
        <v>425</v>
      </c>
      <c r="C85205" s="3">
        <v>43344</v>
      </c>
      <c r="D85205" s="2">
        <v>172920537.72</v>
      </c>
    </row>
    <row r="85206" spans="1:4" x14ac:dyDescent="0.35">
      <c r="A85206" t="s">
        <v>424</v>
      </c>
      <c r="B85206" t="s">
        <v>425</v>
      </c>
      <c r="C85206" s="3">
        <v>43374</v>
      </c>
      <c r="D85206" s="2">
        <v>168019326.34</v>
      </c>
    </row>
    <row r="85207" spans="1:4" x14ac:dyDescent="0.35">
      <c r="A85207" t="s">
        <v>424</v>
      </c>
      <c r="B85207" t="s">
        <v>425</v>
      </c>
      <c r="C85207" s="3">
        <v>43405</v>
      </c>
      <c r="D85207" s="2">
        <v>174527944.77000001</v>
      </c>
    </row>
    <row r="85208" spans="1:4" x14ac:dyDescent="0.35">
      <c r="A85208" t="s">
        <v>424</v>
      </c>
      <c r="B85208" t="s">
        <v>425</v>
      </c>
      <c r="C85208" s="3">
        <v>43435</v>
      </c>
      <c r="D85208" s="2">
        <v>185932158.71000001</v>
      </c>
    </row>
    <row r="85209" spans="1:4" x14ac:dyDescent="0.35">
      <c r="A85209" t="s">
        <v>424</v>
      </c>
      <c r="B85209" t="s">
        <v>425</v>
      </c>
      <c r="C85209" s="3">
        <v>43466</v>
      </c>
      <c r="D85209" s="2">
        <v>162263514.06999999</v>
      </c>
    </row>
    <row r="85210" spans="1:4" x14ac:dyDescent="0.35">
      <c r="A85210" t="s">
        <v>424</v>
      </c>
      <c r="B85210" t="s">
        <v>425</v>
      </c>
      <c r="C85210" s="3">
        <v>43497</v>
      </c>
      <c r="D85210" s="2">
        <v>151301634.09999999</v>
      </c>
    </row>
    <row r="85211" spans="1:4" x14ac:dyDescent="0.35">
      <c r="A85211" t="s">
        <v>424</v>
      </c>
      <c r="B85211" t="s">
        <v>425</v>
      </c>
      <c r="C85211" s="3">
        <v>43525</v>
      </c>
      <c r="D85211" s="2">
        <v>150273366.58000001</v>
      </c>
    </row>
    <row r="85212" spans="1:4" x14ac:dyDescent="0.35">
      <c r="A85212" t="s">
        <v>424</v>
      </c>
      <c r="B85212" t="s">
        <v>425</v>
      </c>
      <c r="C85212" s="3">
        <v>43556</v>
      </c>
      <c r="D85212" s="2">
        <v>149512398.81</v>
      </c>
    </row>
    <row r="85213" spans="1:4" x14ac:dyDescent="0.35">
      <c r="A85213" t="s">
        <v>424</v>
      </c>
      <c r="B85213" t="s">
        <v>425</v>
      </c>
      <c r="C85213" s="3">
        <v>43586</v>
      </c>
      <c r="D85213" s="2">
        <v>167195879.19</v>
      </c>
    </row>
    <row r="85214" spans="1:4" x14ac:dyDescent="0.35">
      <c r="A85214" t="s">
        <v>424</v>
      </c>
      <c r="B85214" t="s">
        <v>425</v>
      </c>
      <c r="C85214" s="3">
        <v>43617</v>
      </c>
      <c r="D85214" s="2">
        <v>180913535.66</v>
      </c>
    </row>
    <row r="85215" spans="1:4" x14ac:dyDescent="0.35">
      <c r="A85215" t="s">
        <v>424</v>
      </c>
      <c r="B85215" t="s">
        <v>425</v>
      </c>
      <c r="C85215" s="3">
        <v>43647</v>
      </c>
      <c r="D85215" s="2">
        <v>172084451.94999999</v>
      </c>
    </row>
    <row r="85216" spans="1:4" x14ac:dyDescent="0.35">
      <c r="A85216" t="s">
        <v>424</v>
      </c>
      <c r="B85216" t="s">
        <v>425</v>
      </c>
      <c r="C85216" s="3">
        <v>43678</v>
      </c>
      <c r="D85216" s="2">
        <v>175449099.05000001</v>
      </c>
    </row>
    <row r="85217" spans="1:4" x14ac:dyDescent="0.35">
      <c r="A85217" t="s">
        <v>424</v>
      </c>
      <c r="B85217" t="s">
        <v>425</v>
      </c>
      <c r="C85217" s="3">
        <v>43709</v>
      </c>
      <c r="D85217" s="2">
        <v>168227822.83000001</v>
      </c>
    </row>
    <row r="85218" spans="1:4" x14ac:dyDescent="0.35">
      <c r="A85218" t="s">
        <v>424</v>
      </c>
      <c r="B85218" t="s">
        <v>425</v>
      </c>
      <c r="C85218" s="3">
        <v>43739</v>
      </c>
      <c r="D85218" s="2">
        <v>172250151.83000001</v>
      </c>
    </row>
    <row r="85219" spans="1:4" x14ac:dyDescent="0.35">
      <c r="A85219" t="s">
        <v>424</v>
      </c>
      <c r="B85219" t="s">
        <v>425</v>
      </c>
      <c r="C85219" s="3">
        <v>43770</v>
      </c>
      <c r="D85219" s="2">
        <v>29507997.77</v>
      </c>
    </row>
    <row r="85220" spans="1:4" x14ac:dyDescent="0.35">
      <c r="A85220" t="s">
        <v>424</v>
      </c>
      <c r="B85220" t="s">
        <v>425</v>
      </c>
      <c r="C85220" s="3">
        <v>43800</v>
      </c>
      <c r="D85220" s="2">
        <v>170725519.78999999</v>
      </c>
    </row>
    <row r="85221" spans="1:4" x14ac:dyDescent="0.35">
      <c r="A85221" t="s">
        <v>424</v>
      </c>
      <c r="B85221" t="s">
        <v>425</v>
      </c>
      <c r="C85221" s="3">
        <v>43831</v>
      </c>
      <c r="D85221" s="2">
        <v>157617728.75999999</v>
      </c>
    </row>
    <row r="85222" spans="1:4" x14ac:dyDescent="0.35">
      <c r="A85222" t="s">
        <v>424</v>
      </c>
      <c r="B85222" t="s">
        <v>425</v>
      </c>
      <c r="C85222" s="3">
        <v>43862</v>
      </c>
      <c r="D85222" s="2">
        <v>140935122.16</v>
      </c>
    </row>
    <row r="85223" spans="1:4" x14ac:dyDescent="0.35">
      <c r="A85223" t="s">
        <v>424</v>
      </c>
      <c r="B85223" t="s">
        <v>425</v>
      </c>
      <c r="C85223" s="3">
        <v>43891</v>
      </c>
      <c r="D85223" s="2">
        <v>159876501.74000001</v>
      </c>
    </row>
    <row r="85224" spans="1:4" x14ac:dyDescent="0.35">
      <c r="A85224" t="s">
        <v>424</v>
      </c>
      <c r="B85224" t="s">
        <v>425</v>
      </c>
      <c r="C85224" s="3">
        <v>43922</v>
      </c>
      <c r="D85224" s="2">
        <v>149051005.19999999</v>
      </c>
    </row>
    <row r="85225" spans="1:4" x14ac:dyDescent="0.35">
      <c r="A85225" t="s">
        <v>424</v>
      </c>
      <c r="B85225" t="s">
        <v>425</v>
      </c>
      <c r="C85225" s="3">
        <v>43952</v>
      </c>
      <c r="D85225" s="2">
        <v>134502028.52000001</v>
      </c>
    </row>
    <row r="85226" spans="1:4" x14ac:dyDescent="0.35">
      <c r="A85226" t="s">
        <v>424</v>
      </c>
      <c r="B85226" t="s">
        <v>425</v>
      </c>
      <c r="C85226" s="3">
        <v>43983</v>
      </c>
      <c r="D85226" s="2">
        <v>162805699.38</v>
      </c>
    </row>
    <row r="85227" spans="1:4" x14ac:dyDescent="0.35">
      <c r="A85227" t="s">
        <v>424</v>
      </c>
      <c r="B85227" t="s">
        <v>425</v>
      </c>
      <c r="C85227" s="3">
        <v>44013</v>
      </c>
      <c r="D85227" s="2">
        <v>167338501.16</v>
      </c>
    </row>
    <row r="85228" spans="1:4" x14ac:dyDescent="0.35">
      <c r="A85228" t="s">
        <v>424</v>
      </c>
      <c r="B85228" t="s">
        <v>425</v>
      </c>
      <c r="C85228" s="3">
        <v>44044</v>
      </c>
      <c r="D85228" s="2">
        <v>166393915.49000001</v>
      </c>
    </row>
    <row r="85229" spans="1:4" x14ac:dyDescent="0.35">
      <c r="A85229" t="s">
        <v>424</v>
      </c>
      <c r="B85229" t="s">
        <v>425</v>
      </c>
      <c r="C85229" s="3">
        <v>44075</v>
      </c>
      <c r="D85229" s="2">
        <v>45028757.100000001</v>
      </c>
    </row>
    <row r="85230" spans="1:4" x14ac:dyDescent="0.35">
      <c r="A85230" t="s">
        <v>424</v>
      </c>
      <c r="B85230" t="s">
        <v>425</v>
      </c>
      <c r="C85230" s="3">
        <v>44105</v>
      </c>
      <c r="D85230" s="2">
        <v>138674316.15000001</v>
      </c>
    </row>
    <row r="85231" spans="1:4" x14ac:dyDescent="0.35">
      <c r="A85231" t="s">
        <v>424</v>
      </c>
      <c r="B85231" t="s">
        <v>425</v>
      </c>
      <c r="C85231" s="3">
        <v>44136</v>
      </c>
      <c r="D85231" s="2">
        <v>138195442.53999999</v>
      </c>
    </row>
    <row r="85232" spans="1:4" x14ac:dyDescent="0.35">
      <c r="A85232" t="s">
        <v>424</v>
      </c>
      <c r="B85232" t="s">
        <v>425</v>
      </c>
      <c r="C85232" s="3">
        <v>44166</v>
      </c>
      <c r="D85232" s="2">
        <v>144293182.09</v>
      </c>
    </row>
    <row r="85233" spans="1:4" x14ac:dyDescent="0.35">
      <c r="A85233" t="s">
        <v>424</v>
      </c>
      <c r="B85233" t="s">
        <v>425</v>
      </c>
      <c r="C85233" s="3">
        <v>44197</v>
      </c>
      <c r="D85233" s="2">
        <v>151596530.61000001</v>
      </c>
    </row>
    <row r="85234" spans="1:4" x14ac:dyDescent="0.35">
      <c r="A85234" t="s">
        <v>424</v>
      </c>
      <c r="B85234" t="s">
        <v>425</v>
      </c>
      <c r="C85234" s="3">
        <v>44228</v>
      </c>
      <c r="D85234" s="2">
        <v>151596530.59999999</v>
      </c>
    </row>
    <row r="85235" spans="1:4" x14ac:dyDescent="0.35">
      <c r="A85235" t="s">
        <v>424</v>
      </c>
      <c r="B85235" t="s">
        <v>425</v>
      </c>
      <c r="C85235" s="3">
        <v>44256</v>
      </c>
      <c r="D85235">
        <v>0</v>
      </c>
    </row>
    <row r="85236" spans="1:4" x14ac:dyDescent="0.35">
      <c r="A85236" t="s">
        <v>424</v>
      </c>
      <c r="B85236" t="s">
        <v>425</v>
      </c>
      <c r="C85236" s="3">
        <v>44287</v>
      </c>
      <c r="D85236">
        <v>0</v>
      </c>
    </row>
    <row r="85237" spans="1:4" x14ac:dyDescent="0.35">
      <c r="A85237" t="s">
        <v>424</v>
      </c>
      <c r="B85237" t="s">
        <v>425</v>
      </c>
      <c r="C85237" s="3">
        <v>44317</v>
      </c>
      <c r="D85237">
        <v>0</v>
      </c>
    </row>
    <row r="85238" spans="1:4" x14ac:dyDescent="0.35">
      <c r="A85238" t="s">
        <v>424</v>
      </c>
      <c r="B85238" t="s">
        <v>425</v>
      </c>
      <c r="C85238" s="3">
        <v>44348</v>
      </c>
      <c r="D85238">
        <v>0</v>
      </c>
    </row>
    <row r="85239" spans="1:4" x14ac:dyDescent="0.35">
      <c r="A85239" t="s">
        <v>424</v>
      </c>
      <c r="B85239" t="s">
        <v>425</v>
      </c>
      <c r="C85239" s="3">
        <v>44378</v>
      </c>
      <c r="D85239">
        <v>0</v>
      </c>
    </row>
    <row r="85240" spans="1:4" x14ac:dyDescent="0.35">
      <c r="A85240" t="s">
        <v>424</v>
      </c>
      <c r="B85240" t="s">
        <v>425</v>
      </c>
      <c r="C85240" s="3">
        <v>44409</v>
      </c>
      <c r="D85240">
        <v>0</v>
      </c>
    </row>
    <row r="85241" spans="1:4" x14ac:dyDescent="0.35">
      <c r="A85241" t="s">
        <v>424</v>
      </c>
      <c r="B85241" t="s">
        <v>425</v>
      </c>
      <c r="C85241" s="3">
        <v>44440</v>
      </c>
      <c r="D85241">
        <v>0</v>
      </c>
    </row>
    <row r="85242" spans="1:4" x14ac:dyDescent="0.35">
      <c r="A85242" t="s">
        <v>424</v>
      </c>
      <c r="B85242" t="s">
        <v>425</v>
      </c>
      <c r="C85242" s="3">
        <v>44470</v>
      </c>
      <c r="D85242">
        <v>0</v>
      </c>
    </row>
    <row r="85243" spans="1:4" x14ac:dyDescent="0.35">
      <c r="A85243" t="s">
        <v>424</v>
      </c>
      <c r="B85243" t="s">
        <v>425</v>
      </c>
      <c r="C85243" s="3">
        <v>44501</v>
      </c>
      <c r="D85243">
        <v>0</v>
      </c>
    </row>
    <row r="85244" spans="1:4" x14ac:dyDescent="0.35">
      <c r="A85244" t="s">
        <v>424</v>
      </c>
      <c r="B85244" t="s">
        <v>425</v>
      </c>
      <c r="C85244" s="3">
        <v>44531</v>
      </c>
      <c r="D85244" s="2">
        <v>178170906.30000001</v>
      </c>
    </row>
    <row r="85245" spans="1:4" x14ac:dyDescent="0.35">
      <c r="A85245" t="s">
        <v>424</v>
      </c>
      <c r="B85245" t="s">
        <v>425</v>
      </c>
      <c r="C85245" s="3">
        <v>44562</v>
      </c>
      <c r="D85245">
        <v>188776359.30000001</v>
      </c>
    </row>
    <row r="85246" spans="1:4" x14ac:dyDescent="0.35">
      <c r="A85246" t="s">
        <v>424</v>
      </c>
      <c r="B85246" t="s">
        <v>425</v>
      </c>
      <c r="C85246" s="3">
        <v>44593</v>
      </c>
      <c r="D85246">
        <v>151494675.09999999</v>
      </c>
    </row>
    <row r="85247" spans="1:4" x14ac:dyDescent="0.35">
      <c r="A85247" t="s">
        <v>424</v>
      </c>
      <c r="B85247" t="s">
        <v>425</v>
      </c>
      <c r="C85247" s="3">
        <v>44621</v>
      </c>
      <c r="D85247">
        <v>164292099.5</v>
      </c>
    </row>
    <row r="85248" spans="1:4" x14ac:dyDescent="0.35">
      <c r="A85248" t="s">
        <v>424</v>
      </c>
      <c r="B85248" t="s">
        <v>425</v>
      </c>
      <c r="C85248" s="3">
        <v>44652</v>
      </c>
      <c r="D85248">
        <v>191483287.40000001</v>
      </c>
    </row>
    <row r="85249" spans="1:4" x14ac:dyDescent="0.35">
      <c r="A85249" t="s">
        <v>424</v>
      </c>
      <c r="B85249" t="s">
        <v>425</v>
      </c>
      <c r="C85249" s="3">
        <v>44682</v>
      </c>
      <c r="D85249">
        <v>172570318.19999999</v>
      </c>
    </row>
    <row r="85250" spans="1:4" x14ac:dyDescent="0.35">
      <c r="A85250" t="s">
        <v>424</v>
      </c>
      <c r="B85250" t="s">
        <v>425</v>
      </c>
      <c r="C85250" s="3">
        <v>44713</v>
      </c>
      <c r="D85250">
        <v>192140703.59999999</v>
      </c>
    </row>
    <row r="85251" spans="1:4" x14ac:dyDescent="0.35">
      <c r="A85251" t="s">
        <v>424</v>
      </c>
      <c r="B85251" t="s">
        <v>425</v>
      </c>
      <c r="C85251" s="3">
        <v>44743</v>
      </c>
      <c r="D85251">
        <v>210347500</v>
      </c>
    </row>
    <row r="85252" spans="1:4" x14ac:dyDescent="0.35">
      <c r="A85252" t="s">
        <v>424</v>
      </c>
      <c r="B85252" t="s">
        <v>425</v>
      </c>
      <c r="C85252" s="3">
        <v>44774</v>
      </c>
      <c r="D85252">
        <v>247609622</v>
      </c>
    </row>
    <row r="85253" spans="1:4" x14ac:dyDescent="0.35">
      <c r="A85253" t="s">
        <v>424</v>
      </c>
      <c r="B85253" t="s">
        <v>425</v>
      </c>
      <c r="C85253" s="3">
        <v>44805</v>
      </c>
      <c r="D85253">
        <v>188103715.69999999</v>
      </c>
    </row>
    <row r="85254" spans="1:4" x14ac:dyDescent="0.35">
      <c r="A85254" t="s">
        <v>424</v>
      </c>
      <c r="B85254" t="s">
        <v>425</v>
      </c>
      <c r="C85254" s="3">
        <v>44835</v>
      </c>
      <c r="D85254">
        <v>180802489.90000001</v>
      </c>
    </row>
    <row r="85255" spans="1:4" x14ac:dyDescent="0.35">
      <c r="A85255" t="s">
        <v>424</v>
      </c>
      <c r="B85255" t="s">
        <v>425</v>
      </c>
      <c r="C85255" s="3">
        <v>44866</v>
      </c>
      <c r="D85255">
        <v>202783877.69999999</v>
      </c>
    </row>
    <row r="85256" spans="1:4" x14ac:dyDescent="0.35">
      <c r="A85256" t="s">
        <v>424</v>
      </c>
      <c r="B85256" t="s">
        <v>425</v>
      </c>
      <c r="C85256" s="3">
        <v>44896</v>
      </c>
      <c r="D85256">
        <v>236939776.40000001</v>
      </c>
    </row>
    <row r="85257" spans="1:4" x14ac:dyDescent="0.35">
      <c r="A85257" t="s">
        <v>424</v>
      </c>
      <c r="B85257" t="s">
        <v>425</v>
      </c>
      <c r="C85257" s="3">
        <v>44927</v>
      </c>
      <c r="D85257">
        <v>255223523.5</v>
      </c>
    </row>
    <row r="85258" spans="1:4" x14ac:dyDescent="0.35">
      <c r="A85258" t="s">
        <v>424</v>
      </c>
      <c r="B85258" t="s">
        <v>425</v>
      </c>
      <c r="C85258" s="3">
        <v>44958</v>
      </c>
      <c r="D85258">
        <v>201999896.69999999</v>
      </c>
    </row>
    <row r="85259" spans="1:4" x14ac:dyDescent="0.35">
      <c r="A85259" t="s">
        <v>424</v>
      </c>
      <c r="B85259" t="s">
        <v>425</v>
      </c>
      <c r="C85259" s="3">
        <v>44986</v>
      </c>
      <c r="D85259" s="2">
        <v>198764105.69</v>
      </c>
    </row>
    <row r="85260" spans="1:4" x14ac:dyDescent="0.35">
      <c r="A85260" t="s">
        <v>424</v>
      </c>
      <c r="B85260" t="s">
        <v>425</v>
      </c>
      <c r="C85260" s="3">
        <v>45017</v>
      </c>
      <c r="D85260" s="2">
        <v>194471341.19</v>
      </c>
    </row>
    <row r="85261" spans="1:4" x14ac:dyDescent="0.35">
      <c r="A85261" t="s">
        <v>424</v>
      </c>
      <c r="B85261" t="s">
        <v>425</v>
      </c>
      <c r="C85261" s="3">
        <v>45047</v>
      </c>
      <c r="D85261" s="2">
        <v>240491109.88999999</v>
      </c>
    </row>
    <row r="85262" spans="1:4" x14ac:dyDescent="0.35">
      <c r="A85262" t="s">
        <v>424</v>
      </c>
      <c r="B85262" t="s">
        <v>425</v>
      </c>
      <c r="C85262" s="3">
        <v>45078</v>
      </c>
      <c r="D85262" s="2">
        <v>253633043.69999999</v>
      </c>
    </row>
    <row r="85263" spans="1:4" x14ac:dyDescent="0.35">
      <c r="A85263" t="s">
        <v>424</v>
      </c>
      <c r="B85263" t="s">
        <v>425</v>
      </c>
      <c r="C85263" s="3">
        <v>45108</v>
      </c>
      <c r="D85263" s="2">
        <v>245963885.09</v>
      </c>
    </row>
    <row r="85264" spans="1:4" x14ac:dyDescent="0.35">
      <c r="A85264" t="s">
        <v>424</v>
      </c>
      <c r="B85264" t="s">
        <v>425</v>
      </c>
      <c r="C85264" s="3">
        <v>45139</v>
      </c>
      <c r="D85264" s="2">
        <v>268773705.37</v>
      </c>
    </row>
    <row r="85265" spans="1:4" x14ac:dyDescent="0.35">
      <c r="A85265" t="s">
        <v>424</v>
      </c>
      <c r="B85265" t="s">
        <v>425</v>
      </c>
      <c r="C85265" s="3">
        <v>45170</v>
      </c>
      <c r="D85265" s="2">
        <v>296237372.93000001</v>
      </c>
    </row>
    <row r="85266" spans="1:4" x14ac:dyDescent="0.35">
      <c r="A85266" t="s">
        <v>424</v>
      </c>
      <c r="B85266" t="s">
        <v>425</v>
      </c>
      <c r="C85266" s="3">
        <v>45200</v>
      </c>
      <c r="D85266" s="2">
        <v>237481258.34999999</v>
      </c>
    </row>
    <row r="85267" spans="1:4" x14ac:dyDescent="0.35">
      <c r="A85267" t="s">
        <v>424</v>
      </c>
      <c r="B85267" t="s">
        <v>425</v>
      </c>
      <c r="C85267" s="3">
        <v>45231</v>
      </c>
      <c r="D85267" s="2">
        <v>250462310.09999999</v>
      </c>
    </row>
    <row r="85268" spans="1:4" x14ac:dyDescent="0.35">
      <c r="A85268" t="s">
        <v>424</v>
      </c>
      <c r="B85268" t="s">
        <v>425</v>
      </c>
      <c r="C85268" s="3">
        <v>45261</v>
      </c>
      <c r="D85268" s="2">
        <v>292904909.60000002</v>
      </c>
    </row>
    <row r="85269" spans="1:4" x14ac:dyDescent="0.35">
      <c r="A85269" t="s">
        <v>424</v>
      </c>
      <c r="B85269" t="s">
        <v>425</v>
      </c>
      <c r="C85269" s="3">
        <v>45292</v>
      </c>
      <c r="D85269" s="2">
        <v>320407301.04000002</v>
      </c>
    </row>
    <row r="85270" spans="1:4" x14ac:dyDescent="0.35">
      <c r="A85270" t="s">
        <v>424</v>
      </c>
      <c r="B85270" t="s">
        <v>425</v>
      </c>
      <c r="C85270" s="3">
        <v>45323</v>
      </c>
      <c r="D85270" s="2">
        <v>311524659.56</v>
      </c>
    </row>
    <row r="85271" spans="1:4" x14ac:dyDescent="0.35">
      <c r="A85271" t="s">
        <v>424</v>
      </c>
      <c r="B85271" t="s">
        <v>425</v>
      </c>
      <c r="C85271" s="3">
        <v>45352</v>
      </c>
      <c r="D85271" s="2">
        <v>294789745.31</v>
      </c>
    </row>
    <row r="85272" spans="1:4" x14ac:dyDescent="0.35">
      <c r="A85272" t="s">
        <v>424</v>
      </c>
      <c r="B85272" t="s">
        <v>425</v>
      </c>
      <c r="C85272" s="3">
        <v>45383</v>
      </c>
      <c r="D85272" s="2">
        <v>314821473.61000001</v>
      </c>
    </row>
    <row r="85273" spans="1:4" x14ac:dyDescent="0.35">
      <c r="A85273" t="s">
        <v>424</v>
      </c>
      <c r="B85273" t="s">
        <v>425</v>
      </c>
      <c r="C85273" s="3">
        <v>45413</v>
      </c>
      <c r="D85273" s="2">
        <v>323048934.58999997</v>
      </c>
    </row>
    <row r="85274" spans="1:4" x14ac:dyDescent="0.35">
      <c r="A85274" t="s">
        <v>424</v>
      </c>
      <c r="B85274" t="s">
        <v>426</v>
      </c>
      <c r="C85274" s="3">
        <v>39083</v>
      </c>
      <c r="D85274" s="2">
        <v>55847258.109999999</v>
      </c>
    </row>
    <row r="85275" spans="1:4" x14ac:dyDescent="0.35">
      <c r="A85275" t="s">
        <v>424</v>
      </c>
      <c r="B85275" t="s">
        <v>426</v>
      </c>
      <c r="C85275" s="3">
        <v>39114</v>
      </c>
      <c r="D85275" s="2">
        <v>62489941.890000001</v>
      </c>
    </row>
    <row r="85276" spans="1:4" x14ac:dyDescent="0.35">
      <c r="A85276" t="s">
        <v>424</v>
      </c>
      <c r="B85276" t="s">
        <v>426</v>
      </c>
      <c r="C85276" s="3">
        <v>39142</v>
      </c>
      <c r="D85276" s="2">
        <v>105213718.95999999</v>
      </c>
    </row>
    <row r="85277" spans="1:4" x14ac:dyDescent="0.35">
      <c r="A85277" t="s">
        <v>424</v>
      </c>
      <c r="B85277" t="s">
        <v>426</v>
      </c>
      <c r="C85277" s="3">
        <v>39173</v>
      </c>
      <c r="D85277" s="2">
        <v>79215104.829999998</v>
      </c>
    </row>
    <row r="85278" spans="1:4" x14ac:dyDescent="0.35">
      <c r="A85278" t="s">
        <v>424</v>
      </c>
      <c r="B85278" t="s">
        <v>426</v>
      </c>
      <c r="C85278" s="3">
        <v>39203</v>
      </c>
      <c r="D85278" s="2">
        <v>71922619.079999998</v>
      </c>
    </row>
    <row r="85279" spans="1:4" x14ac:dyDescent="0.35">
      <c r="A85279" t="s">
        <v>424</v>
      </c>
      <c r="B85279" t="s">
        <v>426</v>
      </c>
      <c r="C85279" s="3">
        <v>39234</v>
      </c>
      <c r="D85279" s="2">
        <v>72245409.620000005</v>
      </c>
    </row>
    <row r="85280" spans="1:4" x14ac:dyDescent="0.35">
      <c r="A85280" t="s">
        <v>424</v>
      </c>
      <c r="B85280" t="s">
        <v>426</v>
      </c>
      <c r="C85280" s="3">
        <v>39264</v>
      </c>
      <c r="D85280" s="2">
        <v>92387880.599999994</v>
      </c>
    </row>
    <row r="85281" spans="1:4" x14ac:dyDescent="0.35">
      <c r="A85281" t="s">
        <v>424</v>
      </c>
      <c r="B85281" t="s">
        <v>426</v>
      </c>
      <c r="C85281" s="3">
        <v>39295</v>
      </c>
      <c r="D85281" s="2">
        <v>90581301.629999995</v>
      </c>
    </row>
    <row r="85282" spans="1:4" x14ac:dyDescent="0.35">
      <c r="A85282" t="s">
        <v>424</v>
      </c>
      <c r="B85282" t="s">
        <v>426</v>
      </c>
      <c r="C85282" s="3">
        <v>39326</v>
      </c>
      <c r="D85282" s="2">
        <v>76366058.120000005</v>
      </c>
    </row>
    <row r="85283" spans="1:4" x14ac:dyDescent="0.35">
      <c r="A85283" t="s">
        <v>424</v>
      </c>
      <c r="B85283" t="s">
        <v>426</v>
      </c>
      <c r="C85283" s="3">
        <v>39356</v>
      </c>
      <c r="D85283" s="2">
        <v>79589598.780000001</v>
      </c>
    </row>
    <row r="85284" spans="1:4" x14ac:dyDescent="0.35">
      <c r="A85284" t="s">
        <v>424</v>
      </c>
      <c r="B85284" t="s">
        <v>426</v>
      </c>
      <c r="C85284" s="3">
        <v>39387</v>
      </c>
      <c r="D85284" s="2">
        <v>77755325.189999998</v>
      </c>
    </row>
    <row r="85285" spans="1:4" x14ac:dyDescent="0.35">
      <c r="A85285" t="s">
        <v>424</v>
      </c>
      <c r="B85285" t="s">
        <v>426</v>
      </c>
      <c r="C85285" s="3">
        <v>39417</v>
      </c>
      <c r="D85285" s="2">
        <v>82144399.200000003</v>
      </c>
    </row>
    <row r="85286" spans="1:4" x14ac:dyDescent="0.35">
      <c r="A85286" t="s">
        <v>424</v>
      </c>
      <c r="B85286" t="s">
        <v>426</v>
      </c>
      <c r="C85286" s="3">
        <v>39448</v>
      </c>
      <c r="D85286" s="2">
        <v>74016363.079999998</v>
      </c>
    </row>
    <row r="85287" spans="1:4" x14ac:dyDescent="0.35">
      <c r="A85287" t="s">
        <v>424</v>
      </c>
      <c r="B85287" t="s">
        <v>426</v>
      </c>
      <c r="C85287" s="3">
        <v>39479</v>
      </c>
      <c r="D85287" s="2">
        <v>67877462.709999993</v>
      </c>
    </row>
    <row r="85288" spans="1:4" x14ac:dyDescent="0.35">
      <c r="A85288" t="s">
        <v>424</v>
      </c>
      <c r="B85288" t="s">
        <v>426</v>
      </c>
      <c r="C85288" s="3">
        <v>39508</v>
      </c>
      <c r="D85288" s="2">
        <v>119783956.97</v>
      </c>
    </row>
    <row r="85289" spans="1:4" x14ac:dyDescent="0.35">
      <c r="A85289" t="s">
        <v>424</v>
      </c>
      <c r="B85289" t="s">
        <v>426</v>
      </c>
      <c r="C85289" s="3">
        <v>39539</v>
      </c>
      <c r="D85289" s="2">
        <v>106863077.12</v>
      </c>
    </row>
    <row r="85290" spans="1:4" x14ac:dyDescent="0.35">
      <c r="A85290" t="s">
        <v>424</v>
      </c>
      <c r="B85290" t="s">
        <v>426</v>
      </c>
      <c r="C85290" s="3">
        <v>39569</v>
      </c>
      <c r="D85290" s="2">
        <v>172291264.81</v>
      </c>
    </row>
    <row r="85291" spans="1:4" x14ac:dyDescent="0.35">
      <c r="A85291" t="s">
        <v>424</v>
      </c>
      <c r="B85291" t="s">
        <v>426</v>
      </c>
      <c r="C85291" s="3">
        <v>39600</v>
      </c>
      <c r="D85291" s="2">
        <v>104988892.73</v>
      </c>
    </row>
    <row r="85292" spans="1:4" x14ac:dyDescent="0.35">
      <c r="A85292" t="s">
        <v>424</v>
      </c>
      <c r="B85292" t="s">
        <v>426</v>
      </c>
      <c r="C85292" s="3">
        <v>39630</v>
      </c>
      <c r="D85292" s="2">
        <v>105829924.33</v>
      </c>
    </row>
    <row r="85293" spans="1:4" x14ac:dyDescent="0.35">
      <c r="A85293" t="s">
        <v>424</v>
      </c>
      <c r="B85293" t="s">
        <v>426</v>
      </c>
      <c r="C85293" s="3">
        <v>39661</v>
      </c>
      <c r="D85293" s="2">
        <v>105829924.33</v>
      </c>
    </row>
    <row r="85294" spans="1:4" x14ac:dyDescent="0.35">
      <c r="A85294" t="s">
        <v>424</v>
      </c>
      <c r="B85294" t="s">
        <v>426</v>
      </c>
      <c r="C85294" s="3">
        <v>39692</v>
      </c>
      <c r="D85294" s="2">
        <v>107383505.84999999</v>
      </c>
    </row>
    <row r="85295" spans="1:4" x14ac:dyDescent="0.35">
      <c r="A85295" t="s">
        <v>424</v>
      </c>
      <c r="B85295" t="s">
        <v>426</v>
      </c>
      <c r="C85295" s="3">
        <v>39722</v>
      </c>
      <c r="D85295" s="2">
        <v>103651346.5</v>
      </c>
    </row>
    <row r="85296" spans="1:4" x14ac:dyDescent="0.35">
      <c r="A85296" t="s">
        <v>424</v>
      </c>
      <c r="B85296" t="s">
        <v>426</v>
      </c>
      <c r="C85296" s="3">
        <v>39753</v>
      </c>
      <c r="D85296" s="2">
        <v>106989706.11</v>
      </c>
    </row>
    <row r="85297" spans="1:4" x14ac:dyDescent="0.35">
      <c r="A85297" t="s">
        <v>424</v>
      </c>
      <c r="B85297" t="s">
        <v>426</v>
      </c>
      <c r="C85297" s="3">
        <v>39783</v>
      </c>
      <c r="D85297" s="2">
        <v>106989706.11</v>
      </c>
    </row>
    <row r="85298" spans="1:4" x14ac:dyDescent="0.35">
      <c r="A85298" t="s">
        <v>424</v>
      </c>
      <c r="B85298" t="s">
        <v>426</v>
      </c>
      <c r="C85298" s="3">
        <v>39814</v>
      </c>
      <c r="D85298" s="2">
        <v>104699109.8</v>
      </c>
    </row>
    <row r="85299" spans="1:4" x14ac:dyDescent="0.35">
      <c r="A85299" t="s">
        <v>424</v>
      </c>
      <c r="B85299" t="s">
        <v>426</v>
      </c>
      <c r="C85299" s="3">
        <v>39845</v>
      </c>
      <c r="D85299" s="2">
        <v>73600673.120000005</v>
      </c>
    </row>
    <row r="85300" spans="1:4" x14ac:dyDescent="0.35">
      <c r="A85300" t="s">
        <v>424</v>
      </c>
      <c r="B85300" t="s">
        <v>426</v>
      </c>
      <c r="C85300" s="3">
        <v>39873</v>
      </c>
      <c r="D85300" s="2">
        <v>113375654.44</v>
      </c>
    </row>
    <row r="85301" spans="1:4" x14ac:dyDescent="0.35">
      <c r="A85301" t="s">
        <v>424</v>
      </c>
      <c r="B85301" t="s">
        <v>426</v>
      </c>
      <c r="C85301" s="3">
        <v>39904</v>
      </c>
      <c r="D85301" s="2">
        <v>106101815.34</v>
      </c>
    </row>
    <row r="85302" spans="1:4" x14ac:dyDescent="0.35">
      <c r="A85302" t="s">
        <v>424</v>
      </c>
      <c r="B85302" t="s">
        <v>426</v>
      </c>
      <c r="C85302" s="3">
        <v>39934</v>
      </c>
      <c r="D85302" s="2">
        <v>77785391.959999993</v>
      </c>
    </row>
    <row r="85303" spans="1:4" x14ac:dyDescent="0.35">
      <c r="A85303" t="s">
        <v>424</v>
      </c>
      <c r="B85303" t="s">
        <v>426</v>
      </c>
      <c r="C85303" s="3">
        <v>39965</v>
      </c>
      <c r="D85303" s="2">
        <v>82333696.019999996</v>
      </c>
    </row>
    <row r="85304" spans="1:4" x14ac:dyDescent="0.35">
      <c r="A85304" t="s">
        <v>424</v>
      </c>
      <c r="B85304" t="s">
        <v>426</v>
      </c>
      <c r="C85304" s="3">
        <v>39995</v>
      </c>
      <c r="D85304" s="2">
        <v>82062238.799999997</v>
      </c>
    </row>
    <row r="85305" spans="1:4" x14ac:dyDescent="0.35">
      <c r="A85305" t="s">
        <v>424</v>
      </c>
      <c r="B85305" t="s">
        <v>426</v>
      </c>
      <c r="C85305" s="3">
        <v>40026</v>
      </c>
      <c r="D85305" s="2">
        <v>159793719.41</v>
      </c>
    </row>
    <row r="85306" spans="1:4" x14ac:dyDescent="0.35">
      <c r="A85306" t="s">
        <v>424</v>
      </c>
      <c r="B85306" t="s">
        <v>426</v>
      </c>
      <c r="C85306" s="3">
        <v>40057</v>
      </c>
      <c r="D85306" s="2">
        <v>86507937.099999994</v>
      </c>
    </row>
    <row r="85307" spans="1:4" x14ac:dyDescent="0.35">
      <c r="A85307" t="s">
        <v>424</v>
      </c>
      <c r="B85307" t="s">
        <v>426</v>
      </c>
      <c r="C85307" s="3">
        <v>40087</v>
      </c>
      <c r="D85307" s="2">
        <v>153616105.94</v>
      </c>
    </row>
    <row r="85308" spans="1:4" x14ac:dyDescent="0.35">
      <c r="A85308" t="s">
        <v>424</v>
      </c>
      <c r="B85308" t="s">
        <v>426</v>
      </c>
      <c r="C85308" s="3">
        <v>40118</v>
      </c>
      <c r="D85308" s="2">
        <v>88660051.180000007</v>
      </c>
    </row>
    <row r="85309" spans="1:4" x14ac:dyDescent="0.35">
      <c r="A85309" t="s">
        <v>424</v>
      </c>
      <c r="B85309" t="s">
        <v>426</v>
      </c>
      <c r="C85309" s="3">
        <v>40148</v>
      </c>
      <c r="D85309" s="2">
        <v>92554980.810000002</v>
      </c>
    </row>
    <row r="85310" spans="1:4" x14ac:dyDescent="0.35">
      <c r="A85310" t="s">
        <v>424</v>
      </c>
      <c r="B85310" t="s">
        <v>426</v>
      </c>
      <c r="C85310" s="3">
        <v>40179</v>
      </c>
      <c r="D85310" s="2">
        <v>92189986.810000002</v>
      </c>
    </row>
    <row r="85311" spans="1:4" x14ac:dyDescent="0.35">
      <c r="A85311" t="s">
        <v>424</v>
      </c>
      <c r="B85311" t="s">
        <v>426</v>
      </c>
      <c r="C85311" s="3">
        <v>40210</v>
      </c>
      <c r="D85311" s="2">
        <v>233417800.72999999</v>
      </c>
    </row>
    <row r="85312" spans="1:4" x14ac:dyDescent="0.35">
      <c r="A85312" t="s">
        <v>424</v>
      </c>
      <c r="B85312" t="s">
        <v>426</v>
      </c>
      <c r="C85312" s="3">
        <v>40238</v>
      </c>
      <c r="D85312" s="2">
        <v>103346932.53</v>
      </c>
    </row>
    <row r="85313" spans="1:4" x14ac:dyDescent="0.35">
      <c r="A85313" t="s">
        <v>424</v>
      </c>
      <c r="B85313" t="s">
        <v>426</v>
      </c>
      <c r="C85313" s="3">
        <v>40269</v>
      </c>
      <c r="D85313" s="2">
        <v>74507278.799999997</v>
      </c>
    </row>
    <row r="85314" spans="1:4" x14ac:dyDescent="0.35">
      <c r="A85314" t="s">
        <v>424</v>
      </c>
      <c r="B85314" t="s">
        <v>426</v>
      </c>
      <c r="C85314" s="3">
        <v>40299</v>
      </c>
      <c r="D85314" s="2">
        <v>177003791.66</v>
      </c>
    </row>
    <row r="85315" spans="1:4" x14ac:dyDescent="0.35">
      <c r="A85315" t="s">
        <v>424</v>
      </c>
      <c r="B85315" t="s">
        <v>426</v>
      </c>
      <c r="C85315" s="3">
        <v>40330</v>
      </c>
      <c r="D85315" s="2">
        <v>135691929.80000001</v>
      </c>
    </row>
    <row r="85316" spans="1:4" x14ac:dyDescent="0.35">
      <c r="A85316" t="s">
        <v>424</v>
      </c>
      <c r="B85316" t="s">
        <v>426</v>
      </c>
      <c r="C85316" s="3">
        <v>40360</v>
      </c>
      <c r="D85316" s="2">
        <v>103760078.44</v>
      </c>
    </row>
    <row r="85317" spans="1:4" x14ac:dyDescent="0.35">
      <c r="A85317" t="s">
        <v>424</v>
      </c>
      <c r="B85317" t="s">
        <v>426</v>
      </c>
      <c r="C85317" s="3">
        <v>40391</v>
      </c>
      <c r="D85317" s="2">
        <v>202277258.13999999</v>
      </c>
    </row>
    <row r="85318" spans="1:4" x14ac:dyDescent="0.35">
      <c r="A85318" t="s">
        <v>424</v>
      </c>
      <c r="B85318" t="s">
        <v>426</v>
      </c>
      <c r="C85318" s="3">
        <v>40422</v>
      </c>
      <c r="D85318" s="2">
        <v>107976109.20999999</v>
      </c>
    </row>
    <row r="85319" spans="1:4" x14ac:dyDescent="0.35">
      <c r="A85319" t="s">
        <v>424</v>
      </c>
      <c r="B85319" t="s">
        <v>426</v>
      </c>
      <c r="C85319" s="3">
        <v>40452</v>
      </c>
      <c r="D85319" s="2">
        <v>102504251.45</v>
      </c>
    </row>
    <row r="85320" spans="1:4" x14ac:dyDescent="0.35">
      <c r="A85320" t="s">
        <v>424</v>
      </c>
      <c r="B85320" t="s">
        <v>426</v>
      </c>
      <c r="C85320" s="3">
        <v>40483</v>
      </c>
      <c r="D85320" s="2">
        <v>104700554.55</v>
      </c>
    </row>
    <row r="85321" spans="1:4" x14ac:dyDescent="0.35">
      <c r="A85321" t="s">
        <v>424</v>
      </c>
      <c r="B85321" t="s">
        <v>426</v>
      </c>
      <c r="C85321" s="3">
        <v>40513</v>
      </c>
      <c r="D85321" s="2">
        <v>135691929.80000001</v>
      </c>
    </row>
    <row r="85322" spans="1:4" x14ac:dyDescent="0.35">
      <c r="A85322" t="s">
        <v>424</v>
      </c>
      <c r="B85322" t="s">
        <v>426</v>
      </c>
      <c r="C85322" s="3">
        <v>40544</v>
      </c>
      <c r="D85322" s="2">
        <v>101766073.40000001</v>
      </c>
    </row>
    <row r="85323" spans="1:4" x14ac:dyDescent="0.35">
      <c r="A85323" t="s">
        <v>424</v>
      </c>
      <c r="B85323" t="s">
        <v>426</v>
      </c>
      <c r="C85323" s="3">
        <v>40575</v>
      </c>
      <c r="D85323" s="2">
        <v>94970102.069999993</v>
      </c>
    </row>
    <row r="85324" spans="1:4" x14ac:dyDescent="0.35">
      <c r="A85324" t="s">
        <v>424</v>
      </c>
      <c r="B85324" t="s">
        <v>426</v>
      </c>
      <c r="C85324" s="3">
        <v>40603</v>
      </c>
      <c r="D85324" s="2">
        <v>94199076.739999995</v>
      </c>
    </row>
    <row r="85325" spans="1:4" x14ac:dyDescent="0.35">
      <c r="A85325" t="s">
        <v>424</v>
      </c>
      <c r="B85325" t="s">
        <v>426</v>
      </c>
      <c r="C85325" s="3">
        <v>40634</v>
      </c>
      <c r="D85325" s="2">
        <v>94631223.950000003</v>
      </c>
    </row>
    <row r="85326" spans="1:4" x14ac:dyDescent="0.35">
      <c r="A85326" t="s">
        <v>424</v>
      </c>
      <c r="B85326" t="s">
        <v>426</v>
      </c>
      <c r="C85326" s="3">
        <v>40664</v>
      </c>
      <c r="D85326" s="2">
        <v>107340887.06999999</v>
      </c>
    </row>
    <row r="85327" spans="1:4" x14ac:dyDescent="0.35">
      <c r="A85327" t="s">
        <v>424</v>
      </c>
      <c r="B85327" t="s">
        <v>426</v>
      </c>
      <c r="C85327" s="3">
        <v>40695</v>
      </c>
      <c r="D85327" s="2">
        <v>142506525.88999999</v>
      </c>
    </row>
    <row r="85328" spans="1:4" x14ac:dyDescent="0.35">
      <c r="A85328" t="s">
        <v>424</v>
      </c>
      <c r="B85328" t="s">
        <v>426</v>
      </c>
      <c r="C85328" s="3">
        <v>40725</v>
      </c>
      <c r="D85328" s="2">
        <v>253071329.59999999</v>
      </c>
    </row>
    <row r="85329" spans="1:4" x14ac:dyDescent="0.35">
      <c r="A85329" t="s">
        <v>424</v>
      </c>
      <c r="B85329" t="s">
        <v>426</v>
      </c>
      <c r="C85329" s="3">
        <v>40756</v>
      </c>
      <c r="D85329" s="2">
        <v>142305429.72</v>
      </c>
    </row>
    <row r="85330" spans="1:4" x14ac:dyDescent="0.35">
      <c r="A85330" t="s">
        <v>424</v>
      </c>
      <c r="B85330" t="s">
        <v>426</v>
      </c>
      <c r="C85330" s="3">
        <v>40787</v>
      </c>
      <c r="D85330" s="2">
        <v>149502896.72</v>
      </c>
    </row>
    <row r="85331" spans="1:4" x14ac:dyDescent="0.35">
      <c r="A85331" t="s">
        <v>424</v>
      </c>
      <c r="B85331" t="s">
        <v>426</v>
      </c>
      <c r="C85331" s="3">
        <v>40817</v>
      </c>
      <c r="D85331" s="2">
        <v>174216480.41999999</v>
      </c>
    </row>
    <row r="85332" spans="1:4" x14ac:dyDescent="0.35">
      <c r="A85332" t="s">
        <v>424</v>
      </c>
      <c r="B85332" t="s">
        <v>426</v>
      </c>
      <c r="C85332" s="3">
        <v>40848</v>
      </c>
      <c r="D85332" s="2">
        <v>240585729.84</v>
      </c>
    </row>
    <row r="85333" spans="1:4" x14ac:dyDescent="0.35">
      <c r="A85333" t="s">
        <v>424</v>
      </c>
      <c r="B85333" t="s">
        <v>426</v>
      </c>
      <c r="C85333" s="3">
        <v>40878</v>
      </c>
      <c r="D85333" s="2">
        <v>149929538.09</v>
      </c>
    </row>
    <row r="85334" spans="1:4" x14ac:dyDescent="0.35">
      <c r="A85334" t="s">
        <v>424</v>
      </c>
      <c r="B85334" t="s">
        <v>426</v>
      </c>
      <c r="C85334" s="3">
        <v>40909</v>
      </c>
      <c r="D85334" s="2">
        <v>169375048.71000001</v>
      </c>
    </row>
    <row r="85335" spans="1:4" x14ac:dyDescent="0.35">
      <c r="A85335" t="s">
        <v>424</v>
      </c>
      <c r="B85335" t="s">
        <v>426</v>
      </c>
      <c r="C85335" s="3">
        <v>40940</v>
      </c>
      <c r="D85335" s="2">
        <v>150143579.80000001</v>
      </c>
    </row>
    <row r="85336" spans="1:4" x14ac:dyDescent="0.35">
      <c r="A85336" t="s">
        <v>424</v>
      </c>
      <c r="B85336" t="s">
        <v>426</v>
      </c>
      <c r="C85336" s="3">
        <v>40969</v>
      </c>
      <c r="D85336" s="2">
        <v>188115189.44999999</v>
      </c>
    </row>
    <row r="85337" spans="1:4" x14ac:dyDescent="0.35">
      <c r="A85337" t="s">
        <v>424</v>
      </c>
      <c r="B85337" t="s">
        <v>426</v>
      </c>
      <c r="C85337" s="3">
        <v>41000</v>
      </c>
      <c r="D85337" s="2">
        <v>152189584.16</v>
      </c>
    </row>
    <row r="85338" spans="1:4" x14ac:dyDescent="0.35">
      <c r="A85338" t="s">
        <v>424</v>
      </c>
      <c r="B85338" t="s">
        <v>426</v>
      </c>
      <c r="C85338" s="3">
        <v>41030</v>
      </c>
      <c r="D85338" s="2">
        <v>139560767.27000001</v>
      </c>
    </row>
    <row r="85339" spans="1:4" x14ac:dyDescent="0.35">
      <c r="A85339" t="s">
        <v>424</v>
      </c>
      <c r="B85339" t="s">
        <v>426</v>
      </c>
      <c r="C85339" s="3">
        <v>41061</v>
      </c>
      <c r="D85339" s="2">
        <v>134636709.09</v>
      </c>
    </row>
    <row r="85340" spans="1:4" x14ac:dyDescent="0.35">
      <c r="A85340" t="s">
        <v>424</v>
      </c>
      <c r="B85340" t="s">
        <v>426</v>
      </c>
      <c r="C85340" s="3">
        <v>41091</v>
      </c>
      <c r="D85340" s="2">
        <v>128224101.84</v>
      </c>
    </row>
    <row r="85341" spans="1:4" x14ac:dyDescent="0.35">
      <c r="A85341" t="s">
        <v>424</v>
      </c>
      <c r="B85341" t="s">
        <v>426</v>
      </c>
      <c r="C85341" s="3">
        <v>41122</v>
      </c>
      <c r="D85341" s="2">
        <v>172694048.30000001</v>
      </c>
    </row>
    <row r="85342" spans="1:4" x14ac:dyDescent="0.35">
      <c r="A85342" t="s">
        <v>424</v>
      </c>
      <c r="B85342" t="s">
        <v>426</v>
      </c>
      <c r="C85342" s="3">
        <v>41153</v>
      </c>
      <c r="D85342" s="2">
        <v>134450338.69</v>
      </c>
    </row>
    <row r="85343" spans="1:4" x14ac:dyDescent="0.35">
      <c r="A85343" t="s">
        <v>424</v>
      </c>
      <c r="B85343" t="s">
        <v>426</v>
      </c>
      <c r="C85343" s="3">
        <v>41183</v>
      </c>
      <c r="D85343" s="2">
        <v>132431833.48999999</v>
      </c>
    </row>
    <row r="85344" spans="1:4" x14ac:dyDescent="0.35">
      <c r="A85344" t="s">
        <v>424</v>
      </c>
      <c r="B85344" t="s">
        <v>426</v>
      </c>
      <c r="C85344" s="3">
        <v>41214</v>
      </c>
      <c r="D85344" s="2">
        <v>174605932.49000001</v>
      </c>
    </row>
    <row r="85345" spans="1:4" x14ac:dyDescent="0.35">
      <c r="A85345" t="s">
        <v>424</v>
      </c>
      <c r="B85345" t="s">
        <v>426</v>
      </c>
      <c r="C85345" s="3">
        <v>41244</v>
      </c>
      <c r="D85345" s="2">
        <v>231964980.22999999</v>
      </c>
    </row>
    <row r="85346" spans="1:4" x14ac:dyDescent="0.35">
      <c r="A85346" t="s">
        <v>424</v>
      </c>
      <c r="B85346" t="s">
        <v>426</v>
      </c>
      <c r="C85346" s="3">
        <v>41275</v>
      </c>
      <c r="D85346" s="2">
        <v>173959307.00999999</v>
      </c>
    </row>
    <row r="85347" spans="1:4" x14ac:dyDescent="0.35">
      <c r="A85347" t="s">
        <v>424</v>
      </c>
      <c r="B85347" t="s">
        <v>426</v>
      </c>
      <c r="C85347" s="3">
        <v>41306</v>
      </c>
      <c r="D85347" s="2">
        <v>141944924.38999999</v>
      </c>
    </row>
    <row r="85348" spans="1:4" x14ac:dyDescent="0.35">
      <c r="A85348" t="s">
        <v>424</v>
      </c>
      <c r="B85348" t="s">
        <v>426</v>
      </c>
      <c r="C85348" s="3">
        <v>41334</v>
      </c>
      <c r="D85348" s="2">
        <v>211549849.03999999</v>
      </c>
    </row>
    <row r="85349" spans="1:4" x14ac:dyDescent="0.35">
      <c r="A85349" t="s">
        <v>424</v>
      </c>
      <c r="B85349" t="s">
        <v>426</v>
      </c>
      <c r="C85349" s="3">
        <v>41365</v>
      </c>
      <c r="D85349" s="2">
        <v>177497941.21000001</v>
      </c>
    </row>
    <row r="85350" spans="1:4" x14ac:dyDescent="0.35">
      <c r="A85350" t="s">
        <v>424</v>
      </c>
      <c r="B85350" t="s">
        <v>426</v>
      </c>
      <c r="C85350" s="3">
        <v>41395</v>
      </c>
      <c r="D85350" s="2">
        <v>187603007.06</v>
      </c>
    </row>
    <row r="85351" spans="1:4" x14ac:dyDescent="0.35">
      <c r="A85351" t="s">
        <v>424</v>
      </c>
      <c r="B85351" t="s">
        <v>426</v>
      </c>
      <c r="C85351" s="3">
        <v>41426</v>
      </c>
      <c r="D85351" s="2">
        <v>181616071.69999999</v>
      </c>
    </row>
    <row r="85352" spans="1:4" x14ac:dyDescent="0.35">
      <c r="A85352" t="s">
        <v>424</v>
      </c>
      <c r="B85352" t="s">
        <v>426</v>
      </c>
      <c r="C85352" s="3">
        <v>41456</v>
      </c>
      <c r="D85352" s="2">
        <v>195594017.43000001</v>
      </c>
    </row>
    <row r="85353" spans="1:4" x14ac:dyDescent="0.35">
      <c r="A85353" t="s">
        <v>424</v>
      </c>
      <c r="B85353" t="s">
        <v>426</v>
      </c>
      <c r="C85353" s="3">
        <v>41487</v>
      </c>
      <c r="D85353" s="2">
        <v>150035675.15000001</v>
      </c>
    </row>
    <row r="85354" spans="1:4" x14ac:dyDescent="0.35">
      <c r="A85354" t="s">
        <v>424</v>
      </c>
      <c r="B85354" t="s">
        <v>426</v>
      </c>
      <c r="C85354" s="3">
        <v>41518</v>
      </c>
      <c r="D85354" s="2">
        <v>183750161.36000001</v>
      </c>
    </row>
    <row r="85355" spans="1:4" x14ac:dyDescent="0.35">
      <c r="A85355" t="s">
        <v>424</v>
      </c>
      <c r="B85355" t="s">
        <v>426</v>
      </c>
      <c r="C85355" s="3">
        <v>41548</v>
      </c>
      <c r="D85355" s="2">
        <v>149698531.53</v>
      </c>
    </row>
    <row r="85356" spans="1:4" x14ac:dyDescent="0.35">
      <c r="A85356" t="s">
        <v>424</v>
      </c>
      <c r="B85356" t="s">
        <v>426</v>
      </c>
      <c r="C85356" s="3">
        <v>41579</v>
      </c>
      <c r="D85356" s="2">
        <v>178778158.03999999</v>
      </c>
    </row>
    <row r="85357" spans="1:4" x14ac:dyDescent="0.35">
      <c r="A85357" t="s">
        <v>424</v>
      </c>
      <c r="B85357" t="s">
        <v>426</v>
      </c>
      <c r="C85357" s="3">
        <v>41609</v>
      </c>
      <c r="D85357" s="2">
        <v>171174106.28999999</v>
      </c>
    </row>
    <row r="85358" spans="1:4" x14ac:dyDescent="0.35">
      <c r="A85358" t="s">
        <v>424</v>
      </c>
      <c r="B85358" t="s">
        <v>426</v>
      </c>
      <c r="C85358" s="3">
        <v>41640</v>
      </c>
      <c r="D85358" s="2">
        <v>146077938.59</v>
      </c>
    </row>
    <row r="85359" spans="1:4" x14ac:dyDescent="0.35">
      <c r="A85359" t="s">
        <v>424</v>
      </c>
      <c r="B85359" t="s">
        <v>426</v>
      </c>
      <c r="C85359" s="3">
        <v>41671</v>
      </c>
      <c r="D85359" s="2">
        <v>159337510.09</v>
      </c>
    </row>
    <row r="85360" spans="1:4" x14ac:dyDescent="0.35">
      <c r="A85360" t="s">
        <v>424</v>
      </c>
      <c r="B85360" t="s">
        <v>426</v>
      </c>
      <c r="C85360" s="3">
        <v>41699</v>
      </c>
      <c r="D85360" s="2">
        <v>158978910.18000001</v>
      </c>
    </row>
    <row r="85361" spans="1:4" x14ac:dyDescent="0.35">
      <c r="A85361" t="s">
        <v>424</v>
      </c>
      <c r="B85361" t="s">
        <v>426</v>
      </c>
      <c r="C85361" s="3">
        <v>41730</v>
      </c>
      <c r="D85361" s="2">
        <v>159942657.44999999</v>
      </c>
    </row>
    <row r="85362" spans="1:4" x14ac:dyDescent="0.35">
      <c r="A85362" t="s">
        <v>424</v>
      </c>
      <c r="B85362" t="s">
        <v>426</v>
      </c>
      <c r="C85362" s="3">
        <v>41760</v>
      </c>
      <c r="D85362" s="2">
        <v>157780528.12</v>
      </c>
    </row>
    <row r="85363" spans="1:4" x14ac:dyDescent="0.35">
      <c r="A85363" t="s">
        <v>424</v>
      </c>
      <c r="B85363" t="s">
        <v>426</v>
      </c>
      <c r="C85363" s="3">
        <v>41791</v>
      </c>
      <c r="D85363" s="2">
        <v>211632858.86000001</v>
      </c>
    </row>
    <row r="85364" spans="1:4" x14ac:dyDescent="0.35">
      <c r="A85364" t="s">
        <v>424</v>
      </c>
      <c r="B85364" t="s">
        <v>426</v>
      </c>
      <c r="C85364" s="3">
        <v>41821</v>
      </c>
      <c r="D85364" s="2">
        <v>268701842.66000003</v>
      </c>
    </row>
    <row r="85365" spans="1:4" x14ac:dyDescent="0.35">
      <c r="A85365" t="s">
        <v>424</v>
      </c>
      <c r="B85365" t="s">
        <v>426</v>
      </c>
      <c r="C85365" s="3">
        <v>41852</v>
      </c>
      <c r="D85365" s="2">
        <v>161898764.91</v>
      </c>
    </row>
    <row r="85366" spans="1:4" x14ac:dyDescent="0.35">
      <c r="A85366" t="s">
        <v>424</v>
      </c>
      <c r="B85366" t="s">
        <v>426</v>
      </c>
      <c r="C85366" s="3">
        <v>41883</v>
      </c>
      <c r="D85366" s="2">
        <v>159202822.31</v>
      </c>
    </row>
    <row r="85367" spans="1:4" x14ac:dyDescent="0.35">
      <c r="A85367" t="s">
        <v>424</v>
      </c>
      <c r="B85367" t="s">
        <v>426</v>
      </c>
      <c r="C85367" s="3">
        <v>41913</v>
      </c>
      <c r="D85367" s="2">
        <v>157047834.69</v>
      </c>
    </row>
    <row r="85368" spans="1:4" x14ac:dyDescent="0.35">
      <c r="A85368" t="s">
        <v>424</v>
      </c>
      <c r="B85368" t="s">
        <v>426</v>
      </c>
      <c r="C85368" s="3">
        <v>41944</v>
      </c>
      <c r="D85368" s="2">
        <v>145719695.81</v>
      </c>
    </row>
    <row r="85369" spans="1:4" x14ac:dyDescent="0.35">
      <c r="A85369" t="s">
        <v>424</v>
      </c>
      <c r="B85369" t="s">
        <v>426</v>
      </c>
      <c r="C85369" s="3">
        <v>41974</v>
      </c>
      <c r="D85369" s="2">
        <v>147919881.53999999</v>
      </c>
    </row>
    <row r="85370" spans="1:4" x14ac:dyDescent="0.35">
      <c r="A85370" t="s">
        <v>424</v>
      </c>
      <c r="B85370" t="s">
        <v>426</v>
      </c>
      <c r="C85370" s="3">
        <v>42005</v>
      </c>
      <c r="D85370" s="2">
        <v>139783484.00999999</v>
      </c>
    </row>
    <row r="85371" spans="1:4" x14ac:dyDescent="0.35">
      <c r="A85371" t="s">
        <v>424</v>
      </c>
      <c r="B85371" t="s">
        <v>426</v>
      </c>
      <c r="C85371" s="3">
        <v>42036</v>
      </c>
      <c r="D85371" s="2">
        <v>119922686.76000001</v>
      </c>
    </row>
    <row r="85372" spans="1:4" x14ac:dyDescent="0.35">
      <c r="A85372" t="s">
        <v>424</v>
      </c>
      <c r="B85372" t="s">
        <v>426</v>
      </c>
      <c r="C85372" s="3">
        <v>42064</v>
      </c>
      <c r="D85372" s="2">
        <v>135654368.47999999</v>
      </c>
    </row>
    <row r="85373" spans="1:4" x14ac:dyDescent="0.35">
      <c r="A85373" t="s">
        <v>424</v>
      </c>
      <c r="B85373" t="s">
        <v>426</v>
      </c>
      <c r="C85373" s="3">
        <v>42095</v>
      </c>
      <c r="D85373" s="2">
        <v>110739827.05</v>
      </c>
    </row>
    <row r="85374" spans="1:4" x14ac:dyDescent="0.35">
      <c r="A85374" t="s">
        <v>424</v>
      </c>
      <c r="B85374" t="s">
        <v>426</v>
      </c>
      <c r="C85374" s="3">
        <v>42125</v>
      </c>
      <c r="D85374" s="2">
        <v>99267771.400000006</v>
      </c>
    </row>
    <row r="85375" spans="1:4" x14ac:dyDescent="0.35">
      <c r="A85375" t="s">
        <v>424</v>
      </c>
      <c r="B85375" t="s">
        <v>426</v>
      </c>
      <c r="C85375" s="3">
        <v>42156</v>
      </c>
      <c r="D85375" s="2">
        <v>105089403.2</v>
      </c>
    </row>
    <row r="85376" spans="1:4" x14ac:dyDescent="0.35">
      <c r="A85376" t="s">
        <v>424</v>
      </c>
      <c r="B85376" t="s">
        <v>426</v>
      </c>
      <c r="C85376" s="3">
        <v>42186</v>
      </c>
      <c r="D85376" s="2">
        <v>228077049.63999999</v>
      </c>
    </row>
    <row r="85377" spans="1:4" x14ac:dyDescent="0.35">
      <c r="A85377" t="s">
        <v>424</v>
      </c>
      <c r="B85377" t="s">
        <v>426</v>
      </c>
      <c r="C85377" s="3">
        <v>42217</v>
      </c>
      <c r="D85377" s="2">
        <v>131053769.42</v>
      </c>
    </row>
    <row r="85378" spans="1:4" x14ac:dyDescent="0.35">
      <c r="A85378" t="s">
        <v>424</v>
      </c>
      <c r="B85378" t="s">
        <v>426</v>
      </c>
      <c r="C85378" s="3">
        <v>42248</v>
      </c>
      <c r="D85378" s="2">
        <v>109084733.40000001</v>
      </c>
    </row>
    <row r="85379" spans="1:4" x14ac:dyDescent="0.35">
      <c r="A85379" t="s">
        <v>424</v>
      </c>
      <c r="B85379" t="s">
        <v>426</v>
      </c>
      <c r="C85379" s="3">
        <v>42278</v>
      </c>
      <c r="D85379" s="2">
        <v>98308437.760000005</v>
      </c>
    </row>
    <row r="85380" spans="1:4" x14ac:dyDescent="0.35">
      <c r="A85380" t="s">
        <v>424</v>
      </c>
      <c r="B85380" t="s">
        <v>426</v>
      </c>
      <c r="C85380" s="3">
        <v>42309</v>
      </c>
      <c r="D85380" s="2">
        <v>120427266.54000001</v>
      </c>
    </row>
    <row r="85381" spans="1:4" x14ac:dyDescent="0.35">
      <c r="A85381" t="s">
        <v>424</v>
      </c>
      <c r="B85381" t="s">
        <v>426</v>
      </c>
      <c r="C85381" s="3">
        <v>42339</v>
      </c>
      <c r="D85381" s="2">
        <v>93574723.959999993</v>
      </c>
    </row>
    <row r="85382" spans="1:4" x14ac:dyDescent="0.35">
      <c r="A85382" t="s">
        <v>424</v>
      </c>
      <c r="B85382" t="s">
        <v>426</v>
      </c>
      <c r="C85382" s="3">
        <v>42370</v>
      </c>
      <c r="D85382" s="2">
        <v>105781650.88</v>
      </c>
    </row>
    <row r="85383" spans="1:4" x14ac:dyDescent="0.35">
      <c r="A85383" t="s">
        <v>424</v>
      </c>
      <c r="B85383" t="s">
        <v>426</v>
      </c>
      <c r="C85383" s="3">
        <v>42401</v>
      </c>
      <c r="D85383" s="2">
        <v>95320983.359999999</v>
      </c>
    </row>
    <row r="85384" spans="1:4" x14ac:dyDescent="0.35">
      <c r="A85384" t="s">
        <v>424</v>
      </c>
      <c r="B85384" t="s">
        <v>426</v>
      </c>
      <c r="C85384" s="3">
        <v>42430</v>
      </c>
      <c r="D85384" s="2">
        <v>89816078.939999998</v>
      </c>
    </row>
    <row r="85385" spans="1:4" x14ac:dyDescent="0.35">
      <c r="A85385" t="s">
        <v>424</v>
      </c>
      <c r="B85385" t="s">
        <v>426</v>
      </c>
      <c r="C85385" s="3">
        <v>42461</v>
      </c>
      <c r="D85385" s="2">
        <v>78705633.049999997</v>
      </c>
    </row>
    <row r="85386" spans="1:4" x14ac:dyDescent="0.35">
      <c r="A85386" t="s">
        <v>424</v>
      </c>
      <c r="B85386" t="s">
        <v>426</v>
      </c>
      <c r="C85386" s="3">
        <v>42491</v>
      </c>
      <c r="D85386" s="2">
        <v>75231268.959999993</v>
      </c>
    </row>
    <row r="85387" spans="1:4" x14ac:dyDescent="0.35">
      <c r="A85387" t="s">
        <v>424</v>
      </c>
      <c r="B85387" t="s">
        <v>426</v>
      </c>
      <c r="C85387" s="3">
        <v>42522</v>
      </c>
      <c r="D85387" s="2">
        <v>80830177.340000004</v>
      </c>
    </row>
    <row r="85388" spans="1:4" x14ac:dyDescent="0.35">
      <c r="A85388" t="s">
        <v>424</v>
      </c>
      <c r="B85388" t="s">
        <v>426</v>
      </c>
      <c r="C85388" s="3">
        <v>42552</v>
      </c>
      <c r="D85388" s="2">
        <v>145114925.78</v>
      </c>
    </row>
    <row r="85389" spans="1:4" x14ac:dyDescent="0.35">
      <c r="A85389" t="s">
        <v>424</v>
      </c>
      <c r="B85389" t="s">
        <v>426</v>
      </c>
      <c r="C85389" s="3">
        <v>42583</v>
      </c>
      <c r="D85389" s="2">
        <v>126957214.11</v>
      </c>
    </row>
    <row r="85390" spans="1:4" x14ac:dyDescent="0.35">
      <c r="A85390" t="s">
        <v>424</v>
      </c>
      <c r="B85390" t="s">
        <v>426</v>
      </c>
      <c r="C85390" s="3">
        <v>42614</v>
      </c>
      <c r="D85390" s="2">
        <v>130786889.28</v>
      </c>
    </row>
    <row r="85391" spans="1:4" x14ac:dyDescent="0.35">
      <c r="A85391" t="s">
        <v>424</v>
      </c>
      <c r="B85391" t="s">
        <v>426</v>
      </c>
      <c r="C85391" s="3">
        <v>42644</v>
      </c>
      <c r="D85391" s="2">
        <v>108350996.28</v>
      </c>
    </row>
    <row r="85392" spans="1:4" x14ac:dyDescent="0.35">
      <c r="A85392" t="s">
        <v>424</v>
      </c>
      <c r="B85392" t="s">
        <v>426</v>
      </c>
      <c r="C85392" s="3">
        <v>42675</v>
      </c>
      <c r="D85392" s="2">
        <v>107840907.97</v>
      </c>
    </row>
    <row r="85393" spans="1:4" x14ac:dyDescent="0.35">
      <c r="A85393" t="s">
        <v>424</v>
      </c>
      <c r="B85393" t="s">
        <v>426</v>
      </c>
      <c r="C85393" s="3">
        <v>42705</v>
      </c>
      <c r="D85393" s="2">
        <v>101094773.97</v>
      </c>
    </row>
    <row r="85394" spans="1:4" x14ac:dyDescent="0.35">
      <c r="A85394" t="s">
        <v>424</v>
      </c>
      <c r="B85394" t="s">
        <v>426</v>
      </c>
      <c r="C85394" s="3">
        <v>42736</v>
      </c>
      <c r="D85394" s="2">
        <v>104388959.2</v>
      </c>
    </row>
    <row r="85395" spans="1:4" x14ac:dyDescent="0.35">
      <c r="A85395" t="s">
        <v>424</v>
      </c>
      <c r="B85395" t="s">
        <v>426</v>
      </c>
      <c r="C85395" s="3">
        <v>42767</v>
      </c>
      <c r="D85395" s="2">
        <v>119364387.14</v>
      </c>
    </row>
    <row r="85396" spans="1:4" x14ac:dyDescent="0.35">
      <c r="A85396" t="s">
        <v>424</v>
      </c>
      <c r="B85396" t="s">
        <v>426</v>
      </c>
      <c r="C85396" s="3">
        <v>42795</v>
      </c>
      <c r="D85396" s="2">
        <v>107739905.37</v>
      </c>
    </row>
    <row r="85397" spans="1:4" x14ac:dyDescent="0.35">
      <c r="A85397" t="s">
        <v>424</v>
      </c>
      <c r="B85397" t="s">
        <v>426</v>
      </c>
      <c r="C85397" s="3">
        <v>42826</v>
      </c>
      <c r="D85397" s="2">
        <v>118125281.81</v>
      </c>
    </row>
    <row r="85398" spans="1:4" x14ac:dyDescent="0.35">
      <c r="A85398" t="s">
        <v>424</v>
      </c>
      <c r="B85398" t="s">
        <v>426</v>
      </c>
      <c r="C85398" s="3">
        <v>42856</v>
      </c>
      <c r="D85398" s="2">
        <v>106888880.36</v>
      </c>
    </row>
    <row r="85399" spans="1:4" x14ac:dyDescent="0.35">
      <c r="A85399" t="s">
        <v>424</v>
      </c>
      <c r="B85399" t="s">
        <v>426</v>
      </c>
      <c r="C85399" s="3">
        <v>42887</v>
      </c>
      <c r="D85399" s="2">
        <v>118706711.83</v>
      </c>
    </row>
    <row r="85400" spans="1:4" x14ac:dyDescent="0.35">
      <c r="A85400" t="s">
        <v>424</v>
      </c>
      <c r="B85400" t="s">
        <v>426</v>
      </c>
      <c r="C85400" s="3">
        <v>42917</v>
      </c>
      <c r="D85400" s="2">
        <v>168474281.22999999</v>
      </c>
    </row>
    <row r="85401" spans="1:4" x14ac:dyDescent="0.35">
      <c r="A85401" t="s">
        <v>424</v>
      </c>
      <c r="B85401" t="s">
        <v>426</v>
      </c>
      <c r="C85401" s="3">
        <v>42948</v>
      </c>
      <c r="D85401" s="2">
        <v>120493278.09999999</v>
      </c>
    </row>
    <row r="85402" spans="1:4" x14ac:dyDescent="0.35">
      <c r="A85402" t="s">
        <v>424</v>
      </c>
      <c r="B85402" t="s">
        <v>426</v>
      </c>
      <c r="C85402" s="3">
        <v>42979</v>
      </c>
      <c r="D85402" s="2">
        <v>162703770.81999999</v>
      </c>
    </row>
    <row r="85403" spans="1:4" x14ac:dyDescent="0.35">
      <c r="A85403" t="s">
        <v>424</v>
      </c>
      <c r="B85403" t="s">
        <v>426</v>
      </c>
      <c r="C85403" s="3">
        <v>43009</v>
      </c>
      <c r="D85403" s="2">
        <v>143043979.38</v>
      </c>
    </row>
    <row r="85404" spans="1:4" x14ac:dyDescent="0.35">
      <c r="A85404" t="s">
        <v>424</v>
      </c>
      <c r="B85404" t="s">
        <v>426</v>
      </c>
      <c r="C85404" s="3">
        <v>43040</v>
      </c>
      <c r="D85404" s="2">
        <v>136107956.30000001</v>
      </c>
    </row>
    <row r="85405" spans="1:4" x14ac:dyDescent="0.35">
      <c r="A85405" t="s">
        <v>424</v>
      </c>
      <c r="B85405" t="s">
        <v>426</v>
      </c>
      <c r="C85405" s="3">
        <v>43070</v>
      </c>
      <c r="D85405" s="2">
        <v>154086466.18000001</v>
      </c>
    </row>
    <row r="85406" spans="1:4" x14ac:dyDescent="0.35">
      <c r="A85406" t="s">
        <v>424</v>
      </c>
      <c r="B85406" t="s">
        <v>426</v>
      </c>
      <c r="C85406" s="3">
        <v>43101</v>
      </c>
      <c r="D85406" s="2">
        <v>164621799.93000001</v>
      </c>
    </row>
    <row r="85407" spans="1:4" x14ac:dyDescent="0.35">
      <c r="A85407" t="s">
        <v>424</v>
      </c>
      <c r="B85407" t="s">
        <v>426</v>
      </c>
      <c r="C85407" s="3">
        <v>43132</v>
      </c>
      <c r="D85407" s="2">
        <v>161008416.08000001</v>
      </c>
    </row>
    <row r="85408" spans="1:4" x14ac:dyDescent="0.35">
      <c r="A85408" t="s">
        <v>424</v>
      </c>
      <c r="B85408" t="s">
        <v>426</v>
      </c>
      <c r="C85408" s="3">
        <v>43160</v>
      </c>
      <c r="D85408" s="2">
        <v>162241580.06999999</v>
      </c>
    </row>
    <row r="85409" spans="1:4" x14ac:dyDescent="0.35">
      <c r="A85409" t="s">
        <v>424</v>
      </c>
      <c r="B85409" t="s">
        <v>426</v>
      </c>
      <c r="C85409" s="3">
        <v>43191</v>
      </c>
      <c r="D85409" s="2">
        <v>159856661.88</v>
      </c>
    </row>
    <row r="85410" spans="1:4" x14ac:dyDescent="0.35">
      <c r="A85410" t="s">
        <v>424</v>
      </c>
      <c r="B85410" t="s">
        <v>426</v>
      </c>
      <c r="C85410" s="3">
        <v>43221</v>
      </c>
      <c r="D85410" s="2">
        <v>170828551.06</v>
      </c>
    </row>
    <row r="85411" spans="1:4" x14ac:dyDescent="0.35">
      <c r="A85411" t="s">
        <v>424</v>
      </c>
      <c r="B85411" t="s">
        <v>426</v>
      </c>
      <c r="C85411" s="3">
        <v>43252</v>
      </c>
      <c r="D85411" s="2">
        <v>169453847.27000001</v>
      </c>
    </row>
    <row r="85412" spans="1:4" x14ac:dyDescent="0.35">
      <c r="A85412" t="s">
        <v>424</v>
      </c>
      <c r="B85412" t="s">
        <v>426</v>
      </c>
      <c r="C85412" s="3">
        <v>43282</v>
      </c>
      <c r="D85412" s="2">
        <v>183546807.5</v>
      </c>
    </row>
    <row r="85413" spans="1:4" x14ac:dyDescent="0.35">
      <c r="A85413" t="s">
        <v>424</v>
      </c>
      <c r="B85413" t="s">
        <v>426</v>
      </c>
      <c r="C85413" s="3">
        <v>43313</v>
      </c>
      <c r="D85413" s="2">
        <v>173401107.55000001</v>
      </c>
    </row>
    <row r="85414" spans="1:4" x14ac:dyDescent="0.35">
      <c r="A85414" t="s">
        <v>424</v>
      </c>
      <c r="B85414" t="s">
        <v>426</v>
      </c>
      <c r="C85414" s="3">
        <v>43344</v>
      </c>
      <c r="D85414" s="2">
        <v>179942355.55000001</v>
      </c>
    </row>
    <row r="85415" spans="1:4" x14ac:dyDescent="0.35">
      <c r="A85415" t="s">
        <v>424</v>
      </c>
      <c r="B85415" t="s">
        <v>426</v>
      </c>
      <c r="C85415" s="3">
        <v>43374</v>
      </c>
      <c r="D85415" s="2">
        <v>174349947.13999999</v>
      </c>
    </row>
    <row r="85416" spans="1:4" x14ac:dyDescent="0.35">
      <c r="A85416" t="s">
        <v>424</v>
      </c>
      <c r="B85416" t="s">
        <v>426</v>
      </c>
      <c r="C85416" s="3">
        <v>43405</v>
      </c>
      <c r="D85416" s="2">
        <v>181459019.81</v>
      </c>
    </row>
    <row r="85417" spans="1:4" x14ac:dyDescent="0.35">
      <c r="A85417" t="s">
        <v>424</v>
      </c>
      <c r="B85417" t="s">
        <v>426</v>
      </c>
      <c r="C85417" s="3">
        <v>43435</v>
      </c>
      <c r="D85417" s="2">
        <v>192961539.59</v>
      </c>
    </row>
    <row r="85418" spans="1:4" x14ac:dyDescent="0.35">
      <c r="A85418" t="s">
        <v>424</v>
      </c>
      <c r="B85418" t="s">
        <v>426</v>
      </c>
      <c r="C85418" s="3">
        <v>43466</v>
      </c>
      <c r="D85418" s="2">
        <v>168810108.00999999</v>
      </c>
    </row>
    <row r="85419" spans="1:4" x14ac:dyDescent="0.35">
      <c r="A85419" t="s">
        <v>424</v>
      </c>
      <c r="B85419" t="s">
        <v>426</v>
      </c>
      <c r="C85419" s="3">
        <v>43497</v>
      </c>
      <c r="D85419" s="2">
        <v>157396525.44999999</v>
      </c>
    </row>
    <row r="85420" spans="1:4" x14ac:dyDescent="0.35">
      <c r="A85420" t="s">
        <v>424</v>
      </c>
      <c r="B85420" t="s">
        <v>426</v>
      </c>
      <c r="C85420" s="3">
        <v>43525</v>
      </c>
      <c r="D85420" s="2">
        <v>156271820.77000001</v>
      </c>
    </row>
    <row r="85421" spans="1:4" x14ac:dyDescent="0.35">
      <c r="A85421" t="s">
        <v>424</v>
      </c>
      <c r="B85421" t="s">
        <v>426</v>
      </c>
      <c r="C85421" s="3">
        <v>43556</v>
      </c>
      <c r="D85421" s="2">
        <v>155553161.25999999</v>
      </c>
    </row>
    <row r="85422" spans="1:4" x14ac:dyDescent="0.35">
      <c r="A85422" t="s">
        <v>424</v>
      </c>
      <c r="B85422" t="s">
        <v>426</v>
      </c>
      <c r="C85422" s="3">
        <v>43586</v>
      </c>
      <c r="D85422" s="2">
        <v>173929473.25</v>
      </c>
    </row>
    <row r="85423" spans="1:4" x14ac:dyDescent="0.35">
      <c r="A85423" t="s">
        <v>424</v>
      </c>
      <c r="B85423" t="s">
        <v>426</v>
      </c>
      <c r="C85423" s="3">
        <v>43617</v>
      </c>
      <c r="D85423" s="2">
        <v>188067440.27000001</v>
      </c>
    </row>
    <row r="85424" spans="1:4" x14ac:dyDescent="0.35">
      <c r="A85424" t="s">
        <v>424</v>
      </c>
      <c r="B85424" t="s">
        <v>426</v>
      </c>
      <c r="C85424" s="3">
        <v>43647</v>
      </c>
      <c r="D85424" s="2">
        <v>178758411.38</v>
      </c>
    </row>
    <row r="85425" spans="1:4" x14ac:dyDescent="0.35">
      <c r="A85425" t="s">
        <v>424</v>
      </c>
      <c r="B85425" t="s">
        <v>426</v>
      </c>
      <c r="C85425" s="3">
        <v>43678</v>
      </c>
      <c r="D85425" s="2">
        <v>182149404.18000001</v>
      </c>
    </row>
    <row r="85426" spans="1:4" x14ac:dyDescent="0.35">
      <c r="A85426" t="s">
        <v>424</v>
      </c>
      <c r="B85426" t="s">
        <v>426</v>
      </c>
      <c r="C85426" s="3">
        <v>43709</v>
      </c>
      <c r="D85426" s="2">
        <v>174782128.68000001</v>
      </c>
    </row>
    <row r="85427" spans="1:4" x14ac:dyDescent="0.35">
      <c r="A85427" t="s">
        <v>424</v>
      </c>
      <c r="B85427" t="s">
        <v>426</v>
      </c>
      <c r="C85427" s="3">
        <v>43739</v>
      </c>
      <c r="D85427" s="2">
        <v>179112637.66999999</v>
      </c>
    </row>
    <row r="85428" spans="1:4" x14ac:dyDescent="0.35">
      <c r="A85428" t="s">
        <v>424</v>
      </c>
      <c r="B85428" t="s">
        <v>426</v>
      </c>
      <c r="C85428" s="3">
        <v>43770</v>
      </c>
      <c r="D85428" s="2">
        <v>31793873.100000001</v>
      </c>
    </row>
    <row r="85429" spans="1:4" x14ac:dyDescent="0.35">
      <c r="A85429" t="s">
        <v>424</v>
      </c>
      <c r="B85429" t="s">
        <v>426</v>
      </c>
      <c r="C85429" s="3">
        <v>43800</v>
      </c>
      <c r="D85429" s="2">
        <v>177617375.08000001</v>
      </c>
    </row>
    <row r="85430" spans="1:4" x14ac:dyDescent="0.35">
      <c r="A85430" t="s">
        <v>424</v>
      </c>
      <c r="B85430" t="s">
        <v>426</v>
      </c>
      <c r="C85430" s="3">
        <v>43831</v>
      </c>
      <c r="D85430" s="2">
        <v>163976209.19</v>
      </c>
    </row>
    <row r="85431" spans="1:4" x14ac:dyDescent="0.35">
      <c r="A85431" t="s">
        <v>424</v>
      </c>
      <c r="B85431" t="s">
        <v>426</v>
      </c>
      <c r="C85431" s="3">
        <v>43862</v>
      </c>
      <c r="D85431" s="2">
        <v>146708286.09</v>
      </c>
    </row>
    <row r="85432" spans="1:4" x14ac:dyDescent="0.35">
      <c r="A85432" t="s">
        <v>424</v>
      </c>
      <c r="B85432" t="s">
        <v>426</v>
      </c>
      <c r="C85432" s="3">
        <v>43891</v>
      </c>
      <c r="D85432" s="2">
        <v>166537679.25</v>
      </c>
    </row>
    <row r="85433" spans="1:4" x14ac:dyDescent="0.35">
      <c r="A85433" t="s">
        <v>424</v>
      </c>
      <c r="B85433" t="s">
        <v>426</v>
      </c>
      <c r="C85433" s="3">
        <v>43922</v>
      </c>
      <c r="D85433" s="2">
        <v>154994442.13</v>
      </c>
    </row>
    <row r="85434" spans="1:4" x14ac:dyDescent="0.35">
      <c r="A85434" t="s">
        <v>424</v>
      </c>
      <c r="B85434" t="s">
        <v>426</v>
      </c>
      <c r="C85434" s="3">
        <v>43952</v>
      </c>
      <c r="D85434" s="2">
        <v>140127880.13</v>
      </c>
    </row>
    <row r="85435" spans="1:4" x14ac:dyDescent="0.35">
      <c r="A85435" t="s">
        <v>424</v>
      </c>
      <c r="B85435" t="s">
        <v>426</v>
      </c>
      <c r="C85435" s="3">
        <v>43983</v>
      </c>
      <c r="D85435" s="2">
        <v>169686153.02000001</v>
      </c>
    </row>
    <row r="85436" spans="1:4" x14ac:dyDescent="0.35">
      <c r="A85436" t="s">
        <v>424</v>
      </c>
      <c r="B85436" t="s">
        <v>426</v>
      </c>
      <c r="C85436" s="3">
        <v>44013</v>
      </c>
      <c r="D85436" s="2">
        <v>174409880.63</v>
      </c>
    </row>
    <row r="85437" spans="1:4" x14ac:dyDescent="0.35">
      <c r="A85437" t="s">
        <v>424</v>
      </c>
      <c r="B85437" t="s">
        <v>426</v>
      </c>
      <c r="C85437" s="3">
        <v>44044</v>
      </c>
      <c r="D85437" s="2">
        <v>173856755.31999999</v>
      </c>
    </row>
    <row r="85438" spans="1:4" x14ac:dyDescent="0.35">
      <c r="A85438" t="s">
        <v>424</v>
      </c>
      <c r="B85438" t="s">
        <v>426</v>
      </c>
      <c r="C85438" s="3">
        <v>44075</v>
      </c>
      <c r="D85438" s="2">
        <v>48512721.289999999</v>
      </c>
    </row>
    <row r="85439" spans="1:4" x14ac:dyDescent="0.35">
      <c r="A85439" t="s">
        <v>424</v>
      </c>
      <c r="B85439" t="s">
        <v>426</v>
      </c>
      <c r="C85439" s="3">
        <v>44105</v>
      </c>
      <c r="D85439" s="2">
        <v>144979828.75</v>
      </c>
    </row>
    <row r="85440" spans="1:4" x14ac:dyDescent="0.35">
      <c r="A85440" t="s">
        <v>424</v>
      </c>
      <c r="B85440" t="s">
        <v>426</v>
      </c>
      <c r="C85440" s="3">
        <v>44136</v>
      </c>
      <c r="D85440" s="2">
        <v>144947375.59</v>
      </c>
    </row>
    <row r="85441" spans="1:4" x14ac:dyDescent="0.35">
      <c r="A85441" t="s">
        <v>424</v>
      </c>
      <c r="B85441" t="s">
        <v>426</v>
      </c>
      <c r="C85441" s="3">
        <v>44166</v>
      </c>
      <c r="D85441" s="2">
        <v>151412941.62</v>
      </c>
    </row>
    <row r="85442" spans="1:4" x14ac:dyDescent="0.35">
      <c r="A85442" t="s">
        <v>424</v>
      </c>
      <c r="B85442" t="s">
        <v>426</v>
      </c>
      <c r="C85442" s="3">
        <v>44197</v>
      </c>
      <c r="D85442" s="2">
        <v>158531862.52000001</v>
      </c>
    </row>
    <row r="85443" spans="1:4" x14ac:dyDescent="0.35">
      <c r="A85443" t="s">
        <v>424</v>
      </c>
      <c r="B85443" t="s">
        <v>426</v>
      </c>
      <c r="C85443" s="3">
        <v>44228</v>
      </c>
      <c r="D85443" s="2">
        <v>158531862.5</v>
      </c>
    </row>
    <row r="85444" spans="1:4" x14ac:dyDescent="0.35">
      <c r="A85444" t="s">
        <v>424</v>
      </c>
      <c r="B85444" t="s">
        <v>426</v>
      </c>
      <c r="C85444" s="3">
        <v>44256</v>
      </c>
      <c r="D85444">
        <v>0</v>
      </c>
    </row>
    <row r="85445" spans="1:4" x14ac:dyDescent="0.35">
      <c r="A85445" t="s">
        <v>424</v>
      </c>
      <c r="B85445" t="s">
        <v>426</v>
      </c>
      <c r="C85445" s="3">
        <v>44287</v>
      </c>
      <c r="D85445">
        <v>0</v>
      </c>
    </row>
    <row r="85446" spans="1:4" x14ac:dyDescent="0.35">
      <c r="A85446" t="s">
        <v>424</v>
      </c>
      <c r="B85446" t="s">
        <v>426</v>
      </c>
      <c r="C85446" s="3">
        <v>44317</v>
      </c>
      <c r="D85446">
        <v>0</v>
      </c>
    </row>
    <row r="85447" spans="1:4" x14ac:dyDescent="0.35">
      <c r="A85447" t="s">
        <v>424</v>
      </c>
      <c r="B85447" t="s">
        <v>426</v>
      </c>
      <c r="C85447" s="3">
        <v>44348</v>
      </c>
      <c r="D85447">
        <v>0</v>
      </c>
    </row>
    <row r="85448" spans="1:4" x14ac:dyDescent="0.35">
      <c r="A85448" t="s">
        <v>424</v>
      </c>
      <c r="B85448" t="s">
        <v>426</v>
      </c>
      <c r="C85448" s="3">
        <v>44378</v>
      </c>
      <c r="D85448">
        <v>0</v>
      </c>
    </row>
    <row r="85449" spans="1:4" x14ac:dyDescent="0.35">
      <c r="A85449" t="s">
        <v>424</v>
      </c>
      <c r="B85449" t="s">
        <v>426</v>
      </c>
      <c r="C85449" s="3">
        <v>44409</v>
      </c>
      <c r="D85449">
        <v>0</v>
      </c>
    </row>
    <row r="85450" spans="1:4" x14ac:dyDescent="0.35">
      <c r="A85450" t="s">
        <v>424</v>
      </c>
      <c r="B85450" t="s">
        <v>426</v>
      </c>
      <c r="C85450" s="3">
        <v>44440</v>
      </c>
      <c r="D85450">
        <v>0</v>
      </c>
    </row>
    <row r="85451" spans="1:4" x14ac:dyDescent="0.35">
      <c r="A85451" t="s">
        <v>424</v>
      </c>
      <c r="B85451" t="s">
        <v>426</v>
      </c>
      <c r="C85451" s="3">
        <v>44470</v>
      </c>
      <c r="D85451">
        <v>0</v>
      </c>
    </row>
    <row r="85452" spans="1:4" x14ac:dyDescent="0.35">
      <c r="A85452" t="s">
        <v>424</v>
      </c>
      <c r="B85452" t="s">
        <v>426</v>
      </c>
      <c r="C85452" s="3">
        <v>44501</v>
      </c>
      <c r="D85452">
        <v>0</v>
      </c>
    </row>
    <row r="85453" spans="1:4" x14ac:dyDescent="0.35">
      <c r="A85453" t="s">
        <v>424</v>
      </c>
      <c r="B85453" t="s">
        <v>426</v>
      </c>
      <c r="C85453" s="3">
        <v>44531</v>
      </c>
      <c r="D85453" s="2">
        <v>186500151.40000001</v>
      </c>
    </row>
    <row r="85454" spans="1:4" x14ac:dyDescent="0.35">
      <c r="A85454" t="s">
        <v>424</v>
      </c>
      <c r="B85454" t="s">
        <v>426</v>
      </c>
      <c r="C85454" s="3">
        <v>44562</v>
      </c>
      <c r="D85454">
        <v>197489712.40000001</v>
      </c>
    </row>
    <row r="85455" spans="1:4" x14ac:dyDescent="0.35">
      <c r="A85455" t="s">
        <v>424</v>
      </c>
      <c r="B85455" t="s">
        <v>426</v>
      </c>
      <c r="C85455" s="3">
        <v>44593</v>
      </c>
      <c r="D85455">
        <v>158860896.5</v>
      </c>
    </row>
    <row r="85456" spans="1:4" x14ac:dyDescent="0.35">
      <c r="A85456" t="s">
        <v>424</v>
      </c>
      <c r="B85456" t="s">
        <v>426</v>
      </c>
      <c r="C85456" s="3">
        <v>44621</v>
      </c>
      <c r="D85456">
        <v>171923366.5</v>
      </c>
    </row>
    <row r="85457" spans="1:4" x14ac:dyDescent="0.35">
      <c r="A85457" t="s">
        <v>424</v>
      </c>
      <c r="B85457" t="s">
        <v>426</v>
      </c>
      <c r="C85457" s="3">
        <v>44652</v>
      </c>
      <c r="D85457">
        <v>200571997.09999999</v>
      </c>
    </row>
    <row r="85458" spans="1:4" x14ac:dyDescent="0.35">
      <c r="A85458" t="s">
        <v>424</v>
      </c>
      <c r="B85458" t="s">
        <v>426</v>
      </c>
      <c r="C85458" s="3">
        <v>44682</v>
      </c>
      <c r="D85458">
        <v>180451822.40000001</v>
      </c>
    </row>
    <row r="85459" spans="1:4" x14ac:dyDescent="0.35">
      <c r="A85459" t="s">
        <v>424</v>
      </c>
      <c r="B85459" t="s">
        <v>426</v>
      </c>
      <c r="C85459" s="3">
        <v>44713</v>
      </c>
      <c r="D85459">
        <v>202725225.09999999</v>
      </c>
    </row>
    <row r="85460" spans="1:4" x14ac:dyDescent="0.35">
      <c r="A85460" t="s">
        <v>424</v>
      </c>
      <c r="B85460" t="s">
        <v>426</v>
      </c>
      <c r="C85460" s="3">
        <v>44743</v>
      </c>
      <c r="D85460">
        <v>219850964.59999999</v>
      </c>
    </row>
    <row r="85461" spans="1:4" x14ac:dyDescent="0.35">
      <c r="A85461" t="s">
        <v>424</v>
      </c>
      <c r="B85461" t="s">
        <v>426</v>
      </c>
      <c r="C85461" s="3">
        <v>44774</v>
      </c>
      <c r="D85461">
        <v>257979797.69999999</v>
      </c>
    </row>
    <row r="85462" spans="1:4" x14ac:dyDescent="0.35">
      <c r="A85462" t="s">
        <v>424</v>
      </c>
      <c r="B85462" t="s">
        <v>426</v>
      </c>
      <c r="C85462" s="3">
        <v>44805</v>
      </c>
      <c r="D85462">
        <v>197193378.30000001</v>
      </c>
    </row>
    <row r="85463" spans="1:4" x14ac:dyDescent="0.35">
      <c r="A85463" t="s">
        <v>424</v>
      </c>
      <c r="B85463" t="s">
        <v>426</v>
      </c>
      <c r="C85463" s="3">
        <v>44835</v>
      </c>
      <c r="D85463">
        <v>189320229.69999999</v>
      </c>
    </row>
    <row r="85464" spans="1:4" x14ac:dyDescent="0.35">
      <c r="A85464" t="s">
        <v>424</v>
      </c>
      <c r="B85464" t="s">
        <v>426</v>
      </c>
      <c r="C85464" s="3">
        <v>44866</v>
      </c>
      <c r="D85464">
        <v>212339511.09999999</v>
      </c>
    </row>
    <row r="85465" spans="1:4" x14ac:dyDescent="0.35">
      <c r="A85465" t="s">
        <v>424</v>
      </c>
      <c r="B85465" t="s">
        <v>426</v>
      </c>
      <c r="C85465" s="3">
        <v>44896</v>
      </c>
      <c r="D85465">
        <v>247475022.40000001</v>
      </c>
    </row>
    <row r="85466" spans="1:4" x14ac:dyDescent="0.35">
      <c r="A85466" t="s">
        <v>424</v>
      </c>
      <c r="B85466" t="s">
        <v>426</v>
      </c>
      <c r="C85466" s="3">
        <v>44927</v>
      </c>
      <c r="D85466">
        <v>267068068.59999999</v>
      </c>
    </row>
    <row r="85467" spans="1:4" x14ac:dyDescent="0.35">
      <c r="A85467" t="s">
        <v>424</v>
      </c>
      <c r="B85467" t="s">
        <v>426</v>
      </c>
      <c r="C85467" s="3">
        <v>44958</v>
      </c>
      <c r="D85467">
        <v>211866959.80000001</v>
      </c>
    </row>
    <row r="85468" spans="1:4" x14ac:dyDescent="0.35">
      <c r="A85468" t="s">
        <v>424</v>
      </c>
      <c r="B85468" t="s">
        <v>426</v>
      </c>
      <c r="C85468" s="3">
        <v>44986</v>
      </c>
      <c r="D85468" s="2">
        <v>208492859.68000001</v>
      </c>
    </row>
    <row r="85469" spans="1:4" x14ac:dyDescent="0.35">
      <c r="A85469" t="s">
        <v>424</v>
      </c>
      <c r="B85469" t="s">
        <v>426</v>
      </c>
      <c r="C85469" s="3">
        <v>45017</v>
      </c>
      <c r="D85469" s="2">
        <v>203854369.5</v>
      </c>
    </row>
    <row r="85470" spans="1:4" x14ac:dyDescent="0.35">
      <c r="A85470" t="s">
        <v>424</v>
      </c>
      <c r="B85470" t="s">
        <v>426</v>
      </c>
      <c r="C85470" s="3">
        <v>45047</v>
      </c>
      <c r="D85470" s="2">
        <v>252504718.16999999</v>
      </c>
    </row>
    <row r="85471" spans="1:4" x14ac:dyDescent="0.35">
      <c r="A85471" t="s">
        <v>424</v>
      </c>
      <c r="B85471" t="s">
        <v>426</v>
      </c>
      <c r="C85471" s="3">
        <v>45078</v>
      </c>
      <c r="D85471" s="2">
        <v>265585813.24000001</v>
      </c>
    </row>
    <row r="85472" spans="1:4" x14ac:dyDescent="0.35">
      <c r="A85472" t="s">
        <v>424</v>
      </c>
      <c r="B85472" t="s">
        <v>426</v>
      </c>
      <c r="C85472" s="3">
        <v>45108</v>
      </c>
      <c r="D85472" s="2">
        <v>258017052.12</v>
      </c>
    </row>
    <row r="85473" spans="1:4" x14ac:dyDescent="0.35">
      <c r="A85473" t="s">
        <v>424</v>
      </c>
      <c r="B85473" t="s">
        <v>426</v>
      </c>
      <c r="C85473" s="3">
        <v>45139</v>
      </c>
      <c r="D85473" s="2">
        <v>281524303.33999997</v>
      </c>
    </row>
    <row r="85474" spans="1:4" x14ac:dyDescent="0.35">
      <c r="A85474" t="s">
        <v>424</v>
      </c>
      <c r="B85474" t="s">
        <v>426</v>
      </c>
      <c r="C85474" s="3">
        <v>45170</v>
      </c>
      <c r="D85474" s="2">
        <v>310815222.91000003</v>
      </c>
    </row>
    <row r="85475" spans="1:4" x14ac:dyDescent="0.35">
      <c r="A85475" t="s">
        <v>424</v>
      </c>
      <c r="B85475" t="s">
        <v>426</v>
      </c>
      <c r="C85475" s="3">
        <v>45200</v>
      </c>
      <c r="D85475" s="2">
        <v>249377020.16999999</v>
      </c>
    </row>
    <row r="85476" spans="1:4" x14ac:dyDescent="0.35">
      <c r="A85476" t="s">
        <v>424</v>
      </c>
      <c r="B85476" t="s">
        <v>426</v>
      </c>
      <c r="C85476" s="3">
        <v>45231</v>
      </c>
      <c r="D85476" s="2">
        <v>263495702.65000001</v>
      </c>
    </row>
    <row r="85477" spans="1:4" x14ac:dyDescent="0.35">
      <c r="A85477" t="s">
        <v>424</v>
      </c>
      <c r="B85477" t="s">
        <v>426</v>
      </c>
      <c r="C85477" s="3">
        <v>45261</v>
      </c>
      <c r="D85477" s="2">
        <v>307337137.24000001</v>
      </c>
    </row>
    <row r="85478" spans="1:4" x14ac:dyDescent="0.35">
      <c r="A85478" t="s">
        <v>424</v>
      </c>
      <c r="B85478" t="s">
        <v>426</v>
      </c>
      <c r="C85478" s="3">
        <v>45292</v>
      </c>
      <c r="D85478" s="2">
        <v>337668735.98000002</v>
      </c>
    </row>
    <row r="85479" spans="1:4" x14ac:dyDescent="0.35">
      <c r="A85479" t="s">
        <v>424</v>
      </c>
      <c r="B85479" t="s">
        <v>426</v>
      </c>
      <c r="C85479" s="3">
        <v>45323</v>
      </c>
      <c r="D85479" s="2">
        <v>327474940.20999998</v>
      </c>
    </row>
    <row r="85480" spans="1:4" x14ac:dyDescent="0.35">
      <c r="A85480" t="s">
        <v>424</v>
      </c>
      <c r="B85480" t="s">
        <v>426</v>
      </c>
      <c r="C85480" s="3">
        <v>45352</v>
      </c>
      <c r="D85480" s="2">
        <v>310794397.25</v>
      </c>
    </row>
    <row r="85481" spans="1:4" x14ac:dyDescent="0.35">
      <c r="A85481" t="s">
        <v>424</v>
      </c>
      <c r="B85481" t="s">
        <v>426</v>
      </c>
      <c r="C85481" s="3">
        <v>45383</v>
      </c>
      <c r="D85481" s="2">
        <v>332725936.14999998</v>
      </c>
    </row>
    <row r="85482" spans="1:4" x14ac:dyDescent="0.35">
      <c r="A85482" t="s">
        <v>424</v>
      </c>
      <c r="B85482" t="s">
        <v>426</v>
      </c>
      <c r="C85482" s="3">
        <v>45413</v>
      </c>
      <c r="D85482" s="2">
        <v>340601705.26999998</v>
      </c>
    </row>
    <row r="85483" spans="1:4" x14ac:dyDescent="0.35">
      <c r="A85483" t="s">
        <v>424</v>
      </c>
      <c r="B85483" t="s">
        <v>427</v>
      </c>
      <c r="C85483" s="3">
        <v>39083</v>
      </c>
      <c r="D85483" s="2">
        <v>62770764.100000001</v>
      </c>
    </row>
    <row r="85484" spans="1:4" x14ac:dyDescent="0.35">
      <c r="A85484" t="s">
        <v>424</v>
      </c>
      <c r="B85484" t="s">
        <v>427</v>
      </c>
      <c r="C85484" s="3">
        <v>39114</v>
      </c>
      <c r="D85484" s="2">
        <v>69996825.819999993</v>
      </c>
    </row>
    <row r="85485" spans="1:4" x14ac:dyDescent="0.35">
      <c r="A85485" t="s">
        <v>424</v>
      </c>
      <c r="B85485" t="s">
        <v>427</v>
      </c>
      <c r="C85485" s="3">
        <v>39142</v>
      </c>
      <c r="D85485" s="2">
        <v>117955500.75</v>
      </c>
    </row>
    <row r="85486" spans="1:4" x14ac:dyDescent="0.35">
      <c r="A85486" t="s">
        <v>424</v>
      </c>
      <c r="B85486" t="s">
        <v>427</v>
      </c>
      <c r="C85486" s="3">
        <v>39173</v>
      </c>
      <c r="D85486" s="2">
        <v>78329642.060000002</v>
      </c>
    </row>
    <row r="85487" spans="1:4" x14ac:dyDescent="0.35">
      <c r="A85487" t="s">
        <v>424</v>
      </c>
      <c r="B85487" t="s">
        <v>427</v>
      </c>
      <c r="C85487" s="3">
        <v>39203</v>
      </c>
      <c r="D85487" s="2">
        <v>81189224.040000007</v>
      </c>
    </row>
    <row r="85488" spans="1:4" x14ac:dyDescent="0.35">
      <c r="A85488" t="s">
        <v>424</v>
      </c>
      <c r="B85488" t="s">
        <v>427</v>
      </c>
      <c r="C85488" s="3">
        <v>39234</v>
      </c>
      <c r="D85488" s="2">
        <v>81569720.040000007</v>
      </c>
    </row>
    <row r="85489" spans="1:4" x14ac:dyDescent="0.35">
      <c r="A85489" t="s">
        <v>424</v>
      </c>
      <c r="B85489" t="s">
        <v>427</v>
      </c>
      <c r="C85489" s="3">
        <v>39264</v>
      </c>
      <c r="D85489" s="2">
        <v>103706744</v>
      </c>
    </row>
    <row r="85490" spans="1:4" x14ac:dyDescent="0.35">
      <c r="A85490" t="s">
        <v>424</v>
      </c>
      <c r="B85490" t="s">
        <v>427</v>
      </c>
      <c r="C85490" s="3">
        <v>39295</v>
      </c>
      <c r="D85490" s="2">
        <v>101599041.92</v>
      </c>
    </row>
    <row r="85491" spans="1:4" x14ac:dyDescent="0.35">
      <c r="A85491" t="s">
        <v>424</v>
      </c>
      <c r="B85491" t="s">
        <v>427</v>
      </c>
      <c r="C85491" s="3">
        <v>39326</v>
      </c>
      <c r="D85491" s="2">
        <v>85518370.060000002</v>
      </c>
    </row>
    <row r="85492" spans="1:4" x14ac:dyDescent="0.35">
      <c r="A85492" t="s">
        <v>424</v>
      </c>
      <c r="B85492" t="s">
        <v>427</v>
      </c>
      <c r="C85492" s="3">
        <v>39356</v>
      </c>
      <c r="D85492" s="2">
        <v>89429372.900000006</v>
      </c>
    </row>
    <row r="85493" spans="1:4" x14ac:dyDescent="0.35">
      <c r="A85493" t="s">
        <v>424</v>
      </c>
      <c r="B85493" t="s">
        <v>427</v>
      </c>
      <c r="C85493" s="3">
        <v>39387</v>
      </c>
      <c r="D85493" s="2">
        <v>87225793.920000002</v>
      </c>
    </row>
    <row r="85494" spans="1:4" x14ac:dyDescent="0.35">
      <c r="A85494" t="s">
        <v>424</v>
      </c>
      <c r="B85494" t="s">
        <v>427</v>
      </c>
      <c r="C85494" s="3">
        <v>39417</v>
      </c>
      <c r="D85494" s="2">
        <v>92099593.180000007</v>
      </c>
    </row>
    <row r="85495" spans="1:4" x14ac:dyDescent="0.35">
      <c r="A85495" t="s">
        <v>424</v>
      </c>
      <c r="B85495" t="s">
        <v>427</v>
      </c>
      <c r="C85495" s="3">
        <v>39448</v>
      </c>
      <c r="D85495" s="2">
        <v>83286594.209999993</v>
      </c>
    </row>
    <row r="85496" spans="1:4" x14ac:dyDescent="0.35">
      <c r="A85496" t="s">
        <v>424</v>
      </c>
      <c r="B85496" t="s">
        <v>427</v>
      </c>
      <c r="C85496" s="3">
        <v>39479</v>
      </c>
      <c r="D85496" s="2">
        <v>76422885.739999995</v>
      </c>
    </row>
    <row r="85497" spans="1:4" x14ac:dyDescent="0.35">
      <c r="A85497" t="s">
        <v>424</v>
      </c>
      <c r="B85497" t="s">
        <v>427</v>
      </c>
      <c r="C85497" s="3">
        <v>39508</v>
      </c>
      <c r="D85497" s="2">
        <v>134034540.84</v>
      </c>
    </row>
    <row r="85498" spans="1:4" x14ac:dyDescent="0.35">
      <c r="A85498" t="s">
        <v>424</v>
      </c>
      <c r="B85498" t="s">
        <v>427</v>
      </c>
      <c r="C85498" s="3">
        <v>39539</v>
      </c>
      <c r="D85498" s="2">
        <v>114704164.86</v>
      </c>
    </row>
    <row r="85499" spans="1:4" x14ac:dyDescent="0.35">
      <c r="A85499" t="s">
        <v>424</v>
      </c>
      <c r="B85499" t="s">
        <v>427</v>
      </c>
      <c r="C85499" s="3">
        <v>39569</v>
      </c>
      <c r="D85499" s="2">
        <v>187716562.03999999</v>
      </c>
    </row>
    <row r="85500" spans="1:4" x14ac:dyDescent="0.35">
      <c r="A85500" t="s">
        <v>424</v>
      </c>
      <c r="B85500" t="s">
        <v>427</v>
      </c>
      <c r="C85500" s="3">
        <v>39600</v>
      </c>
      <c r="D85500" s="2">
        <v>113598310.17</v>
      </c>
    </row>
    <row r="85501" spans="1:4" x14ac:dyDescent="0.35">
      <c r="A85501" t="s">
        <v>424</v>
      </c>
      <c r="B85501" t="s">
        <v>427</v>
      </c>
      <c r="C85501" s="3">
        <v>39630</v>
      </c>
      <c r="D85501" s="2">
        <v>114494261.73</v>
      </c>
    </row>
    <row r="85502" spans="1:4" x14ac:dyDescent="0.35">
      <c r="A85502" t="s">
        <v>424</v>
      </c>
      <c r="B85502" t="s">
        <v>427</v>
      </c>
      <c r="C85502" s="3">
        <v>39661</v>
      </c>
      <c r="D85502" s="2">
        <v>114494261.73</v>
      </c>
    </row>
    <row r="85503" spans="1:4" x14ac:dyDescent="0.35">
      <c r="A85503" t="s">
        <v>424</v>
      </c>
      <c r="B85503" t="s">
        <v>427</v>
      </c>
      <c r="C85503" s="3">
        <v>39692</v>
      </c>
      <c r="D85503" s="2">
        <v>116131409.12</v>
      </c>
    </row>
    <row r="85504" spans="1:4" x14ac:dyDescent="0.35">
      <c r="A85504" t="s">
        <v>424</v>
      </c>
      <c r="B85504" t="s">
        <v>427</v>
      </c>
      <c r="C85504" s="3">
        <v>39722</v>
      </c>
      <c r="D85504" s="2">
        <v>112203019.76000001</v>
      </c>
    </row>
    <row r="85505" spans="1:4" x14ac:dyDescent="0.35">
      <c r="A85505" t="s">
        <v>424</v>
      </c>
      <c r="B85505" t="s">
        <v>427</v>
      </c>
      <c r="C85505" s="3">
        <v>39753</v>
      </c>
      <c r="D85505" s="2">
        <v>115696392.88</v>
      </c>
    </row>
    <row r="85506" spans="1:4" x14ac:dyDescent="0.35">
      <c r="A85506" t="s">
        <v>424</v>
      </c>
      <c r="B85506" t="s">
        <v>427</v>
      </c>
      <c r="C85506" s="3">
        <v>39783</v>
      </c>
      <c r="D85506" s="2">
        <v>115696392.88</v>
      </c>
    </row>
    <row r="85507" spans="1:4" x14ac:dyDescent="0.35">
      <c r="A85507" t="s">
        <v>424</v>
      </c>
      <c r="B85507" t="s">
        <v>427</v>
      </c>
      <c r="C85507" s="3">
        <v>39814</v>
      </c>
      <c r="D85507" s="2">
        <v>113275429.13</v>
      </c>
    </row>
    <row r="85508" spans="1:4" x14ac:dyDescent="0.35">
      <c r="A85508" t="s">
        <v>424</v>
      </c>
      <c r="B85508" t="s">
        <v>427</v>
      </c>
      <c r="C85508" s="3">
        <v>39845</v>
      </c>
      <c r="D85508" s="2">
        <v>79287380.650000006</v>
      </c>
    </row>
    <row r="85509" spans="1:4" x14ac:dyDescent="0.35">
      <c r="A85509" t="s">
        <v>424</v>
      </c>
      <c r="B85509" t="s">
        <v>427</v>
      </c>
      <c r="C85509" s="3">
        <v>39873</v>
      </c>
      <c r="D85509" s="2">
        <v>122644225.83</v>
      </c>
    </row>
    <row r="85510" spans="1:4" x14ac:dyDescent="0.35">
      <c r="A85510" t="s">
        <v>424</v>
      </c>
      <c r="B85510" t="s">
        <v>427</v>
      </c>
      <c r="C85510" s="3">
        <v>39904</v>
      </c>
      <c r="D85510" s="2">
        <v>114795476.7</v>
      </c>
    </row>
    <row r="85511" spans="1:4" x14ac:dyDescent="0.35">
      <c r="A85511" t="s">
        <v>424</v>
      </c>
      <c r="B85511" t="s">
        <v>427</v>
      </c>
      <c r="C85511" s="3">
        <v>39934</v>
      </c>
      <c r="D85511" s="2">
        <v>84100753.090000004</v>
      </c>
    </row>
    <row r="85512" spans="1:4" x14ac:dyDescent="0.35">
      <c r="A85512" t="s">
        <v>424</v>
      </c>
      <c r="B85512" t="s">
        <v>427</v>
      </c>
      <c r="C85512" s="3">
        <v>39965</v>
      </c>
      <c r="D85512" s="2">
        <v>88875852.670000002</v>
      </c>
    </row>
    <row r="85513" spans="1:4" x14ac:dyDescent="0.35">
      <c r="A85513" t="s">
        <v>424</v>
      </c>
      <c r="B85513" t="s">
        <v>427</v>
      </c>
      <c r="C85513" s="3">
        <v>39995</v>
      </c>
      <c r="D85513" s="2">
        <v>88597552.650000006</v>
      </c>
    </row>
    <row r="85514" spans="1:4" x14ac:dyDescent="0.35">
      <c r="A85514" t="s">
        <v>424</v>
      </c>
      <c r="B85514" t="s">
        <v>427</v>
      </c>
      <c r="C85514" s="3">
        <v>40026</v>
      </c>
      <c r="D85514" s="2">
        <v>172946227.06</v>
      </c>
    </row>
    <row r="85515" spans="1:4" x14ac:dyDescent="0.35">
      <c r="A85515" t="s">
        <v>424</v>
      </c>
      <c r="B85515" t="s">
        <v>427</v>
      </c>
      <c r="C85515" s="3">
        <v>40057</v>
      </c>
      <c r="D85515" s="2">
        <v>93450165.480000004</v>
      </c>
    </row>
    <row r="85516" spans="1:4" x14ac:dyDescent="0.35">
      <c r="A85516" t="s">
        <v>424</v>
      </c>
      <c r="B85516" t="s">
        <v>427</v>
      </c>
      <c r="C85516" s="3">
        <v>40087</v>
      </c>
      <c r="D85516" s="2">
        <v>166368923.03999999</v>
      </c>
    </row>
    <row r="85517" spans="1:4" x14ac:dyDescent="0.35">
      <c r="A85517" t="s">
        <v>424</v>
      </c>
      <c r="B85517" t="s">
        <v>427</v>
      </c>
      <c r="C85517" s="3">
        <v>40118</v>
      </c>
      <c r="D85517" s="2">
        <v>95758504.599999994</v>
      </c>
    </row>
    <row r="85518" spans="1:4" x14ac:dyDescent="0.35">
      <c r="A85518" t="s">
        <v>424</v>
      </c>
      <c r="B85518" t="s">
        <v>427</v>
      </c>
      <c r="C85518" s="3">
        <v>40148</v>
      </c>
      <c r="D85518" s="2">
        <v>100013797.69</v>
      </c>
    </row>
    <row r="85519" spans="1:4" x14ac:dyDescent="0.35">
      <c r="A85519" t="s">
        <v>424</v>
      </c>
      <c r="B85519" t="s">
        <v>427</v>
      </c>
      <c r="C85519" s="3">
        <v>40179</v>
      </c>
      <c r="D85519" s="2">
        <v>99552336.700000003</v>
      </c>
    </row>
    <row r="85520" spans="1:4" x14ac:dyDescent="0.35">
      <c r="A85520" t="s">
        <v>424</v>
      </c>
      <c r="B85520" t="s">
        <v>427</v>
      </c>
      <c r="C85520" s="3">
        <v>40210</v>
      </c>
      <c r="D85520" s="2">
        <v>252918267.66</v>
      </c>
    </row>
    <row r="85521" spans="1:4" x14ac:dyDescent="0.35">
      <c r="A85521" t="s">
        <v>424</v>
      </c>
      <c r="B85521" t="s">
        <v>427</v>
      </c>
      <c r="C85521" s="3">
        <v>40238</v>
      </c>
      <c r="D85521" s="2">
        <v>111660465.76000001</v>
      </c>
    </row>
    <row r="85522" spans="1:4" x14ac:dyDescent="0.35">
      <c r="A85522" t="s">
        <v>424</v>
      </c>
      <c r="B85522" t="s">
        <v>427</v>
      </c>
      <c r="C85522" s="3">
        <v>40269</v>
      </c>
      <c r="D85522" s="2">
        <v>80186886.700000003</v>
      </c>
    </row>
    <row r="85523" spans="1:4" x14ac:dyDescent="0.35">
      <c r="A85523" t="s">
        <v>424</v>
      </c>
      <c r="B85523" t="s">
        <v>427</v>
      </c>
      <c r="C85523" s="3">
        <v>40299</v>
      </c>
      <c r="D85523" s="2">
        <v>191629621.34</v>
      </c>
    </row>
    <row r="85524" spans="1:4" x14ac:dyDescent="0.35">
      <c r="A85524" t="s">
        <v>424</v>
      </c>
      <c r="B85524" t="s">
        <v>427</v>
      </c>
      <c r="C85524" s="3">
        <v>40330</v>
      </c>
      <c r="D85524" s="2">
        <v>146828753.80000001</v>
      </c>
    </row>
    <row r="85525" spans="1:4" x14ac:dyDescent="0.35">
      <c r="A85525" t="s">
        <v>424</v>
      </c>
      <c r="B85525" t="s">
        <v>427</v>
      </c>
      <c r="C85525" s="3">
        <v>40360</v>
      </c>
      <c r="D85525" s="2">
        <v>112012873.88</v>
      </c>
    </row>
    <row r="85526" spans="1:4" x14ac:dyDescent="0.35">
      <c r="A85526" t="s">
        <v>424</v>
      </c>
      <c r="B85526" t="s">
        <v>427</v>
      </c>
      <c r="C85526" s="3">
        <v>40391</v>
      </c>
      <c r="D85526" s="2">
        <v>219121066.34999999</v>
      </c>
    </row>
    <row r="85527" spans="1:4" x14ac:dyDescent="0.35">
      <c r="A85527" t="s">
        <v>424</v>
      </c>
      <c r="B85527" t="s">
        <v>427</v>
      </c>
      <c r="C85527" s="3">
        <v>40422</v>
      </c>
      <c r="D85527" s="2">
        <v>116665638.98999999</v>
      </c>
    </row>
    <row r="85528" spans="1:4" x14ac:dyDescent="0.35">
      <c r="A85528" t="s">
        <v>424</v>
      </c>
      <c r="B85528" t="s">
        <v>427</v>
      </c>
      <c r="C85528" s="3">
        <v>40452</v>
      </c>
      <c r="D85528" s="2">
        <v>110718789.16</v>
      </c>
    </row>
    <row r="85529" spans="1:4" x14ac:dyDescent="0.35">
      <c r="A85529" t="s">
        <v>424</v>
      </c>
      <c r="B85529" t="s">
        <v>427</v>
      </c>
      <c r="C85529" s="3">
        <v>40483</v>
      </c>
      <c r="D85529" s="2">
        <v>113504381.48999999</v>
      </c>
    </row>
    <row r="85530" spans="1:4" x14ac:dyDescent="0.35">
      <c r="A85530" t="s">
        <v>424</v>
      </c>
      <c r="B85530" t="s">
        <v>427</v>
      </c>
      <c r="C85530" s="3">
        <v>40513</v>
      </c>
      <c r="D85530" s="2">
        <v>146828753.80000001</v>
      </c>
    </row>
    <row r="85531" spans="1:4" x14ac:dyDescent="0.35">
      <c r="A85531" t="s">
        <v>424</v>
      </c>
      <c r="B85531" t="s">
        <v>427</v>
      </c>
      <c r="C85531" s="3">
        <v>40544</v>
      </c>
      <c r="D85531" s="2">
        <v>109941257.48999999</v>
      </c>
    </row>
    <row r="85532" spans="1:4" x14ac:dyDescent="0.35">
      <c r="A85532" t="s">
        <v>424</v>
      </c>
      <c r="B85532" t="s">
        <v>427</v>
      </c>
      <c r="C85532" s="3">
        <v>40575</v>
      </c>
      <c r="D85532" s="2">
        <v>102174835.01000001</v>
      </c>
    </row>
    <row r="85533" spans="1:4" x14ac:dyDescent="0.35">
      <c r="A85533" t="s">
        <v>424</v>
      </c>
      <c r="B85533" t="s">
        <v>427</v>
      </c>
      <c r="C85533" s="3">
        <v>40603</v>
      </c>
      <c r="D85533" s="2">
        <v>101356463.84999999</v>
      </c>
    </row>
    <row r="85534" spans="1:4" x14ac:dyDescent="0.35">
      <c r="A85534" t="s">
        <v>424</v>
      </c>
      <c r="B85534" t="s">
        <v>427</v>
      </c>
      <c r="C85534" s="3">
        <v>40634</v>
      </c>
      <c r="D85534" s="2">
        <v>102025089.56</v>
      </c>
    </row>
    <row r="85535" spans="1:4" x14ac:dyDescent="0.35">
      <c r="A85535" t="s">
        <v>424</v>
      </c>
      <c r="B85535" t="s">
        <v>427</v>
      </c>
      <c r="C85535" s="3">
        <v>40664</v>
      </c>
      <c r="D85535" s="2">
        <v>107594782.61</v>
      </c>
    </row>
    <row r="85536" spans="1:4" x14ac:dyDescent="0.35">
      <c r="A85536" t="s">
        <v>424</v>
      </c>
      <c r="B85536" t="s">
        <v>427</v>
      </c>
      <c r="C85536" s="3">
        <v>40695</v>
      </c>
      <c r="D85536" s="2">
        <v>145660735.71000001</v>
      </c>
    </row>
    <row r="85537" spans="1:4" x14ac:dyDescent="0.35">
      <c r="A85537" t="s">
        <v>424</v>
      </c>
      <c r="B85537" t="s">
        <v>427</v>
      </c>
      <c r="C85537" s="3">
        <v>40725</v>
      </c>
      <c r="D85537" s="2">
        <v>265752462.72999999</v>
      </c>
    </row>
    <row r="85538" spans="1:4" x14ac:dyDescent="0.35">
      <c r="A85538" t="s">
        <v>424</v>
      </c>
      <c r="B85538" t="s">
        <v>427</v>
      </c>
      <c r="C85538" s="3">
        <v>40756</v>
      </c>
      <c r="D85538" s="2">
        <v>147696658.19999999</v>
      </c>
    </row>
    <row r="85539" spans="1:4" x14ac:dyDescent="0.35">
      <c r="A85539" t="s">
        <v>424</v>
      </c>
      <c r="B85539" t="s">
        <v>427</v>
      </c>
      <c r="C85539" s="3">
        <v>40787</v>
      </c>
      <c r="D85539" s="2">
        <v>161657079.06999999</v>
      </c>
    </row>
    <row r="85540" spans="1:4" x14ac:dyDescent="0.35">
      <c r="A85540" t="s">
        <v>424</v>
      </c>
      <c r="B85540" t="s">
        <v>427</v>
      </c>
      <c r="C85540" s="3">
        <v>40817</v>
      </c>
      <c r="D85540" s="2">
        <v>188809043.94999999</v>
      </c>
    </row>
    <row r="85541" spans="1:4" x14ac:dyDescent="0.35">
      <c r="A85541" t="s">
        <v>424</v>
      </c>
      <c r="B85541" t="s">
        <v>427</v>
      </c>
      <c r="C85541" s="3">
        <v>40848</v>
      </c>
      <c r="D85541" s="2">
        <v>260834719.25</v>
      </c>
    </row>
    <row r="85542" spans="1:4" x14ac:dyDescent="0.35">
      <c r="A85542" t="s">
        <v>424</v>
      </c>
      <c r="B85542" t="s">
        <v>427</v>
      </c>
      <c r="C85542" s="3">
        <v>40878</v>
      </c>
      <c r="D85542" s="2">
        <v>162375610.86000001</v>
      </c>
    </row>
    <row r="85543" spans="1:4" x14ac:dyDescent="0.35">
      <c r="A85543" t="s">
        <v>424</v>
      </c>
      <c r="B85543" t="s">
        <v>427</v>
      </c>
      <c r="C85543" s="3">
        <v>40909</v>
      </c>
      <c r="D85543" s="2">
        <v>183411756.86000001</v>
      </c>
    </row>
    <row r="85544" spans="1:4" x14ac:dyDescent="0.35">
      <c r="A85544" t="s">
        <v>424</v>
      </c>
      <c r="B85544" t="s">
        <v>427</v>
      </c>
      <c r="C85544" s="3">
        <v>40940</v>
      </c>
      <c r="D85544" s="2">
        <v>162572335.28999999</v>
      </c>
    </row>
    <row r="85545" spans="1:4" x14ac:dyDescent="0.35">
      <c r="A85545" t="s">
        <v>424</v>
      </c>
      <c r="B85545" t="s">
        <v>427</v>
      </c>
      <c r="C85545" s="3">
        <v>40969</v>
      </c>
      <c r="D85545" s="2">
        <v>203694688.87</v>
      </c>
    </row>
    <row r="85546" spans="1:4" x14ac:dyDescent="0.35">
      <c r="A85546" t="s">
        <v>424</v>
      </c>
      <c r="B85546" t="s">
        <v>427</v>
      </c>
      <c r="C85546" s="3">
        <v>41000</v>
      </c>
      <c r="D85546" s="2">
        <v>164650970.84999999</v>
      </c>
    </row>
    <row r="85547" spans="1:4" x14ac:dyDescent="0.35">
      <c r="A85547" t="s">
        <v>424</v>
      </c>
      <c r="B85547" t="s">
        <v>427</v>
      </c>
      <c r="C85547" s="3">
        <v>41030</v>
      </c>
      <c r="D85547" s="2">
        <v>151017691.66</v>
      </c>
    </row>
    <row r="85548" spans="1:4" x14ac:dyDescent="0.35">
      <c r="A85548" t="s">
        <v>424</v>
      </c>
      <c r="B85548" t="s">
        <v>427</v>
      </c>
      <c r="C85548" s="3">
        <v>41061</v>
      </c>
      <c r="D85548" s="2">
        <v>124778562.59</v>
      </c>
    </row>
    <row r="85549" spans="1:4" x14ac:dyDescent="0.35">
      <c r="A85549" t="s">
        <v>424</v>
      </c>
      <c r="B85549" t="s">
        <v>427</v>
      </c>
      <c r="C85549" s="3">
        <v>41091</v>
      </c>
      <c r="D85549" s="2">
        <v>118880407.09999999</v>
      </c>
    </row>
    <row r="85550" spans="1:4" x14ac:dyDescent="0.35">
      <c r="A85550" t="s">
        <v>424</v>
      </c>
      <c r="B85550" t="s">
        <v>427</v>
      </c>
      <c r="C85550" s="3">
        <v>41122</v>
      </c>
      <c r="D85550" s="2">
        <v>187058134.28</v>
      </c>
    </row>
    <row r="85551" spans="1:4" x14ac:dyDescent="0.35">
      <c r="A85551" t="s">
        <v>424</v>
      </c>
      <c r="B85551" t="s">
        <v>427</v>
      </c>
      <c r="C85551" s="3">
        <v>41153</v>
      </c>
      <c r="D85551" s="2">
        <v>145427209.63</v>
      </c>
    </row>
    <row r="85552" spans="1:4" x14ac:dyDescent="0.35">
      <c r="A85552" t="s">
        <v>424</v>
      </c>
      <c r="B85552" t="s">
        <v>427</v>
      </c>
      <c r="C85552" s="3">
        <v>41183</v>
      </c>
      <c r="D85552" s="2">
        <v>143292670.93000001</v>
      </c>
    </row>
    <row r="85553" spans="1:4" x14ac:dyDescent="0.35">
      <c r="A85553" t="s">
        <v>424</v>
      </c>
      <c r="B85553" t="s">
        <v>427</v>
      </c>
      <c r="C85553" s="3">
        <v>41214</v>
      </c>
      <c r="D85553" s="2">
        <v>188994449.28</v>
      </c>
    </row>
    <row r="85554" spans="1:4" x14ac:dyDescent="0.35">
      <c r="A85554" t="s">
        <v>424</v>
      </c>
      <c r="B85554" t="s">
        <v>427</v>
      </c>
      <c r="C85554" s="3">
        <v>41244</v>
      </c>
      <c r="D85554" s="2">
        <v>251338066.37</v>
      </c>
    </row>
    <row r="85555" spans="1:4" x14ac:dyDescent="0.35">
      <c r="A85555" t="s">
        <v>424</v>
      </c>
      <c r="B85555" t="s">
        <v>427</v>
      </c>
      <c r="C85555" s="3">
        <v>41275</v>
      </c>
      <c r="D85555" s="2">
        <v>188395816.5</v>
      </c>
    </row>
    <row r="85556" spans="1:4" x14ac:dyDescent="0.35">
      <c r="A85556" t="s">
        <v>424</v>
      </c>
      <c r="B85556" t="s">
        <v>427</v>
      </c>
      <c r="C85556" s="3">
        <v>41306</v>
      </c>
      <c r="D85556" s="2">
        <v>153532429.80000001</v>
      </c>
    </row>
    <row r="85557" spans="1:4" x14ac:dyDescent="0.35">
      <c r="A85557" t="s">
        <v>424</v>
      </c>
      <c r="B85557" t="s">
        <v>427</v>
      </c>
      <c r="C85557" s="3">
        <v>41334</v>
      </c>
      <c r="D85557" s="2">
        <v>229176472.03</v>
      </c>
    </row>
    <row r="85558" spans="1:4" x14ac:dyDescent="0.35">
      <c r="A85558" t="s">
        <v>424</v>
      </c>
      <c r="B85558" t="s">
        <v>427</v>
      </c>
      <c r="C85558" s="3">
        <v>41365</v>
      </c>
      <c r="D85558" s="2">
        <v>191879650.52000001</v>
      </c>
    </row>
    <row r="85559" spans="1:4" x14ac:dyDescent="0.35">
      <c r="A85559" t="s">
        <v>424</v>
      </c>
      <c r="B85559" t="s">
        <v>427</v>
      </c>
      <c r="C85559" s="3">
        <v>41395</v>
      </c>
      <c r="D85559" s="2">
        <v>203030500.81999999</v>
      </c>
    </row>
    <row r="85560" spans="1:4" x14ac:dyDescent="0.35">
      <c r="A85560" t="s">
        <v>424</v>
      </c>
      <c r="B85560" t="s">
        <v>427</v>
      </c>
      <c r="C85560" s="3">
        <v>41426</v>
      </c>
      <c r="D85560" s="2">
        <v>196282712.47</v>
      </c>
    </row>
    <row r="85561" spans="1:4" x14ac:dyDescent="0.35">
      <c r="A85561" t="s">
        <v>424</v>
      </c>
      <c r="B85561" t="s">
        <v>427</v>
      </c>
      <c r="C85561" s="3">
        <v>41456</v>
      </c>
      <c r="D85561" s="2">
        <v>211760714.80000001</v>
      </c>
    </row>
    <row r="85562" spans="1:4" x14ac:dyDescent="0.35">
      <c r="A85562" t="s">
        <v>424</v>
      </c>
      <c r="B85562" t="s">
        <v>427</v>
      </c>
      <c r="C85562" s="3">
        <v>41487</v>
      </c>
      <c r="D85562" s="2">
        <v>161976754.59999999</v>
      </c>
    </row>
    <row r="85563" spans="1:4" x14ac:dyDescent="0.35">
      <c r="A85563" t="s">
        <v>424</v>
      </c>
      <c r="B85563" t="s">
        <v>427</v>
      </c>
      <c r="C85563" s="3">
        <v>41518</v>
      </c>
      <c r="D85563" s="2">
        <v>198666103.11000001</v>
      </c>
    </row>
    <row r="85564" spans="1:4" x14ac:dyDescent="0.35">
      <c r="A85564" t="s">
        <v>424</v>
      </c>
      <c r="B85564" t="s">
        <v>427</v>
      </c>
      <c r="C85564" s="3">
        <v>41548</v>
      </c>
      <c r="D85564" s="2">
        <v>161726300.46000001</v>
      </c>
    </row>
    <row r="85565" spans="1:4" x14ac:dyDescent="0.35">
      <c r="A85565" t="s">
        <v>424</v>
      </c>
      <c r="B85565" t="s">
        <v>427</v>
      </c>
      <c r="C85565" s="3">
        <v>41579</v>
      </c>
      <c r="D85565" s="2">
        <v>193532929.69999999</v>
      </c>
    </row>
    <row r="85566" spans="1:4" x14ac:dyDescent="0.35">
      <c r="A85566" t="s">
        <v>424</v>
      </c>
      <c r="B85566" t="s">
        <v>427</v>
      </c>
      <c r="C85566" s="3">
        <v>41609</v>
      </c>
      <c r="D85566" s="2">
        <v>184910091.25</v>
      </c>
    </row>
    <row r="85567" spans="1:4" x14ac:dyDescent="0.35">
      <c r="A85567" t="s">
        <v>424</v>
      </c>
      <c r="B85567" t="s">
        <v>427</v>
      </c>
      <c r="C85567" s="3">
        <v>41640</v>
      </c>
      <c r="D85567" s="2">
        <v>157968207.69</v>
      </c>
    </row>
    <row r="85568" spans="1:4" x14ac:dyDescent="0.35">
      <c r="A85568" t="s">
        <v>424</v>
      </c>
      <c r="B85568" t="s">
        <v>427</v>
      </c>
      <c r="C85568" s="3">
        <v>41671</v>
      </c>
      <c r="D85568" s="2">
        <v>172147781.59999999</v>
      </c>
    </row>
    <row r="85569" spans="1:4" x14ac:dyDescent="0.35">
      <c r="A85569" t="s">
        <v>424</v>
      </c>
      <c r="B85569" t="s">
        <v>427</v>
      </c>
      <c r="C85569" s="3">
        <v>41699</v>
      </c>
      <c r="D85569" s="2">
        <v>171974200.50999999</v>
      </c>
    </row>
    <row r="85570" spans="1:4" x14ac:dyDescent="0.35">
      <c r="A85570" t="s">
        <v>424</v>
      </c>
      <c r="B85570" t="s">
        <v>427</v>
      </c>
      <c r="C85570" s="3">
        <v>41730</v>
      </c>
      <c r="D85570" s="2">
        <v>173071553.34999999</v>
      </c>
    </row>
    <row r="85571" spans="1:4" x14ac:dyDescent="0.35">
      <c r="A85571" t="s">
        <v>424</v>
      </c>
      <c r="B85571" t="s">
        <v>427</v>
      </c>
      <c r="C85571" s="3">
        <v>41760</v>
      </c>
      <c r="D85571" s="2">
        <v>170755435.06999999</v>
      </c>
    </row>
    <row r="85572" spans="1:4" x14ac:dyDescent="0.35">
      <c r="A85572" t="s">
        <v>424</v>
      </c>
      <c r="B85572" t="s">
        <v>427</v>
      </c>
      <c r="C85572" s="3">
        <v>41791</v>
      </c>
      <c r="D85572" s="2">
        <v>229349373.66999999</v>
      </c>
    </row>
    <row r="85573" spans="1:4" x14ac:dyDescent="0.35">
      <c r="A85573" t="s">
        <v>424</v>
      </c>
      <c r="B85573" t="s">
        <v>427</v>
      </c>
      <c r="C85573" s="3">
        <v>41821</v>
      </c>
      <c r="D85573" s="2">
        <v>171045488.91999999</v>
      </c>
    </row>
    <row r="85574" spans="1:4" x14ac:dyDescent="0.35">
      <c r="A85574" t="s">
        <v>424</v>
      </c>
      <c r="B85574" t="s">
        <v>427</v>
      </c>
      <c r="C85574" s="3">
        <v>41852</v>
      </c>
      <c r="D85574" s="2">
        <v>175242672.19</v>
      </c>
    </row>
    <row r="85575" spans="1:4" x14ac:dyDescent="0.35">
      <c r="A85575" t="s">
        <v>424</v>
      </c>
      <c r="B85575" t="s">
        <v>427</v>
      </c>
      <c r="C85575" s="3">
        <v>41883</v>
      </c>
      <c r="D85575" s="2">
        <v>172363374.00999999</v>
      </c>
    </row>
    <row r="85576" spans="1:4" x14ac:dyDescent="0.35">
      <c r="A85576" t="s">
        <v>424</v>
      </c>
      <c r="B85576" t="s">
        <v>427</v>
      </c>
      <c r="C85576" s="3">
        <v>41913</v>
      </c>
      <c r="D85576" s="2">
        <v>169933011.97</v>
      </c>
    </row>
    <row r="85577" spans="1:4" x14ac:dyDescent="0.35">
      <c r="A85577" t="s">
        <v>424</v>
      </c>
      <c r="B85577" t="s">
        <v>427</v>
      </c>
      <c r="C85577" s="3">
        <v>41944</v>
      </c>
      <c r="D85577" s="2">
        <v>157619703.31999999</v>
      </c>
    </row>
    <row r="85578" spans="1:4" x14ac:dyDescent="0.35">
      <c r="A85578" t="s">
        <v>424</v>
      </c>
      <c r="B85578" t="s">
        <v>427</v>
      </c>
      <c r="C85578" s="3">
        <v>41974</v>
      </c>
      <c r="D85578" s="2">
        <v>159004780.16999999</v>
      </c>
    </row>
    <row r="85579" spans="1:4" x14ac:dyDescent="0.35">
      <c r="A85579" t="s">
        <v>424</v>
      </c>
      <c r="B85579" t="s">
        <v>427</v>
      </c>
      <c r="C85579" s="3">
        <v>42005</v>
      </c>
      <c r="D85579" s="2">
        <v>149962335.05000001</v>
      </c>
    </row>
    <row r="85580" spans="1:4" x14ac:dyDescent="0.35">
      <c r="A85580" t="s">
        <v>424</v>
      </c>
      <c r="B85580" t="s">
        <v>427</v>
      </c>
      <c r="C85580" s="3">
        <v>42036</v>
      </c>
      <c r="D85580" s="2">
        <v>128517867.34999999</v>
      </c>
    </row>
    <row r="85581" spans="1:4" x14ac:dyDescent="0.35">
      <c r="A85581" t="s">
        <v>424</v>
      </c>
      <c r="B85581" t="s">
        <v>427</v>
      </c>
      <c r="C85581" s="3">
        <v>42064</v>
      </c>
      <c r="D85581" s="2">
        <v>145601456.19999999</v>
      </c>
    </row>
    <row r="85582" spans="1:4" x14ac:dyDescent="0.35">
      <c r="A85582" t="s">
        <v>424</v>
      </c>
      <c r="B85582" t="s">
        <v>427</v>
      </c>
      <c r="C85582" s="3">
        <v>42095</v>
      </c>
      <c r="D85582" s="2">
        <v>119397622.83</v>
      </c>
    </row>
    <row r="85583" spans="1:4" x14ac:dyDescent="0.35">
      <c r="A85583" t="s">
        <v>424</v>
      </c>
      <c r="B85583" t="s">
        <v>427</v>
      </c>
      <c r="C85583" s="3">
        <v>42125</v>
      </c>
      <c r="D85583" s="2">
        <v>106982538.89</v>
      </c>
    </row>
    <row r="85584" spans="1:4" x14ac:dyDescent="0.35">
      <c r="A85584" t="s">
        <v>424</v>
      </c>
      <c r="B85584" t="s">
        <v>427</v>
      </c>
      <c r="C85584" s="3">
        <v>42156</v>
      </c>
      <c r="D85584" s="2">
        <v>113491067.93000001</v>
      </c>
    </row>
    <row r="85585" spans="1:4" x14ac:dyDescent="0.35">
      <c r="A85585" t="s">
        <v>424</v>
      </c>
      <c r="B85585" t="s">
        <v>427</v>
      </c>
      <c r="C85585" s="3">
        <v>42186</v>
      </c>
      <c r="D85585" s="2">
        <v>247206818.80000001</v>
      </c>
    </row>
    <row r="85586" spans="1:4" x14ac:dyDescent="0.35">
      <c r="A85586" t="s">
        <v>424</v>
      </c>
      <c r="B85586" t="s">
        <v>427</v>
      </c>
      <c r="C85586" s="3">
        <v>42217</v>
      </c>
      <c r="D85586" s="2">
        <v>141513848.31999999</v>
      </c>
    </row>
    <row r="85587" spans="1:4" x14ac:dyDescent="0.35">
      <c r="A85587" t="s">
        <v>424</v>
      </c>
      <c r="B85587" t="s">
        <v>427</v>
      </c>
      <c r="C85587" s="3">
        <v>42248</v>
      </c>
      <c r="D85587" s="2">
        <v>117794254.81999999</v>
      </c>
    </row>
    <row r="85588" spans="1:4" x14ac:dyDescent="0.35">
      <c r="A85588" t="s">
        <v>424</v>
      </c>
      <c r="B85588" t="s">
        <v>427</v>
      </c>
      <c r="C85588" s="3">
        <v>42278</v>
      </c>
      <c r="D85588" s="2">
        <v>106152398.40000001</v>
      </c>
    </row>
    <row r="85589" spans="1:4" x14ac:dyDescent="0.35">
      <c r="A85589" t="s">
        <v>424</v>
      </c>
      <c r="B85589" t="s">
        <v>427</v>
      </c>
      <c r="C85589" s="3">
        <v>42309</v>
      </c>
      <c r="D85589" s="2">
        <v>130195231.94</v>
      </c>
    </row>
    <row r="85590" spans="1:4" x14ac:dyDescent="0.35">
      <c r="A85590" t="s">
        <v>424</v>
      </c>
      <c r="B85590" t="s">
        <v>427</v>
      </c>
      <c r="C85590" s="3">
        <v>42339</v>
      </c>
      <c r="D85590" s="2">
        <v>100968828.56999999</v>
      </c>
    </row>
    <row r="85591" spans="1:4" x14ac:dyDescent="0.35">
      <c r="A85591" t="s">
        <v>424</v>
      </c>
      <c r="B85591" t="s">
        <v>427</v>
      </c>
      <c r="C85591" s="3">
        <v>42370</v>
      </c>
      <c r="D85591" s="2">
        <v>114228615.98</v>
      </c>
    </row>
    <row r="85592" spans="1:4" x14ac:dyDescent="0.35">
      <c r="A85592" t="s">
        <v>424</v>
      </c>
      <c r="B85592" t="s">
        <v>427</v>
      </c>
      <c r="C85592" s="3">
        <v>42401</v>
      </c>
      <c r="D85592" s="2">
        <v>102743441.92</v>
      </c>
    </row>
    <row r="85593" spans="1:4" x14ac:dyDescent="0.35">
      <c r="A85593" t="s">
        <v>424</v>
      </c>
      <c r="B85593" t="s">
        <v>427</v>
      </c>
      <c r="C85593" s="3">
        <v>42430</v>
      </c>
      <c r="D85593" s="2">
        <v>96695260.030000001</v>
      </c>
    </row>
    <row r="85594" spans="1:4" x14ac:dyDescent="0.35">
      <c r="A85594" t="s">
        <v>424</v>
      </c>
      <c r="B85594" t="s">
        <v>427</v>
      </c>
      <c r="C85594" s="3">
        <v>42461</v>
      </c>
      <c r="D85594" s="2">
        <v>84756809.939999998</v>
      </c>
    </row>
    <row r="85595" spans="1:4" x14ac:dyDescent="0.35">
      <c r="A85595" t="s">
        <v>424</v>
      </c>
      <c r="B85595" t="s">
        <v>427</v>
      </c>
      <c r="C85595" s="3">
        <v>42491</v>
      </c>
      <c r="D85595" s="2">
        <v>80976470.260000005</v>
      </c>
    </row>
    <row r="85596" spans="1:4" x14ac:dyDescent="0.35">
      <c r="A85596" t="s">
        <v>424</v>
      </c>
      <c r="B85596" t="s">
        <v>427</v>
      </c>
      <c r="C85596" s="3">
        <v>42522</v>
      </c>
      <c r="D85596" s="2">
        <v>87056277.879999995</v>
      </c>
    </row>
    <row r="85597" spans="1:4" x14ac:dyDescent="0.35">
      <c r="A85597" t="s">
        <v>424</v>
      </c>
      <c r="B85597" t="s">
        <v>427</v>
      </c>
      <c r="C85597" s="3">
        <v>42552</v>
      </c>
      <c r="D85597" s="2">
        <v>156974664.21000001</v>
      </c>
    </row>
    <row r="85598" spans="1:4" x14ac:dyDescent="0.35">
      <c r="A85598" t="s">
        <v>424</v>
      </c>
      <c r="B85598" t="s">
        <v>427</v>
      </c>
      <c r="C85598" s="3">
        <v>42583</v>
      </c>
      <c r="D85598" s="2">
        <v>137219826.68000001</v>
      </c>
    </row>
    <row r="85599" spans="1:4" x14ac:dyDescent="0.35">
      <c r="A85599" t="s">
        <v>424</v>
      </c>
      <c r="B85599" t="s">
        <v>427</v>
      </c>
      <c r="C85599" s="3">
        <v>42614</v>
      </c>
      <c r="D85599" s="2">
        <v>141266081.53999999</v>
      </c>
    </row>
    <row r="85600" spans="1:4" x14ac:dyDescent="0.35">
      <c r="A85600" t="s">
        <v>424</v>
      </c>
      <c r="B85600" t="s">
        <v>427</v>
      </c>
      <c r="C85600" s="3">
        <v>42644</v>
      </c>
      <c r="D85600" s="2">
        <v>117007825.18000001</v>
      </c>
    </row>
    <row r="85601" spans="1:4" x14ac:dyDescent="0.35">
      <c r="A85601" t="s">
        <v>424</v>
      </c>
      <c r="B85601" t="s">
        <v>427</v>
      </c>
      <c r="C85601" s="3">
        <v>42675</v>
      </c>
      <c r="D85601" s="2">
        <v>116377789.39</v>
      </c>
    </row>
    <row r="85602" spans="1:4" x14ac:dyDescent="0.35">
      <c r="A85602" t="s">
        <v>424</v>
      </c>
      <c r="B85602" t="s">
        <v>427</v>
      </c>
      <c r="C85602" s="3">
        <v>42705</v>
      </c>
      <c r="D85602" s="2">
        <v>108946485.23</v>
      </c>
    </row>
    <row r="85603" spans="1:4" x14ac:dyDescent="0.35">
      <c r="A85603" t="s">
        <v>424</v>
      </c>
      <c r="B85603" t="s">
        <v>427</v>
      </c>
      <c r="C85603" s="3">
        <v>42736</v>
      </c>
      <c r="D85603" s="2">
        <v>112479118.33</v>
      </c>
    </row>
    <row r="85604" spans="1:4" x14ac:dyDescent="0.35">
      <c r="A85604" t="s">
        <v>424</v>
      </c>
      <c r="B85604" t="s">
        <v>427</v>
      </c>
      <c r="C85604" s="3">
        <v>42767</v>
      </c>
      <c r="D85604" s="2">
        <v>128841367</v>
      </c>
    </row>
    <row r="85605" spans="1:4" x14ac:dyDescent="0.35">
      <c r="A85605" t="s">
        <v>424</v>
      </c>
      <c r="B85605" t="s">
        <v>427</v>
      </c>
      <c r="C85605" s="3">
        <v>42795</v>
      </c>
      <c r="D85605" s="2">
        <v>116274303.58</v>
      </c>
    </row>
    <row r="85606" spans="1:4" x14ac:dyDescent="0.35">
      <c r="A85606" t="s">
        <v>424</v>
      </c>
      <c r="B85606" t="s">
        <v>427</v>
      </c>
      <c r="C85606" s="3">
        <v>42826</v>
      </c>
      <c r="D85606" s="2">
        <v>127436151.31999999</v>
      </c>
    </row>
    <row r="85607" spans="1:4" x14ac:dyDescent="0.35">
      <c r="A85607" t="s">
        <v>424</v>
      </c>
      <c r="B85607" t="s">
        <v>427</v>
      </c>
      <c r="C85607" s="3">
        <v>42856</v>
      </c>
      <c r="D85607" s="2">
        <v>115137513.77</v>
      </c>
    </row>
    <row r="85608" spans="1:4" x14ac:dyDescent="0.35">
      <c r="A85608" t="s">
        <v>424</v>
      </c>
      <c r="B85608" t="s">
        <v>427</v>
      </c>
      <c r="C85608" s="3">
        <v>42887</v>
      </c>
      <c r="D85608" s="2">
        <v>128063555.08</v>
      </c>
    </row>
    <row r="85609" spans="1:4" x14ac:dyDescent="0.35">
      <c r="A85609" t="s">
        <v>424</v>
      </c>
      <c r="B85609" t="s">
        <v>427</v>
      </c>
      <c r="C85609" s="3">
        <v>42917</v>
      </c>
      <c r="D85609" s="2">
        <v>182159361.63999999</v>
      </c>
    </row>
    <row r="85610" spans="1:4" x14ac:dyDescent="0.35">
      <c r="A85610" t="s">
        <v>424</v>
      </c>
      <c r="B85610" t="s">
        <v>427</v>
      </c>
      <c r="C85610" s="3">
        <v>42948</v>
      </c>
      <c r="D85610" s="2">
        <v>129994723.86</v>
      </c>
    </row>
    <row r="85611" spans="1:4" x14ac:dyDescent="0.35">
      <c r="A85611" t="s">
        <v>424</v>
      </c>
      <c r="B85611" t="s">
        <v>427</v>
      </c>
      <c r="C85611" s="3">
        <v>42979</v>
      </c>
      <c r="D85611" s="2">
        <v>175841341.61000001</v>
      </c>
    </row>
    <row r="85612" spans="1:4" x14ac:dyDescent="0.35">
      <c r="A85612" t="s">
        <v>424</v>
      </c>
      <c r="B85612" t="s">
        <v>427</v>
      </c>
      <c r="C85612" s="3">
        <v>43009</v>
      </c>
      <c r="D85612" s="2">
        <v>154414181.16</v>
      </c>
    </row>
    <row r="85613" spans="1:4" x14ac:dyDescent="0.35">
      <c r="A85613" t="s">
        <v>424</v>
      </c>
      <c r="B85613" t="s">
        <v>427</v>
      </c>
      <c r="C85613" s="3">
        <v>43040</v>
      </c>
      <c r="D85613" s="2">
        <v>146851346.66</v>
      </c>
    </row>
    <row r="85614" spans="1:4" x14ac:dyDescent="0.35">
      <c r="A85614" t="s">
        <v>424</v>
      </c>
      <c r="B85614" t="s">
        <v>427</v>
      </c>
      <c r="C85614" s="3">
        <v>43070</v>
      </c>
      <c r="D85614" s="2">
        <v>166561810.02000001</v>
      </c>
    </row>
    <row r="85615" spans="1:4" x14ac:dyDescent="0.35">
      <c r="A85615" t="s">
        <v>424</v>
      </c>
      <c r="B85615" t="s">
        <v>427</v>
      </c>
      <c r="C85615" s="3">
        <v>43101</v>
      </c>
      <c r="D85615" s="2">
        <v>177980019.80000001</v>
      </c>
    </row>
    <row r="85616" spans="1:4" x14ac:dyDescent="0.35">
      <c r="A85616" t="s">
        <v>424</v>
      </c>
      <c r="B85616" t="s">
        <v>427</v>
      </c>
      <c r="C85616" s="3">
        <v>43132</v>
      </c>
      <c r="D85616" s="2">
        <v>173819556.94999999</v>
      </c>
    </row>
    <row r="85617" spans="1:4" x14ac:dyDescent="0.35">
      <c r="A85617" t="s">
        <v>424</v>
      </c>
      <c r="B85617" t="s">
        <v>427</v>
      </c>
      <c r="C85617" s="3">
        <v>43160</v>
      </c>
      <c r="D85617" s="2">
        <v>175307693.78999999</v>
      </c>
    </row>
    <row r="85618" spans="1:4" x14ac:dyDescent="0.35">
      <c r="A85618" t="s">
        <v>424</v>
      </c>
      <c r="B85618" t="s">
        <v>427</v>
      </c>
      <c r="C85618" s="3">
        <v>43191</v>
      </c>
      <c r="D85618" s="2">
        <v>172745483.49000001</v>
      </c>
    </row>
    <row r="85619" spans="1:4" x14ac:dyDescent="0.35">
      <c r="A85619" t="s">
        <v>424</v>
      </c>
      <c r="B85619" t="s">
        <v>427</v>
      </c>
      <c r="C85619" s="3">
        <v>43221</v>
      </c>
      <c r="D85619" s="2">
        <v>184678742.84999999</v>
      </c>
    </row>
    <row r="85620" spans="1:4" x14ac:dyDescent="0.35">
      <c r="A85620" t="s">
        <v>424</v>
      </c>
      <c r="B85620" t="s">
        <v>427</v>
      </c>
      <c r="C85620" s="3">
        <v>43252</v>
      </c>
      <c r="D85620" s="2">
        <v>183073054.58000001</v>
      </c>
    </row>
    <row r="85621" spans="1:4" x14ac:dyDescent="0.35">
      <c r="A85621" t="s">
        <v>424</v>
      </c>
      <c r="B85621" t="s">
        <v>427</v>
      </c>
      <c r="C85621" s="3">
        <v>43282</v>
      </c>
      <c r="D85621" s="2">
        <v>198536948.81999999</v>
      </c>
    </row>
    <row r="85622" spans="1:4" x14ac:dyDescent="0.35">
      <c r="A85622" t="s">
        <v>424</v>
      </c>
      <c r="B85622" t="s">
        <v>427</v>
      </c>
      <c r="C85622" s="3">
        <v>43313</v>
      </c>
      <c r="D85622" s="2">
        <v>187584271.28999999</v>
      </c>
    </row>
    <row r="85623" spans="1:4" x14ac:dyDescent="0.35">
      <c r="A85623" t="s">
        <v>424</v>
      </c>
      <c r="B85623" t="s">
        <v>427</v>
      </c>
      <c r="C85623" s="3">
        <v>43344</v>
      </c>
      <c r="D85623" s="2">
        <v>194208737.88999999</v>
      </c>
    </row>
    <row r="85624" spans="1:4" x14ac:dyDescent="0.35">
      <c r="A85624" t="s">
        <v>424</v>
      </c>
      <c r="B85624" t="s">
        <v>427</v>
      </c>
      <c r="C85624" s="3">
        <v>43374</v>
      </c>
      <c r="D85624" s="2">
        <v>188607224.84</v>
      </c>
    </row>
    <row r="85625" spans="1:4" x14ac:dyDescent="0.35">
      <c r="A85625" t="s">
        <v>424</v>
      </c>
      <c r="B85625" t="s">
        <v>427</v>
      </c>
      <c r="C85625" s="3">
        <v>43405</v>
      </c>
      <c r="D85625" s="2">
        <v>195997604.40000001</v>
      </c>
    </row>
    <row r="85626" spans="1:4" x14ac:dyDescent="0.35">
      <c r="A85626" t="s">
        <v>424</v>
      </c>
      <c r="B85626" t="s">
        <v>427</v>
      </c>
      <c r="C85626" s="3">
        <v>43435</v>
      </c>
      <c r="D85626" s="2">
        <v>208550236.88</v>
      </c>
    </row>
    <row r="85627" spans="1:4" x14ac:dyDescent="0.35">
      <c r="A85627" t="s">
        <v>424</v>
      </c>
      <c r="B85627" t="s">
        <v>427</v>
      </c>
      <c r="C85627" s="3">
        <v>43466</v>
      </c>
      <c r="D85627" s="2">
        <v>182245307.05000001</v>
      </c>
    </row>
    <row r="85628" spans="1:4" x14ac:dyDescent="0.35">
      <c r="A85628" t="s">
        <v>424</v>
      </c>
      <c r="B85628" t="s">
        <v>427</v>
      </c>
      <c r="C85628" s="3">
        <v>43497</v>
      </c>
      <c r="D85628" s="2">
        <v>169955137.63999999</v>
      </c>
    </row>
    <row r="85629" spans="1:4" x14ac:dyDescent="0.35">
      <c r="A85629" t="s">
        <v>424</v>
      </c>
      <c r="B85629" t="s">
        <v>427</v>
      </c>
      <c r="C85629" s="3">
        <v>43525</v>
      </c>
      <c r="D85629" s="2">
        <v>168786944.27000001</v>
      </c>
    </row>
    <row r="85630" spans="1:4" x14ac:dyDescent="0.35">
      <c r="A85630" t="s">
        <v>424</v>
      </c>
      <c r="B85630" t="s">
        <v>427</v>
      </c>
      <c r="C85630" s="3">
        <v>43556</v>
      </c>
      <c r="D85630" s="2">
        <v>167945128.72</v>
      </c>
    </row>
    <row r="85631" spans="1:4" x14ac:dyDescent="0.35">
      <c r="A85631" t="s">
        <v>424</v>
      </c>
      <c r="B85631" t="s">
        <v>427</v>
      </c>
      <c r="C85631" s="3">
        <v>43586</v>
      </c>
      <c r="D85631" s="2">
        <v>187784676.15000001</v>
      </c>
    </row>
    <row r="85632" spans="1:4" x14ac:dyDescent="0.35">
      <c r="A85632" t="s">
        <v>424</v>
      </c>
      <c r="B85632" t="s">
        <v>427</v>
      </c>
      <c r="C85632" s="3">
        <v>43617</v>
      </c>
      <c r="D85632" s="2">
        <v>203068913.31</v>
      </c>
    </row>
    <row r="85633" spans="1:4" x14ac:dyDescent="0.35">
      <c r="A85633" t="s">
        <v>424</v>
      </c>
      <c r="B85633" t="s">
        <v>427</v>
      </c>
      <c r="C85633" s="3">
        <v>43647</v>
      </c>
      <c r="D85633" s="2">
        <v>193169116.65000001</v>
      </c>
    </row>
    <row r="85634" spans="1:4" x14ac:dyDescent="0.35">
      <c r="A85634" t="s">
        <v>424</v>
      </c>
      <c r="B85634" t="s">
        <v>427</v>
      </c>
      <c r="C85634" s="3">
        <v>43678</v>
      </c>
      <c r="D85634" s="2">
        <v>196990140.69</v>
      </c>
    </row>
    <row r="85635" spans="1:4" x14ac:dyDescent="0.35">
      <c r="A85635" t="s">
        <v>424</v>
      </c>
      <c r="B85635" t="s">
        <v>427</v>
      </c>
      <c r="C85635" s="3">
        <v>43709</v>
      </c>
      <c r="D85635" s="2">
        <v>188911165.00999999</v>
      </c>
    </row>
    <row r="85636" spans="1:4" x14ac:dyDescent="0.35">
      <c r="A85636" t="s">
        <v>424</v>
      </c>
      <c r="B85636" t="s">
        <v>427</v>
      </c>
      <c r="C85636" s="3">
        <v>43739</v>
      </c>
      <c r="D85636" s="2">
        <v>193462266.59999999</v>
      </c>
    </row>
    <row r="85637" spans="1:4" x14ac:dyDescent="0.35">
      <c r="A85637" t="s">
        <v>424</v>
      </c>
      <c r="B85637" t="s">
        <v>427</v>
      </c>
      <c r="C85637" s="3">
        <v>43770</v>
      </c>
      <c r="D85637" s="2">
        <v>33378415.079999998</v>
      </c>
    </row>
    <row r="85638" spans="1:4" x14ac:dyDescent="0.35">
      <c r="A85638" t="s">
        <v>424</v>
      </c>
      <c r="B85638" t="s">
        <v>427</v>
      </c>
      <c r="C85638" s="3">
        <v>43800</v>
      </c>
      <c r="D85638" s="2">
        <v>191689405.03</v>
      </c>
    </row>
    <row r="85639" spans="1:4" x14ac:dyDescent="0.35">
      <c r="A85639" t="s">
        <v>424</v>
      </c>
      <c r="B85639" t="s">
        <v>427</v>
      </c>
      <c r="C85639" s="3">
        <v>43831</v>
      </c>
      <c r="D85639" s="2">
        <v>177024319.16</v>
      </c>
    </row>
    <row r="85640" spans="1:4" x14ac:dyDescent="0.35">
      <c r="A85640" t="s">
        <v>424</v>
      </c>
      <c r="B85640" t="s">
        <v>427</v>
      </c>
      <c r="C85640" s="3">
        <v>43862</v>
      </c>
      <c r="D85640" s="2">
        <v>158306558.06</v>
      </c>
    </row>
    <row r="85641" spans="1:4" x14ac:dyDescent="0.35">
      <c r="A85641" t="s">
        <v>424</v>
      </c>
      <c r="B85641" t="s">
        <v>427</v>
      </c>
      <c r="C85641" s="3">
        <v>43891</v>
      </c>
      <c r="D85641" s="2">
        <v>179617072.05000001</v>
      </c>
    </row>
    <row r="85642" spans="1:4" x14ac:dyDescent="0.35">
      <c r="A85642" t="s">
        <v>424</v>
      </c>
      <c r="B85642" t="s">
        <v>427</v>
      </c>
      <c r="C85642" s="3">
        <v>43922</v>
      </c>
      <c r="D85642" s="2">
        <v>167382802.38999999</v>
      </c>
    </row>
    <row r="85643" spans="1:4" x14ac:dyDescent="0.35">
      <c r="A85643" t="s">
        <v>424</v>
      </c>
      <c r="B85643" t="s">
        <v>427</v>
      </c>
      <c r="C85643" s="3">
        <v>43952</v>
      </c>
      <c r="D85643" s="2">
        <v>151045607.41999999</v>
      </c>
    </row>
    <row r="85644" spans="1:4" x14ac:dyDescent="0.35">
      <c r="A85644" t="s">
        <v>424</v>
      </c>
      <c r="B85644" t="s">
        <v>427</v>
      </c>
      <c r="C85644" s="3">
        <v>43983</v>
      </c>
      <c r="D85644" s="2">
        <v>182938321.94</v>
      </c>
    </row>
    <row r="85645" spans="1:4" x14ac:dyDescent="0.35">
      <c r="A85645" t="s">
        <v>424</v>
      </c>
      <c r="B85645" t="s">
        <v>427</v>
      </c>
      <c r="C85645" s="3">
        <v>44013</v>
      </c>
      <c r="D85645" s="2">
        <v>188017543.19999999</v>
      </c>
    </row>
    <row r="85646" spans="1:4" x14ac:dyDescent="0.35">
      <c r="A85646" t="s">
        <v>424</v>
      </c>
      <c r="B85646" t="s">
        <v>427</v>
      </c>
      <c r="C85646" s="3">
        <v>44044</v>
      </c>
      <c r="D85646" s="2">
        <v>187642087.44</v>
      </c>
    </row>
    <row r="85647" spans="1:4" x14ac:dyDescent="0.35">
      <c r="A85647" t="s">
        <v>424</v>
      </c>
      <c r="B85647" t="s">
        <v>427</v>
      </c>
      <c r="C85647" s="3">
        <v>44075</v>
      </c>
      <c r="D85647" s="2">
        <v>50927764.420000002</v>
      </c>
    </row>
    <row r="85648" spans="1:4" x14ac:dyDescent="0.35">
      <c r="A85648" t="s">
        <v>424</v>
      </c>
      <c r="B85648" t="s">
        <v>427</v>
      </c>
      <c r="C85648" s="3">
        <v>44105</v>
      </c>
      <c r="D85648" s="2">
        <v>156653660.13</v>
      </c>
    </row>
    <row r="85649" spans="1:4" x14ac:dyDescent="0.35">
      <c r="A85649" t="s">
        <v>424</v>
      </c>
      <c r="B85649" t="s">
        <v>427</v>
      </c>
      <c r="C85649" s="3">
        <v>44136</v>
      </c>
      <c r="D85649" s="2">
        <v>156249826.72999999</v>
      </c>
    </row>
    <row r="85650" spans="1:4" x14ac:dyDescent="0.35">
      <c r="A85650" t="s">
        <v>424</v>
      </c>
      <c r="B85650" t="s">
        <v>427</v>
      </c>
      <c r="C85650" s="3">
        <v>44166</v>
      </c>
      <c r="D85650" s="2">
        <v>162993090.72999999</v>
      </c>
    </row>
    <row r="85651" spans="1:4" x14ac:dyDescent="0.35">
      <c r="A85651" t="s">
        <v>424</v>
      </c>
      <c r="B85651" t="s">
        <v>427</v>
      </c>
      <c r="C85651" s="3">
        <v>44197</v>
      </c>
      <c r="D85651" s="2">
        <v>170348364.58000001</v>
      </c>
    </row>
    <row r="85652" spans="1:4" x14ac:dyDescent="0.35">
      <c r="A85652" t="s">
        <v>424</v>
      </c>
      <c r="B85652" t="s">
        <v>427</v>
      </c>
      <c r="C85652" s="3">
        <v>44228</v>
      </c>
      <c r="D85652" s="2">
        <v>170348364.59999999</v>
      </c>
    </row>
    <row r="85653" spans="1:4" x14ac:dyDescent="0.35">
      <c r="A85653" t="s">
        <v>424</v>
      </c>
      <c r="B85653" t="s">
        <v>427</v>
      </c>
      <c r="C85653" s="3">
        <v>44256</v>
      </c>
      <c r="D85653">
        <v>0</v>
      </c>
    </row>
    <row r="85654" spans="1:4" x14ac:dyDescent="0.35">
      <c r="A85654" t="s">
        <v>424</v>
      </c>
      <c r="B85654" t="s">
        <v>427</v>
      </c>
      <c r="C85654" s="3">
        <v>44287</v>
      </c>
      <c r="D85654">
        <v>0</v>
      </c>
    </row>
    <row r="85655" spans="1:4" x14ac:dyDescent="0.35">
      <c r="A85655" t="s">
        <v>424</v>
      </c>
      <c r="B85655" t="s">
        <v>427</v>
      </c>
      <c r="C85655" s="3">
        <v>44317</v>
      </c>
      <c r="D85655">
        <v>0</v>
      </c>
    </row>
    <row r="85656" spans="1:4" x14ac:dyDescent="0.35">
      <c r="A85656" t="s">
        <v>424</v>
      </c>
      <c r="B85656" t="s">
        <v>427</v>
      </c>
      <c r="C85656" s="3">
        <v>44348</v>
      </c>
      <c r="D85656">
        <v>0</v>
      </c>
    </row>
    <row r="85657" spans="1:4" x14ac:dyDescent="0.35">
      <c r="A85657" t="s">
        <v>424</v>
      </c>
      <c r="B85657" t="s">
        <v>427</v>
      </c>
      <c r="C85657" s="3">
        <v>44378</v>
      </c>
      <c r="D85657">
        <v>0</v>
      </c>
    </row>
    <row r="85658" spans="1:4" x14ac:dyDescent="0.35">
      <c r="A85658" t="s">
        <v>424</v>
      </c>
      <c r="B85658" t="s">
        <v>427</v>
      </c>
      <c r="C85658" s="3">
        <v>44409</v>
      </c>
      <c r="D85658">
        <v>0</v>
      </c>
    </row>
    <row r="85659" spans="1:4" x14ac:dyDescent="0.35">
      <c r="A85659" t="s">
        <v>424</v>
      </c>
      <c r="B85659" t="s">
        <v>427</v>
      </c>
      <c r="C85659" s="3">
        <v>44440</v>
      </c>
      <c r="D85659">
        <v>0</v>
      </c>
    </row>
    <row r="85660" spans="1:4" x14ac:dyDescent="0.35">
      <c r="A85660" t="s">
        <v>424</v>
      </c>
      <c r="B85660" t="s">
        <v>427</v>
      </c>
      <c r="C85660" s="3">
        <v>44470</v>
      </c>
      <c r="D85660">
        <v>0</v>
      </c>
    </row>
    <row r="85661" spans="1:4" x14ac:dyDescent="0.35">
      <c r="A85661" t="s">
        <v>424</v>
      </c>
      <c r="B85661" t="s">
        <v>427</v>
      </c>
      <c r="C85661" s="3">
        <v>44501</v>
      </c>
      <c r="D85661">
        <v>0</v>
      </c>
    </row>
    <row r="85662" spans="1:4" x14ac:dyDescent="0.35">
      <c r="A85662" t="s">
        <v>424</v>
      </c>
      <c r="B85662" t="s">
        <v>427</v>
      </c>
      <c r="C85662" s="3">
        <v>44531</v>
      </c>
      <c r="D85662" s="2">
        <v>200273923.30000001</v>
      </c>
    </row>
    <row r="85663" spans="1:4" x14ac:dyDescent="0.35">
      <c r="A85663" t="s">
        <v>424</v>
      </c>
      <c r="B85663" t="s">
        <v>427</v>
      </c>
      <c r="C85663" s="3">
        <v>44562</v>
      </c>
      <c r="D85663">
        <v>212121310.30000001</v>
      </c>
    </row>
    <row r="85664" spans="1:4" x14ac:dyDescent="0.35">
      <c r="A85664" t="s">
        <v>424</v>
      </c>
      <c r="B85664" t="s">
        <v>427</v>
      </c>
      <c r="C85664" s="3">
        <v>44593</v>
      </c>
      <c r="D85664">
        <v>170047121.19999999</v>
      </c>
    </row>
    <row r="85665" spans="1:4" x14ac:dyDescent="0.35">
      <c r="A85665" t="s">
        <v>424</v>
      </c>
      <c r="B85665" t="s">
        <v>427</v>
      </c>
      <c r="C85665" s="3">
        <v>44621</v>
      </c>
      <c r="D85665">
        <v>184647505.5</v>
      </c>
    </row>
    <row r="85666" spans="1:4" x14ac:dyDescent="0.35">
      <c r="A85666" t="s">
        <v>424</v>
      </c>
      <c r="B85666" t="s">
        <v>427</v>
      </c>
      <c r="C85666" s="3">
        <v>44652</v>
      </c>
      <c r="D85666">
        <v>215296245.69999999</v>
      </c>
    </row>
    <row r="85667" spans="1:4" x14ac:dyDescent="0.35">
      <c r="A85667" t="s">
        <v>424</v>
      </c>
      <c r="B85667" t="s">
        <v>427</v>
      </c>
      <c r="C85667" s="3">
        <v>44682</v>
      </c>
      <c r="D85667">
        <v>193867115.30000001</v>
      </c>
    </row>
    <row r="85668" spans="1:4" x14ac:dyDescent="0.35">
      <c r="A85668" t="s">
        <v>424</v>
      </c>
      <c r="B85668" t="s">
        <v>427</v>
      </c>
      <c r="C85668" s="3">
        <v>44713</v>
      </c>
      <c r="D85668">
        <v>216392753.69999999</v>
      </c>
    </row>
    <row r="85669" spans="1:4" x14ac:dyDescent="0.35">
      <c r="A85669" t="s">
        <v>424</v>
      </c>
      <c r="B85669" t="s">
        <v>427</v>
      </c>
      <c r="C85669" s="3">
        <v>44743</v>
      </c>
      <c r="D85669">
        <v>236446783.40000001</v>
      </c>
    </row>
    <row r="85670" spans="1:4" x14ac:dyDescent="0.35">
      <c r="A85670" t="s">
        <v>424</v>
      </c>
      <c r="B85670" t="s">
        <v>427</v>
      </c>
      <c r="C85670" s="3">
        <v>44774</v>
      </c>
      <c r="D85670">
        <v>278158796.39999998</v>
      </c>
    </row>
    <row r="85671" spans="1:4" x14ac:dyDescent="0.35">
      <c r="A85671" t="s">
        <v>424</v>
      </c>
      <c r="B85671" t="s">
        <v>427</v>
      </c>
      <c r="C85671" s="3">
        <v>44805</v>
      </c>
      <c r="D85671">
        <v>211265624.5</v>
      </c>
    </row>
    <row r="85672" spans="1:4" x14ac:dyDescent="0.35">
      <c r="A85672" t="s">
        <v>424</v>
      </c>
      <c r="B85672" t="s">
        <v>427</v>
      </c>
      <c r="C85672" s="3">
        <v>44835</v>
      </c>
      <c r="D85672">
        <v>203217912.5</v>
      </c>
    </row>
    <row r="85673" spans="1:4" x14ac:dyDescent="0.35">
      <c r="A85673" t="s">
        <v>424</v>
      </c>
      <c r="B85673" t="s">
        <v>427</v>
      </c>
      <c r="C85673" s="3">
        <v>44866</v>
      </c>
      <c r="D85673">
        <v>227917880.90000001</v>
      </c>
    </row>
    <row r="85674" spans="1:4" x14ac:dyDescent="0.35">
      <c r="A85674" t="s">
        <v>424</v>
      </c>
      <c r="B85674" t="s">
        <v>427</v>
      </c>
      <c r="C85674" s="3">
        <v>44896</v>
      </c>
      <c r="D85674">
        <v>265936531.09999999</v>
      </c>
    </row>
    <row r="85675" spans="1:4" x14ac:dyDescent="0.35">
      <c r="A85675" t="s">
        <v>424</v>
      </c>
      <c r="B85675" t="s">
        <v>427</v>
      </c>
      <c r="C85675" s="3">
        <v>44927</v>
      </c>
      <c r="D85675">
        <v>286786649.10000002</v>
      </c>
    </row>
    <row r="85676" spans="1:4" x14ac:dyDescent="0.35">
      <c r="A85676" t="s">
        <v>424</v>
      </c>
      <c r="B85676" t="s">
        <v>427</v>
      </c>
      <c r="C85676" s="3">
        <v>44958</v>
      </c>
      <c r="D85676">
        <v>227195105.69999999</v>
      </c>
    </row>
    <row r="85677" spans="1:4" x14ac:dyDescent="0.35">
      <c r="A85677" t="s">
        <v>424</v>
      </c>
      <c r="B85677" t="s">
        <v>427</v>
      </c>
      <c r="C85677" s="3">
        <v>44986</v>
      </c>
      <c r="D85677" s="2">
        <v>223224524</v>
      </c>
    </row>
    <row r="85678" spans="1:4" x14ac:dyDescent="0.35">
      <c r="A85678" t="s">
        <v>424</v>
      </c>
      <c r="B85678" t="s">
        <v>427</v>
      </c>
      <c r="C85678" s="3">
        <v>45017</v>
      </c>
      <c r="D85678" s="2">
        <v>218684175.84999999</v>
      </c>
    </row>
    <row r="85679" spans="1:4" x14ac:dyDescent="0.35">
      <c r="A85679" t="s">
        <v>424</v>
      </c>
      <c r="B85679" t="s">
        <v>427</v>
      </c>
      <c r="C85679" s="3">
        <v>45047</v>
      </c>
      <c r="D85679" s="2">
        <v>270498542.18000001</v>
      </c>
    </row>
    <row r="85680" spans="1:4" x14ac:dyDescent="0.35">
      <c r="A85680" t="s">
        <v>424</v>
      </c>
      <c r="B85680" t="s">
        <v>427</v>
      </c>
      <c r="C85680" s="3">
        <v>45078</v>
      </c>
      <c r="D85680" s="2">
        <v>285120962.22000003</v>
      </c>
    </row>
    <row r="85681" spans="1:4" x14ac:dyDescent="0.35">
      <c r="A85681" t="s">
        <v>424</v>
      </c>
      <c r="B85681" t="s">
        <v>427</v>
      </c>
      <c r="C85681" s="3">
        <v>45108</v>
      </c>
      <c r="D85681" s="2">
        <v>276724819.25999999</v>
      </c>
    </row>
    <row r="85682" spans="1:4" x14ac:dyDescent="0.35">
      <c r="A85682" t="s">
        <v>424</v>
      </c>
      <c r="B85682" t="s">
        <v>427</v>
      </c>
      <c r="C85682" s="3">
        <v>45139</v>
      </c>
      <c r="D85682" s="2">
        <v>302299816.29000002</v>
      </c>
    </row>
    <row r="85683" spans="1:4" x14ac:dyDescent="0.35">
      <c r="A85683" t="s">
        <v>424</v>
      </c>
      <c r="B85683" t="s">
        <v>427</v>
      </c>
      <c r="C85683" s="3">
        <v>45170</v>
      </c>
      <c r="D85683" s="2">
        <v>333938419.88</v>
      </c>
    </row>
    <row r="85684" spans="1:4" x14ac:dyDescent="0.35">
      <c r="A85684" t="s">
        <v>424</v>
      </c>
      <c r="B85684" t="s">
        <v>427</v>
      </c>
      <c r="C85684" s="3">
        <v>45200</v>
      </c>
      <c r="D85684" s="2">
        <v>267074299.63</v>
      </c>
    </row>
    <row r="85685" spans="1:4" x14ac:dyDescent="0.35">
      <c r="A85685" t="s">
        <v>424</v>
      </c>
      <c r="B85685" t="s">
        <v>427</v>
      </c>
      <c r="C85685" s="3">
        <v>45231</v>
      </c>
      <c r="D85685" s="2">
        <v>281845177.41000003</v>
      </c>
    </row>
    <row r="85686" spans="1:4" x14ac:dyDescent="0.35">
      <c r="A85686" t="s">
        <v>424</v>
      </c>
      <c r="B85686" t="s">
        <v>427</v>
      </c>
      <c r="C85686" s="3">
        <v>45261</v>
      </c>
      <c r="D85686" s="2">
        <v>329330050.11000001</v>
      </c>
    </row>
    <row r="85687" spans="1:4" x14ac:dyDescent="0.35">
      <c r="A85687" t="s">
        <v>424</v>
      </c>
      <c r="B85687" t="s">
        <v>427</v>
      </c>
      <c r="C85687" s="3">
        <v>45292</v>
      </c>
      <c r="D85687" s="2">
        <v>360312782.31</v>
      </c>
    </row>
    <row r="85688" spans="1:4" x14ac:dyDescent="0.35">
      <c r="A85688" t="s">
        <v>424</v>
      </c>
      <c r="B85688" t="s">
        <v>427</v>
      </c>
      <c r="C85688" s="3">
        <v>45323</v>
      </c>
      <c r="D85688" s="2">
        <v>350362420.56999999</v>
      </c>
    </row>
    <row r="85689" spans="1:4" x14ac:dyDescent="0.35">
      <c r="A85689" t="s">
        <v>424</v>
      </c>
      <c r="B85689" t="s">
        <v>427</v>
      </c>
      <c r="C85689" s="3">
        <v>45352</v>
      </c>
      <c r="D85689" s="2">
        <v>331658480.64999998</v>
      </c>
    </row>
    <row r="85690" spans="1:4" x14ac:dyDescent="0.35">
      <c r="A85690" t="s">
        <v>424</v>
      </c>
      <c r="B85690" t="s">
        <v>427</v>
      </c>
      <c r="C85690" s="3">
        <v>45383</v>
      </c>
      <c r="D85690" s="2">
        <v>354260203.51999998</v>
      </c>
    </row>
    <row r="85691" spans="1:4" x14ac:dyDescent="0.35">
      <c r="A85691" t="s">
        <v>424</v>
      </c>
      <c r="B85691" t="s">
        <v>427</v>
      </c>
      <c r="C85691" s="3">
        <v>45413</v>
      </c>
      <c r="D85691" s="2">
        <v>363630191.25</v>
      </c>
    </row>
    <row r="85692" spans="1:4" x14ac:dyDescent="0.35">
      <c r="A85692" t="s">
        <v>424</v>
      </c>
      <c r="B85692" t="s">
        <v>428</v>
      </c>
      <c r="C85692" s="3">
        <v>39083</v>
      </c>
      <c r="D85692" s="2">
        <v>61989084.07</v>
      </c>
    </row>
    <row r="85693" spans="1:4" x14ac:dyDescent="0.35">
      <c r="A85693" t="s">
        <v>424</v>
      </c>
      <c r="B85693" t="s">
        <v>428</v>
      </c>
      <c r="C85693" s="3">
        <v>39114</v>
      </c>
      <c r="D85693" s="2">
        <v>69232696.099999994</v>
      </c>
    </row>
    <row r="85694" spans="1:4" x14ac:dyDescent="0.35">
      <c r="A85694" t="s">
        <v>424</v>
      </c>
      <c r="B85694" t="s">
        <v>428</v>
      </c>
      <c r="C85694" s="3">
        <v>39142</v>
      </c>
      <c r="D85694" s="2">
        <v>116793276.63</v>
      </c>
    </row>
    <row r="85695" spans="1:4" x14ac:dyDescent="0.35">
      <c r="A85695" t="s">
        <v>424</v>
      </c>
      <c r="B85695" t="s">
        <v>428</v>
      </c>
      <c r="C85695" s="3">
        <v>39173</v>
      </c>
      <c r="D85695" s="2">
        <v>72912944.209999993</v>
      </c>
    </row>
    <row r="85696" spans="1:4" x14ac:dyDescent="0.35">
      <c r="A85696" t="s">
        <v>424</v>
      </c>
      <c r="B85696" t="s">
        <v>428</v>
      </c>
      <c r="C85696" s="3">
        <v>39203</v>
      </c>
      <c r="D85696" s="2">
        <v>80226959.629999995</v>
      </c>
    </row>
    <row r="85697" spans="1:4" x14ac:dyDescent="0.35">
      <c r="A85697" t="s">
        <v>424</v>
      </c>
      <c r="B85697" t="s">
        <v>428</v>
      </c>
      <c r="C85697" s="3">
        <v>39234</v>
      </c>
      <c r="D85697" s="2">
        <v>80596000.519999996</v>
      </c>
    </row>
    <row r="85698" spans="1:4" x14ac:dyDescent="0.35">
      <c r="A85698" t="s">
        <v>424</v>
      </c>
      <c r="B85698" t="s">
        <v>428</v>
      </c>
      <c r="C85698" s="3">
        <v>39264</v>
      </c>
      <c r="D85698" s="2">
        <v>102643760.56999999</v>
      </c>
    </row>
    <row r="85699" spans="1:4" x14ac:dyDescent="0.35">
      <c r="A85699" t="s">
        <v>424</v>
      </c>
      <c r="B85699" t="s">
        <v>428</v>
      </c>
      <c r="C85699" s="3">
        <v>39295</v>
      </c>
      <c r="D85699" s="2">
        <v>100429688.54000001</v>
      </c>
    </row>
    <row r="85700" spans="1:4" x14ac:dyDescent="0.35">
      <c r="A85700" t="s">
        <v>424</v>
      </c>
      <c r="B85700" t="s">
        <v>428</v>
      </c>
      <c r="C85700" s="3">
        <v>39326</v>
      </c>
      <c r="D85700" s="2">
        <v>84586811.659999996</v>
      </c>
    </row>
    <row r="85701" spans="1:4" x14ac:dyDescent="0.35">
      <c r="A85701" t="s">
        <v>424</v>
      </c>
      <c r="B85701" t="s">
        <v>428</v>
      </c>
      <c r="C85701" s="3">
        <v>39356</v>
      </c>
      <c r="D85701" s="2">
        <v>88344904.150000006</v>
      </c>
    </row>
    <row r="85702" spans="1:4" x14ac:dyDescent="0.35">
      <c r="A85702" t="s">
        <v>424</v>
      </c>
      <c r="B85702" t="s">
        <v>428</v>
      </c>
      <c r="C85702" s="3">
        <v>39387</v>
      </c>
      <c r="D85702" s="2">
        <v>86222200.159999996</v>
      </c>
    </row>
    <row r="85703" spans="1:4" x14ac:dyDescent="0.35">
      <c r="A85703" t="s">
        <v>424</v>
      </c>
      <c r="B85703" t="s">
        <v>428</v>
      </c>
      <c r="C85703" s="3">
        <v>39417</v>
      </c>
      <c r="D85703" s="2">
        <v>91058896.349999994</v>
      </c>
    </row>
    <row r="85704" spans="1:4" x14ac:dyDescent="0.35">
      <c r="A85704" t="s">
        <v>424</v>
      </c>
      <c r="B85704" t="s">
        <v>428</v>
      </c>
      <c r="C85704" s="3">
        <v>39448</v>
      </c>
      <c r="D85704" s="2">
        <v>82231219.560000002</v>
      </c>
    </row>
    <row r="85705" spans="1:4" x14ac:dyDescent="0.35">
      <c r="A85705" t="s">
        <v>424</v>
      </c>
      <c r="B85705" t="s">
        <v>428</v>
      </c>
      <c r="C85705" s="3">
        <v>39479</v>
      </c>
      <c r="D85705" s="2">
        <v>75437768.159999996</v>
      </c>
    </row>
    <row r="85706" spans="1:4" x14ac:dyDescent="0.35">
      <c r="A85706" t="s">
        <v>424</v>
      </c>
      <c r="B85706" t="s">
        <v>428</v>
      </c>
      <c r="C85706" s="3">
        <v>39508</v>
      </c>
      <c r="D85706" s="2">
        <v>132621351.98999999</v>
      </c>
    </row>
    <row r="85707" spans="1:4" x14ac:dyDescent="0.35">
      <c r="A85707" t="s">
        <v>424</v>
      </c>
      <c r="B85707" t="s">
        <v>428</v>
      </c>
      <c r="C85707" s="3">
        <v>39539</v>
      </c>
      <c r="D85707" s="2">
        <v>110402801.37</v>
      </c>
    </row>
    <row r="85708" spans="1:4" x14ac:dyDescent="0.35">
      <c r="A85708" t="s">
        <v>424</v>
      </c>
      <c r="B85708" t="s">
        <v>428</v>
      </c>
      <c r="C85708" s="3">
        <v>39569</v>
      </c>
      <c r="D85708" s="2">
        <v>179105156.56999999</v>
      </c>
    </row>
    <row r="85709" spans="1:4" x14ac:dyDescent="0.35">
      <c r="A85709" t="s">
        <v>424</v>
      </c>
      <c r="B85709" t="s">
        <v>428</v>
      </c>
      <c r="C85709" s="3">
        <v>39600</v>
      </c>
      <c r="D85709" s="2">
        <v>108834650.61</v>
      </c>
    </row>
    <row r="85710" spans="1:4" x14ac:dyDescent="0.35">
      <c r="A85710" t="s">
        <v>424</v>
      </c>
      <c r="B85710" t="s">
        <v>428</v>
      </c>
      <c r="C85710" s="3">
        <v>39630</v>
      </c>
      <c r="D85710" s="2">
        <v>109701867.78</v>
      </c>
    </row>
    <row r="85711" spans="1:4" x14ac:dyDescent="0.35">
      <c r="A85711" t="s">
        <v>424</v>
      </c>
      <c r="B85711" t="s">
        <v>428</v>
      </c>
      <c r="C85711" s="3">
        <v>39661</v>
      </c>
      <c r="D85711" s="2">
        <v>109701867.78</v>
      </c>
    </row>
    <row r="85712" spans="1:4" x14ac:dyDescent="0.35">
      <c r="A85712" t="s">
        <v>424</v>
      </c>
      <c r="B85712" t="s">
        <v>428</v>
      </c>
      <c r="C85712" s="3">
        <v>39692</v>
      </c>
      <c r="D85712" s="2">
        <v>111298863.56</v>
      </c>
    </row>
    <row r="85713" spans="1:4" x14ac:dyDescent="0.35">
      <c r="A85713" t="s">
        <v>424</v>
      </c>
      <c r="B85713" t="s">
        <v>428</v>
      </c>
      <c r="C85713" s="3">
        <v>39722</v>
      </c>
      <c r="D85713" s="2">
        <v>107465898.78</v>
      </c>
    </row>
    <row r="85714" spans="1:4" x14ac:dyDescent="0.35">
      <c r="A85714" t="s">
        <v>424</v>
      </c>
      <c r="B85714" t="s">
        <v>428</v>
      </c>
      <c r="C85714" s="3">
        <v>39753</v>
      </c>
      <c r="D85714" s="2">
        <v>110883076.76000001</v>
      </c>
    </row>
    <row r="85715" spans="1:4" x14ac:dyDescent="0.35">
      <c r="A85715" t="s">
        <v>424</v>
      </c>
      <c r="B85715" t="s">
        <v>428</v>
      </c>
      <c r="C85715" s="3">
        <v>39783</v>
      </c>
      <c r="D85715" s="2">
        <v>110883076.76000001</v>
      </c>
    </row>
    <row r="85716" spans="1:4" x14ac:dyDescent="0.35">
      <c r="A85716" t="s">
        <v>424</v>
      </c>
      <c r="B85716" t="s">
        <v>428</v>
      </c>
      <c r="C85716" s="3">
        <v>39814</v>
      </c>
      <c r="D85716" s="2">
        <v>108527958.52</v>
      </c>
    </row>
    <row r="85717" spans="1:4" x14ac:dyDescent="0.35">
      <c r="A85717" t="s">
        <v>424</v>
      </c>
      <c r="B85717" t="s">
        <v>428</v>
      </c>
      <c r="C85717" s="3">
        <v>39845</v>
      </c>
      <c r="D85717" s="2">
        <v>76177240.680000007</v>
      </c>
    </row>
    <row r="85718" spans="1:4" x14ac:dyDescent="0.35">
      <c r="A85718" t="s">
        <v>424</v>
      </c>
      <c r="B85718" t="s">
        <v>428</v>
      </c>
      <c r="C85718" s="3">
        <v>39873</v>
      </c>
      <c r="D85718" s="2">
        <v>117515594.51000001</v>
      </c>
    </row>
    <row r="85719" spans="1:4" x14ac:dyDescent="0.35">
      <c r="A85719" t="s">
        <v>424</v>
      </c>
      <c r="B85719" t="s">
        <v>428</v>
      </c>
      <c r="C85719" s="3">
        <v>39904</v>
      </c>
      <c r="D85719" s="2">
        <v>109988138.92</v>
      </c>
    </row>
    <row r="85720" spans="1:4" x14ac:dyDescent="0.35">
      <c r="A85720" t="s">
        <v>424</v>
      </c>
      <c r="B85720" t="s">
        <v>428</v>
      </c>
      <c r="C85720" s="3">
        <v>39934</v>
      </c>
      <c r="D85720" s="2">
        <v>80615674.150000006</v>
      </c>
    </row>
    <row r="85721" spans="1:4" x14ac:dyDescent="0.35">
      <c r="A85721" t="s">
        <v>424</v>
      </c>
      <c r="B85721" t="s">
        <v>428</v>
      </c>
      <c r="C85721" s="3">
        <v>39965</v>
      </c>
      <c r="D85721" s="2">
        <v>85282425.040000007</v>
      </c>
    </row>
    <row r="85722" spans="1:4" x14ac:dyDescent="0.35">
      <c r="A85722" t="s">
        <v>424</v>
      </c>
      <c r="B85722" t="s">
        <v>428</v>
      </c>
      <c r="C85722" s="3">
        <v>39995</v>
      </c>
      <c r="D85722" s="2">
        <v>85003878.239999995</v>
      </c>
    </row>
    <row r="85723" spans="1:4" x14ac:dyDescent="0.35">
      <c r="A85723" t="s">
        <v>424</v>
      </c>
      <c r="B85723" t="s">
        <v>428</v>
      </c>
      <c r="C85723" s="3">
        <v>40026</v>
      </c>
      <c r="D85723" s="2">
        <v>165662534.22999999</v>
      </c>
    </row>
    <row r="85724" spans="1:4" x14ac:dyDescent="0.35">
      <c r="A85724" t="s">
        <v>424</v>
      </c>
      <c r="B85724" t="s">
        <v>428</v>
      </c>
      <c r="C85724" s="3">
        <v>40057</v>
      </c>
      <c r="D85724" s="2">
        <v>89629523.019999996</v>
      </c>
    </row>
    <row r="85725" spans="1:4" x14ac:dyDescent="0.35">
      <c r="A85725" t="s">
        <v>424</v>
      </c>
      <c r="B85725" t="s">
        <v>428</v>
      </c>
      <c r="C85725" s="3">
        <v>40087</v>
      </c>
      <c r="D85725" s="2">
        <v>159295862.03999999</v>
      </c>
    </row>
    <row r="85726" spans="1:4" x14ac:dyDescent="0.35">
      <c r="A85726" t="s">
        <v>424</v>
      </c>
      <c r="B85726" t="s">
        <v>428</v>
      </c>
      <c r="C85726" s="3">
        <v>40118</v>
      </c>
      <c r="D85726" s="2">
        <v>91852012.049999997</v>
      </c>
    </row>
    <row r="85727" spans="1:4" x14ac:dyDescent="0.35">
      <c r="A85727" t="s">
        <v>424</v>
      </c>
      <c r="B85727" t="s">
        <v>428</v>
      </c>
      <c r="C85727" s="3">
        <v>40148</v>
      </c>
      <c r="D85727" s="2">
        <v>95903051.659999996</v>
      </c>
    </row>
    <row r="85728" spans="1:4" x14ac:dyDescent="0.35">
      <c r="A85728" t="s">
        <v>424</v>
      </c>
      <c r="B85728" t="s">
        <v>428</v>
      </c>
      <c r="C85728" s="3">
        <v>40179</v>
      </c>
      <c r="D85728" s="2">
        <v>95503227.170000002</v>
      </c>
    </row>
    <row r="85729" spans="1:4" x14ac:dyDescent="0.35">
      <c r="A85729" t="s">
        <v>424</v>
      </c>
      <c r="B85729" t="s">
        <v>428</v>
      </c>
      <c r="C85729" s="3">
        <v>40210</v>
      </c>
      <c r="D85729" s="2">
        <v>242087584.37</v>
      </c>
    </row>
    <row r="85730" spans="1:4" x14ac:dyDescent="0.35">
      <c r="A85730" t="s">
        <v>424</v>
      </c>
      <c r="B85730" t="s">
        <v>428</v>
      </c>
      <c r="C85730" s="3">
        <v>40238</v>
      </c>
      <c r="D85730" s="2">
        <v>107082129.40000001</v>
      </c>
    </row>
    <row r="85731" spans="1:4" x14ac:dyDescent="0.35">
      <c r="A85731" t="s">
        <v>424</v>
      </c>
      <c r="B85731" t="s">
        <v>428</v>
      </c>
      <c r="C85731" s="3">
        <v>40269</v>
      </c>
      <c r="D85731" s="2">
        <v>77088321.670000002</v>
      </c>
    </row>
    <row r="85732" spans="1:4" x14ac:dyDescent="0.35">
      <c r="A85732" t="s">
        <v>424</v>
      </c>
      <c r="B85732" t="s">
        <v>428</v>
      </c>
      <c r="C85732" s="3">
        <v>40299</v>
      </c>
      <c r="D85732" s="2">
        <v>183526944.25</v>
      </c>
    </row>
    <row r="85733" spans="1:4" x14ac:dyDescent="0.35">
      <c r="A85733" t="s">
        <v>424</v>
      </c>
      <c r="B85733" t="s">
        <v>428</v>
      </c>
      <c r="C85733" s="3">
        <v>40330</v>
      </c>
      <c r="D85733" s="2">
        <v>140669245.03</v>
      </c>
    </row>
    <row r="85734" spans="1:4" x14ac:dyDescent="0.35">
      <c r="A85734" t="s">
        <v>424</v>
      </c>
      <c r="B85734" t="s">
        <v>428</v>
      </c>
      <c r="C85734" s="3">
        <v>40360</v>
      </c>
      <c r="D85734" s="2">
        <v>107480179.65000001</v>
      </c>
    </row>
    <row r="85735" spans="1:4" x14ac:dyDescent="0.35">
      <c r="A85735" t="s">
        <v>424</v>
      </c>
      <c r="B85735" t="s">
        <v>428</v>
      </c>
      <c r="C85735" s="3">
        <v>40391</v>
      </c>
      <c r="D85735" s="2">
        <v>209770547.02000001</v>
      </c>
    </row>
    <row r="85736" spans="1:4" x14ac:dyDescent="0.35">
      <c r="A85736" t="s">
        <v>424</v>
      </c>
      <c r="B85736" t="s">
        <v>428</v>
      </c>
      <c r="C85736" s="3">
        <v>40422</v>
      </c>
      <c r="D85736" s="2">
        <v>111880215.76000001</v>
      </c>
    </row>
    <row r="85737" spans="1:4" x14ac:dyDescent="0.35">
      <c r="A85737" t="s">
        <v>424</v>
      </c>
      <c r="B85737" t="s">
        <v>428</v>
      </c>
      <c r="C85737" s="3">
        <v>40452</v>
      </c>
      <c r="D85737" s="2">
        <v>106198939.41</v>
      </c>
    </row>
    <row r="85738" spans="1:4" x14ac:dyDescent="0.35">
      <c r="A85738" t="s">
        <v>424</v>
      </c>
      <c r="B85738" t="s">
        <v>428</v>
      </c>
      <c r="C85738" s="3">
        <v>40483</v>
      </c>
      <c r="D85738" s="2">
        <v>108642086.31999999</v>
      </c>
    </row>
    <row r="85739" spans="1:4" x14ac:dyDescent="0.35">
      <c r="A85739" t="s">
        <v>424</v>
      </c>
      <c r="B85739" t="s">
        <v>428</v>
      </c>
      <c r="C85739" s="3">
        <v>40513</v>
      </c>
      <c r="D85739" s="2">
        <v>140669245.03</v>
      </c>
    </row>
    <row r="85740" spans="1:4" x14ac:dyDescent="0.35">
      <c r="A85740" t="s">
        <v>424</v>
      </c>
      <c r="B85740" t="s">
        <v>428</v>
      </c>
      <c r="C85740" s="3">
        <v>40544</v>
      </c>
      <c r="D85740" s="2">
        <v>105441816.65000001</v>
      </c>
    </row>
    <row r="85741" spans="1:4" x14ac:dyDescent="0.35">
      <c r="A85741" t="s">
        <v>424</v>
      </c>
      <c r="B85741" t="s">
        <v>428</v>
      </c>
      <c r="C85741" s="3">
        <v>40575</v>
      </c>
      <c r="D85741" s="2">
        <v>97594165.159999996</v>
      </c>
    </row>
    <row r="85742" spans="1:4" x14ac:dyDescent="0.35">
      <c r="A85742" t="s">
        <v>424</v>
      </c>
      <c r="B85742" t="s">
        <v>428</v>
      </c>
      <c r="C85742" s="3">
        <v>40603</v>
      </c>
      <c r="D85742" s="2">
        <v>96799799.640000001</v>
      </c>
    </row>
    <row r="85743" spans="1:4" x14ac:dyDescent="0.35">
      <c r="A85743" t="s">
        <v>424</v>
      </c>
      <c r="B85743" t="s">
        <v>428</v>
      </c>
      <c r="C85743" s="3">
        <v>40634</v>
      </c>
      <c r="D85743" s="2">
        <v>97354956.379999995</v>
      </c>
    </row>
    <row r="85744" spans="1:4" x14ac:dyDescent="0.35">
      <c r="A85744" t="s">
        <v>424</v>
      </c>
      <c r="B85744" t="s">
        <v>428</v>
      </c>
      <c r="C85744" s="3">
        <v>40664</v>
      </c>
      <c r="D85744" s="2">
        <v>111405657.44</v>
      </c>
    </row>
    <row r="85745" spans="1:4" x14ac:dyDescent="0.35">
      <c r="A85745" t="s">
        <v>424</v>
      </c>
      <c r="B85745" t="s">
        <v>428</v>
      </c>
      <c r="C85745" s="3">
        <v>40695</v>
      </c>
      <c r="D85745" s="2">
        <v>147864158.21000001</v>
      </c>
    </row>
    <row r="85746" spans="1:4" x14ac:dyDescent="0.35">
      <c r="A85746" t="s">
        <v>424</v>
      </c>
      <c r="B85746" t="s">
        <v>428</v>
      </c>
      <c r="C85746" s="3">
        <v>40725</v>
      </c>
      <c r="D85746" s="2">
        <v>262630604.11000001</v>
      </c>
    </row>
    <row r="85747" spans="1:4" x14ac:dyDescent="0.35">
      <c r="A85747" t="s">
        <v>424</v>
      </c>
      <c r="B85747" t="s">
        <v>428</v>
      </c>
      <c r="C85747" s="3">
        <v>40756</v>
      </c>
      <c r="D85747" s="2">
        <v>159977906.36000001</v>
      </c>
    </row>
    <row r="85748" spans="1:4" x14ac:dyDescent="0.35">
      <c r="A85748" t="s">
        <v>424</v>
      </c>
      <c r="B85748" t="s">
        <v>428</v>
      </c>
      <c r="C85748" s="3">
        <v>40787</v>
      </c>
      <c r="D85748" s="2">
        <v>154947274.78</v>
      </c>
    </row>
    <row r="85749" spans="1:4" x14ac:dyDescent="0.35">
      <c r="A85749" t="s">
        <v>424</v>
      </c>
      <c r="B85749" t="s">
        <v>428</v>
      </c>
      <c r="C85749" s="3">
        <v>40817</v>
      </c>
      <c r="D85749" s="2">
        <v>181119210.69</v>
      </c>
    </row>
    <row r="85750" spans="1:4" x14ac:dyDescent="0.35">
      <c r="A85750" t="s">
        <v>424</v>
      </c>
      <c r="B85750" t="s">
        <v>428</v>
      </c>
      <c r="C85750" s="3">
        <v>40848</v>
      </c>
      <c r="D85750" s="2">
        <v>249779706.08000001</v>
      </c>
    </row>
    <row r="85751" spans="1:4" x14ac:dyDescent="0.35">
      <c r="A85751" t="s">
        <v>424</v>
      </c>
      <c r="B85751" t="s">
        <v>428</v>
      </c>
      <c r="C85751" s="3">
        <v>40878</v>
      </c>
      <c r="D85751" s="2">
        <v>155684389.09999999</v>
      </c>
    </row>
    <row r="85752" spans="1:4" x14ac:dyDescent="0.35">
      <c r="A85752" t="s">
        <v>424</v>
      </c>
      <c r="B85752" t="s">
        <v>428</v>
      </c>
      <c r="C85752" s="3">
        <v>40909</v>
      </c>
      <c r="D85752" s="2">
        <v>175838424.81</v>
      </c>
    </row>
    <row r="85753" spans="1:4" x14ac:dyDescent="0.35">
      <c r="A85753" t="s">
        <v>424</v>
      </c>
      <c r="B85753" t="s">
        <v>428</v>
      </c>
      <c r="C85753" s="3">
        <v>40940</v>
      </c>
      <c r="D85753" s="2">
        <v>155892188.69999999</v>
      </c>
    </row>
    <row r="85754" spans="1:4" x14ac:dyDescent="0.35">
      <c r="A85754" t="s">
        <v>424</v>
      </c>
      <c r="B85754" t="s">
        <v>428</v>
      </c>
      <c r="C85754" s="3">
        <v>40969</v>
      </c>
      <c r="D85754" s="2">
        <v>195263990.74000001</v>
      </c>
    </row>
    <row r="85755" spans="1:4" x14ac:dyDescent="0.35">
      <c r="A85755" t="s">
        <v>424</v>
      </c>
      <c r="B85755" t="s">
        <v>428</v>
      </c>
      <c r="C85755" s="3">
        <v>41000</v>
      </c>
      <c r="D85755" s="2">
        <v>157965784.25999999</v>
      </c>
    </row>
    <row r="85756" spans="1:4" x14ac:dyDescent="0.35">
      <c r="A85756" t="s">
        <v>424</v>
      </c>
      <c r="B85756" t="s">
        <v>428</v>
      </c>
      <c r="C85756" s="3">
        <v>41030</v>
      </c>
      <c r="D85756" s="2">
        <v>144890611.13</v>
      </c>
    </row>
    <row r="85757" spans="1:4" x14ac:dyDescent="0.35">
      <c r="A85757" t="s">
        <v>424</v>
      </c>
      <c r="B85757" t="s">
        <v>428</v>
      </c>
      <c r="C85757" s="3">
        <v>41061</v>
      </c>
      <c r="D85757" s="2">
        <v>146661590.09999999</v>
      </c>
    </row>
    <row r="85758" spans="1:4" x14ac:dyDescent="0.35">
      <c r="A85758" t="s">
        <v>424</v>
      </c>
      <c r="B85758" t="s">
        <v>428</v>
      </c>
      <c r="C85758" s="3">
        <v>41091</v>
      </c>
      <c r="D85758" s="2">
        <v>139711181.68000001</v>
      </c>
    </row>
    <row r="85759" spans="1:4" x14ac:dyDescent="0.35">
      <c r="A85759" t="s">
        <v>424</v>
      </c>
      <c r="B85759" t="s">
        <v>428</v>
      </c>
      <c r="C85759" s="3">
        <v>41122</v>
      </c>
      <c r="D85759" s="2">
        <v>179296912.91999999</v>
      </c>
    </row>
    <row r="85760" spans="1:4" x14ac:dyDescent="0.35">
      <c r="A85760" t="s">
        <v>424</v>
      </c>
      <c r="B85760" t="s">
        <v>428</v>
      </c>
      <c r="C85760" s="3">
        <v>41153</v>
      </c>
      <c r="D85760" s="2">
        <v>139569679.75</v>
      </c>
    </row>
    <row r="85761" spans="1:4" x14ac:dyDescent="0.35">
      <c r="A85761" t="s">
        <v>424</v>
      </c>
      <c r="B85761" t="s">
        <v>428</v>
      </c>
      <c r="C85761" s="3">
        <v>41183</v>
      </c>
      <c r="D85761" s="2">
        <v>137493851.16999999</v>
      </c>
    </row>
    <row r="85762" spans="1:4" x14ac:dyDescent="0.35">
      <c r="A85762" t="s">
        <v>424</v>
      </c>
      <c r="B85762" t="s">
        <v>428</v>
      </c>
      <c r="C85762" s="3">
        <v>41214</v>
      </c>
      <c r="D85762" s="2">
        <v>181235917.21000001</v>
      </c>
    </row>
    <row r="85763" spans="1:4" x14ac:dyDescent="0.35">
      <c r="A85763" t="s">
        <v>424</v>
      </c>
      <c r="B85763" t="s">
        <v>428</v>
      </c>
      <c r="C85763" s="3">
        <v>41244</v>
      </c>
      <c r="D85763" s="2">
        <v>240789479.53</v>
      </c>
    </row>
    <row r="85764" spans="1:4" x14ac:dyDescent="0.35">
      <c r="A85764" t="s">
        <v>424</v>
      </c>
      <c r="B85764" t="s">
        <v>428</v>
      </c>
      <c r="C85764" s="3">
        <v>41275</v>
      </c>
      <c r="D85764" s="2">
        <v>180599561.22</v>
      </c>
    </row>
    <row r="85765" spans="1:4" x14ac:dyDescent="0.35">
      <c r="A85765" t="s">
        <v>424</v>
      </c>
      <c r="B85765" t="s">
        <v>428</v>
      </c>
      <c r="C85765" s="3">
        <v>41306</v>
      </c>
      <c r="D85765" s="2">
        <v>147340790.97999999</v>
      </c>
    </row>
    <row r="85766" spans="1:4" x14ac:dyDescent="0.35">
      <c r="A85766" t="s">
        <v>424</v>
      </c>
      <c r="B85766" t="s">
        <v>428</v>
      </c>
      <c r="C85766" s="3">
        <v>41334</v>
      </c>
      <c r="D85766" s="2">
        <v>219604345.28</v>
      </c>
    </row>
    <row r="85767" spans="1:4" x14ac:dyDescent="0.35">
      <c r="A85767" t="s">
        <v>424</v>
      </c>
      <c r="B85767" t="s">
        <v>428</v>
      </c>
      <c r="C85767" s="3">
        <v>41365</v>
      </c>
      <c r="D85767" s="2">
        <v>183923695.59999999</v>
      </c>
    </row>
    <row r="85768" spans="1:4" x14ac:dyDescent="0.35">
      <c r="A85768" t="s">
        <v>424</v>
      </c>
      <c r="B85768" t="s">
        <v>428</v>
      </c>
      <c r="C85768" s="3">
        <v>41395</v>
      </c>
      <c r="D85768" s="2">
        <v>194475327.55000001</v>
      </c>
    </row>
    <row r="85769" spans="1:4" x14ac:dyDescent="0.35">
      <c r="A85769" t="s">
        <v>424</v>
      </c>
      <c r="B85769" t="s">
        <v>428</v>
      </c>
      <c r="C85769" s="3">
        <v>41426</v>
      </c>
      <c r="D85769" s="2">
        <v>188183521.34999999</v>
      </c>
    </row>
    <row r="85770" spans="1:4" x14ac:dyDescent="0.35">
      <c r="A85770" t="s">
        <v>424</v>
      </c>
      <c r="B85770" t="s">
        <v>428</v>
      </c>
      <c r="C85770" s="3">
        <v>41456</v>
      </c>
      <c r="D85770" s="2">
        <v>202787115.71000001</v>
      </c>
    </row>
    <row r="85771" spans="1:4" x14ac:dyDescent="0.35">
      <c r="A85771" t="s">
        <v>424</v>
      </c>
      <c r="B85771" t="s">
        <v>428</v>
      </c>
      <c r="C85771" s="3">
        <v>41487</v>
      </c>
      <c r="D85771" s="2">
        <v>155400464.41</v>
      </c>
    </row>
    <row r="85772" spans="1:4" x14ac:dyDescent="0.35">
      <c r="A85772" t="s">
        <v>424</v>
      </c>
      <c r="B85772" t="s">
        <v>428</v>
      </c>
      <c r="C85772" s="3">
        <v>41518</v>
      </c>
      <c r="D85772" s="2">
        <v>190418735.44</v>
      </c>
    </row>
    <row r="85773" spans="1:4" x14ac:dyDescent="0.35">
      <c r="A85773" t="s">
        <v>424</v>
      </c>
      <c r="B85773" t="s">
        <v>428</v>
      </c>
      <c r="C85773" s="3">
        <v>41548</v>
      </c>
      <c r="D85773" s="2">
        <v>155086097.09999999</v>
      </c>
    </row>
    <row r="85774" spans="1:4" x14ac:dyDescent="0.35">
      <c r="A85774" t="s">
        <v>424</v>
      </c>
      <c r="B85774" t="s">
        <v>428</v>
      </c>
      <c r="C85774" s="3">
        <v>41579</v>
      </c>
      <c r="D85774" s="2">
        <v>182532757.43000001</v>
      </c>
    </row>
    <row r="85775" spans="1:4" x14ac:dyDescent="0.35">
      <c r="A85775" t="s">
        <v>424</v>
      </c>
      <c r="B85775" t="s">
        <v>428</v>
      </c>
      <c r="C85775" s="3">
        <v>41609</v>
      </c>
      <c r="D85775" s="2">
        <v>174829992.71000001</v>
      </c>
    </row>
    <row r="85776" spans="1:4" x14ac:dyDescent="0.35">
      <c r="A85776" t="s">
        <v>424</v>
      </c>
      <c r="B85776" t="s">
        <v>428</v>
      </c>
      <c r="C85776" s="3">
        <v>41640</v>
      </c>
      <c r="D85776" s="2">
        <v>149171664.03999999</v>
      </c>
    </row>
    <row r="85777" spans="1:4" x14ac:dyDescent="0.35">
      <c r="A85777" t="s">
        <v>424</v>
      </c>
      <c r="B85777" t="s">
        <v>428</v>
      </c>
      <c r="C85777" s="3">
        <v>41671</v>
      </c>
      <c r="D85777" s="2">
        <v>162732928.43000001</v>
      </c>
    </row>
    <row r="85778" spans="1:4" x14ac:dyDescent="0.35">
      <c r="A85778" t="s">
        <v>424</v>
      </c>
      <c r="B85778" t="s">
        <v>428</v>
      </c>
      <c r="C85778" s="3">
        <v>41699</v>
      </c>
      <c r="D85778" s="2">
        <v>162335194.34999999</v>
      </c>
    </row>
    <row r="85779" spans="1:4" x14ac:dyDescent="0.35">
      <c r="A85779" t="s">
        <v>424</v>
      </c>
      <c r="B85779" t="s">
        <v>428</v>
      </c>
      <c r="C85779" s="3">
        <v>41730</v>
      </c>
      <c r="D85779" s="2">
        <v>163311021.31</v>
      </c>
    </row>
    <row r="85780" spans="1:4" x14ac:dyDescent="0.35">
      <c r="A85780" t="s">
        <v>424</v>
      </c>
      <c r="B85780" t="s">
        <v>428</v>
      </c>
      <c r="C85780" s="3">
        <v>41760</v>
      </c>
      <c r="D85780" s="2">
        <v>161079023.78999999</v>
      </c>
    </row>
    <row r="85781" spans="1:4" x14ac:dyDescent="0.35">
      <c r="A85781" t="s">
        <v>424</v>
      </c>
      <c r="B85781" t="s">
        <v>428</v>
      </c>
      <c r="C85781" s="3">
        <v>41791</v>
      </c>
      <c r="D85781" s="2">
        <v>216011155.44</v>
      </c>
    </row>
    <row r="85782" spans="1:4" x14ac:dyDescent="0.35">
      <c r="A85782" t="s">
        <v>424</v>
      </c>
      <c r="B85782" t="s">
        <v>428</v>
      </c>
      <c r="C85782" s="3">
        <v>41821</v>
      </c>
      <c r="D85782" s="2">
        <v>198087436.94</v>
      </c>
    </row>
    <row r="85783" spans="1:4" x14ac:dyDescent="0.35">
      <c r="A85783" t="s">
        <v>424</v>
      </c>
      <c r="B85783" t="s">
        <v>428</v>
      </c>
      <c r="C85783" s="3">
        <v>41852</v>
      </c>
      <c r="D85783" s="2">
        <v>165281515.96000001</v>
      </c>
    </row>
    <row r="85784" spans="1:4" x14ac:dyDescent="0.35">
      <c r="A85784" t="s">
        <v>424</v>
      </c>
      <c r="B85784" t="s">
        <v>428</v>
      </c>
      <c r="C85784" s="3">
        <v>41883</v>
      </c>
      <c r="D85784" s="2">
        <v>162523048.40000001</v>
      </c>
    </row>
    <row r="85785" spans="1:4" x14ac:dyDescent="0.35">
      <c r="A85785" t="s">
        <v>424</v>
      </c>
      <c r="B85785" t="s">
        <v>428</v>
      </c>
      <c r="C85785" s="3">
        <v>41913</v>
      </c>
      <c r="D85785" s="2">
        <v>160324196.62</v>
      </c>
    </row>
    <row r="85786" spans="1:4" x14ac:dyDescent="0.35">
      <c r="A85786" t="s">
        <v>424</v>
      </c>
      <c r="B85786" t="s">
        <v>428</v>
      </c>
      <c r="C85786" s="3">
        <v>41944</v>
      </c>
      <c r="D85786" s="2">
        <v>148782381.94</v>
      </c>
    </row>
    <row r="85787" spans="1:4" x14ac:dyDescent="0.35">
      <c r="A85787" t="s">
        <v>424</v>
      </c>
      <c r="B85787" t="s">
        <v>428</v>
      </c>
      <c r="C85787" s="3">
        <v>41974</v>
      </c>
      <c r="D85787" s="2">
        <v>140002159.31</v>
      </c>
    </row>
    <row r="85788" spans="1:4" x14ac:dyDescent="0.35">
      <c r="A85788" t="s">
        <v>424</v>
      </c>
      <c r="B85788" t="s">
        <v>428</v>
      </c>
      <c r="C85788" s="3">
        <v>42005</v>
      </c>
      <c r="D85788" s="2">
        <v>131726781.15000001</v>
      </c>
    </row>
    <row r="85789" spans="1:4" x14ac:dyDescent="0.35">
      <c r="A85789" t="s">
        <v>424</v>
      </c>
      <c r="B85789" t="s">
        <v>428</v>
      </c>
      <c r="C85789" s="3">
        <v>42036</v>
      </c>
      <c r="D85789" s="2">
        <v>111455269.2</v>
      </c>
    </row>
    <row r="85790" spans="1:4" x14ac:dyDescent="0.35">
      <c r="A85790" t="s">
        <v>424</v>
      </c>
      <c r="B85790" t="s">
        <v>428</v>
      </c>
      <c r="C85790" s="3">
        <v>42064</v>
      </c>
      <c r="D85790" s="2">
        <v>127465011.67</v>
      </c>
    </row>
    <row r="85791" spans="1:4" x14ac:dyDescent="0.35">
      <c r="A85791" t="s">
        <v>424</v>
      </c>
      <c r="B85791" t="s">
        <v>428</v>
      </c>
      <c r="C85791" s="3">
        <v>42095</v>
      </c>
      <c r="D85791" s="2">
        <v>113085452.45999999</v>
      </c>
    </row>
    <row r="85792" spans="1:4" x14ac:dyDescent="0.35">
      <c r="A85792" t="s">
        <v>424</v>
      </c>
      <c r="B85792" t="s">
        <v>428</v>
      </c>
      <c r="C85792" s="3">
        <v>42125</v>
      </c>
      <c r="D85792" s="2">
        <v>101419443.51000001</v>
      </c>
    </row>
    <row r="85793" spans="1:4" x14ac:dyDescent="0.35">
      <c r="A85793" t="s">
        <v>424</v>
      </c>
      <c r="B85793" t="s">
        <v>428</v>
      </c>
      <c r="C85793" s="3">
        <v>42156</v>
      </c>
      <c r="D85793" s="2">
        <v>107301200.42</v>
      </c>
    </row>
    <row r="85794" spans="1:4" x14ac:dyDescent="0.35">
      <c r="A85794" t="s">
        <v>424</v>
      </c>
      <c r="B85794" t="s">
        <v>428</v>
      </c>
      <c r="C85794" s="3">
        <v>42186</v>
      </c>
      <c r="D85794" s="2">
        <v>232774978.33000001</v>
      </c>
    </row>
    <row r="85795" spans="1:4" x14ac:dyDescent="0.35">
      <c r="A85795" t="s">
        <v>424</v>
      </c>
      <c r="B85795" t="s">
        <v>428</v>
      </c>
      <c r="C85795" s="3">
        <v>42217</v>
      </c>
      <c r="D85795" s="2">
        <v>133829529.19</v>
      </c>
    </row>
    <row r="85796" spans="1:4" x14ac:dyDescent="0.35">
      <c r="A85796" t="s">
        <v>424</v>
      </c>
      <c r="B85796" t="s">
        <v>428</v>
      </c>
      <c r="C85796" s="3">
        <v>42248</v>
      </c>
      <c r="D85796" s="2">
        <v>111394765.37</v>
      </c>
    </row>
    <row r="85797" spans="1:4" x14ac:dyDescent="0.35">
      <c r="A85797" t="s">
        <v>424</v>
      </c>
      <c r="B85797" t="s">
        <v>428</v>
      </c>
      <c r="C85797" s="3">
        <v>42278</v>
      </c>
      <c r="D85797" s="2">
        <v>100391006.16</v>
      </c>
    </row>
    <row r="85798" spans="1:4" x14ac:dyDescent="0.35">
      <c r="A85798" t="s">
        <v>424</v>
      </c>
      <c r="B85798" t="s">
        <v>428</v>
      </c>
      <c r="C85798" s="3">
        <v>42309</v>
      </c>
      <c r="D85798" s="2">
        <v>122967955.39</v>
      </c>
    </row>
    <row r="85799" spans="1:4" x14ac:dyDescent="0.35">
      <c r="A85799" t="s">
        <v>424</v>
      </c>
      <c r="B85799" t="s">
        <v>428</v>
      </c>
      <c r="C85799" s="3">
        <v>42339</v>
      </c>
      <c r="D85799" s="2">
        <v>95579956.079999998</v>
      </c>
    </row>
    <row r="85800" spans="1:4" x14ac:dyDescent="0.35">
      <c r="A85800" t="s">
        <v>424</v>
      </c>
      <c r="B85800" t="s">
        <v>428</v>
      </c>
      <c r="C85800" s="3">
        <v>42370</v>
      </c>
      <c r="D85800" s="2">
        <v>108031335.97</v>
      </c>
    </row>
    <row r="85801" spans="1:4" x14ac:dyDescent="0.35">
      <c r="A85801" t="s">
        <v>424</v>
      </c>
      <c r="B85801" t="s">
        <v>428</v>
      </c>
      <c r="C85801" s="3">
        <v>42401</v>
      </c>
      <c r="D85801" s="2">
        <v>97377510.909999996</v>
      </c>
    </row>
    <row r="85802" spans="1:4" x14ac:dyDescent="0.35">
      <c r="A85802" t="s">
        <v>424</v>
      </c>
      <c r="B85802" t="s">
        <v>428</v>
      </c>
      <c r="C85802" s="3">
        <v>42430</v>
      </c>
      <c r="D85802" s="2">
        <v>91722947.189999998</v>
      </c>
    </row>
    <row r="85803" spans="1:4" x14ac:dyDescent="0.35">
      <c r="A85803" t="s">
        <v>424</v>
      </c>
      <c r="B85803" t="s">
        <v>428</v>
      </c>
      <c r="C85803" s="3">
        <v>42461</v>
      </c>
      <c r="D85803" s="2">
        <v>80421058.489999995</v>
      </c>
    </row>
    <row r="85804" spans="1:4" x14ac:dyDescent="0.35">
      <c r="A85804" t="s">
        <v>424</v>
      </c>
      <c r="B85804" t="s">
        <v>428</v>
      </c>
      <c r="C85804" s="3">
        <v>42491</v>
      </c>
      <c r="D85804" s="2">
        <v>76882395.359999999</v>
      </c>
    </row>
    <row r="85805" spans="1:4" x14ac:dyDescent="0.35">
      <c r="A85805" t="s">
        <v>424</v>
      </c>
      <c r="B85805" t="s">
        <v>428</v>
      </c>
      <c r="C85805" s="3">
        <v>42522</v>
      </c>
      <c r="D85805" s="2">
        <v>82590073.450000003</v>
      </c>
    </row>
    <row r="85806" spans="1:4" x14ac:dyDescent="0.35">
      <c r="A85806" t="s">
        <v>424</v>
      </c>
      <c r="B85806" t="s">
        <v>428</v>
      </c>
      <c r="C85806" s="3">
        <v>42552</v>
      </c>
      <c r="D85806" s="2">
        <v>148169825.63999999</v>
      </c>
    </row>
    <row r="85807" spans="1:4" x14ac:dyDescent="0.35">
      <c r="A85807" t="s">
        <v>424</v>
      </c>
      <c r="B85807" t="s">
        <v>428</v>
      </c>
      <c r="C85807" s="3">
        <v>42583</v>
      </c>
      <c r="D85807" s="2">
        <v>129646211.20999999</v>
      </c>
    </row>
    <row r="85808" spans="1:4" x14ac:dyDescent="0.35">
      <c r="A85808" t="s">
        <v>424</v>
      </c>
      <c r="B85808" t="s">
        <v>428</v>
      </c>
      <c r="C85808" s="3">
        <v>42614</v>
      </c>
      <c r="D85808" s="2">
        <v>133572342.77</v>
      </c>
    </row>
    <row r="85809" spans="1:4" x14ac:dyDescent="0.35">
      <c r="A85809" t="s">
        <v>424</v>
      </c>
      <c r="B85809" t="s">
        <v>428</v>
      </c>
      <c r="C85809" s="3">
        <v>42644</v>
      </c>
      <c r="D85809" s="2">
        <v>110659995.38</v>
      </c>
    </row>
    <row r="85810" spans="1:4" x14ac:dyDescent="0.35">
      <c r="A85810" t="s">
        <v>424</v>
      </c>
      <c r="B85810" t="s">
        <v>428</v>
      </c>
      <c r="C85810" s="3">
        <v>42675</v>
      </c>
      <c r="D85810" s="2">
        <v>110150719.48999999</v>
      </c>
    </row>
    <row r="85811" spans="1:4" x14ac:dyDescent="0.35">
      <c r="A85811" t="s">
        <v>424</v>
      </c>
      <c r="B85811" t="s">
        <v>428</v>
      </c>
      <c r="C85811" s="3">
        <v>42705</v>
      </c>
      <c r="D85811" s="2">
        <v>103279834.98999999</v>
      </c>
    </row>
    <row r="85812" spans="1:4" x14ac:dyDescent="0.35">
      <c r="A85812" t="s">
        <v>424</v>
      </c>
      <c r="B85812" t="s">
        <v>428</v>
      </c>
      <c r="C85812" s="3">
        <v>42736</v>
      </c>
      <c r="D85812" s="2">
        <v>106647724.5</v>
      </c>
    </row>
    <row r="85813" spans="1:4" x14ac:dyDescent="0.35">
      <c r="A85813" t="s">
        <v>424</v>
      </c>
      <c r="B85813" t="s">
        <v>428</v>
      </c>
      <c r="C85813" s="3">
        <v>42767</v>
      </c>
      <c r="D85813" s="2">
        <v>121908780.12</v>
      </c>
    </row>
    <row r="85814" spans="1:4" x14ac:dyDescent="0.35">
      <c r="A85814" t="s">
        <v>424</v>
      </c>
      <c r="B85814" t="s">
        <v>428</v>
      </c>
      <c r="C85814" s="3">
        <v>42795</v>
      </c>
      <c r="D85814" s="2">
        <v>110046979.2</v>
      </c>
    </row>
    <row r="85815" spans="1:4" x14ac:dyDescent="0.35">
      <c r="A85815" t="s">
        <v>424</v>
      </c>
      <c r="B85815" t="s">
        <v>428</v>
      </c>
      <c r="C85815" s="3">
        <v>42826</v>
      </c>
      <c r="D85815" s="2">
        <v>120658783.40000001</v>
      </c>
    </row>
    <row r="85816" spans="1:4" x14ac:dyDescent="0.35">
      <c r="A85816" t="s">
        <v>424</v>
      </c>
      <c r="B85816" t="s">
        <v>428</v>
      </c>
      <c r="C85816" s="3">
        <v>42856</v>
      </c>
      <c r="D85816" s="2">
        <v>109212094.79000001</v>
      </c>
    </row>
    <row r="85817" spans="1:4" x14ac:dyDescent="0.35">
      <c r="A85817" t="s">
        <v>424</v>
      </c>
      <c r="B85817" t="s">
        <v>428</v>
      </c>
      <c r="C85817" s="3">
        <v>42887</v>
      </c>
      <c r="D85817" s="2">
        <v>121257687.79000001</v>
      </c>
    </row>
    <row r="85818" spans="1:4" x14ac:dyDescent="0.35">
      <c r="A85818" t="s">
        <v>424</v>
      </c>
      <c r="B85818" t="s">
        <v>428</v>
      </c>
      <c r="C85818" s="3">
        <v>42917</v>
      </c>
      <c r="D85818" s="2">
        <v>172019686.96000001</v>
      </c>
    </row>
    <row r="85819" spans="1:4" x14ac:dyDescent="0.35">
      <c r="A85819" t="s">
        <v>424</v>
      </c>
      <c r="B85819" t="s">
        <v>428</v>
      </c>
      <c r="C85819" s="3">
        <v>42948</v>
      </c>
      <c r="D85819" s="2">
        <v>123080066.34</v>
      </c>
    </row>
    <row r="85820" spans="1:4" x14ac:dyDescent="0.35">
      <c r="A85820" t="s">
        <v>424</v>
      </c>
      <c r="B85820" t="s">
        <v>428</v>
      </c>
      <c r="C85820" s="3">
        <v>42979</v>
      </c>
      <c r="D85820" s="2">
        <v>166151098.72999999</v>
      </c>
    </row>
    <row r="85821" spans="1:4" x14ac:dyDescent="0.35">
      <c r="A85821" t="s">
        <v>424</v>
      </c>
      <c r="B85821" t="s">
        <v>428</v>
      </c>
      <c r="C85821" s="3">
        <v>43009</v>
      </c>
      <c r="D85821" s="2">
        <v>146070965.78999999</v>
      </c>
    </row>
    <row r="85822" spans="1:4" x14ac:dyDescent="0.35">
      <c r="A85822" t="s">
        <v>424</v>
      </c>
      <c r="B85822" t="s">
        <v>428</v>
      </c>
      <c r="C85822" s="3">
        <v>43040</v>
      </c>
      <c r="D85822" s="2">
        <v>139025794.28</v>
      </c>
    </row>
    <row r="85823" spans="1:4" x14ac:dyDescent="0.35">
      <c r="A85823" t="s">
        <v>424</v>
      </c>
      <c r="B85823" t="s">
        <v>428</v>
      </c>
      <c r="C85823" s="3">
        <v>43070</v>
      </c>
      <c r="D85823" s="2">
        <v>157349969.43000001</v>
      </c>
    </row>
    <row r="85824" spans="1:4" x14ac:dyDescent="0.35">
      <c r="A85824" t="s">
        <v>424</v>
      </c>
      <c r="B85824" t="s">
        <v>428</v>
      </c>
      <c r="C85824" s="3">
        <v>43101</v>
      </c>
      <c r="D85824" s="2">
        <v>168104945.61000001</v>
      </c>
    </row>
    <row r="85825" spans="1:4" x14ac:dyDescent="0.35">
      <c r="A85825" t="s">
        <v>424</v>
      </c>
      <c r="B85825" t="s">
        <v>428</v>
      </c>
      <c r="C85825" s="3">
        <v>43132</v>
      </c>
      <c r="D85825" s="2">
        <v>164433573.31</v>
      </c>
    </row>
    <row r="85826" spans="1:4" x14ac:dyDescent="0.35">
      <c r="A85826" t="s">
        <v>424</v>
      </c>
      <c r="B85826" t="s">
        <v>428</v>
      </c>
      <c r="C85826" s="3">
        <v>43160</v>
      </c>
      <c r="D85826" s="2">
        <v>165686996.63999999</v>
      </c>
    </row>
    <row r="85827" spans="1:4" x14ac:dyDescent="0.35">
      <c r="A85827" t="s">
        <v>424</v>
      </c>
      <c r="B85827" t="s">
        <v>428</v>
      </c>
      <c r="C85827" s="3">
        <v>43191</v>
      </c>
      <c r="D85827" s="2">
        <v>163231522.36000001</v>
      </c>
    </row>
    <row r="85828" spans="1:4" x14ac:dyDescent="0.35">
      <c r="A85828" t="s">
        <v>424</v>
      </c>
      <c r="B85828" t="s">
        <v>428</v>
      </c>
      <c r="C85828" s="3">
        <v>43221</v>
      </c>
      <c r="D85828" s="2">
        <v>174439034.06999999</v>
      </c>
    </row>
    <row r="85829" spans="1:4" x14ac:dyDescent="0.35">
      <c r="A85829" t="s">
        <v>424</v>
      </c>
      <c r="B85829" t="s">
        <v>428</v>
      </c>
      <c r="C85829" s="3">
        <v>43252</v>
      </c>
      <c r="D85829" s="2">
        <v>173046107.12</v>
      </c>
    </row>
    <row r="85830" spans="1:4" x14ac:dyDescent="0.35">
      <c r="A85830" t="s">
        <v>424</v>
      </c>
      <c r="B85830" t="s">
        <v>428</v>
      </c>
      <c r="C85830" s="3">
        <v>43282</v>
      </c>
      <c r="D85830" s="2">
        <v>187408847.93000001</v>
      </c>
    </row>
    <row r="85831" spans="1:4" x14ac:dyDescent="0.35">
      <c r="A85831" t="s">
        <v>424</v>
      </c>
      <c r="B85831" t="s">
        <v>428</v>
      </c>
      <c r="C85831" s="3">
        <v>43313</v>
      </c>
      <c r="D85831" s="2">
        <v>177050295.11000001</v>
      </c>
    </row>
    <row r="85832" spans="1:4" x14ac:dyDescent="0.35">
      <c r="A85832" t="s">
        <v>424</v>
      </c>
      <c r="B85832" t="s">
        <v>428</v>
      </c>
      <c r="C85832" s="3">
        <v>43344</v>
      </c>
      <c r="D85832" s="2">
        <v>183792911.09</v>
      </c>
    </row>
    <row r="85833" spans="1:4" x14ac:dyDescent="0.35">
      <c r="A85833" t="s">
        <v>424</v>
      </c>
      <c r="B85833" t="s">
        <v>428</v>
      </c>
      <c r="C85833" s="3">
        <v>43374</v>
      </c>
      <c r="D85833" s="2">
        <v>178012590.06</v>
      </c>
    </row>
    <row r="85834" spans="1:4" x14ac:dyDescent="0.35">
      <c r="A85834" t="s">
        <v>424</v>
      </c>
      <c r="B85834" t="s">
        <v>428</v>
      </c>
      <c r="C85834" s="3">
        <v>43405</v>
      </c>
      <c r="D85834" s="2">
        <v>185322356.00999999</v>
      </c>
    </row>
    <row r="85835" spans="1:4" x14ac:dyDescent="0.35">
      <c r="A85835" t="s">
        <v>424</v>
      </c>
      <c r="B85835" t="s">
        <v>428</v>
      </c>
      <c r="C85835" s="3">
        <v>43435</v>
      </c>
      <c r="D85835" s="2">
        <v>196995270.77000001</v>
      </c>
    </row>
    <row r="85836" spans="1:4" x14ac:dyDescent="0.35">
      <c r="A85836" t="s">
        <v>424</v>
      </c>
      <c r="B85836" t="s">
        <v>428</v>
      </c>
      <c r="C85836" s="3">
        <v>43466</v>
      </c>
      <c r="D85836" s="2">
        <v>172418467.02000001</v>
      </c>
    </row>
    <row r="85837" spans="1:4" x14ac:dyDescent="0.35">
      <c r="A85837" t="s">
        <v>424</v>
      </c>
      <c r="B85837" t="s">
        <v>428</v>
      </c>
      <c r="C85837" s="3">
        <v>43497</v>
      </c>
      <c r="D85837" s="2">
        <v>160762820.66</v>
      </c>
    </row>
    <row r="85838" spans="1:4" x14ac:dyDescent="0.35">
      <c r="A85838" t="s">
        <v>424</v>
      </c>
      <c r="B85838" t="s">
        <v>428</v>
      </c>
      <c r="C85838" s="3">
        <v>43525</v>
      </c>
      <c r="D85838" s="2">
        <v>159606114.88</v>
      </c>
    </row>
    <row r="85839" spans="1:4" x14ac:dyDescent="0.35">
      <c r="A85839" t="s">
        <v>424</v>
      </c>
      <c r="B85839" t="s">
        <v>428</v>
      </c>
      <c r="C85839" s="3">
        <v>43556</v>
      </c>
      <c r="D85839" s="2">
        <v>158882011.05000001</v>
      </c>
    </row>
    <row r="85840" spans="1:4" x14ac:dyDescent="0.35">
      <c r="A85840" t="s">
        <v>424</v>
      </c>
      <c r="B85840" t="s">
        <v>428</v>
      </c>
      <c r="C85840" s="3">
        <v>43586</v>
      </c>
      <c r="D85840" s="2">
        <v>177645866.62</v>
      </c>
    </row>
    <row r="85841" spans="1:4" x14ac:dyDescent="0.35">
      <c r="A85841" t="s">
        <v>424</v>
      </c>
      <c r="B85841" t="s">
        <v>428</v>
      </c>
      <c r="C85841" s="3">
        <v>43617</v>
      </c>
      <c r="D85841" s="2">
        <v>192054361.40000001</v>
      </c>
    </row>
    <row r="85842" spans="1:4" x14ac:dyDescent="0.35">
      <c r="A85842" t="s">
        <v>424</v>
      </c>
      <c r="B85842" t="s">
        <v>428</v>
      </c>
      <c r="C85842" s="3">
        <v>43647</v>
      </c>
      <c r="D85842" s="2">
        <v>182534793.5</v>
      </c>
    </row>
    <row r="85843" spans="1:4" x14ac:dyDescent="0.35">
      <c r="A85843" t="s">
        <v>424</v>
      </c>
      <c r="B85843" t="s">
        <v>428</v>
      </c>
      <c r="C85843" s="3">
        <v>43678</v>
      </c>
      <c r="D85843" s="2">
        <v>185991807.74000001</v>
      </c>
    </row>
    <row r="85844" spans="1:4" x14ac:dyDescent="0.35">
      <c r="A85844" t="s">
        <v>424</v>
      </c>
      <c r="B85844" t="s">
        <v>428</v>
      </c>
      <c r="C85844" s="3">
        <v>43709</v>
      </c>
      <c r="D85844" s="2">
        <v>178487613.5</v>
      </c>
    </row>
    <row r="85845" spans="1:4" x14ac:dyDescent="0.35">
      <c r="A85845" t="s">
        <v>424</v>
      </c>
      <c r="B85845" t="s">
        <v>428</v>
      </c>
      <c r="C85845" s="3">
        <v>43739</v>
      </c>
      <c r="D85845" s="2">
        <v>182931567.09999999</v>
      </c>
    </row>
    <row r="85846" spans="1:4" x14ac:dyDescent="0.35">
      <c r="A85846" t="s">
        <v>424</v>
      </c>
      <c r="B85846" t="s">
        <v>428</v>
      </c>
      <c r="C85846" s="3">
        <v>43770</v>
      </c>
      <c r="D85846" s="2">
        <v>32628252.66</v>
      </c>
    </row>
    <row r="85847" spans="1:4" x14ac:dyDescent="0.35">
      <c r="A85847" t="s">
        <v>424</v>
      </c>
      <c r="B85847" t="s">
        <v>428</v>
      </c>
      <c r="C85847" s="3">
        <v>43800</v>
      </c>
      <c r="D85847" s="2">
        <v>181406210.03</v>
      </c>
    </row>
    <row r="85848" spans="1:4" x14ac:dyDescent="0.35">
      <c r="A85848" t="s">
        <v>424</v>
      </c>
      <c r="B85848" t="s">
        <v>428</v>
      </c>
      <c r="C85848" s="3">
        <v>43831</v>
      </c>
      <c r="D85848" s="2">
        <v>167480741.87</v>
      </c>
    </row>
    <row r="85849" spans="1:4" x14ac:dyDescent="0.35">
      <c r="A85849" t="s">
        <v>424</v>
      </c>
      <c r="B85849" t="s">
        <v>428</v>
      </c>
      <c r="C85849" s="3">
        <v>43862</v>
      </c>
      <c r="D85849" s="2">
        <v>149856146.03999999</v>
      </c>
    </row>
    <row r="85850" spans="1:4" x14ac:dyDescent="0.35">
      <c r="A85850" t="s">
        <v>424</v>
      </c>
      <c r="B85850" t="s">
        <v>428</v>
      </c>
      <c r="C85850" s="3">
        <v>43891</v>
      </c>
      <c r="D85850" s="2">
        <v>170128243.83000001</v>
      </c>
    </row>
    <row r="85851" spans="1:4" x14ac:dyDescent="0.35">
      <c r="A85851" t="s">
        <v>424</v>
      </c>
      <c r="B85851" t="s">
        <v>428</v>
      </c>
      <c r="C85851" s="3">
        <v>43922</v>
      </c>
      <c r="D85851" s="2">
        <v>158296513.96000001</v>
      </c>
    </row>
    <row r="85852" spans="1:4" x14ac:dyDescent="0.35">
      <c r="A85852" t="s">
        <v>424</v>
      </c>
      <c r="B85852" t="s">
        <v>428</v>
      </c>
      <c r="C85852" s="3">
        <v>43952</v>
      </c>
      <c r="D85852" s="2">
        <v>143142734.47</v>
      </c>
    </row>
    <row r="85853" spans="1:4" x14ac:dyDescent="0.35">
      <c r="A85853" t="s">
        <v>424</v>
      </c>
      <c r="B85853" t="s">
        <v>428</v>
      </c>
      <c r="C85853" s="3">
        <v>43983</v>
      </c>
      <c r="D85853" s="2">
        <v>173359602.74000001</v>
      </c>
    </row>
    <row r="85854" spans="1:4" x14ac:dyDescent="0.35">
      <c r="A85854" t="s">
        <v>424</v>
      </c>
      <c r="B85854" t="s">
        <v>428</v>
      </c>
      <c r="C85854" s="3">
        <v>44013</v>
      </c>
      <c r="D85854" s="2">
        <v>178183588.18000001</v>
      </c>
    </row>
    <row r="85855" spans="1:4" x14ac:dyDescent="0.35">
      <c r="A85855" t="s">
        <v>424</v>
      </c>
      <c r="B85855" t="s">
        <v>428</v>
      </c>
      <c r="C85855" s="3">
        <v>44044</v>
      </c>
      <c r="D85855" s="2">
        <v>177760518.59999999</v>
      </c>
    </row>
    <row r="85856" spans="1:4" x14ac:dyDescent="0.35">
      <c r="A85856" t="s">
        <v>424</v>
      </c>
      <c r="B85856" t="s">
        <v>428</v>
      </c>
      <c r="C85856" s="3">
        <v>44075</v>
      </c>
      <c r="D85856" s="2">
        <v>49784421.670000002</v>
      </c>
    </row>
    <row r="85857" spans="1:4" x14ac:dyDescent="0.35">
      <c r="A85857" t="s">
        <v>424</v>
      </c>
      <c r="B85857" t="s">
        <v>428</v>
      </c>
      <c r="C85857" s="3">
        <v>44105</v>
      </c>
      <c r="D85857" s="2">
        <v>148281805.65000001</v>
      </c>
    </row>
    <row r="85858" spans="1:4" x14ac:dyDescent="0.35">
      <c r="A85858" t="s">
        <v>424</v>
      </c>
      <c r="B85858" t="s">
        <v>428</v>
      </c>
      <c r="C85858" s="3">
        <v>44136</v>
      </c>
      <c r="D85858" s="2">
        <v>148319040.94</v>
      </c>
    </row>
    <row r="85859" spans="1:4" x14ac:dyDescent="0.35">
      <c r="A85859" t="s">
        <v>424</v>
      </c>
      <c r="B85859" t="s">
        <v>428</v>
      </c>
      <c r="C85859" s="3">
        <v>44166</v>
      </c>
      <c r="D85859" s="2">
        <v>154921982.19</v>
      </c>
    </row>
    <row r="85860" spans="1:4" x14ac:dyDescent="0.35">
      <c r="A85860" t="s">
        <v>424</v>
      </c>
      <c r="B85860" t="s">
        <v>428</v>
      </c>
      <c r="C85860" s="3">
        <v>44197</v>
      </c>
      <c r="D85860" s="2">
        <v>162023472.43000001</v>
      </c>
    </row>
    <row r="85861" spans="1:4" x14ac:dyDescent="0.35">
      <c r="A85861" t="s">
        <v>424</v>
      </c>
      <c r="B85861" t="s">
        <v>428</v>
      </c>
      <c r="C85861" s="3">
        <v>44228</v>
      </c>
      <c r="D85861" s="2">
        <v>162023472.40000001</v>
      </c>
    </row>
    <row r="85862" spans="1:4" x14ac:dyDescent="0.35">
      <c r="A85862" t="s">
        <v>424</v>
      </c>
      <c r="B85862" t="s">
        <v>428</v>
      </c>
      <c r="C85862" s="3">
        <v>44256</v>
      </c>
      <c r="D85862">
        <v>0</v>
      </c>
    </row>
    <row r="85863" spans="1:4" x14ac:dyDescent="0.35">
      <c r="A85863" t="s">
        <v>424</v>
      </c>
      <c r="B85863" t="s">
        <v>428</v>
      </c>
      <c r="C85863" s="3">
        <v>44287</v>
      </c>
      <c r="D85863">
        <v>0</v>
      </c>
    </row>
    <row r="85864" spans="1:4" x14ac:dyDescent="0.35">
      <c r="A85864" t="s">
        <v>424</v>
      </c>
      <c r="B85864" t="s">
        <v>428</v>
      </c>
      <c r="C85864" s="3">
        <v>44317</v>
      </c>
      <c r="D85864">
        <v>0</v>
      </c>
    </row>
    <row r="85865" spans="1:4" x14ac:dyDescent="0.35">
      <c r="A85865" t="s">
        <v>424</v>
      </c>
      <c r="B85865" t="s">
        <v>428</v>
      </c>
      <c r="C85865" s="3">
        <v>44348</v>
      </c>
      <c r="D85865">
        <v>0</v>
      </c>
    </row>
    <row r="85866" spans="1:4" x14ac:dyDescent="0.35">
      <c r="A85866" t="s">
        <v>424</v>
      </c>
      <c r="B85866" t="s">
        <v>428</v>
      </c>
      <c r="C85866" s="3">
        <v>44378</v>
      </c>
      <c r="D85866">
        <v>0</v>
      </c>
    </row>
    <row r="85867" spans="1:4" x14ac:dyDescent="0.35">
      <c r="A85867" t="s">
        <v>424</v>
      </c>
      <c r="B85867" t="s">
        <v>428</v>
      </c>
      <c r="C85867" s="3">
        <v>44409</v>
      </c>
      <c r="D85867">
        <v>0</v>
      </c>
    </row>
    <row r="85868" spans="1:4" x14ac:dyDescent="0.35">
      <c r="A85868" t="s">
        <v>424</v>
      </c>
      <c r="B85868" t="s">
        <v>428</v>
      </c>
      <c r="C85868" s="3">
        <v>44440</v>
      </c>
      <c r="D85868">
        <v>0</v>
      </c>
    </row>
    <row r="85869" spans="1:4" x14ac:dyDescent="0.35">
      <c r="A85869" t="s">
        <v>424</v>
      </c>
      <c r="B85869" t="s">
        <v>428</v>
      </c>
      <c r="C85869" s="3">
        <v>44470</v>
      </c>
      <c r="D85869">
        <v>0</v>
      </c>
    </row>
    <row r="85870" spans="1:4" x14ac:dyDescent="0.35">
      <c r="A85870" t="s">
        <v>424</v>
      </c>
      <c r="B85870" t="s">
        <v>428</v>
      </c>
      <c r="C85870" s="3">
        <v>44501</v>
      </c>
      <c r="D85870">
        <v>0</v>
      </c>
    </row>
    <row r="85871" spans="1:4" x14ac:dyDescent="0.35">
      <c r="A85871" t="s">
        <v>424</v>
      </c>
      <c r="B85871" t="s">
        <v>428</v>
      </c>
      <c r="C85871" s="3">
        <v>44531</v>
      </c>
      <c r="D85871" s="2">
        <v>190636313.5</v>
      </c>
    </row>
    <row r="85872" spans="1:4" x14ac:dyDescent="0.35">
      <c r="A85872" t="s">
        <v>424</v>
      </c>
      <c r="B85872" t="s">
        <v>428</v>
      </c>
      <c r="C85872" s="3">
        <v>44562</v>
      </c>
      <c r="D85872">
        <v>201847113.69999999</v>
      </c>
    </row>
    <row r="85873" spans="1:4" x14ac:dyDescent="0.35">
      <c r="A85873" t="s">
        <v>424</v>
      </c>
      <c r="B85873" t="s">
        <v>428</v>
      </c>
      <c r="C85873" s="3">
        <v>44593</v>
      </c>
      <c r="D85873">
        <v>162382536.30000001</v>
      </c>
    </row>
    <row r="85874" spans="1:4" x14ac:dyDescent="0.35">
      <c r="A85874" t="s">
        <v>424</v>
      </c>
      <c r="B85874" t="s">
        <v>428</v>
      </c>
      <c r="C85874" s="3">
        <v>44621</v>
      </c>
      <c r="D85874">
        <v>175727251.19999999</v>
      </c>
    </row>
    <row r="85875" spans="1:4" x14ac:dyDescent="0.35">
      <c r="A85875" t="s">
        <v>424</v>
      </c>
      <c r="B85875" t="s">
        <v>428</v>
      </c>
      <c r="C85875" s="3">
        <v>44652</v>
      </c>
      <c r="D85875">
        <v>205043459.09999999</v>
      </c>
    </row>
    <row r="85876" spans="1:4" x14ac:dyDescent="0.35">
      <c r="A85876" t="s">
        <v>424</v>
      </c>
      <c r="B85876" t="s">
        <v>428</v>
      </c>
      <c r="C85876" s="3">
        <v>44682</v>
      </c>
      <c r="D85876">
        <v>184417962</v>
      </c>
    </row>
    <row r="85877" spans="1:4" x14ac:dyDescent="0.35">
      <c r="A85877" t="s">
        <v>424</v>
      </c>
      <c r="B85877" t="s">
        <v>428</v>
      </c>
      <c r="C85877" s="3">
        <v>44713</v>
      </c>
      <c r="D85877">
        <v>207455896.30000001</v>
      </c>
    </row>
    <row r="85878" spans="1:4" x14ac:dyDescent="0.35">
      <c r="A85878" t="s">
        <v>424</v>
      </c>
      <c r="B85878" t="s">
        <v>428</v>
      </c>
      <c r="C85878" s="3">
        <v>44743</v>
      </c>
      <c r="D85878">
        <v>224690806.90000001</v>
      </c>
    </row>
    <row r="85879" spans="1:4" x14ac:dyDescent="0.35">
      <c r="A85879" t="s">
        <v>424</v>
      </c>
      <c r="B85879" t="s">
        <v>428</v>
      </c>
      <c r="C85879" s="3">
        <v>44774</v>
      </c>
      <c r="D85879">
        <v>263544535.69999999</v>
      </c>
    </row>
    <row r="85880" spans="1:4" x14ac:dyDescent="0.35">
      <c r="A85880" t="s">
        <v>424</v>
      </c>
      <c r="B85880" t="s">
        <v>428</v>
      </c>
      <c r="C85880" s="3">
        <v>44805</v>
      </c>
      <c r="D85880">
        <v>201575785.19999999</v>
      </c>
    </row>
    <row r="85881" spans="1:4" x14ac:dyDescent="0.35">
      <c r="A85881" t="s">
        <v>424</v>
      </c>
      <c r="B85881" t="s">
        <v>428</v>
      </c>
      <c r="C85881" s="3">
        <v>44835</v>
      </c>
      <c r="D85881">
        <v>193524270.5</v>
      </c>
    </row>
    <row r="85882" spans="1:4" x14ac:dyDescent="0.35">
      <c r="A85882" t="s">
        <v>424</v>
      </c>
      <c r="B85882" t="s">
        <v>428</v>
      </c>
      <c r="C85882" s="3">
        <v>44866</v>
      </c>
      <c r="D85882">
        <v>217054070.19999999</v>
      </c>
    </row>
    <row r="85883" spans="1:4" x14ac:dyDescent="0.35">
      <c r="A85883" t="s">
        <v>424</v>
      </c>
      <c r="B85883" t="s">
        <v>428</v>
      </c>
      <c r="C85883" s="3">
        <v>44896</v>
      </c>
      <c r="D85883">
        <v>252849074.5</v>
      </c>
    </row>
    <row r="85884" spans="1:4" x14ac:dyDescent="0.35">
      <c r="A85884" t="s">
        <v>424</v>
      </c>
      <c r="B85884" t="s">
        <v>428</v>
      </c>
      <c r="C85884" s="3">
        <v>44927</v>
      </c>
      <c r="D85884">
        <v>272967907.5</v>
      </c>
    </row>
    <row r="85885" spans="1:4" x14ac:dyDescent="0.35">
      <c r="A85885" t="s">
        <v>424</v>
      </c>
      <c r="B85885" t="s">
        <v>428</v>
      </c>
      <c r="C85885" s="3">
        <v>44958</v>
      </c>
      <c r="D85885">
        <v>216631347.80000001</v>
      </c>
    </row>
    <row r="85886" spans="1:4" x14ac:dyDescent="0.35">
      <c r="A85886" t="s">
        <v>424</v>
      </c>
      <c r="B85886" t="s">
        <v>428</v>
      </c>
      <c r="C85886" s="3">
        <v>44986</v>
      </c>
      <c r="D85886" s="2">
        <v>213138188.62</v>
      </c>
    </row>
    <row r="85887" spans="1:4" x14ac:dyDescent="0.35">
      <c r="A85887" t="s">
        <v>424</v>
      </c>
      <c r="B85887" t="s">
        <v>428</v>
      </c>
      <c r="C85887" s="3">
        <v>45017</v>
      </c>
      <c r="D85887" s="2">
        <v>208419775.05000001</v>
      </c>
    </row>
    <row r="85888" spans="1:4" x14ac:dyDescent="0.35">
      <c r="A85888" t="s">
        <v>424</v>
      </c>
      <c r="B85888" t="s">
        <v>428</v>
      </c>
      <c r="C85888" s="3">
        <v>45047</v>
      </c>
      <c r="D85888" s="2">
        <v>258213954.12</v>
      </c>
    </row>
    <row r="85889" spans="1:4" x14ac:dyDescent="0.35">
      <c r="A85889" t="s">
        <v>424</v>
      </c>
      <c r="B85889" t="s">
        <v>428</v>
      </c>
      <c r="C85889" s="3">
        <v>45078</v>
      </c>
      <c r="D85889" s="2">
        <v>271489752.56</v>
      </c>
    </row>
    <row r="85890" spans="1:4" x14ac:dyDescent="0.35">
      <c r="A85890" t="s">
        <v>424</v>
      </c>
      <c r="B85890" t="s">
        <v>428</v>
      </c>
      <c r="C85890" s="3">
        <v>45108</v>
      </c>
      <c r="D85890" s="2">
        <v>263834768.59999999</v>
      </c>
    </row>
    <row r="85891" spans="1:4" x14ac:dyDescent="0.35">
      <c r="A85891" t="s">
        <v>424</v>
      </c>
      <c r="B85891" t="s">
        <v>428</v>
      </c>
      <c r="C85891" s="3">
        <v>45139</v>
      </c>
      <c r="D85891" s="2">
        <v>287813612.47000003</v>
      </c>
    </row>
    <row r="85892" spans="1:4" x14ac:dyDescent="0.35">
      <c r="A85892" t="s">
        <v>424</v>
      </c>
      <c r="B85892" t="s">
        <v>428</v>
      </c>
      <c r="C85892" s="3">
        <v>45170</v>
      </c>
      <c r="D85892" s="2">
        <v>317919591.87</v>
      </c>
    </row>
    <row r="85893" spans="1:4" x14ac:dyDescent="0.35">
      <c r="A85893" t="s">
        <v>424</v>
      </c>
      <c r="B85893" t="s">
        <v>428</v>
      </c>
      <c r="C85893" s="3">
        <v>45200</v>
      </c>
      <c r="D85893" s="2">
        <v>255013809.13999999</v>
      </c>
    </row>
    <row r="85894" spans="1:4" x14ac:dyDescent="0.35">
      <c r="A85894" t="s">
        <v>424</v>
      </c>
      <c r="B85894" t="s">
        <v>428</v>
      </c>
      <c r="C85894" s="3">
        <v>45231</v>
      </c>
      <c r="D85894" s="2">
        <v>269529060.38</v>
      </c>
    </row>
    <row r="85895" spans="1:4" x14ac:dyDescent="0.35">
      <c r="A85895" t="s">
        <v>424</v>
      </c>
      <c r="B85895" t="s">
        <v>428</v>
      </c>
      <c r="C85895" s="3">
        <v>45261</v>
      </c>
      <c r="D85895" s="2">
        <v>314247350.86000001</v>
      </c>
    </row>
    <row r="85896" spans="1:4" x14ac:dyDescent="0.35">
      <c r="A85896" t="s">
        <v>424</v>
      </c>
      <c r="B85896" t="s">
        <v>428</v>
      </c>
      <c r="C85896" s="3">
        <v>45292</v>
      </c>
      <c r="D85896" s="2">
        <v>345432201.97000003</v>
      </c>
    </row>
    <row r="85897" spans="1:4" x14ac:dyDescent="0.35">
      <c r="A85897" t="s">
        <v>424</v>
      </c>
      <c r="B85897" t="s">
        <v>428</v>
      </c>
      <c r="C85897" s="3">
        <v>45323</v>
      </c>
      <c r="D85897" s="2">
        <v>334917660.44999999</v>
      </c>
    </row>
    <row r="85898" spans="1:4" x14ac:dyDescent="0.35">
      <c r="A85898" t="s">
        <v>424</v>
      </c>
      <c r="B85898" t="s">
        <v>428</v>
      </c>
      <c r="C85898" s="3">
        <v>45352</v>
      </c>
      <c r="D85898" s="2">
        <v>317974632.38999999</v>
      </c>
    </row>
    <row r="85899" spans="1:4" x14ac:dyDescent="0.35">
      <c r="A85899" t="s">
        <v>424</v>
      </c>
      <c r="B85899" t="s">
        <v>428</v>
      </c>
      <c r="C85899" s="3">
        <v>45383</v>
      </c>
      <c r="D85899" s="2">
        <v>340511039.31</v>
      </c>
    </row>
    <row r="85900" spans="1:4" x14ac:dyDescent="0.35">
      <c r="A85900" t="s">
        <v>424</v>
      </c>
      <c r="B85900" t="s">
        <v>428</v>
      </c>
      <c r="C85900" s="3">
        <v>45413</v>
      </c>
      <c r="D85900" s="2">
        <v>348496510.97000003</v>
      </c>
    </row>
    <row r="85901" spans="1:4" x14ac:dyDescent="0.35">
      <c r="A85901" t="s">
        <v>424</v>
      </c>
      <c r="B85901" t="s">
        <v>429</v>
      </c>
      <c r="C85901" s="3">
        <v>39083</v>
      </c>
      <c r="D85901" s="2">
        <v>58108527.060000002</v>
      </c>
    </row>
    <row r="85902" spans="1:4" x14ac:dyDescent="0.35">
      <c r="A85902" t="s">
        <v>424</v>
      </c>
      <c r="B85902" t="s">
        <v>429</v>
      </c>
      <c r="C85902" s="3">
        <v>39114</v>
      </c>
      <c r="D85902" s="2">
        <v>64754944.82</v>
      </c>
    </row>
    <row r="85903" spans="1:4" x14ac:dyDescent="0.35">
      <c r="A85903" t="s">
        <v>424</v>
      </c>
      <c r="B85903" t="s">
        <v>429</v>
      </c>
      <c r="C85903" s="3">
        <v>39142</v>
      </c>
      <c r="D85903" s="2">
        <v>108718053.72</v>
      </c>
    </row>
    <row r="85904" spans="1:4" x14ac:dyDescent="0.35">
      <c r="A85904" t="s">
        <v>424</v>
      </c>
      <c r="B85904" t="s">
        <v>429</v>
      </c>
      <c r="C85904" s="3">
        <v>39173</v>
      </c>
      <c r="D85904" s="2">
        <v>63558399.990000002</v>
      </c>
    </row>
    <row r="85905" spans="1:4" x14ac:dyDescent="0.35">
      <c r="A85905" t="s">
        <v>424</v>
      </c>
      <c r="B85905" t="s">
        <v>429</v>
      </c>
      <c r="C85905" s="3">
        <v>39203</v>
      </c>
      <c r="D85905" s="2">
        <v>74753350.650000006</v>
      </c>
    </row>
    <row r="85906" spans="1:4" x14ac:dyDescent="0.35">
      <c r="A85906" t="s">
        <v>424</v>
      </c>
      <c r="B85906" t="s">
        <v>429</v>
      </c>
      <c r="C85906" s="3">
        <v>39234</v>
      </c>
      <c r="D85906" s="2">
        <v>75107216.060000002</v>
      </c>
    </row>
    <row r="85907" spans="1:4" x14ac:dyDescent="0.35">
      <c r="A85907" t="s">
        <v>424</v>
      </c>
      <c r="B85907" t="s">
        <v>429</v>
      </c>
      <c r="C85907" s="3">
        <v>39264</v>
      </c>
      <c r="D85907" s="2">
        <v>95568867.799999997</v>
      </c>
    </row>
    <row r="85908" spans="1:4" x14ac:dyDescent="0.35">
      <c r="A85908" t="s">
        <v>424</v>
      </c>
      <c r="B85908" t="s">
        <v>429</v>
      </c>
      <c r="C85908" s="3">
        <v>39295</v>
      </c>
      <c r="D85908" s="2">
        <v>94009112.25</v>
      </c>
    </row>
    <row r="85909" spans="1:4" x14ac:dyDescent="0.35">
      <c r="A85909" t="s">
        <v>424</v>
      </c>
      <c r="B85909" t="s">
        <v>429</v>
      </c>
      <c r="C85909" s="3">
        <v>39326</v>
      </c>
      <c r="D85909" s="2">
        <v>79115505.719999999</v>
      </c>
    </row>
    <row r="85910" spans="1:4" x14ac:dyDescent="0.35">
      <c r="A85910" t="s">
        <v>424</v>
      </c>
      <c r="B85910" t="s">
        <v>429</v>
      </c>
      <c r="C85910" s="3">
        <v>39356</v>
      </c>
      <c r="D85910" s="2">
        <v>82749724.590000004</v>
      </c>
    </row>
    <row r="85911" spans="1:4" x14ac:dyDescent="0.35">
      <c r="A85911" t="s">
        <v>424</v>
      </c>
      <c r="B85911" t="s">
        <v>429</v>
      </c>
      <c r="C85911" s="3">
        <v>39387</v>
      </c>
      <c r="D85911" s="2">
        <v>80697957</v>
      </c>
    </row>
    <row r="85912" spans="1:4" x14ac:dyDescent="0.35">
      <c r="A85912" t="s">
        <v>424</v>
      </c>
      <c r="B85912" t="s">
        <v>429</v>
      </c>
      <c r="C85912" s="3">
        <v>39417</v>
      </c>
      <c r="D85912" s="2">
        <v>85202532.030000001</v>
      </c>
    </row>
    <row r="85913" spans="1:4" x14ac:dyDescent="0.35">
      <c r="A85913" t="s">
        <v>424</v>
      </c>
      <c r="B85913" t="s">
        <v>429</v>
      </c>
      <c r="C85913" s="3">
        <v>39448</v>
      </c>
      <c r="D85913" s="2">
        <v>77076473.450000003</v>
      </c>
    </row>
    <row r="85914" spans="1:4" x14ac:dyDescent="0.35">
      <c r="A85914" t="s">
        <v>424</v>
      </c>
      <c r="B85914" t="s">
        <v>429</v>
      </c>
      <c r="C85914" s="3">
        <v>39479</v>
      </c>
      <c r="D85914" s="2">
        <v>70728490.120000005</v>
      </c>
    </row>
    <row r="85915" spans="1:4" x14ac:dyDescent="0.35">
      <c r="A85915" t="s">
        <v>424</v>
      </c>
      <c r="B85915" t="s">
        <v>429</v>
      </c>
      <c r="C85915" s="3">
        <v>39508</v>
      </c>
      <c r="D85915" s="2">
        <v>123973180.72</v>
      </c>
    </row>
    <row r="85916" spans="1:4" x14ac:dyDescent="0.35">
      <c r="A85916" t="s">
        <v>424</v>
      </c>
      <c r="B85916" t="s">
        <v>429</v>
      </c>
      <c r="C85916" s="3">
        <v>39539</v>
      </c>
      <c r="D85916" s="2">
        <v>97968737.379999995</v>
      </c>
    </row>
    <row r="85917" spans="1:4" x14ac:dyDescent="0.35">
      <c r="A85917" t="s">
        <v>424</v>
      </c>
      <c r="B85917" t="s">
        <v>429</v>
      </c>
      <c r="C85917" s="3">
        <v>39569</v>
      </c>
      <c r="D85917" s="2">
        <v>157415641.25</v>
      </c>
    </row>
    <row r="85918" spans="1:4" x14ac:dyDescent="0.35">
      <c r="A85918" t="s">
        <v>424</v>
      </c>
      <c r="B85918" t="s">
        <v>429</v>
      </c>
      <c r="C85918" s="3">
        <v>39600</v>
      </c>
      <c r="D85918" s="2">
        <v>96139901.680000007</v>
      </c>
    </row>
    <row r="85919" spans="1:4" x14ac:dyDescent="0.35">
      <c r="A85919" t="s">
        <v>424</v>
      </c>
      <c r="B85919" t="s">
        <v>429</v>
      </c>
      <c r="C85919" s="3">
        <v>39630</v>
      </c>
      <c r="D85919" s="2">
        <v>96918432.239999995</v>
      </c>
    </row>
    <row r="85920" spans="1:4" x14ac:dyDescent="0.35">
      <c r="A85920" t="s">
        <v>424</v>
      </c>
      <c r="B85920" t="s">
        <v>429</v>
      </c>
      <c r="C85920" s="3">
        <v>39661</v>
      </c>
      <c r="D85920" s="2">
        <v>96918432.239999995</v>
      </c>
    </row>
    <row r="85921" spans="1:4" x14ac:dyDescent="0.35">
      <c r="A85921" t="s">
        <v>424</v>
      </c>
      <c r="B85921" t="s">
        <v>429</v>
      </c>
      <c r="C85921" s="3">
        <v>39692</v>
      </c>
      <c r="D85921" s="2">
        <v>98363840.609999999</v>
      </c>
    </row>
    <row r="85922" spans="1:4" x14ac:dyDescent="0.35">
      <c r="A85922" t="s">
        <v>424</v>
      </c>
      <c r="B85922" t="s">
        <v>429</v>
      </c>
      <c r="C85922" s="3">
        <v>39722</v>
      </c>
      <c r="D85922" s="2">
        <v>94881519.659999996</v>
      </c>
    </row>
    <row r="85923" spans="1:4" x14ac:dyDescent="0.35">
      <c r="A85923" t="s">
        <v>424</v>
      </c>
      <c r="B85923" t="s">
        <v>429</v>
      </c>
      <c r="C85923" s="3">
        <v>39753</v>
      </c>
      <c r="D85923" s="2">
        <v>98025496.489999995</v>
      </c>
    </row>
    <row r="85924" spans="1:4" x14ac:dyDescent="0.35">
      <c r="A85924" t="s">
        <v>424</v>
      </c>
      <c r="B85924" t="s">
        <v>429</v>
      </c>
      <c r="C85924" s="3">
        <v>39783</v>
      </c>
      <c r="D85924" s="2">
        <v>98025496.489999995</v>
      </c>
    </row>
    <row r="85925" spans="1:4" x14ac:dyDescent="0.35">
      <c r="A85925" t="s">
        <v>424</v>
      </c>
      <c r="B85925" t="s">
        <v>429</v>
      </c>
      <c r="C85925" s="3">
        <v>39814</v>
      </c>
      <c r="D85925" s="2">
        <v>95891916</v>
      </c>
    </row>
    <row r="85926" spans="1:4" x14ac:dyDescent="0.35">
      <c r="A85926" t="s">
        <v>424</v>
      </c>
      <c r="B85926" t="s">
        <v>429</v>
      </c>
      <c r="C85926" s="3">
        <v>39845</v>
      </c>
      <c r="D85926" s="2">
        <v>67622599.939999998</v>
      </c>
    </row>
    <row r="85927" spans="1:4" x14ac:dyDescent="0.35">
      <c r="A85927" t="s">
        <v>424</v>
      </c>
      <c r="B85927" t="s">
        <v>429</v>
      </c>
      <c r="C85927" s="3">
        <v>39873</v>
      </c>
      <c r="D85927" s="2">
        <v>103850106.69</v>
      </c>
    </row>
    <row r="85928" spans="1:4" x14ac:dyDescent="0.35">
      <c r="A85928" t="s">
        <v>424</v>
      </c>
      <c r="B85928" t="s">
        <v>429</v>
      </c>
      <c r="C85928" s="3">
        <v>39904</v>
      </c>
      <c r="D85928" s="2">
        <v>97155492.120000005</v>
      </c>
    </row>
    <row r="85929" spans="1:4" x14ac:dyDescent="0.35">
      <c r="A85929" t="s">
        <v>424</v>
      </c>
      <c r="B85929" t="s">
        <v>429</v>
      </c>
      <c r="C85929" s="3">
        <v>39934</v>
      </c>
      <c r="D85929" s="2">
        <v>71260388.260000005</v>
      </c>
    </row>
    <row r="85930" spans="1:4" x14ac:dyDescent="0.35">
      <c r="A85930" t="s">
        <v>424</v>
      </c>
      <c r="B85930" t="s">
        <v>429</v>
      </c>
      <c r="C85930" s="3">
        <v>39965</v>
      </c>
      <c r="D85930" s="2">
        <v>75512837.159999996</v>
      </c>
    </row>
    <row r="85931" spans="1:4" x14ac:dyDescent="0.35">
      <c r="A85931" t="s">
        <v>424</v>
      </c>
      <c r="B85931" t="s">
        <v>429</v>
      </c>
      <c r="C85931" s="3">
        <v>39995</v>
      </c>
      <c r="D85931" s="2">
        <v>75263178.400000006</v>
      </c>
    </row>
    <row r="85932" spans="1:4" x14ac:dyDescent="0.35">
      <c r="A85932" t="s">
        <v>424</v>
      </c>
      <c r="B85932" t="s">
        <v>429</v>
      </c>
      <c r="C85932" s="3">
        <v>40026</v>
      </c>
      <c r="D85932" s="2">
        <v>146298301.84</v>
      </c>
    </row>
    <row r="85933" spans="1:4" x14ac:dyDescent="0.35">
      <c r="A85933" t="s">
        <v>424</v>
      </c>
      <c r="B85933" t="s">
        <v>429</v>
      </c>
      <c r="C85933" s="3">
        <v>40057</v>
      </c>
      <c r="D85933" s="2">
        <v>79297298.519999996</v>
      </c>
    </row>
    <row r="85934" spans="1:4" x14ac:dyDescent="0.35">
      <c r="A85934" t="s">
        <v>424</v>
      </c>
      <c r="B85934" t="s">
        <v>429</v>
      </c>
      <c r="C85934" s="3">
        <v>40087</v>
      </c>
      <c r="D85934" s="2">
        <v>140570016.84999999</v>
      </c>
    </row>
    <row r="85935" spans="1:4" x14ac:dyDescent="0.35">
      <c r="A85935" t="s">
        <v>424</v>
      </c>
      <c r="B85935" t="s">
        <v>429</v>
      </c>
      <c r="C85935" s="3">
        <v>40118</v>
      </c>
      <c r="D85935" s="2">
        <v>81286678.469999999</v>
      </c>
    </row>
    <row r="85936" spans="1:4" x14ac:dyDescent="0.35">
      <c r="A85936" t="s">
        <v>424</v>
      </c>
      <c r="B85936" t="s">
        <v>429</v>
      </c>
      <c r="C85936" s="3">
        <v>40148</v>
      </c>
      <c r="D85936" s="2">
        <v>84829015.489999995</v>
      </c>
    </row>
    <row r="85937" spans="1:4" x14ac:dyDescent="0.35">
      <c r="A85937" t="s">
        <v>424</v>
      </c>
      <c r="B85937" t="s">
        <v>429</v>
      </c>
      <c r="C85937" s="3">
        <v>40179</v>
      </c>
      <c r="D85937" s="2">
        <v>84532929.829999998</v>
      </c>
    </row>
    <row r="85938" spans="1:4" x14ac:dyDescent="0.35">
      <c r="A85938" t="s">
        <v>424</v>
      </c>
      <c r="B85938" t="s">
        <v>429</v>
      </c>
      <c r="C85938" s="3">
        <v>40210</v>
      </c>
      <c r="D85938" s="2">
        <v>213524505.74000001</v>
      </c>
    </row>
    <row r="85939" spans="1:4" x14ac:dyDescent="0.35">
      <c r="A85939" t="s">
        <v>424</v>
      </c>
      <c r="B85939" t="s">
        <v>429</v>
      </c>
      <c r="C85939" s="3">
        <v>40238</v>
      </c>
      <c r="D85939" s="2">
        <v>94722948.930000007</v>
      </c>
    </row>
    <row r="85940" spans="1:4" x14ac:dyDescent="0.35">
      <c r="A85940" t="s">
        <v>424</v>
      </c>
      <c r="B85940" t="s">
        <v>429</v>
      </c>
      <c r="C85940" s="3">
        <v>40269</v>
      </c>
      <c r="D85940" s="2">
        <v>68508507.310000002</v>
      </c>
    </row>
    <row r="85941" spans="1:4" x14ac:dyDescent="0.35">
      <c r="A85941" t="s">
        <v>424</v>
      </c>
      <c r="B85941" t="s">
        <v>429</v>
      </c>
      <c r="C85941" s="3">
        <v>40299</v>
      </c>
      <c r="D85941" s="2">
        <v>162007905.59999999</v>
      </c>
    </row>
    <row r="85942" spans="1:4" x14ac:dyDescent="0.35">
      <c r="A85942" t="s">
        <v>424</v>
      </c>
      <c r="B85942" t="s">
        <v>429</v>
      </c>
      <c r="C85942" s="3">
        <v>40330</v>
      </c>
      <c r="D85942" s="2">
        <v>124235737.98999999</v>
      </c>
    </row>
    <row r="85943" spans="1:4" x14ac:dyDescent="0.35">
      <c r="A85943" t="s">
        <v>424</v>
      </c>
      <c r="B85943" t="s">
        <v>429</v>
      </c>
      <c r="C85943" s="3">
        <v>40360</v>
      </c>
      <c r="D85943" s="2">
        <v>95154459.379999995</v>
      </c>
    </row>
    <row r="85944" spans="1:4" x14ac:dyDescent="0.35">
      <c r="A85944" t="s">
        <v>424</v>
      </c>
      <c r="B85944" t="s">
        <v>429</v>
      </c>
      <c r="C85944" s="3">
        <v>40391</v>
      </c>
      <c r="D85944" s="2">
        <v>185077155.69</v>
      </c>
    </row>
    <row r="85945" spans="1:4" x14ac:dyDescent="0.35">
      <c r="A85945" t="s">
        <v>424</v>
      </c>
      <c r="B85945" t="s">
        <v>429</v>
      </c>
      <c r="C85945" s="3">
        <v>40422</v>
      </c>
      <c r="D85945" s="2">
        <v>98962169.739999995</v>
      </c>
    </row>
    <row r="85946" spans="1:4" x14ac:dyDescent="0.35">
      <c r="A85946" t="s">
        <v>424</v>
      </c>
      <c r="B85946" t="s">
        <v>429</v>
      </c>
      <c r="C85946" s="3">
        <v>40452</v>
      </c>
      <c r="D85946" s="2">
        <v>93968429.430000007</v>
      </c>
    </row>
    <row r="85947" spans="1:4" x14ac:dyDescent="0.35">
      <c r="A85947" t="s">
        <v>424</v>
      </c>
      <c r="B85947" t="s">
        <v>429</v>
      </c>
      <c r="C85947" s="3">
        <v>40483</v>
      </c>
      <c r="D85947" s="2">
        <v>95619040.230000004</v>
      </c>
    </row>
    <row r="85948" spans="1:4" x14ac:dyDescent="0.35">
      <c r="A85948" t="s">
        <v>424</v>
      </c>
      <c r="B85948" t="s">
        <v>429</v>
      </c>
      <c r="C85948" s="3">
        <v>40513</v>
      </c>
      <c r="D85948" s="2">
        <v>124235737.98999999</v>
      </c>
    </row>
    <row r="85949" spans="1:4" x14ac:dyDescent="0.35">
      <c r="A85949" t="s">
        <v>424</v>
      </c>
      <c r="B85949" t="s">
        <v>429</v>
      </c>
      <c r="C85949" s="3">
        <v>40544</v>
      </c>
      <c r="D85949" s="2">
        <v>93275700.349999994</v>
      </c>
    </row>
    <row r="85950" spans="1:4" x14ac:dyDescent="0.35">
      <c r="A85950" t="s">
        <v>424</v>
      </c>
      <c r="B85950" t="s">
        <v>429</v>
      </c>
      <c r="C85950" s="3">
        <v>40575</v>
      </c>
      <c r="D85950" s="2">
        <v>86350156.040000007</v>
      </c>
    </row>
    <row r="85951" spans="1:4" x14ac:dyDescent="0.35">
      <c r="A85951" t="s">
        <v>424</v>
      </c>
      <c r="B85951" t="s">
        <v>429</v>
      </c>
      <c r="C85951" s="3">
        <v>40603</v>
      </c>
      <c r="D85951" s="2">
        <v>85635816.260000005</v>
      </c>
    </row>
    <row r="85952" spans="1:4" x14ac:dyDescent="0.35">
      <c r="A85952" t="s">
        <v>424</v>
      </c>
      <c r="B85952" t="s">
        <v>429</v>
      </c>
      <c r="C85952" s="3">
        <v>40634</v>
      </c>
      <c r="D85952" s="2">
        <v>85761286.75</v>
      </c>
    </row>
    <row r="85953" spans="1:4" x14ac:dyDescent="0.35">
      <c r="A85953" t="s">
        <v>424</v>
      </c>
      <c r="B85953" t="s">
        <v>429</v>
      </c>
      <c r="C85953" s="3">
        <v>40664</v>
      </c>
      <c r="D85953" s="2">
        <v>97968830.909999996</v>
      </c>
    </row>
    <row r="85954" spans="1:4" x14ac:dyDescent="0.35">
      <c r="A85954" t="s">
        <v>424</v>
      </c>
      <c r="B85954" t="s">
        <v>429</v>
      </c>
      <c r="C85954" s="3">
        <v>40695</v>
      </c>
      <c r="D85954" s="2">
        <v>130163279.63</v>
      </c>
    </row>
    <row r="85955" spans="1:4" x14ac:dyDescent="0.35">
      <c r="A85955" t="s">
        <v>424</v>
      </c>
      <c r="B85955" t="s">
        <v>429</v>
      </c>
      <c r="C85955" s="3">
        <v>40725</v>
      </c>
      <c r="D85955" s="2">
        <v>231133603.81999999</v>
      </c>
    </row>
    <row r="85956" spans="1:4" x14ac:dyDescent="0.35">
      <c r="A85956" t="s">
        <v>424</v>
      </c>
      <c r="B85956" t="s">
        <v>429</v>
      </c>
      <c r="C85956" s="3">
        <v>40756</v>
      </c>
      <c r="D85956" s="2">
        <v>153210590.63999999</v>
      </c>
    </row>
    <row r="85957" spans="1:4" x14ac:dyDescent="0.35">
      <c r="A85957" t="s">
        <v>424</v>
      </c>
      <c r="B85957" t="s">
        <v>429</v>
      </c>
      <c r="C85957" s="3">
        <v>40787</v>
      </c>
      <c r="D85957" s="2">
        <v>136954844.00999999</v>
      </c>
    </row>
    <row r="85958" spans="1:4" x14ac:dyDescent="0.35">
      <c r="A85958" t="s">
        <v>424</v>
      </c>
      <c r="B85958" t="s">
        <v>429</v>
      </c>
      <c r="C85958" s="3">
        <v>40817</v>
      </c>
      <c r="D85958" s="2">
        <v>160445678.66999999</v>
      </c>
    </row>
    <row r="85959" spans="1:4" x14ac:dyDescent="0.35">
      <c r="A85959" t="s">
        <v>424</v>
      </c>
      <c r="B85959" t="s">
        <v>429</v>
      </c>
      <c r="C85959" s="3">
        <v>40848</v>
      </c>
      <c r="D85959" s="2">
        <v>220545567.46000001</v>
      </c>
    </row>
    <row r="85960" spans="1:4" x14ac:dyDescent="0.35">
      <c r="A85960" t="s">
        <v>424</v>
      </c>
      <c r="B85960" t="s">
        <v>429</v>
      </c>
      <c r="C85960" s="3">
        <v>40878</v>
      </c>
      <c r="D85960" s="2">
        <v>137739637.28</v>
      </c>
    </row>
    <row r="85961" spans="1:4" x14ac:dyDescent="0.35">
      <c r="A85961" t="s">
        <v>424</v>
      </c>
      <c r="B85961" t="s">
        <v>429</v>
      </c>
      <c r="C85961" s="3">
        <v>40909</v>
      </c>
      <c r="D85961" s="2">
        <v>155557568.69999999</v>
      </c>
    </row>
    <row r="85962" spans="1:4" x14ac:dyDescent="0.35">
      <c r="A85962" t="s">
        <v>424</v>
      </c>
      <c r="B85962" t="s">
        <v>429</v>
      </c>
      <c r="C85962" s="3">
        <v>40940</v>
      </c>
      <c r="D85962" s="2">
        <v>137966010.69999999</v>
      </c>
    </row>
    <row r="85963" spans="1:4" x14ac:dyDescent="0.35">
      <c r="A85963" t="s">
        <v>424</v>
      </c>
      <c r="B85963" t="s">
        <v>429</v>
      </c>
      <c r="C85963" s="3">
        <v>40969</v>
      </c>
      <c r="D85963" s="2">
        <v>172725633.28</v>
      </c>
    </row>
    <row r="85964" spans="1:4" x14ac:dyDescent="0.35">
      <c r="A85964" t="s">
        <v>424</v>
      </c>
      <c r="B85964" t="s">
        <v>429</v>
      </c>
      <c r="C85964" s="3">
        <v>41000</v>
      </c>
      <c r="D85964" s="2">
        <v>139930825.68000001</v>
      </c>
    </row>
    <row r="85965" spans="1:4" x14ac:dyDescent="0.35">
      <c r="A85965" t="s">
        <v>424</v>
      </c>
      <c r="B85965" t="s">
        <v>429</v>
      </c>
      <c r="C85965" s="3">
        <v>41030</v>
      </c>
      <c r="D85965" s="2">
        <v>128325895.27</v>
      </c>
    </row>
    <row r="85966" spans="1:4" x14ac:dyDescent="0.35">
      <c r="A85966" t="s">
        <v>424</v>
      </c>
      <c r="B85966" t="s">
        <v>429</v>
      </c>
      <c r="C85966" s="3">
        <v>41061</v>
      </c>
      <c r="D85966" s="2">
        <v>125235473.52</v>
      </c>
    </row>
    <row r="85967" spans="1:4" x14ac:dyDescent="0.35">
      <c r="A85967" t="s">
        <v>424</v>
      </c>
      <c r="B85967" t="s">
        <v>429</v>
      </c>
      <c r="C85967" s="3">
        <v>41091</v>
      </c>
      <c r="D85967" s="2">
        <v>119271328.8</v>
      </c>
    </row>
    <row r="85968" spans="1:4" x14ac:dyDescent="0.35">
      <c r="A85968" t="s">
        <v>424</v>
      </c>
      <c r="B85968" t="s">
        <v>429</v>
      </c>
      <c r="C85968" s="3">
        <v>41122</v>
      </c>
      <c r="D85968" s="2">
        <v>158564787.91999999</v>
      </c>
    </row>
    <row r="85969" spans="1:4" x14ac:dyDescent="0.35">
      <c r="A85969" t="s">
        <v>424</v>
      </c>
      <c r="B85969" t="s">
        <v>429</v>
      </c>
      <c r="C85969" s="3">
        <v>41153</v>
      </c>
      <c r="D85969" s="2">
        <v>123694478.41</v>
      </c>
    </row>
    <row r="85970" spans="1:4" x14ac:dyDescent="0.35">
      <c r="A85970" t="s">
        <v>424</v>
      </c>
      <c r="B85970" t="s">
        <v>429</v>
      </c>
      <c r="C85970" s="3">
        <v>41183</v>
      </c>
      <c r="D85970" s="2">
        <v>121815343.06999999</v>
      </c>
    </row>
    <row r="85971" spans="1:4" x14ac:dyDescent="0.35">
      <c r="A85971" t="s">
        <v>424</v>
      </c>
      <c r="B85971" t="s">
        <v>429</v>
      </c>
      <c r="C85971" s="3">
        <v>41214</v>
      </c>
      <c r="D85971" s="2">
        <v>160392225.09999999</v>
      </c>
    </row>
    <row r="85972" spans="1:4" x14ac:dyDescent="0.35">
      <c r="A85972" t="s">
        <v>424</v>
      </c>
      <c r="B85972" t="s">
        <v>429</v>
      </c>
      <c r="C85972" s="3">
        <v>41244</v>
      </c>
      <c r="D85972" s="2">
        <v>212745347.65000001</v>
      </c>
    </row>
    <row r="85973" spans="1:4" x14ac:dyDescent="0.35">
      <c r="A85973" t="s">
        <v>424</v>
      </c>
      <c r="B85973" t="s">
        <v>429</v>
      </c>
      <c r="C85973" s="3">
        <v>41275</v>
      </c>
      <c r="D85973" s="2">
        <v>159737160.78999999</v>
      </c>
    </row>
    <row r="85974" spans="1:4" x14ac:dyDescent="0.35">
      <c r="A85974" t="s">
        <v>424</v>
      </c>
      <c r="B85974" t="s">
        <v>429</v>
      </c>
      <c r="C85974" s="3">
        <v>41306</v>
      </c>
      <c r="D85974" s="2">
        <v>130547671.67</v>
      </c>
    </row>
    <row r="85975" spans="1:4" x14ac:dyDescent="0.35">
      <c r="A85975" t="s">
        <v>424</v>
      </c>
      <c r="B85975" t="s">
        <v>429</v>
      </c>
      <c r="C85975" s="3">
        <v>41334</v>
      </c>
      <c r="D85975" s="2">
        <v>194088198.03999999</v>
      </c>
    </row>
    <row r="85976" spans="1:4" x14ac:dyDescent="0.35">
      <c r="A85976" t="s">
        <v>424</v>
      </c>
      <c r="B85976" t="s">
        <v>429</v>
      </c>
      <c r="C85976" s="3">
        <v>41365</v>
      </c>
      <c r="D85976" s="2">
        <v>162606138.86000001</v>
      </c>
    </row>
    <row r="85977" spans="1:4" x14ac:dyDescent="0.35">
      <c r="A85977" t="s">
        <v>424</v>
      </c>
      <c r="B85977" t="s">
        <v>429</v>
      </c>
      <c r="C85977" s="3">
        <v>41395</v>
      </c>
      <c r="D85977" s="2">
        <v>171711656.19</v>
      </c>
    </row>
    <row r="85978" spans="1:4" x14ac:dyDescent="0.35">
      <c r="A85978" t="s">
        <v>424</v>
      </c>
      <c r="B85978" t="s">
        <v>429</v>
      </c>
      <c r="C85978" s="3">
        <v>41426</v>
      </c>
      <c r="D85978" s="2">
        <v>166378620.36000001</v>
      </c>
    </row>
    <row r="85979" spans="1:4" x14ac:dyDescent="0.35">
      <c r="A85979" t="s">
        <v>424</v>
      </c>
      <c r="B85979" t="s">
        <v>429</v>
      </c>
      <c r="C85979" s="3">
        <v>41456</v>
      </c>
      <c r="D85979" s="2">
        <v>178977375.86000001</v>
      </c>
    </row>
    <row r="85980" spans="1:4" x14ac:dyDescent="0.35">
      <c r="A85980" t="s">
        <v>424</v>
      </c>
      <c r="B85980" t="s">
        <v>429</v>
      </c>
      <c r="C85980" s="3">
        <v>41487</v>
      </c>
      <c r="D85980" s="2">
        <v>137545348.84</v>
      </c>
    </row>
    <row r="85981" spans="1:4" x14ac:dyDescent="0.35">
      <c r="A85981" t="s">
        <v>424</v>
      </c>
      <c r="B85981" t="s">
        <v>429</v>
      </c>
      <c r="C85981" s="3">
        <v>41518</v>
      </c>
      <c r="D85981" s="2">
        <v>168293948.38</v>
      </c>
    </row>
    <row r="85982" spans="1:4" x14ac:dyDescent="0.35">
      <c r="A85982" t="s">
        <v>424</v>
      </c>
      <c r="B85982" t="s">
        <v>429</v>
      </c>
      <c r="C85982" s="3">
        <v>41548</v>
      </c>
      <c r="D85982" s="2">
        <v>137177488.33000001</v>
      </c>
    </row>
    <row r="85983" spans="1:4" x14ac:dyDescent="0.35">
      <c r="A85983" t="s">
        <v>424</v>
      </c>
      <c r="B85983" t="s">
        <v>429</v>
      </c>
      <c r="C85983" s="3">
        <v>41579</v>
      </c>
      <c r="D85983" s="2">
        <v>169926702.28</v>
      </c>
    </row>
    <row r="85984" spans="1:4" x14ac:dyDescent="0.35">
      <c r="A85984" t="s">
        <v>424</v>
      </c>
      <c r="B85984" t="s">
        <v>429</v>
      </c>
      <c r="C85984" s="3">
        <v>41609</v>
      </c>
      <c r="D85984" s="2">
        <v>162501224.78999999</v>
      </c>
    </row>
    <row r="85985" spans="1:4" x14ac:dyDescent="0.35">
      <c r="A85985" t="s">
        <v>424</v>
      </c>
      <c r="B85985" t="s">
        <v>429</v>
      </c>
      <c r="C85985" s="3">
        <v>41640</v>
      </c>
      <c r="D85985" s="2">
        <v>138750051.84999999</v>
      </c>
    </row>
    <row r="85986" spans="1:4" x14ac:dyDescent="0.35">
      <c r="A85986" t="s">
        <v>424</v>
      </c>
      <c r="B85986" t="s">
        <v>429</v>
      </c>
      <c r="C85986" s="3">
        <v>41671</v>
      </c>
      <c r="D85986" s="2">
        <v>151281961.71000001</v>
      </c>
    </row>
    <row r="85987" spans="1:4" x14ac:dyDescent="0.35">
      <c r="A85987" t="s">
        <v>424</v>
      </c>
      <c r="B85987" t="s">
        <v>429</v>
      </c>
      <c r="C85987" s="3">
        <v>41699</v>
      </c>
      <c r="D85987" s="2">
        <v>151042986.44999999</v>
      </c>
    </row>
    <row r="85988" spans="1:4" x14ac:dyDescent="0.35">
      <c r="A85988" t="s">
        <v>424</v>
      </c>
      <c r="B85988" t="s">
        <v>429</v>
      </c>
      <c r="C85988" s="3">
        <v>41730</v>
      </c>
      <c r="D85988" s="2">
        <v>151985622.16999999</v>
      </c>
    </row>
    <row r="85989" spans="1:4" x14ac:dyDescent="0.35">
      <c r="A85989" t="s">
        <v>424</v>
      </c>
      <c r="B85989" t="s">
        <v>429</v>
      </c>
      <c r="C85989" s="3">
        <v>41760</v>
      </c>
      <c r="D85989" s="2">
        <v>150066597.41999999</v>
      </c>
    </row>
    <row r="85990" spans="1:4" x14ac:dyDescent="0.35">
      <c r="A85990" t="s">
        <v>424</v>
      </c>
      <c r="B85990" t="s">
        <v>429</v>
      </c>
      <c r="C85990" s="3">
        <v>41791</v>
      </c>
      <c r="D85990" s="2">
        <v>201434653.88999999</v>
      </c>
    </row>
    <row r="85991" spans="1:4" x14ac:dyDescent="0.35">
      <c r="A85991" t="s">
        <v>424</v>
      </c>
      <c r="B85991" t="s">
        <v>429</v>
      </c>
      <c r="C85991" s="3">
        <v>41821</v>
      </c>
      <c r="D85991" s="2">
        <v>210815036.38</v>
      </c>
    </row>
    <row r="85992" spans="1:4" x14ac:dyDescent="0.35">
      <c r="A85992" t="s">
        <v>424</v>
      </c>
      <c r="B85992" t="s">
        <v>429</v>
      </c>
      <c r="C85992" s="3">
        <v>41852</v>
      </c>
      <c r="D85992" s="2">
        <v>153990908.31999999</v>
      </c>
    </row>
    <row r="85993" spans="1:4" x14ac:dyDescent="0.35">
      <c r="A85993" t="s">
        <v>424</v>
      </c>
      <c r="B85993" t="s">
        <v>429</v>
      </c>
      <c r="C85993" s="3">
        <v>41883</v>
      </c>
      <c r="D85993" s="2">
        <v>151446377.74000001</v>
      </c>
    </row>
    <row r="85994" spans="1:4" x14ac:dyDescent="0.35">
      <c r="A85994" t="s">
        <v>424</v>
      </c>
      <c r="B85994" t="s">
        <v>429</v>
      </c>
      <c r="C85994" s="3">
        <v>41913</v>
      </c>
      <c r="D85994" s="2">
        <v>149385445.38999999</v>
      </c>
    </row>
    <row r="85995" spans="1:4" x14ac:dyDescent="0.35">
      <c r="A85995" t="s">
        <v>424</v>
      </c>
      <c r="B85995" t="s">
        <v>429</v>
      </c>
      <c r="C85995" s="3">
        <v>41944</v>
      </c>
      <c r="D85995" s="2">
        <v>138545018.69</v>
      </c>
    </row>
    <row r="85996" spans="1:4" x14ac:dyDescent="0.35">
      <c r="A85996" t="s">
        <v>424</v>
      </c>
      <c r="B85996" t="s">
        <v>429</v>
      </c>
      <c r="C85996" s="3">
        <v>41974</v>
      </c>
      <c r="D85996" s="2">
        <v>139991219.22999999</v>
      </c>
    </row>
    <row r="85997" spans="1:4" x14ac:dyDescent="0.35">
      <c r="A85997" t="s">
        <v>424</v>
      </c>
      <c r="B85997" t="s">
        <v>429</v>
      </c>
      <c r="C85997" s="3">
        <v>42005</v>
      </c>
      <c r="D85997" s="2">
        <v>132150048.29000001</v>
      </c>
    </row>
    <row r="85998" spans="1:4" x14ac:dyDescent="0.35">
      <c r="A85998" t="s">
        <v>424</v>
      </c>
      <c r="B85998" t="s">
        <v>429</v>
      </c>
      <c r="C85998" s="3">
        <v>42036</v>
      </c>
      <c r="D85998" s="2">
        <v>113252402.84999999</v>
      </c>
    </row>
    <row r="85999" spans="1:4" x14ac:dyDescent="0.35">
      <c r="A85999" t="s">
        <v>424</v>
      </c>
      <c r="B85999" t="s">
        <v>429</v>
      </c>
      <c r="C85999" s="3">
        <v>42064</v>
      </c>
      <c r="D85999" s="2">
        <v>128355209.23999999</v>
      </c>
    </row>
    <row r="86000" spans="1:4" x14ac:dyDescent="0.35">
      <c r="A86000" t="s">
        <v>424</v>
      </c>
      <c r="B86000" t="s">
        <v>429</v>
      </c>
      <c r="C86000" s="3">
        <v>42095</v>
      </c>
      <c r="D86000" s="2">
        <v>105207126.14</v>
      </c>
    </row>
    <row r="86001" spans="1:4" x14ac:dyDescent="0.35">
      <c r="A86001" t="s">
        <v>424</v>
      </c>
      <c r="B86001" t="s">
        <v>429</v>
      </c>
      <c r="C86001" s="3">
        <v>42125</v>
      </c>
      <c r="D86001" s="2">
        <v>94173720.810000002</v>
      </c>
    </row>
    <row r="86002" spans="1:4" x14ac:dyDescent="0.35">
      <c r="A86002" t="s">
        <v>424</v>
      </c>
      <c r="B86002" t="s">
        <v>429</v>
      </c>
      <c r="C86002" s="3">
        <v>42156</v>
      </c>
      <c r="D86002" s="2">
        <v>99892087.359999999</v>
      </c>
    </row>
    <row r="86003" spans="1:4" x14ac:dyDescent="0.35">
      <c r="A86003" t="s">
        <v>424</v>
      </c>
      <c r="B86003" t="s">
        <v>429</v>
      </c>
      <c r="C86003" s="3">
        <v>42186</v>
      </c>
      <c r="D86003" s="2">
        <v>217144277.41999999</v>
      </c>
    </row>
    <row r="86004" spans="1:4" x14ac:dyDescent="0.35">
      <c r="A86004" t="s">
        <v>424</v>
      </c>
      <c r="B86004" t="s">
        <v>429</v>
      </c>
      <c r="C86004" s="3">
        <v>42217</v>
      </c>
      <c r="D86004" s="2">
        <v>124524294.14</v>
      </c>
    </row>
    <row r="86005" spans="1:4" x14ac:dyDescent="0.35">
      <c r="A86005" t="s">
        <v>424</v>
      </c>
      <c r="B86005" t="s">
        <v>429</v>
      </c>
      <c r="C86005" s="3">
        <v>42248</v>
      </c>
      <c r="D86005" s="2">
        <v>103651170.01000001</v>
      </c>
    </row>
    <row r="86006" spans="1:4" x14ac:dyDescent="0.35">
      <c r="A86006" t="s">
        <v>424</v>
      </c>
      <c r="B86006" t="s">
        <v>429</v>
      </c>
      <c r="C86006" s="3">
        <v>42278</v>
      </c>
      <c r="D86006" s="2">
        <v>93409245.439999998</v>
      </c>
    </row>
    <row r="86007" spans="1:4" x14ac:dyDescent="0.35">
      <c r="A86007" t="s">
        <v>424</v>
      </c>
      <c r="B86007" t="s">
        <v>429</v>
      </c>
      <c r="C86007" s="3">
        <v>42309</v>
      </c>
      <c r="D86007" s="2">
        <v>114466815.77</v>
      </c>
    </row>
    <row r="86008" spans="1:4" x14ac:dyDescent="0.35">
      <c r="A86008" t="s">
        <v>424</v>
      </c>
      <c r="B86008" t="s">
        <v>429</v>
      </c>
      <c r="C86008" s="3">
        <v>42339</v>
      </c>
      <c r="D86008" s="2">
        <v>88844315.340000004</v>
      </c>
    </row>
    <row r="86009" spans="1:4" x14ac:dyDescent="0.35">
      <c r="A86009" t="s">
        <v>424</v>
      </c>
      <c r="B86009" t="s">
        <v>429</v>
      </c>
      <c r="C86009" s="3">
        <v>42370</v>
      </c>
      <c r="D86009" s="2">
        <v>100487128.42</v>
      </c>
    </row>
    <row r="86010" spans="1:4" x14ac:dyDescent="0.35">
      <c r="A86010" t="s">
        <v>424</v>
      </c>
      <c r="B86010" t="s">
        <v>429</v>
      </c>
      <c r="C86010" s="3">
        <v>42401</v>
      </c>
      <c r="D86010" s="2">
        <v>90456234.799999997</v>
      </c>
    </row>
    <row r="86011" spans="1:4" x14ac:dyDescent="0.35">
      <c r="A86011" t="s">
        <v>424</v>
      </c>
      <c r="B86011" t="s">
        <v>429</v>
      </c>
      <c r="C86011" s="3">
        <v>42430</v>
      </c>
      <c r="D86011" s="2">
        <v>85305092.780000001</v>
      </c>
    </row>
    <row r="86012" spans="1:4" x14ac:dyDescent="0.35">
      <c r="A86012" t="s">
        <v>424</v>
      </c>
      <c r="B86012" t="s">
        <v>429</v>
      </c>
      <c r="C86012" s="3">
        <v>42461</v>
      </c>
      <c r="D86012" s="2">
        <v>74636144.640000001</v>
      </c>
    </row>
    <row r="86013" spans="1:4" x14ac:dyDescent="0.35">
      <c r="A86013" t="s">
        <v>424</v>
      </c>
      <c r="B86013" t="s">
        <v>429</v>
      </c>
      <c r="C86013" s="3">
        <v>42491</v>
      </c>
      <c r="D86013" s="2">
        <v>71307752.920000002</v>
      </c>
    </row>
    <row r="86014" spans="1:4" x14ac:dyDescent="0.35">
      <c r="A86014" t="s">
        <v>424</v>
      </c>
      <c r="B86014" t="s">
        <v>429</v>
      </c>
      <c r="C86014" s="3">
        <v>42522</v>
      </c>
      <c r="D86014" s="2">
        <v>76656688.439999998</v>
      </c>
    </row>
    <row r="86015" spans="1:4" x14ac:dyDescent="0.35">
      <c r="A86015" t="s">
        <v>424</v>
      </c>
      <c r="B86015" t="s">
        <v>429</v>
      </c>
      <c r="C86015" s="3">
        <v>42552</v>
      </c>
      <c r="D86015" s="2">
        <v>137957658.37</v>
      </c>
    </row>
    <row r="86016" spans="1:4" x14ac:dyDescent="0.35">
      <c r="A86016" t="s">
        <v>424</v>
      </c>
      <c r="B86016" t="s">
        <v>429</v>
      </c>
      <c r="C86016" s="3">
        <v>42583</v>
      </c>
      <c r="D86016" s="2">
        <v>120642568.95</v>
      </c>
    </row>
    <row r="86017" spans="1:4" x14ac:dyDescent="0.35">
      <c r="A86017" t="s">
        <v>424</v>
      </c>
      <c r="B86017" t="s">
        <v>429</v>
      </c>
      <c r="C86017" s="3">
        <v>42614</v>
      </c>
      <c r="D86017" s="2">
        <v>124233167.18000001</v>
      </c>
    </row>
    <row r="86018" spans="1:4" x14ac:dyDescent="0.35">
      <c r="A86018" t="s">
        <v>424</v>
      </c>
      <c r="B86018" t="s">
        <v>429</v>
      </c>
      <c r="C86018" s="3">
        <v>42644</v>
      </c>
      <c r="D86018" s="2">
        <v>102915816.23</v>
      </c>
    </row>
    <row r="86019" spans="1:4" x14ac:dyDescent="0.35">
      <c r="A86019" t="s">
        <v>424</v>
      </c>
      <c r="B86019" t="s">
        <v>429</v>
      </c>
      <c r="C86019" s="3">
        <v>42675</v>
      </c>
      <c r="D86019" s="2">
        <v>102393617.42</v>
      </c>
    </row>
    <row r="86020" spans="1:4" x14ac:dyDescent="0.35">
      <c r="A86020" t="s">
        <v>424</v>
      </c>
      <c r="B86020" t="s">
        <v>429</v>
      </c>
      <c r="C86020" s="3">
        <v>42705</v>
      </c>
      <c r="D86020" s="2">
        <v>95923104.180000007</v>
      </c>
    </row>
    <row r="86021" spans="1:4" x14ac:dyDescent="0.35">
      <c r="A86021" t="s">
        <v>424</v>
      </c>
      <c r="B86021" t="s">
        <v>429</v>
      </c>
      <c r="C86021" s="3">
        <v>42736</v>
      </c>
      <c r="D86021" s="2">
        <v>99040655</v>
      </c>
    </row>
    <row r="86022" spans="1:4" x14ac:dyDescent="0.35">
      <c r="A86022" t="s">
        <v>424</v>
      </c>
      <c r="B86022" t="s">
        <v>429</v>
      </c>
      <c r="C86022" s="3">
        <v>42767</v>
      </c>
      <c r="D86022" s="2">
        <v>113369938.3</v>
      </c>
    </row>
    <row r="86023" spans="1:4" x14ac:dyDescent="0.35">
      <c r="A86023" t="s">
        <v>424</v>
      </c>
      <c r="B86023" t="s">
        <v>429</v>
      </c>
      <c r="C86023" s="3">
        <v>42795</v>
      </c>
      <c r="D86023" s="2">
        <v>102299704.22</v>
      </c>
    </row>
    <row r="86024" spans="1:4" x14ac:dyDescent="0.35">
      <c r="A86024" t="s">
        <v>424</v>
      </c>
      <c r="B86024" t="s">
        <v>429</v>
      </c>
      <c r="C86024" s="3">
        <v>42826</v>
      </c>
      <c r="D86024" s="2">
        <v>112146082.86</v>
      </c>
    </row>
    <row r="86025" spans="1:4" x14ac:dyDescent="0.35">
      <c r="A86025" t="s">
        <v>424</v>
      </c>
      <c r="B86025" t="s">
        <v>429</v>
      </c>
      <c r="C86025" s="3">
        <v>42856</v>
      </c>
      <c r="D86025" s="2">
        <v>101381973.59</v>
      </c>
    </row>
    <row r="86026" spans="1:4" x14ac:dyDescent="0.35">
      <c r="A86026" t="s">
        <v>424</v>
      </c>
      <c r="B86026" t="s">
        <v>429</v>
      </c>
      <c r="C86026" s="3">
        <v>42887</v>
      </c>
      <c r="D86026" s="2">
        <v>112684759.53</v>
      </c>
    </row>
    <row r="86027" spans="1:4" x14ac:dyDescent="0.35">
      <c r="A86027" t="s">
        <v>424</v>
      </c>
      <c r="B86027" t="s">
        <v>429</v>
      </c>
      <c r="C86027" s="3">
        <v>42917</v>
      </c>
      <c r="D86027" s="2">
        <v>160161274.69</v>
      </c>
    </row>
    <row r="86028" spans="1:4" x14ac:dyDescent="0.35">
      <c r="A86028" t="s">
        <v>424</v>
      </c>
      <c r="B86028" t="s">
        <v>429</v>
      </c>
      <c r="C86028" s="3">
        <v>42948</v>
      </c>
      <c r="D86028" s="2">
        <v>114387883.89</v>
      </c>
    </row>
    <row r="86029" spans="1:4" x14ac:dyDescent="0.35">
      <c r="A86029" t="s">
        <v>424</v>
      </c>
      <c r="B86029" t="s">
        <v>429</v>
      </c>
      <c r="C86029" s="3">
        <v>42979</v>
      </c>
      <c r="D86029" s="2">
        <v>154606722.56999999</v>
      </c>
    </row>
    <row r="86030" spans="1:4" x14ac:dyDescent="0.35">
      <c r="A86030" t="s">
        <v>424</v>
      </c>
      <c r="B86030" t="s">
        <v>429</v>
      </c>
      <c r="C86030" s="3">
        <v>43009</v>
      </c>
      <c r="D86030" s="2">
        <v>135920504.66999999</v>
      </c>
    </row>
    <row r="86031" spans="1:4" x14ac:dyDescent="0.35">
      <c r="A86031" t="s">
        <v>424</v>
      </c>
      <c r="B86031" t="s">
        <v>429</v>
      </c>
      <c r="C86031" s="3">
        <v>43040</v>
      </c>
      <c r="D86031" s="2">
        <v>129223365.16</v>
      </c>
    </row>
    <row r="86032" spans="1:4" x14ac:dyDescent="0.35">
      <c r="A86032" t="s">
        <v>424</v>
      </c>
      <c r="B86032" t="s">
        <v>429</v>
      </c>
      <c r="C86032" s="3">
        <v>43070</v>
      </c>
      <c r="D86032" s="2">
        <v>146424360.59</v>
      </c>
    </row>
    <row r="86033" spans="1:4" x14ac:dyDescent="0.35">
      <c r="A86033" t="s">
        <v>424</v>
      </c>
      <c r="B86033" t="s">
        <v>429</v>
      </c>
      <c r="C86033" s="3">
        <v>43101</v>
      </c>
      <c r="D86033" s="2">
        <v>156447600.62</v>
      </c>
    </row>
    <row r="86034" spans="1:4" x14ac:dyDescent="0.35">
      <c r="A86034" t="s">
        <v>424</v>
      </c>
      <c r="B86034" t="s">
        <v>429</v>
      </c>
      <c r="C86034" s="3">
        <v>43132</v>
      </c>
      <c r="D86034" s="2">
        <v>152943381.46000001</v>
      </c>
    </row>
    <row r="86035" spans="1:4" x14ac:dyDescent="0.35">
      <c r="A86035" t="s">
        <v>424</v>
      </c>
      <c r="B86035" t="s">
        <v>429</v>
      </c>
      <c r="C86035" s="3">
        <v>43160</v>
      </c>
      <c r="D86035" s="2">
        <v>154143700.15000001</v>
      </c>
    </row>
    <row r="86036" spans="1:4" x14ac:dyDescent="0.35">
      <c r="A86036" t="s">
        <v>424</v>
      </c>
      <c r="B86036" t="s">
        <v>429</v>
      </c>
      <c r="C86036" s="3">
        <v>43191</v>
      </c>
      <c r="D86036" s="2">
        <v>151932097.91999999</v>
      </c>
    </row>
    <row r="86037" spans="1:4" x14ac:dyDescent="0.35">
      <c r="A86037" t="s">
        <v>424</v>
      </c>
      <c r="B86037" t="s">
        <v>429</v>
      </c>
      <c r="C86037" s="3">
        <v>43221</v>
      </c>
      <c r="D86037" s="2">
        <v>162355818.38999999</v>
      </c>
    </row>
    <row r="86038" spans="1:4" x14ac:dyDescent="0.35">
      <c r="A86038" t="s">
        <v>424</v>
      </c>
      <c r="B86038" t="s">
        <v>429</v>
      </c>
      <c r="C86038" s="3">
        <v>43252</v>
      </c>
      <c r="D86038" s="2">
        <v>161010522.96000001</v>
      </c>
    </row>
    <row r="86039" spans="1:4" x14ac:dyDescent="0.35">
      <c r="A86039" t="s">
        <v>424</v>
      </c>
      <c r="B86039" t="s">
        <v>429</v>
      </c>
      <c r="C86039" s="3">
        <v>43282</v>
      </c>
      <c r="D86039" s="2">
        <v>174498250.28</v>
      </c>
    </row>
    <row r="86040" spans="1:4" x14ac:dyDescent="0.35">
      <c r="A86040" t="s">
        <v>424</v>
      </c>
      <c r="B86040" t="s">
        <v>429</v>
      </c>
      <c r="C86040" s="3">
        <v>43313</v>
      </c>
      <c r="D86040" s="2">
        <v>164852844.59</v>
      </c>
    </row>
    <row r="86041" spans="1:4" x14ac:dyDescent="0.35">
      <c r="A86041" t="s">
        <v>424</v>
      </c>
      <c r="B86041" t="s">
        <v>429</v>
      </c>
      <c r="C86041" s="3">
        <v>43344</v>
      </c>
      <c r="D86041" s="2">
        <v>170864391.72</v>
      </c>
    </row>
    <row r="86042" spans="1:4" x14ac:dyDescent="0.35">
      <c r="A86042" t="s">
        <v>424</v>
      </c>
      <c r="B86042" t="s">
        <v>429</v>
      </c>
      <c r="C86042" s="3">
        <v>43374</v>
      </c>
      <c r="D86042" s="2">
        <v>165771973.87</v>
      </c>
    </row>
    <row r="86043" spans="1:4" x14ac:dyDescent="0.35">
      <c r="A86043" t="s">
        <v>424</v>
      </c>
      <c r="B86043" t="s">
        <v>429</v>
      </c>
      <c r="C86043" s="3">
        <v>43405</v>
      </c>
      <c r="D86043" s="2">
        <v>172369568.28999999</v>
      </c>
    </row>
    <row r="86044" spans="1:4" x14ac:dyDescent="0.35">
      <c r="A86044" t="s">
        <v>424</v>
      </c>
      <c r="B86044" t="s">
        <v>429</v>
      </c>
      <c r="C86044" s="3">
        <v>43435</v>
      </c>
      <c r="D86044" s="2">
        <v>183505094.52000001</v>
      </c>
    </row>
    <row r="86045" spans="1:4" x14ac:dyDescent="0.35">
      <c r="A86045" t="s">
        <v>424</v>
      </c>
      <c r="B86045" t="s">
        <v>429</v>
      </c>
      <c r="C86045" s="3">
        <v>43466</v>
      </c>
      <c r="D86045" s="2">
        <v>160308625.74000001</v>
      </c>
    </row>
    <row r="86046" spans="1:4" x14ac:dyDescent="0.35">
      <c r="A86046" t="s">
        <v>424</v>
      </c>
      <c r="B86046" t="s">
        <v>429</v>
      </c>
      <c r="C86046" s="3">
        <v>43497</v>
      </c>
      <c r="D86046" s="2">
        <v>149467406.38</v>
      </c>
    </row>
    <row r="86047" spans="1:4" x14ac:dyDescent="0.35">
      <c r="A86047" t="s">
        <v>424</v>
      </c>
      <c r="B86047" t="s">
        <v>429</v>
      </c>
      <c r="C86047" s="3">
        <v>43525</v>
      </c>
      <c r="D86047" s="2">
        <v>148424371.59</v>
      </c>
    </row>
    <row r="86048" spans="1:4" x14ac:dyDescent="0.35">
      <c r="A86048" t="s">
        <v>424</v>
      </c>
      <c r="B86048" t="s">
        <v>429</v>
      </c>
      <c r="C86048" s="3">
        <v>43556</v>
      </c>
      <c r="D86048" s="2">
        <v>147710008.38</v>
      </c>
    </row>
    <row r="86049" spans="1:4" x14ac:dyDescent="0.35">
      <c r="A86049" t="s">
        <v>424</v>
      </c>
      <c r="B86049" t="s">
        <v>429</v>
      </c>
      <c r="C86049" s="3">
        <v>43586</v>
      </c>
      <c r="D86049" s="2">
        <v>165174928.41999999</v>
      </c>
    </row>
    <row r="86050" spans="1:4" x14ac:dyDescent="0.35">
      <c r="A86050" t="s">
        <v>424</v>
      </c>
      <c r="B86050" t="s">
        <v>429</v>
      </c>
      <c r="C86050" s="3">
        <v>43617</v>
      </c>
      <c r="D86050" s="2">
        <v>178687043.24000001</v>
      </c>
    </row>
    <row r="86051" spans="1:4" x14ac:dyDescent="0.35">
      <c r="A86051" t="s">
        <v>424</v>
      </c>
      <c r="B86051" t="s">
        <v>429</v>
      </c>
      <c r="C86051" s="3">
        <v>43647</v>
      </c>
      <c r="D86051" s="2">
        <v>169890069.94</v>
      </c>
    </row>
    <row r="86052" spans="1:4" x14ac:dyDescent="0.35">
      <c r="A86052" t="s">
        <v>424</v>
      </c>
      <c r="B86052" t="s">
        <v>429</v>
      </c>
      <c r="C86052" s="3">
        <v>43678</v>
      </c>
      <c r="D86052" s="2">
        <v>173140786.81</v>
      </c>
    </row>
    <row r="86053" spans="1:4" x14ac:dyDescent="0.35">
      <c r="A86053" t="s">
        <v>424</v>
      </c>
      <c r="B86053" t="s">
        <v>429</v>
      </c>
      <c r="C86053" s="3">
        <v>43709</v>
      </c>
      <c r="D86053" s="2">
        <v>166079357.97999999</v>
      </c>
    </row>
    <row r="86054" spans="1:4" x14ac:dyDescent="0.35">
      <c r="A86054" t="s">
        <v>424</v>
      </c>
      <c r="B86054" t="s">
        <v>429</v>
      </c>
      <c r="C86054" s="3">
        <v>43739</v>
      </c>
      <c r="D86054" s="2">
        <v>170125852.88</v>
      </c>
    </row>
    <row r="86055" spans="1:4" x14ac:dyDescent="0.35">
      <c r="A86055" t="s">
        <v>424</v>
      </c>
      <c r="B86055" t="s">
        <v>429</v>
      </c>
      <c r="C86055" s="3">
        <v>43770</v>
      </c>
      <c r="D86055" s="2">
        <v>29701820.57</v>
      </c>
    </row>
    <row r="86056" spans="1:4" x14ac:dyDescent="0.35">
      <c r="A86056" t="s">
        <v>424</v>
      </c>
      <c r="B86056" t="s">
        <v>429</v>
      </c>
      <c r="C86056" s="3">
        <v>43800</v>
      </c>
      <c r="D86056" s="2">
        <v>168687767.97</v>
      </c>
    </row>
    <row r="86057" spans="1:4" x14ac:dyDescent="0.35">
      <c r="A86057" t="s">
        <v>424</v>
      </c>
      <c r="B86057" t="s">
        <v>429</v>
      </c>
      <c r="C86057" s="3">
        <v>43831</v>
      </c>
      <c r="D86057" s="2">
        <v>155719305.13</v>
      </c>
    </row>
    <row r="86058" spans="1:4" x14ac:dyDescent="0.35">
      <c r="A86058" t="s">
        <v>424</v>
      </c>
      <c r="B86058" t="s">
        <v>429</v>
      </c>
      <c r="C86058" s="3">
        <v>43862</v>
      </c>
      <c r="D86058" s="2">
        <v>139281620.84999999</v>
      </c>
    </row>
    <row r="86059" spans="1:4" x14ac:dyDescent="0.35">
      <c r="A86059" t="s">
        <v>424</v>
      </c>
      <c r="B86059" t="s">
        <v>429</v>
      </c>
      <c r="C86059" s="3">
        <v>43891</v>
      </c>
      <c r="D86059" s="2">
        <v>158054113.11000001</v>
      </c>
    </row>
    <row r="86060" spans="1:4" x14ac:dyDescent="0.35">
      <c r="A86060" t="s">
        <v>424</v>
      </c>
      <c r="B86060" t="s">
        <v>429</v>
      </c>
      <c r="C86060" s="3">
        <v>43922</v>
      </c>
      <c r="D86060" s="2">
        <v>147222347.47999999</v>
      </c>
    </row>
    <row r="86061" spans="1:4" x14ac:dyDescent="0.35">
      <c r="A86061" t="s">
        <v>424</v>
      </c>
      <c r="B86061" t="s">
        <v>429</v>
      </c>
      <c r="C86061" s="3">
        <v>43952</v>
      </c>
      <c r="D86061" s="2">
        <v>132999217.20999999</v>
      </c>
    </row>
    <row r="86062" spans="1:4" x14ac:dyDescent="0.35">
      <c r="A86062" t="s">
        <v>424</v>
      </c>
      <c r="B86062" t="s">
        <v>429</v>
      </c>
      <c r="C86062" s="3">
        <v>43983</v>
      </c>
      <c r="D86062" s="2">
        <v>160996042.25</v>
      </c>
    </row>
    <row r="86063" spans="1:4" x14ac:dyDescent="0.35">
      <c r="A86063" t="s">
        <v>424</v>
      </c>
      <c r="B86063" t="s">
        <v>429</v>
      </c>
      <c r="C86063" s="3">
        <v>44013</v>
      </c>
      <c r="D86063" s="2">
        <v>165482081.13999999</v>
      </c>
    </row>
    <row r="86064" spans="1:4" x14ac:dyDescent="0.35">
      <c r="A86064" t="s">
        <v>424</v>
      </c>
      <c r="B86064" t="s">
        <v>429</v>
      </c>
      <c r="C86064" s="3">
        <v>44044</v>
      </c>
      <c r="D86064" s="2">
        <v>164597117.80000001</v>
      </c>
    </row>
    <row r="86065" spans="1:4" x14ac:dyDescent="0.35">
      <c r="A86065" t="s">
        <v>424</v>
      </c>
      <c r="B86065" t="s">
        <v>429</v>
      </c>
      <c r="C86065" s="3">
        <v>44075</v>
      </c>
      <c r="D86065" s="2">
        <v>45324167.659999996</v>
      </c>
    </row>
    <row r="86066" spans="1:4" x14ac:dyDescent="0.35">
      <c r="A86066" t="s">
        <v>424</v>
      </c>
      <c r="B86066" t="s">
        <v>429</v>
      </c>
      <c r="C86066" s="3">
        <v>44105</v>
      </c>
      <c r="D86066" s="2">
        <v>137148741.09</v>
      </c>
    </row>
    <row r="86067" spans="1:4" x14ac:dyDescent="0.35">
      <c r="A86067" t="s">
        <v>424</v>
      </c>
      <c r="B86067" t="s">
        <v>429</v>
      </c>
      <c r="C86067" s="3">
        <v>44136</v>
      </c>
      <c r="D86067" s="2">
        <v>136899790.22</v>
      </c>
    </row>
    <row r="86068" spans="1:4" x14ac:dyDescent="0.35">
      <c r="A86068" t="s">
        <v>424</v>
      </c>
      <c r="B86068" t="s">
        <v>429</v>
      </c>
      <c r="C86068" s="3">
        <v>44166</v>
      </c>
      <c r="D86068" s="2">
        <v>143022307.38</v>
      </c>
    </row>
    <row r="86069" spans="1:4" x14ac:dyDescent="0.35">
      <c r="A86069" t="s">
        <v>424</v>
      </c>
      <c r="B86069" t="s">
        <v>429</v>
      </c>
      <c r="C86069" s="3">
        <v>44197</v>
      </c>
      <c r="D86069" s="2">
        <v>150207274.62</v>
      </c>
    </row>
    <row r="86070" spans="1:4" x14ac:dyDescent="0.35">
      <c r="A86070" t="s">
        <v>424</v>
      </c>
      <c r="B86070" t="s">
        <v>429</v>
      </c>
      <c r="C86070" s="3">
        <v>44228</v>
      </c>
      <c r="D86070" s="2">
        <v>150207274.59999999</v>
      </c>
    </row>
    <row r="86071" spans="1:4" x14ac:dyDescent="0.35">
      <c r="A86071" t="s">
        <v>424</v>
      </c>
      <c r="B86071" t="s">
        <v>429</v>
      </c>
      <c r="C86071" s="3">
        <v>44256</v>
      </c>
      <c r="D86071">
        <v>0</v>
      </c>
    </row>
    <row r="86072" spans="1:4" x14ac:dyDescent="0.35">
      <c r="A86072" t="s">
        <v>424</v>
      </c>
      <c r="B86072" t="s">
        <v>429</v>
      </c>
      <c r="C86072" s="3">
        <v>44287</v>
      </c>
      <c r="D86072">
        <v>0</v>
      </c>
    </row>
    <row r="86073" spans="1:4" x14ac:dyDescent="0.35">
      <c r="A86073" t="s">
        <v>424</v>
      </c>
      <c r="B86073" t="s">
        <v>429</v>
      </c>
      <c r="C86073" s="3">
        <v>44317</v>
      </c>
      <c r="D86073">
        <v>0</v>
      </c>
    </row>
    <row r="86074" spans="1:4" x14ac:dyDescent="0.35">
      <c r="A86074" t="s">
        <v>424</v>
      </c>
      <c r="B86074" t="s">
        <v>429</v>
      </c>
      <c r="C86074" s="3">
        <v>44348</v>
      </c>
      <c r="D86074">
        <v>0</v>
      </c>
    </row>
    <row r="86075" spans="1:4" x14ac:dyDescent="0.35">
      <c r="A86075" t="s">
        <v>424</v>
      </c>
      <c r="B86075" t="s">
        <v>429</v>
      </c>
      <c r="C86075" s="3">
        <v>44378</v>
      </c>
      <c r="D86075">
        <v>0</v>
      </c>
    </row>
    <row r="86076" spans="1:4" x14ac:dyDescent="0.35">
      <c r="A86076" t="s">
        <v>424</v>
      </c>
      <c r="B86076" t="s">
        <v>429</v>
      </c>
      <c r="C86076" s="3">
        <v>44409</v>
      </c>
      <c r="D86076">
        <v>0</v>
      </c>
    </row>
    <row r="86077" spans="1:4" x14ac:dyDescent="0.35">
      <c r="A86077" t="s">
        <v>424</v>
      </c>
      <c r="B86077" t="s">
        <v>429</v>
      </c>
      <c r="C86077" s="3">
        <v>44440</v>
      </c>
      <c r="D86077">
        <v>0</v>
      </c>
    </row>
    <row r="86078" spans="1:4" x14ac:dyDescent="0.35">
      <c r="A86078" t="s">
        <v>424</v>
      </c>
      <c r="B86078" t="s">
        <v>429</v>
      </c>
      <c r="C86078" s="3">
        <v>44470</v>
      </c>
      <c r="D86078">
        <v>0</v>
      </c>
    </row>
    <row r="86079" spans="1:4" x14ac:dyDescent="0.35">
      <c r="A86079" t="s">
        <v>424</v>
      </c>
      <c r="B86079" t="s">
        <v>429</v>
      </c>
      <c r="C86079" s="3">
        <v>44501</v>
      </c>
      <c r="D86079">
        <v>0</v>
      </c>
    </row>
    <row r="86080" spans="1:4" x14ac:dyDescent="0.35">
      <c r="A86080" t="s">
        <v>424</v>
      </c>
      <c r="B86080" t="s">
        <v>429</v>
      </c>
      <c r="C86080" s="3">
        <v>44531</v>
      </c>
      <c r="D86080" s="2">
        <v>176620264</v>
      </c>
    </row>
    <row r="86081" spans="1:4" x14ac:dyDescent="0.35">
      <c r="A86081" t="s">
        <v>424</v>
      </c>
      <c r="B86081" t="s">
        <v>429</v>
      </c>
      <c r="C86081" s="3">
        <v>44562</v>
      </c>
      <c r="D86081">
        <v>187091399</v>
      </c>
    </row>
    <row r="86082" spans="1:4" x14ac:dyDescent="0.35">
      <c r="A86082" t="s">
        <v>424</v>
      </c>
      <c r="B86082" t="s">
        <v>429</v>
      </c>
      <c r="C86082" s="3">
        <v>44593</v>
      </c>
      <c r="D86082">
        <v>150404025.30000001</v>
      </c>
    </row>
    <row r="86083" spans="1:4" x14ac:dyDescent="0.35">
      <c r="A86083" t="s">
        <v>424</v>
      </c>
      <c r="B86083" t="s">
        <v>429</v>
      </c>
      <c r="C86083" s="3">
        <v>44621</v>
      </c>
      <c r="D86083">
        <v>162841893.19999999</v>
      </c>
    </row>
    <row r="86084" spans="1:4" x14ac:dyDescent="0.35">
      <c r="A86084" t="s">
        <v>424</v>
      </c>
      <c r="B86084" t="s">
        <v>429</v>
      </c>
      <c r="C86084" s="3">
        <v>44652</v>
      </c>
      <c r="D86084">
        <v>189877419.5</v>
      </c>
    </row>
    <row r="86085" spans="1:4" x14ac:dyDescent="0.35">
      <c r="A86085" t="s">
        <v>424</v>
      </c>
      <c r="B86085" t="s">
        <v>429</v>
      </c>
      <c r="C86085" s="3">
        <v>44682</v>
      </c>
      <c r="D86085">
        <v>170995283.59999999</v>
      </c>
    </row>
    <row r="86086" spans="1:4" x14ac:dyDescent="0.35">
      <c r="A86086" t="s">
        <v>424</v>
      </c>
      <c r="B86086" t="s">
        <v>429</v>
      </c>
      <c r="C86086" s="3">
        <v>44713</v>
      </c>
      <c r="D86086">
        <v>191252293.40000001</v>
      </c>
    </row>
    <row r="86087" spans="1:4" x14ac:dyDescent="0.35">
      <c r="A86087" t="s">
        <v>424</v>
      </c>
      <c r="B86087" t="s">
        <v>429</v>
      </c>
      <c r="C86087" s="3">
        <v>44743</v>
      </c>
      <c r="D86087">
        <v>208329918.5</v>
      </c>
    </row>
    <row r="86088" spans="1:4" x14ac:dyDescent="0.35">
      <c r="A86088" t="s">
        <v>424</v>
      </c>
      <c r="B86088" t="s">
        <v>429</v>
      </c>
      <c r="C86088" s="3">
        <v>44774</v>
      </c>
      <c r="D86088">
        <v>244824168.80000001</v>
      </c>
    </row>
    <row r="86089" spans="1:4" x14ac:dyDescent="0.35">
      <c r="A86089" t="s">
        <v>424</v>
      </c>
      <c r="B86089" t="s">
        <v>429</v>
      </c>
      <c r="C86089" s="3">
        <v>44805</v>
      </c>
      <c r="D86089">
        <v>186682051.40000001</v>
      </c>
    </row>
    <row r="86090" spans="1:4" x14ac:dyDescent="0.35">
      <c r="A86090" t="s">
        <v>424</v>
      </c>
      <c r="B86090" t="s">
        <v>429</v>
      </c>
      <c r="C86090" s="3">
        <v>44835</v>
      </c>
      <c r="D86090">
        <v>179269734.90000001</v>
      </c>
    </row>
    <row r="86091" spans="1:4" x14ac:dyDescent="0.35">
      <c r="A86091" t="s">
        <v>424</v>
      </c>
      <c r="B86091" t="s">
        <v>429</v>
      </c>
      <c r="C86091" s="3">
        <v>44866</v>
      </c>
      <c r="D86091">
        <v>201067954.19999999</v>
      </c>
    </row>
    <row r="86092" spans="1:4" x14ac:dyDescent="0.35">
      <c r="A86092" t="s">
        <v>424</v>
      </c>
      <c r="B86092" t="s">
        <v>429</v>
      </c>
      <c r="C86092" s="3">
        <v>44896</v>
      </c>
      <c r="D86092">
        <v>234685121.5</v>
      </c>
    </row>
    <row r="86093" spans="1:4" x14ac:dyDescent="0.35">
      <c r="A86093" t="s">
        <v>424</v>
      </c>
      <c r="B86093" t="s">
        <v>429</v>
      </c>
      <c r="C86093" s="3">
        <v>44927</v>
      </c>
      <c r="D86093">
        <v>252981294</v>
      </c>
    </row>
    <row r="86094" spans="1:4" x14ac:dyDescent="0.35">
      <c r="A86094" t="s">
        <v>424</v>
      </c>
      <c r="B86094" t="s">
        <v>429</v>
      </c>
      <c r="C86094" s="3">
        <v>44958</v>
      </c>
      <c r="D86094">
        <v>200441872.30000001</v>
      </c>
    </row>
    <row r="86095" spans="1:4" x14ac:dyDescent="0.35">
      <c r="A86095" t="s">
        <v>424</v>
      </c>
      <c r="B86095" t="s">
        <v>429</v>
      </c>
      <c r="C86095" s="3">
        <v>44986</v>
      </c>
      <c r="D86095" s="2">
        <v>197335580.19999999</v>
      </c>
    </row>
    <row r="86096" spans="1:4" x14ac:dyDescent="0.35">
      <c r="A86096" t="s">
        <v>424</v>
      </c>
      <c r="B86096" t="s">
        <v>429</v>
      </c>
      <c r="C86096" s="3">
        <v>45017</v>
      </c>
      <c r="D86096" s="2">
        <v>192918205.69999999</v>
      </c>
    </row>
    <row r="86097" spans="1:4" x14ac:dyDescent="0.35">
      <c r="A86097" t="s">
        <v>424</v>
      </c>
      <c r="B86097" t="s">
        <v>429</v>
      </c>
      <c r="C86097" s="3">
        <v>45047</v>
      </c>
      <c r="D86097" s="2">
        <v>238782847.99000001</v>
      </c>
    </row>
    <row r="86098" spans="1:4" x14ac:dyDescent="0.35">
      <c r="A86098" t="s">
        <v>424</v>
      </c>
      <c r="B86098" t="s">
        <v>429</v>
      </c>
      <c r="C86098" s="3">
        <v>45078</v>
      </c>
      <c r="D86098" s="2">
        <v>251472902.43000001</v>
      </c>
    </row>
    <row r="86099" spans="1:4" x14ac:dyDescent="0.35">
      <c r="A86099" t="s">
        <v>424</v>
      </c>
      <c r="B86099" t="s">
        <v>429</v>
      </c>
      <c r="C86099" s="3">
        <v>45108</v>
      </c>
      <c r="D86099" s="2">
        <v>244065302.75999999</v>
      </c>
    </row>
    <row r="86100" spans="1:4" x14ac:dyDescent="0.35">
      <c r="A86100" t="s">
        <v>424</v>
      </c>
      <c r="B86100" t="s">
        <v>429</v>
      </c>
      <c r="C86100" s="3">
        <v>45139</v>
      </c>
      <c r="D86100" s="2">
        <v>266487313.59</v>
      </c>
    </row>
    <row r="86101" spans="1:4" x14ac:dyDescent="0.35">
      <c r="A86101" t="s">
        <v>424</v>
      </c>
      <c r="B86101" t="s">
        <v>429</v>
      </c>
      <c r="C86101" s="3">
        <v>45170</v>
      </c>
      <c r="D86101" s="2">
        <v>293800940.19999999</v>
      </c>
    </row>
    <row r="86102" spans="1:4" x14ac:dyDescent="0.35">
      <c r="A86102" t="s">
        <v>424</v>
      </c>
      <c r="B86102" t="s">
        <v>429</v>
      </c>
      <c r="C86102" s="3">
        <v>45200</v>
      </c>
      <c r="D86102" s="2">
        <v>235823616.77000001</v>
      </c>
    </row>
    <row r="86103" spans="1:4" x14ac:dyDescent="0.35">
      <c r="A86103" t="s">
        <v>424</v>
      </c>
      <c r="B86103" t="s">
        <v>429</v>
      </c>
      <c r="C86103" s="3">
        <v>45231</v>
      </c>
      <c r="D86103" s="2">
        <v>248939608.91</v>
      </c>
    </row>
    <row r="86104" spans="1:4" x14ac:dyDescent="0.35">
      <c r="A86104" t="s">
        <v>424</v>
      </c>
      <c r="B86104" t="s">
        <v>429</v>
      </c>
      <c r="C86104" s="3">
        <v>45261</v>
      </c>
      <c r="D86104" s="2">
        <v>290746516.70999998</v>
      </c>
    </row>
    <row r="86105" spans="1:4" x14ac:dyDescent="0.35">
      <c r="A86105" t="s">
        <v>424</v>
      </c>
      <c r="B86105" t="s">
        <v>429</v>
      </c>
      <c r="C86105" s="3">
        <v>45292</v>
      </c>
      <c r="D86105" s="2">
        <v>318858376.42000002</v>
      </c>
    </row>
    <row r="86106" spans="1:4" x14ac:dyDescent="0.35">
      <c r="A86106" t="s">
        <v>424</v>
      </c>
      <c r="B86106" t="s">
        <v>429</v>
      </c>
      <c r="C86106" s="3">
        <v>45323</v>
      </c>
      <c r="D86106" s="2">
        <v>309539481.63</v>
      </c>
    </row>
    <row r="86107" spans="1:4" x14ac:dyDescent="0.35">
      <c r="A86107" t="s">
        <v>424</v>
      </c>
      <c r="B86107" t="s">
        <v>429</v>
      </c>
      <c r="C86107" s="3">
        <v>45352</v>
      </c>
      <c r="D86107" s="2">
        <v>293390631.00999999</v>
      </c>
    </row>
    <row r="86108" spans="1:4" x14ac:dyDescent="0.35">
      <c r="A86108" t="s">
        <v>424</v>
      </c>
      <c r="B86108" t="s">
        <v>429</v>
      </c>
      <c r="C86108" s="3">
        <v>45383</v>
      </c>
      <c r="D86108" s="2">
        <v>313765899.70999998</v>
      </c>
    </row>
    <row r="86109" spans="1:4" x14ac:dyDescent="0.35">
      <c r="A86109" t="s">
        <v>424</v>
      </c>
      <c r="B86109" t="s">
        <v>429</v>
      </c>
      <c r="C86109" s="3">
        <v>45413</v>
      </c>
      <c r="D86109" s="2">
        <v>321473230.72000003</v>
      </c>
    </row>
    <row r="86110" spans="1:4" x14ac:dyDescent="0.35">
      <c r="A86110" t="s">
        <v>424</v>
      </c>
      <c r="B86110" t="s">
        <v>430</v>
      </c>
      <c r="C86110" s="3">
        <v>39083</v>
      </c>
      <c r="D86110" s="2">
        <v>51097790.380000003</v>
      </c>
    </row>
    <row r="86111" spans="1:4" x14ac:dyDescent="0.35">
      <c r="A86111" t="s">
        <v>424</v>
      </c>
      <c r="B86111" t="s">
        <v>430</v>
      </c>
      <c r="C86111" s="3">
        <v>39114</v>
      </c>
      <c r="D86111" s="2">
        <v>56956299.920000002</v>
      </c>
    </row>
    <row r="86112" spans="1:4" x14ac:dyDescent="0.35">
      <c r="A86112" t="s">
        <v>424</v>
      </c>
      <c r="B86112" t="s">
        <v>430</v>
      </c>
      <c r="C86112" s="3">
        <v>39142</v>
      </c>
      <c r="D86112" s="2">
        <v>95103293.299999997</v>
      </c>
    </row>
    <row r="86113" spans="1:4" x14ac:dyDescent="0.35">
      <c r="A86113" t="s">
        <v>424</v>
      </c>
      <c r="B86113" t="s">
        <v>430</v>
      </c>
      <c r="C86113" s="3">
        <v>39173</v>
      </c>
      <c r="D86113" s="2">
        <v>72349454.140000001</v>
      </c>
    </row>
    <row r="86114" spans="1:4" x14ac:dyDescent="0.35">
      <c r="A86114" t="s">
        <v>424</v>
      </c>
      <c r="B86114" t="s">
        <v>430</v>
      </c>
      <c r="C86114" s="3">
        <v>39203</v>
      </c>
      <c r="D86114" s="2">
        <v>65159502.689999998</v>
      </c>
    </row>
    <row r="86115" spans="1:4" x14ac:dyDescent="0.35">
      <c r="A86115" t="s">
        <v>424</v>
      </c>
      <c r="B86115" t="s">
        <v>430</v>
      </c>
      <c r="C86115" s="3">
        <v>39234</v>
      </c>
      <c r="D86115" s="2">
        <v>65468410.840000004</v>
      </c>
    </row>
    <row r="86116" spans="1:4" x14ac:dyDescent="0.35">
      <c r="A86116" t="s">
        <v>424</v>
      </c>
      <c r="B86116" t="s">
        <v>430</v>
      </c>
      <c r="C86116" s="3">
        <v>39264</v>
      </c>
      <c r="D86116" s="2">
        <v>83546081.469999999</v>
      </c>
    </row>
    <row r="86117" spans="1:4" x14ac:dyDescent="0.35">
      <c r="A86117" t="s">
        <v>424</v>
      </c>
      <c r="B86117" t="s">
        <v>430</v>
      </c>
      <c r="C86117" s="3">
        <v>39295</v>
      </c>
      <c r="D86117" s="2">
        <v>82670624.549999997</v>
      </c>
    </row>
    <row r="86118" spans="1:4" x14ac:dyDescent="0.35">
      <c r="A86118" t="s">
        <v>424</v>
      </c>
      <c r="B86118" t="s">
        <v>430</v>
      </c>
      <c r="C86118" s="3">
        <v>39326</v>
      </c>
      <c r="D86118" s="2">
        <v>69589000.200000003</v>
      </c>
    </row>
    <row r="86119" spans="1:4" x14ac:dyDescent="0.35">
      <c r="A86119" t="s">
        <v>424</v>
      </c>
      <c r="B86119" t="s">
        <v>430</v>
      </c>
      <c r="C86119" s="3">
        <v>39356</v>
      </c>
      <c r="D86119" s="2">
        <v>72732133.530000001</v>
      </c>
    </row>
    <row r="86120" spans="1:4" x14ac:dyDescent="0.35">
      <c r="A86120" t="s">
        <v>424</v>
      </c>
      <c r="B86120" t="s">
        <v>430</v>
      </c>
      <c r="C86120" s="3">
        <v>39387</v>
      </c>
      <c r="D86120" s="2">
        <v>70947611.25</v>
      </c>
    </row>
    <row r="86121" spans="1:4" x14ac:dyDescent="0.35">
      <c r="A86121" t="s">
        <v>424</v>
      </c>
      <c r="B86121" t="s">
        <v>430</v>
      </c>
      <c r="C86121" s="3">
        <v>39417</v>
      </c>
      <c r="D86121" s="2">
        <v>74914529.299999997</v>
      </c>
    </row>
    <row r="86122" spans="1:4" x14ac:dyDescent="0.35">
      <c r="A86122" t="s">
        <v>424</v>
      </c>
      <c r="B86122" t="s">
        <v>430</v>
      </c>
      <c r="C86122" s="3">
        <v>39448</v>
      </c>
      <c r="D86122" s="2">
        <v>67729869.170000002</v>
      </c>
    </row>
    <row r="86123" spans="1:4" x14ac:dyDescent="0.35">
      <c r="A86123" t="s">
        <v>424</v>
      </c>
      <c r="B86123" t="s">
        <v>430</v>
      </c>
      <c r="C86123" s="3">
        <v>39479</v>
      </c>
      <c r="D86123" s="2">
        <v>62145846.460000001</v>
      </c>
    </row>
    <row r="86124" spans="1:4" x14ac:dyDescent="0.35">
      <c r="A86124" t="s">
        <v>424</v>
      </c>
      <c r="B86124" t="s">
        <v>430</v>
      </c>
      <c r="C86124" s="3">
        <v>39508</v>
      </c>
      <c r="D86124" s="2">
        <v>109039023.78</v>
      </c>
    </row>
    <row r="86125" spans="1:4" x14ac:dyDescent="0.35">
      <c r="A86125" t="s">
        <v>424</v>
      </c>
      <c r="B86125" t="s">
        <v>430</v>
      </c>
      <c r="C86125" s="3">
        <v>39539</v>
      </c>
      <c r="D86125" s="2">
        <v>96857583.780000001</v>
      </c>
    </row>
    <row r="86126" spans="1:4" x14ac:dyDescent="0.35">
      <c r="A86126" t="s">
        <v>424</v>
      </c>
      <c r="B86126" t="s">
        <v>430</v>
      </c>
      <c r="C86126" s="3">
        <v>39569</v>
      </c>
      <c r="D86126" s="2">
        <v>156087992.47999999</v>
      </c>
    </row>
    <row r="86127" spans="1:4" x14ac:dyDescent="0.35">
      <c r="A86127" t="s">
        <v>424</v>
      </c>
      <c r="B86127" t="s">
        <v>430</v>
      </c>
      <c r="C86127" s="3">
        <v>39600</v>
      </c>
      <c r="D86127" s="2">
        <v>95148454.060000002</v>
      </c>
    </row>
    <row r="86128" spans="1:4" x14ac:dyDescent="0.35">
      <c r="A86128" t="s">
        <v>424</v>
      </c>
      <c r="B86128" t="s">
        <v>430</v>
      </c>
      <c r="C86128" s="3">
        <v>39630</v>
      </c>
      <c r="D86128" s="2">
        <v>95910539.939999998</v>
      </c>
    </row>
    <row r="86129" spans="1:4" x14ac:dyDescent="0.35">
      <c r="A86129" t="s">
        <v>424</v>
      </c>
      <c r="B86129" t="s">
        <v>430</v>
      </c>
      <c r="C86129" s="3">
        <v>39661</v>
      </c>
      <c r="D86129" s="2">
        <v>95910539.939999998</v>
      </c>
    </row>
    <row r="86130" spans="1:4" x14ac:dyDescent="0.35">
      <c r="A86130" t="s">
        <v>424</v>
      </c>
      <c r="B86130" t="s">
        <v>430</v>
      </c>
      <c r="C86130" s="3">
        <v>39692</v>
      </c>
      <c r="D86130" s="2">
        <v>97309070.180000007</v>
      </c>
    </row>
    <row r="86131" spans="1:4" x14ac:dyDescent="0.35">
      <c r="A86131" t="s">
        <v>424</v>
      </c>
      <c r="B86131" t="s">
        <v>430</v>
      </c>
      <c r="C86131" s="3">
        <v>39722</v>
      </c>
      <c r="D86131" s="2">
        <v>93929848.920000002</v>
      </c>
    </row>
    <row r="86132" spans="1:4" x14ac:dyDescent="0.35">
      <c r="A86132" t="s">
        <v>424</v>
      </c>
      <c r="B86132" t="s">
        <v>430</v>
      </c>
      <c r="C86132" s="3">
        <v>39753</v>
      </c>
      <c r="D86132" s="2">
        <v>96997362.319999993</v>
      </c>
    </row>
    <row r="86133" spans="1:4" x14ac:dyDescent="0.35">
      <c r="A86133" t="s">
        <v>424</v>
      </c>
      <c r="B86133" t="s">
        <v>430</v>
      </c>
      <c r="C86133" s="3">
        <v>39783</v>
      </c>
      <c r="D86133" s="2">
        <v>96997362.319999993</v>
      </c>
    </row>
    <row r="86134" spans="1:4" x14ac:dyDescent="0.35">
      <c r="A86134" t="s">
        <v>424</v>
      </c>
      <c r="B86134" t="s">
        <v>430</v>
      </c>
      <c r="C86134" s="3">
        <v>39814</v>
      </c>
      <c r="D86134" s="2">
        <v>94917284.75</v>
      </c>
    </row>
    <row r="86135" spans="1:4" x14ac:dyDescent="0.35">
      <c r="A86135" t="s">
        <v>424</v>
      </c>
      <c r="B86135" t="s">
        <v>430</v>
      </c>
      <c r="C86135" s="3">
        <v>39845</v>
      </c>
      <c r="D86135" s="2">
        <v>66745150.390000001</v>
      </c>
    </row>
    <row r="86136" spans="1:4" x14ac:dyDescent="0.35">
      <c r="A86136" t="s">
        <v>424</v>
      </c>
      <c r="B86136" t="s">
        <v>430</v>
      </c>
      <c r="C86136" s="3">
        <v>39873</v>
      </c>
      <c r="D86136" s="2">
        <v>102784322.65000001</v>
      </c>
    </row>
    <row r="86137" spans="1:4" x14ac:dyDescent="0.35">
      <c r="A86137" t="s">
        <v>424</v>
      </c>
      <c r="B86137" t="s">
        <v>430</v>
      </c>
      <c r="C86137" s="3">
        <v>39904</v>
      </c>
      <c r="D86137" s="2">
        <v>96136379.359999999</v>
      </c>
    </row>
    <row r="86138" spans="1:4" x14ac:dyDescent="0.35">
      <c r="A86138" t="s">
        <v>424</v>
      </c>
      <c r="B86138" t="s">
        <v>430</v>
      </c>
      <c r="C86138" s="3">
        <v>39934</v>
      </c>
      <c r="D86138" s="2">
        <v>70476431.590000004</v>
      </c>
    </row>
    <row r="86139" spans="1:4" x14ac:dyDescent="0.35">
      <c r="A86139" t="s">
        <v>424</v>
      </c>
      <c r="B86139" t="s">
        <v>430</v>
      </c>
      <c r="C86139" s="3">
        <v>39965</v>
      </c>
      <c r="D86139" s="2">
        <v>74597848.920000002</v>
      </c>
    </row>
    <row r="86140" spans="1:4" x14ac:dyDescent="0.35">
      <c r="A86140" t="s">
        <v>424</v>
      </c>
      <c r="B86140" t="s">
        <v>430</v>
      </c>
      <c r="C86140" s="3">
        <v>39995</v>
      </c>
      <c r="D86140" s="2">
        <v>74373665.269999996</v>
      </c>
    </row>
    <row r="86141" spans="1:4" x14ac:dyDescent="0.35">
      <c r="A86141" t="s">
        <v>424</v>
      </c>
      <c r="B86141" t="s">
        <v>430</v>
      </c>
      <c r="C86141" s="3">
        <v>40026</v>
      </c>
      <c r="D86141" s="2">
        <v>144822274.50999999</v>
      </c>
    </row>
    <row r="86142" spans="1:4" x14ac:dyDescent="0.35">
      <c r="A86142" t="s">
        <v>424</v>
      </c>
      <c r="B86142" t="s">
        <v>430</v>
      </c>
      <c r="C86142" s="3">
        <v>40057</v>
      </c>
      <c r="D86142" s="2">
        <v>78372060.290000007</v>
      </c>
    </row>
    <row r="86143" spans="1:4" x14ac:dyDescent="0.35">
      <c r="A86143" t="s">
        <v>424</v>
      </c>
      <c r="B86143" t="s">
        <v>430</v>
      </c>
      <c r="C86143" s="3">
        <v>40087</v>
      </c>
      <c r="D86143" s="2">
        <v>139204414.69</v>
      </c>
    </row>
    <row r="86144" spans="1:4" x14ac:dyDescent="0.35">
      <c r="A86144" t="s">
        <v>424</v>
      </c>
      <c r="B86144" t="s">
        <v>430</v>
      </c>
      <c r="C86144" s="3">
        <v>40118</v>
      </c>
      <c r="D86144" s="2">
        <v>80339835.109999999</v>
      </c>
    </row>
    <row r="86145" spans="1:4" x14ac:dyDescent="0.35">
      <c r="A86145" t="s">
        <v>424</v>
      </c>
      <c r="B86145" t="s">
        <v>430</v>
      </c>
      <c r="C86145" s="3">
        <v>40148</v>
      </c>
      <c r="D86145" s="2">
        <v>83870432.090000004</v>
      </c>
    </row>
    <row r="86146" spans="1:4" x14ac:dyDescent="0.35">
      <c r="A86146" t="s">
        <v>424</v>
      </c>
      <c r="B86146" t="s">
        <v>430</v>
      </c>
      <c r="C86146" s="3">
        <v>40179</v>
      </c>
      <c r="D86146" s="2">
        <v>83534889.829999998</v>
      </c>
    </row>
    <row r="86147" spans="1:4" x14ac:dyDescent="0.35">
      <c r="A86147" t="s">
        <v>424</v>
      </c>
      <c r="B86147" t="s">
        <v>430</v>
      </c>
      <c r="C86147" s="3">
        <v>40210</v>
      </c>
      <c r="D86147" s="2">
        <v>211529339.74000001</v>
      </c>
    </row>
    <row r="86148" spans="1:4" x14ac:dyDescent="0.35">
      <c r="A86148" t="s">
        <v>424</v>
      </c>
      <c r="B86148" t="s">
        <v>430</v>
      </c>
      <c r="C86148" s="3">
        <v>40238</v>
      </c>
      <c r="D86148" s="2">
        <v>93633304.400000006</v>
      </c>
    </row>
    <row r="86149" spans="1:4" x14ac:dyDescent="0.35">
      <c r="A86149" t="s">
        <v>424</v>
      </c>
      <c r="B86149" t="s">
        <v>430</v>
      </c>
      <c r="C86149" s="3">
        <v>40269</v>
      </c>
      <c r="D86149" s="2">
        <v>67585067.569999993</v>
      </c>
    </row>
    <row r="86150" spans="1:4" x14ac:dyDescent="0.35">
      <c r="A86150" t="s">
        <v>424</v>
      </c>
      <c r="B86150" t="s">
        <v>430</v>
      </c>
      <c r="C86150" s="3">
        <v>40299</v>
      </c>
      <c r="D86150" s="2">
        <v>160385372.15000001</v>
      </c>
    </row>
    <row r="86151" spans="1:4" x14ac:dyDescent="0.35">
      <c r="A86151" t="s">
        <v>424</v>
      </c>
      <c r="B86151" t="s">
        <v>430</v>
      </c>
      <c r="C86151" s="3">
        <v>40330</v>
      </c>
      <c r="D86151" s="2">
        <v>122937414.02</v>
      </c>
    </row>
    <row r="86152" spans="1:4" x14ac:dyDescent="0.35">
      <c r="A86152" t="s">
        <v>424</v>
      </c>
      <c r="B86152" t="s">
        <v>430</v>
      </c>
      <c r="C86152" s="3">
        <v>40360</v>
      </c>
      <c r="D86152" s="2">
        <v>93998136.420000002</v>
      </c>
    </row>
    <row r="86153" spans="1:4" x14ac:dyDescent="0.35">
      <c r="A86153" t="s">
        <v>424</v>
      </c>
      <c r="B86153" t="s">
        <v>430</v>
      </c>
      <c r="C86153" s="3">
        <v>40391</v>
      </c>
      <c r="D86153" s="2">
        <v>183325406.65000001</v>
      </c>
    </row>
    <row r="86154" spans="1:4" x14ac:dyDescent="0.35">
      <c r="A86154" t="s">
        <v>424</v>
      </c>
      <c r="B86154" t="s">
        <v>430</v>
      </c>
      <c r="C86154" s="3">
        <v>40422</v>
      </c>
      <c r="D86154" s="2">
        <v>97823379.959999993</v>
      </c>
    </row>
    <row r="86155" spans="1:4" x14ac:dyDescent="0.35">
      <c r="A86155" t="s">
        <v>424</v>
      </c>
      <c r="B86155" t="s">
        <v>430</v>
      </c>
      <c r="C86155" s="3">
        <v>40452</v>
      </c>
      <c r="D86155" s="2">
        <v>92867465.150000006</v>
      </c>
    </row>
    <row r="86156" spans="1:4" x14ac:dyDescent="0.35">
      <c r="A86156" t="s">
        <v>424</v>
      </c>
      <c r="B86156" t="s">
        <v>430</v>
      </c>
      <c r="C86156" s="3">
        <v>40483</v>
      </c>
      <c r="D86156" s="2">
        <v>94550524.5</v>
      </c>
    </row>
    <row r="86157" spans="1:4" x14ac:dyDescent="0.35">
      <c r="A86157" t="s">
        <v>424</v>
      </c>
      <c r="B86157" t="s">
        <v>430</v>
      </c>
      <c r="C86157" s="3">
        <v>40513</v>
      </c>
      <c r="D86157" s="2">
        <v>122937414.02</v>
      </c>
    </row>
    <row r="86158" spans="1:4" x14ac:dyDescent="0.35">
      <c r="A86158" t="s">
        <v>424</v>
      </c>
      <c r="B86158" t="s">
        <v>430</v>
      </c>
      <c r="C86158" s="3">
        <v>40544</v>
      </c>
      <c r="D86158" s="2">
        <v>92187628.280000001</v>
      </c>
    </row>
    <row r="86159" spans="1:4" x14ac:dyDescent="0.35">
      <c r="A86159" t="s">
        <v>424</v>
      </c>
      <c r="B86159" t="s">
        <v>430</v>
      </c>
      <c r="C86159" s="3">
        <v>40575</v>
      </c>
      <c r="D86159" s="2">
        <v>83166864.569999993</v>
      </c>
    </row>
    <row r="86160" spans="1:4" x14ac:dyDescent="0.35">
      <c r="A86160" t="s">
        <v>424</v>
      </c>
      <c r="B86160" t="s">
        <v>430</v>
      </c>
      <c r="C86160" s="3">
        <v>40603</v>
      </c>
      <c r="D86160" s="2">
        <v>82471390.040000007</v>
      </c>
    </row>
    <row r="86161" spans="1:4" x14ac:dyDescent="0.35">
      <c r="A86161" t="s">
        <v>424</v>
      </c>
      <c r="B86161" t="s">
        <v>430</v>
      </c>
      <c r="C86161" s="3">
        <v>40634</v>
      </c>
      <c r="D86161" s="2">
        <v>82463260.680000007</v>
      </c>
    </row>
    <row r="86162" spans="1:4" x14ac:dyDescent="0.35">
      <c r="A86162" t="s">
        <v>424</v>
      </c>
      <c r="B86162" t="s">
        <v>430</v>
      </c>
      <c r="C86162" s="3">
        <v>40664</v>
      </c>
      <c r="D86162" s="2">
        <v>96838484.219999999</v>
      </c>
    </row>
    <row r="86163" spans="1:4" x14ac:dyDescent="0.35">
      <c r="A86163" t="s">
        <v>424</v>
      </c>
      <c r="B86163" t="s">
        <v>430</v>
      </c>
      <c r="C86163" s="3">
        <v>40695</v>
      </c>
      <c r="D86163" s="2">
        <v>128715374.28</v>
      </c>
    </row>
    <row r="86164" spans="1:4" x14ac:dyDescent="0.35">
      <c r="A86164" t="s">
        <v>424</v>
      </c>
      <c r="B86164" t="s">
        <v>430</v>
      </c>
      <c r="C86164" s="3">
        <v>40725</v>
      </c>
      <c r="D86164" s="2">
        <v>228918888.90000001</v>
      </c>
    </row>
    <row r="86165" spans="1:4" x14ac:dyDescent="0.35">
      <c r="A86165" t="s">
        <v>424</v>
      </c>
      <c r="B86165" t="s">
        <v>430</v>
      </c>
      <c r="C86165" s="3">
        <v>40756</v>
      </c>
      <c r="D86165" s="2">
        <v>134971159.15000001</v>
      </c>
    </row>
    <row r="86166" spans="1:4" x14ac:dyDescent="0.35">
      <c r="A86166" t="s">
        <v>424</v>
      </c>
      <c r="B86166" t="s">
        <v>430</v>
      </c>
      <c r="C86166" s="3">
        <v>40787</v>
      </c>
      <c r="D86166" s="2">
        <v>135462129.68000001</v>
      </c>
    </row>
    <row r="86167" spans="1:4" x14ac:dyDescent="0.35">
      <c r="A86167" t="s">
        <v>424</v>
      </c>
      <c r="B86167" t="s">
        <v>430</v>
      </c>
      <c r="C86167" s="3">
        <v>40817</v>
      </c>
      <c r="D86167" s="2">
        <v>157922330.06999999</v>
      </c>
    </row>
    <row r="86168" spans="1:4" x14ac:dyDescent="0.35">
      <c r="A86168" t="s">
        <v>424</v>
      </c>
      <c r="B86168" t="s">
        <v>430</v>
      </c>
      <c r="C86168" s="3">
        <v>40848</v>
      </c>
      <c r="D86168" s="2">
        <v>218057086.47</v>
      </c>
    </row>
    <row r="86169" spans="1:4" x14ac:dyDescent="0.35">
      <c r="A86169" t="s">
        <v>424</v>
      </c>
      <c r="B86169" t="s">
        <v>430</v>
      </c>
      <c r="C86169" s="3">
        <v>40878</v>
      </c>
      <c r="D86169" s="2">
        <v>135865850.09999999</v>
      </c>
    </row>
    <row r="86170" spans="1:4" x14ac:dyDescent="0.35">
      <c r="A86170" t="s">
        <v>424</v>
      </c>
      <c r="B86170" t="s">
        <v>430</v>
      </c>
      <c r="C86170" s="3">
        <v>40909</v>
      </c>
      <c r="D86170" s="2">
        <v>153512842.94</v>
      </c>
    </row>
    <row r="86171" spans="1:4" x14ac:dyDescent="0.35">
      <c r="A86171" t="s">
        <v>424</v>
      </c>
      <c r="B86171" t="s">
        <v>430</v>
      </c>
      <c r="C86171" s="3">
        <v>40940</v>
      </c>
      <c r="D86171" s="2">
        <v>136085076.28999999</v>
      </c>
    </row>
    <row r="86172" spans="1:4" x14ac:dyDescent="0.35">
      <c r="A86172" t="s">
        <v>424</v>
      </c>
      <c r="B86172" t="s">
        <v>430</v>
      </c>
      <c r="C86172" s="3">
        <v>40969</v>
      </c>
      <c r="D86172" s="2">
        <v>170526058.16999999</v>
      </c>
    </row>
    <row r="86173" spans="1:4" x14ac:dyDescent="0.35">
      <c r="A86173" t="s">
        <v>424</v>
      </c>
      <c r="B86173" t="s">
        <v>430</v>
      </c>
      <c r="C86173" s="3">
        <v>41000</v>
      </c>
      <c r="D86173" s="2">
        <v>137966463.61000001</v>
      </c>
    </row>
    <row r="86174" spans="1:4" x14ac:dyDescent="0.35">
      <c r="A86174" t="s">
        <v>424</v>
      </c>
      <c r="B86174" t="s">
        <v>430</v>
      </c>
      <c r="C86174" s="3">
        <v>41030</v>
      </c>
      <c r="D86174" s="2">
        <v>126462948.78</v>
      </c>
    </row>
    <row r="86175" spans="1:4" x14ac:dyDescent="0.35">
      <c r="A86175" t="s">
        <v>424</v>
      </c>
      <c r="B86175" t="s">
        <v>430</v>
      </c>
      <c r="C86175" s="3">
        <v>41061</v>
      </c>
      <c r="D86175" s="2">
        <v>139260753.91</v>
      </c>
    </row>
    <row r="86176" spans="1:4" x14ac:dyDescent="0.35">
      <c r="A86176" t="s">
        <v>424</v>
      </c>
      <c r="B86176" t="s">
        <v>430</v>
      </c>
      <c r="C86176" s="3">
        <v>41091</v>
      </c>
      <c r="D86176" s="2">
        <v>132650360.38</v>
      </c>
    </row>
    <row r="86177" spans="1:4" x14ac:dyDescent="0.35">
      <c r="A86177" t="s">
        <v>424</v>
      </c>
      <c r="B86177" t="s">
        <v>430</v>
      </c>
      <c r="C86177" s="3">
        <v>41122</v>
      </c>
      <c r="D86177" s="2">
        <v>156523671.94</v>
      </c>
    </row>
    <row r="86178" spans="1:4" x14ac:dyDescent="0.35">
      <c r="A86178" t="s">
        <v>424</v>
      </c>
      <c r="B86178" t="s">
        <v>430</v>
      </c>
      <c r="C86178" s="3">
        <v>41153</v>
      </c>
      <c r="D86178" s="2">
        <v>121862737.48999999</v>
      </c>
    </row>
    <row r="86179" spans="1:4" x14ac:dyDescent="0.35">
      <c r="A86179" t="s">
        <v>424</v>
      </c>
      <c r="B86179" t="s">
        <v>430</v>
      </c>
      <c r="C86179" s="3">
        <v>41183</v>
      </c>
      <c r="D86179" s="2">
        <v>120030583.63</v>
      </c>
    </row>
    <row r="86180" spans="1:4" x14ac:dyDescent="0.35">
      <c r="A86180" t="s">
        <v>424</v>
      </c>
      <c r="B86180" t="s">
        <v>430</v>
      </c>
      <c r="C86180" s="3">
        <v>41214</v>
      </c>
      <c r="D86180" s="2">
        <v>158249086.80000001</v>
      </c>
    </row>
    <row r="86181" spans="1:4" x14ac:dyDescent="0.35">
      <c r="A86181" t="s">
        <v>424</v>
      </c>
      <c r="B86181" t="s">
        <v>430</v>
      </c>
      <c r="C86181" s="3">
        <v>41244</v>
      </c>
      <c r="D86181" s="2">
        <v>210224399.09999999</v>
      </c>
    </row>
    <row r="86182" spans="1:4" x14ac:dyDescent="0.35">
      <c r="A86182" t="s">
        <v>424</v>
      </c>
      <c r="B86182" t="s">
        <v>430</v>
      </c>
      <c r="C86182" s="3">
        <v>41275</v>
      </c>
      <c r="D86182" s="2">
        <v>157656861.68000001</v>
      </c>
    </row>
    <row r="86183" spans="1:4" x14ac:dyDescent="0.35">
      <c r="A86183" t="s">
        <v>424</v>
      </c>
      <c r="B86183" t="s">
        <v>430</v>
      </c>
      <c r="C86183" s="3">
        <v>41306</v>
      </c>
      <c r="D86183" s="2">
        <v>128622594.78</v>
      </c>
    </row>
    <row r="86184" spans="1:4" x14ac:dyDescent="0.35">
      <c r="A86184" t="s">
        <v>424</v>
      </c>
      <c r="B86184" t="s">
        <v>430</v>
      </c>
      <c r="C86184" s="3">
        <v>41334</v>
      </c>
      <c r="D86184" s="2">
        <v>191706372.25</v>
      </c>
    </row>
    <row r="86185" spans="1:4" x14ac:dyDescent="0.35">
      <c r="A86185" t="s">
        <v>424</v>
      </c>
      <c r="B86185" t="s">
        <v>430</v>
      </c>
      <c r="C86185" s="3">
        <v>41365</v>
      </c>
      <c r="D86185" s="2">
        <v>160848096.46000001</v>
      </c>
    </row>
    <row r="86186" spans="1:4" x14ac:dyDescent="0.35">
      <c r="A86186" t="s">
        <v>424</v>
      </c>
      <c r="B86186" t="s">
        <v>430</v>
      </c>
      <c r="C86186" s="3">
        <v>41395</v>
      </c>
      <c r="D86186" s="2">
        <v>169959144.25999999</v>
      </c>
    </row>
    <row r="86187" spans="1:4" x14ac:dyDescent="0.35">
      <c r="A86187" t="s">
        <v>424</v>
      </c>
      <c r="B86187" t="s">
        <v>430</v>
      </c>
      <c r="C86187" s="3">
        <v>41426</v>
      </c>
      <c r="D86187" s="2">
        <v>164499504.16</v>
      </c>
    </row>
    <row r="86188" spans="1:4" x14ac:dyDescent="0.35">
      <c r="A86188" t="s">
        <v>424</v>
      </c>
      <c r="B86188" t="s">
        <v>430</v>
      </c>
      <c r="C86188" s="3">
        <v>41456</v>
      </c>
      <c r="D86188" s="2">
        <v>177197392.52000001</v>
      </c>
    </row>
    <row r="86189" spans="1:4" x14ac:dyDescent="0.35">
      <c r="A86189" t="s">
        <v>424</v>
      </c>
      <c r="B86189" t="s">
        <v>430</v>
      </c>
      <c r="C86189" s="3">
        <v>41487</v>
      </c>
      <c r="D86189" s="2">
        <v>135889348.94</v>
      </c>
    </row>
    <row r="86190" spans="1:4" x14ac:dyDescent="0.35">
      <c r="A86190" t="s">
        <v>424</v>
      </c>
      <c r="B86190" t="s">
        <v>430</v>
      </c>
      <c r="C86190" s="3">
        <v>41518</v>
      </c>
      <c r="D86190" s="2">
        <v>166448783.03999999</v>
      </c>
    </row>
    <row r="86191" spans="1:4" x14ac:dyDescent="0.35">
      <c r="A86191" t="s">
        <v>424</v>
      </c>
      <c r="B86191" t="s">
        <v>430</v>
      </c>
      <c r="C86191" s="3">
        <v>41548</v>
      </c>
      <c r="D86191" s="2">
        <v>135609123.5</v>
      </c>
    </row>
    <row r="86192" spans="1:4" x14ac:dyDescent="0.35">
      <c r="A86192" t="s">
        <v>424</v>
      </c>
      <c r="B86192" t="s">
        <v>430</v>
      </c>
      <c r="C86192" s="3">
        <v>41579</v>
      </c>
      <c r="D86192" s="2">
        <v>159839603.08000001</v>
      </c>
    </row>
    <row r="86193" spans="1:4" x14ac:dyDescent="0.35">
      <c r="A86193" t="s">
        <v>424</v>
      </c>
      <c r="B86193" t="s">
        <v>430</v>
      </c>
      <c r="C86193" s="3">
        <v>41609</v>
      </c>
      <c r="D86193" s="2">
        <v>153171789.44</v>
      </c>
    </row>
    <row r="86194" spans="1:4" x14ac:dyDescent="0.35">
      <c r="A86194" t="s">
        <v>424</v>
      </c>
      <c r="B86194" t="s">
        <v>430</v>
      </c>
      <c r="C86194" s="3">
        <v>41640</v>
      </c>
      <c r="D86194" s="2">
        <v>130668771.11</v>
      </c>
    </row>
    <row r="86195" spans="1:4" x14ac:dyDescent="0.35">
      <c r="A86195" t="s">
        <v>424</v>
      </c>
      <c r="B86195" t="s">
        <v>430</v>
      </c>
      <c r="C86195" s="3">
        <v>41671</v>
      </c>
      <c r="D86195" s="2">
        <v>142585511.31</v>
      </c>
    </row>
    <row r="86196" spans="1:4" x14ac:dyDescent="0.35">
      <c r="A86196" t="s">
        <v>424</v>
      </c>
      <c r="B86196" t="s">
        <v>430</v>
      </c>
      <c r="C86196" s="3">
        <v>41699</v>
      </c>
      <c r="D86196" s="2">
        <v>142190407.33000001</v>
      </c>
    </row>
    <row r="86197" spans="1:4" x14ac:dyDescent="0.35">
      <c r="A86197" t="s">
        <v>424</v>
      </c>
      <c r="B86197" t="s">
        <v>430</v>
      </c>
      <c r="C86197" s="3">
        <v>41730</v>
      </c>
      <c r="D86197" s="2">
        <v>143033400.5</v>
      </c>
    </row>
    <row r="86198" spans="1:4" x14ac:dyDescent="0.35">
      <c r="A86198" t="s">
        <v>424</v>
      </c>
      <c r="B86198" t="s">
        <v>430</v>
      </c>
      <c r="C86198" s="3">
        <v>41760</v>
      </c>
      <c r="D86198" s="2">
        <v>141080206.86000001</v>
      </c>
    </row>
    <row r="86199" spans="1:4" x14ac:dyDescent="0.35">
      <c r="A86199" t="s">
        <v>424</v>
      </c>
      <c r="B86199" t="s">
        <v>430</v>
      </c>
      <c r="C86199" s="3">
        <v>41791</v>
      </c>
      <c r="D86199" s="2">
        <v>189123441.08000001</v>
      </c>
    </row>
    <row r="86200" spans="1:4" x14ac:dyDescent="0.35">
      <c r="A86200" t="s">
        <v>424</v>
      </c>
      <c r="B86200" t="s">
        <v>430</v>
      </c>
      <c r="C86200" s="3">
        <v>41821</v>
      </c>
      <c r="D86200" s="2">
        <v>231298791.15000001</v>
      </c>
    </row>
    <row r="86201" spans="1:4" x14ac:dyDescent="0.35">
      <c r="A86201" t="s">
        <v>424</v>
      </c>
      <c r="B86201" t="s">
        <v>430</v>
      </c>
      <c r="C86201" s="3">
        <v>41852</v>
      </c>
      <c r="D86201" s="2">
        <v>144745846.68000001</v>
      </c>
    </row>
    <row r="86202" spans="1:4" x14ac:dyDescent="0.35">
      <c r="A86202" t="s">
        <v>424</v>
      </c>
      <c r="B86202" t="s">
        <v>430</v>
      </c>
      <c r="C86202" s="3">
        <v>41883</v>
      </c>
      <c r="D86202" s="2">
        <v>142323140.06</v>
      </c>
    </row>
    <row r="86203" spans="1:4" x14ac:dyDescent="0.35">
      <c r="A86203" t="s">
        <v>424</v>
      </c>
      <c r="B86203" t="s">
        <v>430</v>
      </c>
      <c r="C86203" s="3">
        <v>41913</v>
      </c>
      <c r="D86203" s="2">
        <v>140461421.34999999</v>
      </c>
    </row>
    <row r="86204" spans="1:4" x14ac:dyDescent="0.35">
      <c r="A86204" t="s">
        <v>424</v>
      </c>
      <c r="B86204" t="s">
        <v>430</v>
      </c>
      <c r="C86204" s="3">
        <v>41944</v>
      </c>
      <c r="D86204" s="2">
        <v>130315264.22</v>
      </c>
    </row>
    <row r="86205" spans="1:4" x14ac:dyDescent="0.35">
      <c r="A86205" t="s">
        <v>424</v>
      </c>
      <c r="B86205" t="s">
        <v>430</v>
      </c>
      <c r="C86205" s="3">
        <v>41974</v>
      </c>
      <c r="D86205" s="2">
        <v>133382333.68000001</v>
      </c>
    </row>
    <row r="86206" spans="1:4" x14ac:dyDescent="0.35">
      <c r="A86206" t="s">
        <v>424</v>
      </c>
      <c r="B86206" t="s">
        <v>430</v>
      </c>
      <c r="C86206" s="3">
        <v>42005</v>
      </c>
      <c r="D86206" s="2">
        <v>126198358.3</v>
      </c>
    </row>
    <row r="86207" spans="1:4" x14ac:dyDescent="0.35">
      <c r="A86207" t="s">
        <v>424</v>
      </c>
      <c r="B86207" t="s">
        <v>430</v>
      </c>
      <c r="C86207" s="3">
        <v>42036</v>
      </c>
      <c r="D86207" s="2">
        <v>108394924.81</v>
      </c>
    </row>
    <row r="86208" spans="1:4" x14ac:dyDescent="0.35">
      <c r="A86208" t="s">
        <v>424</v>
      </c>
      <c r="B86208" t="s">
        <v>430</v>
      </c>
      <c r="C86208" s="3">
        <v>42064</v>
      </c>
      <c r="D86208" s="2">
        <v>122540091.56</v>
      </c>
    </row>
    <row r="86209" spans="1:4" x14ac:dyDescent="0.35">
      <c r="A86209" t="s">
        <v>424</v>
      </c>
      <c r="B86209" t="s">
        <v>430</v>
      </c>
      <c r="C86209" s="3">
        <v>42095</v>
      </c>
      <c r="D86209" s="2">
        <v>99257727.620000005</v>
      </c>
    </row>
    <row r="86210" spans="1:4" x14ac:dyDescent="0.35">
      <c r="A86210" t="s">
        <v>424</v>
      </c>
      <c r="B86210" t="s">
        <v>430</v>
      </c>
      <c r="C86210" s="3">
        <v>42125</v>
      </c>
      <c r="D86210" s="2">
        <v>88892330.659999996</v>
      </c>
    </row>
    <row r="86211" spans="1:4" x14ac:dyDescent="0.35">
      <c r="A86211" t="s">
        <v>424</v>
      </c>
      <c r="B86211" t="s">
        <v>430</v>
      </c>
      <c r="C86211" s="3">
        <v>42156</v>
      </c>
      <c r="D86211" s="2">
        <v>94097768.689999998</v>
      </c>
    </row>
    <row r="86212" spans="1:4" x14ac:dyDescent="0.35">
      <c r="A86212" t="s">
        <v>424</v>
      </c>
      <c r="B86212" t="s">
        <v>430</v>
      </c>
      <c r="C86212" s="3">
        <v>42186</v>
      </c>
      <c r="D86212" s="2">
        <v>203841371.90000001</v>
      </c>
    </row>
    <row r="86213" spans="1:4" x14ac:dyDescent="0.35">
      <c r="A86213" t="s">
        <v>424</v>
      </c>
      <c r="B86213" t="s">
        <v>430</v>
      </c>
      <c r="C86213" s="3">
        <v>42217</v>
      </c>
      <c r="D86213" s="2">
        <v>117317530.78</v>
      </c>
    </row>
    <row r="86214" spans="1:4" x14ac:dyDescent="0.35">
      <c r="A86214" t="s">
        <v>424</v>
      </c>
      <c r="B86214" t="s">
        <v>430</v>
      </c>
      <c r="C86214" s="3">
        <v>42248</v>
      </c>
      <c r="D86214" s="2">
        <v>97650116.390000001</v>
      </c>
    </row>
    <row r="86215" spans="1:4" x14ac:dyDescent="0.35">
      <c r="A86215" t="s">
        <v>424</v>
      </c>
      <c r="B86215" t="s">
        <v>430</v>
      </c>
      <c r="C86215" s="3">
        <v>42278</v>
      </c>
      <c r="D86215" s="2">
        <v>88005267.560000002</v>
      </c>
    </row>
    <row r="86216" spans="1:4" x14ac:dyDescent="0.35">
      <c r="A86216" t="s">
        <v>424</v>
      </c>
      <c r="B86216" t="s">
        <v>430</v>
      </c>
      <c r="C86216" s="3">
        <v>42309</v>
      </c>
      <c r="D86216" s="2">
        <v>107720208.22</v>
      </c>
    </row>
    <row r="86217" spans="1:4" x14ac:dyDescent="0.35">
      <c r="A86217" t="s">
        <v>424</v>
      </c>
      <c r="B86217" t="s">
        <v>430</v>
      </c>
      <c r="C86217" s="3">
        <v>42339</v>
      </c>
      <c r="D86217" s="2">
        <v>83763931.640000001</v>
      </c>
    </row>
    <row r="86218" spans="1:4" x14ac:dyDescent="0.35">
      <c r="A86218" t="s">
        <v>424</v>
      </c>
      <c r="B86218" t="s">
        <v>430</v>
      </c>
      <c r="C86218" s="3">
        <v>42370</v>
      </c>
      <c r="D86218" s="2">
        <v>94669999.370000005</v>
      </c>
    </row>
    <row r="86219" spans="1:4" x14ac:dyDescent="0.35">
      <c r="A86219" t="s">
        <v>424</v>
      </c>
      <c r="B86219" t="s">
        <v>430</v>
      </c>
      <c r="C86219" s="3">
        <v>42401</v>
      </c>
      <c r="D86219" s="2">
        <v>85370531.180000007</v>
      </c>
    </row>
    <row r="86220" spans="1:4" x14ac:dyDescent="0.35">
      <c r="A86220" t="s">
        <v>424</v>
      </c>
      <c r="B86220" t="s">
        <v>430</v>
      </c>
      <c r="C86220" s="3">
        <v>42430</v>
      </c>
      <c r="D86220" s="2">
        <v>80591911.939999998</v>
      </c>
    </row>
    <row r="86221" spans="1:4" x14ac:dyDescent="0.35">
      <c r="A86221" t="s">
        <v>424</v>
      </c>
      <c r="B86221" t="s">
        <v>430</v>
      </c>
      <c r="C86221" s="3">
        <v>42461</v>
      </c>
      <c r="D86221" s="2">
        <v>70502625.450000003</v>
      </c>
    </row>
    <row r="86222" spans="1:4" x14ac:dyDescent="0.35">
      <c r="A86222" t="s">
        <v>424</v>
      </c>
      <c r="B86222" t="s">
        <v>430</v>
      </c>
      <c r="C86222" s="3">
        <v>42491</v>
      </c>
      <c r="D86222" s="2">
        <v>67390531.609999999</v>
      </c>
    </row>
    <row r="86223" spans="1:4" x14ac:dyDescent="0.35">
      <c r="A86223" t="s">
        <v>424</v>
      </c>
      <c r="B86223" t="s">
        <v>430</v>
      </c>
      <c r="C86223" s="3">
        <v>42522</v>
      </c>
      <c r="D86223" s="2">
        <v>72402017.980000004</v>
      </c>
    </row>
    <row r="86224" spans="1:4" x14ac:dyDescent="0.35">
      <c r="A86224" t="s">
        <v>424</v>
      </c>
      <c r="B86224" t="s">
        <v>430</v>
      </c>
      <c r="C86224" s="3">
        <v>42552</v>
      </c>
      <c r="D86224" s="2">
        <v>129756590.16</v>
      </c>
    </row>
    <row r="86225" spans="1:4" x14ac:dyDescent="0.35">
      <c r="A86225" t="s">
        <v>424</v>
      </c>
      <c r="B86225" t="s">
        <v>430</v>
      </c>
      <c r="C86225" s="3">
        <v>42583</v>
      </c>
      <c r="D86225" s="2">
        <v>113560696.09</v>
      </c>
    </row>
    <row r="86226" spans="1:4" x14ac:dyDescent="0.35">
      <c r="A86226" t="s">
        <v>424</v>
      </c>
      <c r="B86226" t="s">
        <v>430</v>
      </c>
      <c r="C86226" s="3">
        <v>42614</v>
      </c>
      <c r="D86226" s="2">
        <v>117014736.08</v>
      </c>
    </row>
    <row r="86227" spans="1:4" x14ac:dyDescent="0.35">
      <c r="A86227" t="s">
        <v>424</v>
      </c>
      <c r="B86227" t="s">
        <v>430</v>
      </c>
      <c r="C86227" s="3">
        <v>42644</v>
      </c>
      <c r="D86227" s="2">
        <v>96955272.299999997</v>
      </c>
    </row>
    <row r="86228" spans="1:4" x14ac:dyDescent="0.35">
      <c r="A86228" t="s">
        <v>424</v>
      </c>
      <c r="B86228" t="s">
        <v>430</v>
      </c>
      <c r="C86228" s="3">
        <v>42675</v>
      </c>
      <c r="D86228" s="2">
        <v>96526315.769999996</v>
      </c>
    </row>
    <row r="86229" spans="1:4" x14ac:dyDescent="0.35">
      <c r="A86229" t="s">
        <v>424</v>
      </c>
      <c r="B86229" t="s">
        <v>430</v>
      </c>
      <c r="C86229" s="3">
        <v>42705</v>
      </c>
      <c r="D86229" s="2">
        <v>90546404.269999996</v>
      </c>
    </row>
    <row r="86230" spans="1:4" x14ac:dyDescent="0.35">
      <c r="A86230" t="s">
        <v>424</v>
      </c>
      <c r="B86230" t="s">
        <v>430</v>
      </c>
      <c r="C86230" s="3">
        <v>42736</v>
      </c>
      <c r="D86230" s="2">
        <v>93503056.439999998</v>
      </c>
    </row>
    <row r="86231" spans="1:4" x14ac:dyDescent="0.35">
      <c r="A86231" t="s">
        <v>424</v>
      </c>
      <c r="B86231" t="s">
        <v>430</v>
      </c>
      <c r="C86231" s="3">
        <v>42767</v>
      </c>
      <c r="D86231" s="2">
        <v>106850093.95999999</v>
      </c>
    </row>
    <row r="86232" spans="1:4" x14ac:dyDescent="0.35">
      <c r="A86232" t="s">
        <v>424</v>
      </c>
      <c r="B86232" t="s">
        <v>430</v>
      </c>
      <c r="C86232" s="3">
        <v>42795</v>
      </c>
      <c r="D86232" s="2">
        <v>96433438.349999994</v>
      </c>
    </row>
    <row r="86233" spans="1:4" x14ac:dyDescent="0.35">
      <c r="A86233" t="s">
        <v>424</v>
      </c>
      <c r="B86233" t="s">
        <v>430</v>
      </c>
      <c r="C86233" s="3">
        <v>42826</v>
      </c>
      <c r="D86233" s="2">
        <v>105751463.43000001</v>
      </c>
    </row>
    <row r="86234" spans="1:4" x14ac:dyDescent="0.35">
      <c r="A86234" t="s">
        <v>424</v>
      </c>
      <c r="B86234" t="s">
        <v>430</v>
      </c>
      <c r="C86234" s="3">
        <v>42856</v>
      </c>
      <c r="D86234" s="2">
        <v>95742462.950000003</v>
      </c>
    </row>
    <row r="86235" spans="1:4" x14ac:dyDescent="0.35">
      <c r="A86235" t="s">
        <v>424</v>
      </c>
      <c r="B86235" t="s">
        <v>430</v>
      </c>
      <c r="C86235" s="3">
        <v>42887</v>
      </c>
      <c r="D86235" s="2">
        <v>106260178.15000001</v>
      </c>
    </row>
    <row r="86236" spans="1:4" x14ac:dyDescent="0.35">
      <c r="A86236" t="s">
        <v>424</v>
      </c>
      <c r="B86236" t="s">
        <v>430</v>
      </c>
      <c r="C86236" s="3">
        <v>42917</v>
      </c>
      <c r="D86236" s="2">
        <v>150704573.83000001</v>
      </c>
    </row>
    <row r="86237" spans="1:4" x14ac:dyDescent="0.35">
      <c r="A86237" t="s">
        <v>424</v>
      </c>
      <c r="B86237" t="s">
        <v>430</v>
      </c>
      <c r="C86237" s="3">
        <v>42948</v>
      </c>
      <c r="D86237" s="2">
        <v>107862843.03</v>
      </c>
    </row>
    <row r="86238" spans="1:4" x14ac:dyDescent="0.35">
      <c r="A86238" t="s">
        <v>424</v>
      </c>
      <c r="B86238" t="s">
        <v>430</v>
      </c>
      <c r="C86238" s="3">
        <v>42979</v>
      </c>
      <c r="D86238" s="2">
        <v>145542576.90000001</v>
      </c>
    </row>
    <row r="86239" spans="1:4" x14ac:dyDescent="0.35">
      <c r="A86239" t="s">
        <v>424</v>
      </c>
      <c r="B86239" t="s">
        <v>430</v>
      </c>
      <c r="C86239" s="3">
        <v>43009</v>
      </c>
      <c r="D86239" s="2">
        <v>128089840.22</v>
      </c>
    </row>
    <row r="86240" spans="1:4" x14ac:dyDescent="0.35">
      <c r="A86240" t="s">
        <v>424</v>
      </c>
      <c r="B86240" t="s">
        <v>430</v>
      </c>
      <c r="C86240" s="3">
        <v>43040</v>
      </c>
      <c r="D86240" s="2">
        <v>121843132.11</v>
      </c>
    </row>
    <row r="86241" spans="1:4" x14ac:dyDescent="0.35">
      <c r="A86241" t="s">
        <v>424</v>
      </c>
      <c r="B86241" t="s">
        <v>430</v>
      </c>
      <c r="C86241" s="3">
        <v>43070</v>
      </c>
      <c r="D86241" s="2">
        <v>137813846.84</v>
      </c>
    </row>
    <row r="86242" spans="1:4" x14ac:dyDescent="0.35">
      <c r="A86242" t="s">
        <v>424</v>
      </c>
      <c r="B86242" t="s">
        <v>430</v>
      </c>
      <c r="C86242" s="3">
        <v>43101</v>
      </c>
      <c r="D86242" s="2">
        <v>147224049.00999999</v>
      </c>
    </row>
    <row r="86243" spans="1:4" x14ac:dyDescent="0.35">
      <c r="A86243" t="s">
        <v>424</v>
      </c>
      <c r="B86243" t="s">
        <v>430</v>
      </c>
      <c r="C86243" s="3">
        <v>43132</v>
      </c>
      <c r="D86243" s="2">
        <v>144125070.84999999</v>
      </c>
    </row>
    <row r="86244" spans="1:4" x14ac:dyDescent="0.35">
      <c r="A86244" t="s">
        <v>424</v>
      </c>
      <c r="B86244" t="s">
        <v>430</v>
      </c>
      <c r="C86244" s="3">
        <v>43160</v>
      </c>
      <c r="D86244" s="2">
        <v>145134324.38</v>
      </c>
    </row>
    <row r="86245" spans="1:4" x14ac:dyDescent="0.35">
      <c r="A86245" t="s">
        <v>424</v>
      </c>
      <c r="B86245" t="s">
        <v>430</v>
      </c>
      <c r="C86245" s="3">
        <v>43191</v>
      </c>
      <c r="D86245" s="2">
        <v>143037237.72999999</v>
      </c>
    </row>
    <row r="86246" spans="1:4" x14ac:dyDescent="0.35">
      <c r="A86246" t="s">
        <v>424</v>
      </c>
      <c r="B86246" t="s">
        <v>430</v>
      </c>
      <c r="C86246" s="3">
        <v>43221</v>
      </c>
      <c r="D86246" s="2">
        <v>152792264.63</v>
      </c>
    </row>
    <row r="86247" spans="1:4" x14ac:dyDescent="0.35">
      <c r="A86247" t="s">
        <v>424</v>
      </c>
      <c r="B86247" t="s">
        <v>430</v>
      </c>
      <c r="C86247" s="3">
        <v>43252</v>
      </c>
      <c r="D86247" s="2">
        <v>151620100.81</v>
      </c>
    </row>
    <row r="86248" spans="1:4" x14ac:dyDescent="0.35">
      <c r="A86248" t="s">
        <v>424</v>
      </c>
      <c r="B86248" t="s">
        <v>430</v>
      </c>
      <c r="C86248" s="3">
        <v>43282</v>
      </c>
      <c r="D86248" s="2">
        <v>164132750.52000001</v>
      </c>
    </row>
    <row r="86249" spans="1:4" x14ac:dyDescent="0.35">
      <c r="A86249" t="s">
        <v>424</v>
      </c>
      <c r="B86249" t="s">
        <v>430</v>
      </c>
      <c r="C86249" s="3">
        <v>43313</v>
      </c>
      <c r="D86249" s="2">
        <v>155043754.28</v>
      </c>
    </row>
    <row r="86250" spans="1:4" x14ac:dyDescent="0.35">
      <c r="A86250" t="s">
        <v>424</v>
      </c>
      <c r="B86250" t="s">
        <v>430</v>
      </c>
      <c r="C86250" s="3">
        <v>43344</v>
      </c>
      <c r="D86250" s="2">
        <v>161056190.81999999</v>
      </c>
    </row>
    <row r="86251" spans="1:4" x14ac:dyDescent="0.35">
      <c r="A86251" t="s">
        <v>424</v>
      </c>
      <c r="B86251" t="s">
        <v>430</v>
      </c>
      <c r="C86251" s="3">
        <v>43374</v>
      </c>
      <c r="D86251" s="2">
        <v>155909803.22999999</v>
      </c>
    </row>
    <row r="86252" spans="1:4" x14ac:dyDescent="0.35">
      <c r="A86252" t="s">
        <v>424</v>
      </c>
      <c r="B86252" t="s">
        <v>430</v>
      </c>
      <c r="C86252" s="3">
        <v>43405</v>
      </c>
      <c r="D86252" s="2">
        <v>162354517.90000001</v>
      </c>
    </row>
    <row r="86253" spans="1:4" x14ac:dyDescent="0.35">
      <c r="A86253" t="s">
        <v>424</v>
      </c>
      <c r="B86253" t="s">
        <v>430</v>
      </c>
      <c r="C86253" s="3">
        <v>43435</v>
      </c>
      <c r="D86253" s="2">
        <v>172731377.34999999</v>
      </c>
    </row>
    <row r="86254" spans="1:4" x14ac:dyDescent="0.35">
      <c r="A86254" t="s">
        <v>424</v>
      </c>
      <c r="B86254" t="s">
        <v>430</v>
      </c>
      <c r="C86254" s="3">
        <v>43466</v>
      </c>
      <c r="D86254" s="2">
        <v>151066067.81</v>
      </c>
    </row>
    <row r="86255" spans="1:4" x14ac:dyDescent="0.35">
      <c r="A86255" t="s">
        <v>424</v>
      </c>
      <c r="B86255" t="s">
        <v>430</v>
      </c>
      <c r="C86255" s="3">
        <v>43497</v>
      </c>
      <c r="D86255" s="2">
        <v>140825729.52000001</v>
      </c>
    </row>
    <row r="86256" spans="1:4" x14ac:dyDescent="0.35">
      <c r="A86256" t="s">
        <v>424</v>
      </c>
      <c r="B86256" t="s">
        <v>430</v>
      </c>
      <c r="C86256" s="3">
        <v>43525</v>
      </c>
      <c r="D86256" s="2">
        <v>139806012.59</v>
      </c>
    </row>
    <row r="86257" spans="1:4" x14ac:dyDescent="0.35">
      <c r="A86257" t="s">
        <v>424</v>
      </c>
      <c r="B86257" t="s">
        <v>430</v>
      </c>
      <c r="C86257" s="3">
        <v>43556</v>
      </c>
      <c r="D86257" s="2">
        <v>139185346.84999999</v>
      </c>
    </row>
    <row r="86258" spans="1:4" x14ac:dyDescent="0.35">
      <c r="A86258" t="s">
        <v>424</v>
      </c>
      <c r="B86258" t="s">
        <v>430</v>
      </c>
      <c r="C86258" s="3">
        <v>43586</v>
      </c>
      <c r="D86258" s="2">
        <v>155641886.15000001</v>
      </c>
    </row>
    <row r="86259" spans="1:4" x14ac:dyDescent="0.35">
      <c r="A86259" t="s">
        <v>424</v>
      </c>
      <c r="B86259" t="s">
        <v>430</v>
      </c>
      <c r="C86259" s="3">
        <v>43617</v>
      </c>
      <c r="D86259" s="2">
        <v>168353316.37</v>
      </c>
    </row>
    <row r="86260" spans="1:4" x14ac:dyDescent="0.35">
      <c r="A86260" t="s">
        <v>424</v>
      </c>
      <c r="B86260" t="s">
        <v>430</v>
      </c>
      <c r="C86260" s="3">
        <v>43647</v>
      </c>
      <c r="D86260" s="2">
        <v>159945906.87</v>
      </c>
    </row>
    <row r="86261" spans="1:4" x14ac:dyDescent="0.35">
      <c r="A86261" t="s">
        <v>424</v>
      </c>
      <c r="B86261" t="s">
        <v>430</v>
      </c>
      <c r="C86261" s="3">
        <v>43678</v>
      </c>
      <c r="D86261" s="2">
        <v>162884722.28</v>
      </c>
    </row>
    <row r="86262" spans="1:4" x14ac:dyDescent="0.35">
      <c r="A86262" t="s">
        <v>424</v>
      </c>
      <c r="B86262" t="s">
        <v>430</v>
      </c>
      <c r="C86262" s="3">
        <v>43709</v>
      </c>
      <c r="D86262" s="2">
        <v>156330508.38</v>
      </c>
    </row>
    <row r="86263" spans="1:4" x14ac:dyDescent="0.35">
      <c r="A86263" t="s">
        <v>424</v>
      </c>
      <c r="B86263" t="s">
        <v>430</v>
      </c>
      <c r="C86263" s="3">
        <v>43739</v>
      </c>
      <c r="D86263" s="2">
        <v>160242851.56</v>
      </c>
    </row>
    <row r="86264" spans="1:4" x14ac:dyDescent="0.35">
      <c r="A86264" t="s">
        <v>424</v>
      </c>
      <c r="B86264" t="s">
        <v>430</v>
      </c>
      <c r="C86264" s="3">
        <v>43770</v>
      </c>
      <c r="D86264" s="2">
        <v>28744524.239999998</v>
      </c>
    </row>
    <row r="86265" spans="1:4" x14ac:dyDescent="0.35">
      <c r="A86265" t="s">
        <v>424</v>
      </c>
      <c r="B86265" t="s">
        <v>430</v>
      </c>
      <c r="C86265" s="3">
        <v>43800</v>
      </c>
      <c r="D86265" s="2">
        <v>159010176.55000001</v>
      </c>
    </row>
    <row r="86266" spans="1:4" x14ac:dyDescent="0.35">
      <c r="A86266" t="s">
        <v>424</v>
      </c>
      <c r="B86266" t="s">
        <v>430</v>
      </c>
      <c r="C86266" s="3">
        <v>43831</v>
      </c>
      <c r="D86266" s="2">
        <v>146743083.94999999</v>
      </c>
    </row>
    <row r="86267" spans="1:4" x14ac:dyDescent="0.35">
      <c r="A86267" t="s">
        <v>424</v>
      </c>
      <c r="B86267" t="s">
        <v>430</v>
      </c>
      <c r="C86267" s="3">
        <v>43862</v>
      </c>
      <c r="D86267" s="2">
        <v>131313421</v>
      </c>
    </row>
    <row r="86268" spans="1:4" x14ac:dyDescent="0.35">
      <c r="A86268" t="s">
        <v>424</v>
      </c>
      <c r="B86268" t="s">
        <v>430</v>
      </c>
      <c r="C86268" s="3">
        <v>43891</v>
      </c>
      <c r="D86268" s="2">
        <v>149081582.81</v>
      </c>
    </row>
    <row r="86269" spans="1:4" x14ac:dyDescent="0.35">
      <c r="A86269" t="s">
        <v>424</v>
      </c>
      <c r="B86269" t="s">
        <v>430</v>
      </c>
      <c r="C86269" s="3">
        <v>43922</v>
      </c>
      <c r="D86269" s="2">
        <v>138691785.58000001</v>
      </c>
    </row>
    <row r="86270" spans="1:4" x14ac:dyDescent="0.35">
      <c r="A86270" t="s">
        <v>424</v>
      </c>
      <c r="B86270" t="s">
        <v>430</v>
      </c>
      <c r="C86270" s="3">
        <v>43952</v>
      </c>
      <c r="D86270" s="2">
        <v>125515352.65000001</v>
      </c>
    </row>
    <row r="86271" spans="1:4" x14ac:dyDescent="0.35">
      <c r="A86271" t="s">
        <v>424</v>
      </c>
      <c r="B86271" t="s">
        <v>430</v>
      </c>
      <c r="C86271" s="3">
        <v>43983</v>
      </c>
      <c r="D86271" s="2">
        <v>151916501.00999999</v>
      </c>
    </row>
    <row r="86272" spans="1:4" x14ac:dyDescent="0.35">
      <c r="A86272" t="s">
        <v>424</v>
      </c>
      <c r="B86272" t="s">
        <v>430</v>
      </c>
      <c r="C86272" s="3">
        <v>44013</v>
      </c>
      <c r="D86272" s="2">
        <v>156159535.74000001</v>
      </c>
    </row>
    <row r="86273" spans="1:4" x14ac:dyDescent="0.35">
      <c r="A86273" t="s">
        <v>424</v>
      </c>
      <c r="B86273" t="s">
        <v>430</v>
      </c>
      <c r="C86273" s="3">
        <v>44044</v>
      </c>
      <c r="D86273" s="2">
        <v>155179087.58000001</v>
      </c>
    </row>
    <row r="86274" spans="1:4" x14ac:dyDescent="0.35">
      <c r="A86274" t="s">
        <v>424</v>
      </c>
      <c r="B86274" t="s">
        <v>430</v>
      </c>
      <c r="C86274" s="3">
        <v>44075</v>
      </c>
      <c r="D86274" s="2">
        <v>43865126.520000003</v>
      </c>
    </row>
    <row r="86275" spans="1:4" x14ac:dyDescent="0.35">
      <c r="A86275" t="s">
        <v>424</v>
      </c>
      <c r="B86275" t="s">
        <v>430</v>
      </c>
      <c r="C86275" s="3">
        <v>44105</v>
      </c>
      <c r="D86275" s="2">
        <v>129172022.3</v>
      </c>
    </row>
    <row r="86276" spans="1:4" x14ac:dyDescent="0.35">
      <c r="A86276" t="s">
        <v>424</v>
      </c>
      <c r="B86276" t="s">
        <v>430</v>
      </c>
      <c r="C86276" s="3">
        <v>44136</v>
      </c>
      <c r="D86276" s="2">
        <v>129233582.72</v>
      </c>
    </row>
    <row r="86277" spans="1:4" x14ac:dyDescent="0.35">
      <c r="A86277" t="s">
        <v>424</v>
      </c>
      <c r="B86277" t="s">
        <v>430</v>
      </c>
      <c r="C86277" s="3">
        <v>44166</v>
      </c>
      <c r="D86277" s="2">
        <v>135185454.18000001</v>
      </c>
    </row>
    <row r="86278" spans="1:4" x14ac:dyDescent="0.35">
      <c r="A86278" t="s">
        <v>424</v>
      </c>
      <c r="B86278" t="s">
        <v>430</v>
      </c>
      <c r="C86278" s="3">
        <v>44197</v>
      </c>
      <c r="D86278" s="2">
        <v>142181549.30000001</v>
      </c>
    </row>
    <row r="86279" spans="1:4" x14ac:dyDescent="0.35">
      <c r="A86279" t="s">
        <v>424</v>
      </c>
      <c r="B86279" t="s">
        <v>430</v>
      </c>
      <c r="C86279" s="3">
        <v>44228</v>
      </c>
      <c r="D86279" s="2">
        <v>142181549.30000001</v>
      </c>
    </row>
    <row r="86280" spans="1:4" x14ac:dyDescent="0.35">
      <c r="A86280" t="s">
        <v>424</v>
      </c>
      <c r="B86280" t="s">
        <v>430</v>
      </c>
      <c r="C86280" s="3">
        <v>44256</v>
      </c>
      <c r="D86280">
        <v>0</v>
      </c>
    </row>
    <row r="86281" spans="1:4" x14ac:dyDescent="0.35">
      <c r="A86281" t="s">
        <v>424</v>
      </c>
      <c r="B86281" t="s">
        <v>430</v>
      </c>
      <c r="C86281" s="3">
        <v>44287</v>
      </c>
      <c r="D86281">
        <v>0</v>
      </c>
    </row>
    <row r="86282" spans="1:4" x14ac:dyDescent="0.35">
      <c r="A86282" t="s">
        <v>424</v>
      </c>
      <c r="B86282" t="s">
        <v>430</v>
      </c>
      <c r="C86282" s="3">
        <v>44317</v>
      </c>
      <c r="D86282">
        <v>0</v>
      </c>
    </row>
    <row r="86283" spans="1:4" x14ac:dyDescent="0.35">
      <c r="A86283" t="s">
        <v>424</v>
      </c>
      <c r="B86283" t="s">
        <v>430</v>
      </c>
      <c r="C86283" s="3">
        <v>44348</v>
      </c>
      <c r="D86283">
        <v>0</v>
      </c>
    </row>
    <row r="86284" spans="1:4" x14ac:dyDescent="0.35">
      <c r="A86284" t="s">
        <v>424</v>
      </c>
      <c r="B86284" t="s">
        <v>430</v>
      </c>
      <c r="C86284" s="3">
        <v>44378</v>
      </c>
      <c r="D86284">
        <v>0</v>
      </c>
    </row>
    <row r="86285" spans="1:4" x14ac:dyDescent="0.35">
      <c r="A86285" t="s">
        <v>424</v>
      </c>
      <c r="B86285" t="s">
        <v>430</v>
      </c>
      <c r="C86285" s="3">
        <v>44409</v>
      </c>
      <c r="D86285">
        <v>0</v>
      </c>
    </row>
    <row r="86286" spans="1:4" x14ac:dyDescent="0.35">
      <c r="A86286" t="s">
        <v>424</v>
      </c>
      <c r="B86286" t="s">
        <v>430</v>
      </c>
      <c r="C86286" s="3">
        <v>44440</v>
      </c>
      <c r="D86286">
        <v>0</v>
      </c>
    </row>
    <row r="86287" spans="1:4" x14ac:dyDescent="0.35">
      <c r="A86287" t="s">
        <v>424</v>
      </c>
      <c r="B86287" t="s">
        <v>430</v>
      </c>
      <c r="C86287" s="3">
        <v>44470</v>
      </c>
      <c r="D86287">
        <v>0</v>
      </c>
    </row>
    <row r="86288" spans="1:4" x14ac:dyDescent="0.35">
      <c r="A86288" t="s">
        <v>424</v>
      </c>
      <c r="B86288" t="s">
        <v>430</v>
      </c>
      <c r="C86288" s="3">
        <v>44501</v>
      </c>
      <c r="D86288">
        <v>0</v>
      </c>
    </row>
    <row r="86289" spans="1:4" x14ac:dyDescent="0.35">
      <c r="A86289" t="s">
        <v>424</v>
      </c>
      <c r="B86289" t="s">
        <v>430</v>
      </c>
      <c r="C86289" s="3">
        <v>44531</v>
      </c>
      <c r="D86289" s="2">
        <v>167286669.59999999</v>
      </c>
    </row>
    <row r="86290" spans="1:4" x14ac:dyDescent="0.35">
      <c r="A86290" t="s">
        <v>424</v>
      </c>
      <c r="B86290" t="s">
        <v>430</v>
      </c>
      <c r="C86290" s="3">
        <v>44562</v>
      </c>
      <c r="D86290">
        <v>177164703.09999999</v>
      </c>
    </row>
    <row r="86291" spans="1:4" x14ac:dyDescent="0.35">
      <c r="A86291" t="s">
        <v>424</v>
      </c>
      <c r="B86291" t="s">
        <v>430</v>
      </c>
      <c r="C86291" s="3">
        <v>44593</v>
      </c>
      <c r="D86291">
        <v>142876618.19999999</v>
      </c>
    </row>
    <row r="86292" spans="1:4" x14ac:dyDescent="0.35">
      <c r="A86292" t="s">
        <v>424</v>
      </c>
      <c r="B86292" t="s">
        <v>430</v>
      </c>
      <c r="C86292" s="3">
        <v>44621</v>
      </c>
      <c r="D86292">
        <v>154214020.09999999</v>
      </c>
    </row>
    <row r="86293" spans="1:4" x14ac:dyDescent="0.35">
      <c r="A86293" t="s">
        <v>424</v>
      </c>
      <c r="B86293" t="s">
        <v>430</v>
      </c>
      <c r="C86293" s="3">
        <v>44652</v>
      </c>
      <c r="D86293">
        <v>179915947.40000001</v>
      </c>
    </row>
    <row r="86294" spans="1:4" x14ac:dyDescent="0.35">
      <c r="A86294" t="s">
        <v>424</v>
      </c>
      <c r="B86294" t="s">
        <v>430</v>
      </c>
      <c r="C86294" s="3">
        <v>44682</v>
      </c>
      <c r="D86294">
        <v>161884350.40000001</v>
      </c>
    </row>
    <row r="86295" spans="1:4" x14ac:dyDescent="0.35">
      <c r="A86295" t="s">
        <v>424</v>
      </c>
      <c r="B86295" t="s">
        <v>430</v>
      </c>
      <c r="C86295" s="3">
        <v>44713</v>
      </c>
      <c r="D86295">
        <v>182194129.80000001</v>
      </c>
    </row>
    <row r="86296" spans="1:4" x14ac:dyDescent="0.35">
      <c r="A86296" t="s">
        <v>424</v>
      </c>
      <c r="B86296" t="s">
        <v>430</v>
      </c>
      <c r="C86296" s="3">
        <v>44743</v>
      </c>
      <c r="D86296">
        <v>197037317.40000001</v>
      </c>
    </row>
    <row r="86297" spans="1:4" x14ac:dyDescent="0.35">
      <c r="A86297" t="s">
        <v>424</v>
      </c>
      <c r="B86297" t="s">
        <v>430</v>
      </c>
      <c r="C86297" s="3">
        <v>44774</v>
      </c>
      <c r="D86297">
        <v>230989451.59999999</v>
      </c>
    </row>
    <row r="86298" spans="1:4" x14ac:dyDescent="0.35">
      <c r="A86298" t="s">
        <v>424</v>
      </c>
      <c r="B86298" t="s">
        <v>430</v>
      </c>
      <c r="C86298" s="3">
        <v>44805</v>
      </c>
      <c r="D86298">
        <v>177197063.30000001</v>
      </c>
    </row>
    <row r="86299" spans="1:4" x14ac:dyDescent="0.35">
      <c r="A86299" t="s">
        <v>424</v>
      </c>
      <c r="B86299" t="s">
        <v>430</v>
      </c>
      <c r="C86299" s="3">
        <v>44835</v>
      </c>
      <c r="D86299">
        <v>169862134.40000001</v>
      </c>
    </row>
    <row r="86300" spans="1:4" x14ac:dyDescent="0.35">
      <c r="A86300" t="s">
        <v>424</v>
      </c>
      <c r="B86300" t="s">
        <v>430</v>
      </c>
      <c r="C86300" s="3">
        <v>44866</v>
      </c>
      <c r="D86300">
        <v>190523351</v>
      </c>
    </row>
    <row r="86301" spans="1:4" x14ac:dyDescent="0.35">
      <c r="A86301" t="s">
        <v>424</v>
      </c>
      <c r="B86301" t="s">
        <v>430</v>
      </c>
      <c r="C86301" s="3">
        <v>44896</v>
      </c>
      <c r="D86301">
        <v>222119805.19999999</v>
      </c>
    </row>
    <row r="86302" spans="1:4" x14ac:dyDescent="0.35">
      <c r="A86302" t="s">
        <v>424</v>
      </c>
      <c r="B86302" t="s">
        <v>430</v>
      </c>
      <c r="C86302" s="3">
        <v>44927</v>
      </c>
      <c r="D86302">
        <v>239612303.09999999</v>
      </c>
    </row>
    <row r="86303" spans="1:4" x14ac:dyDescent="0.35">
      <c r="A86303" t="s">
        <v>424</v>
      </c>
      <c r="B86303" t="s">
        <v>430</v>
      </c>
      <c r="C86303" s="3">
        <v>44958</v>
      </c>
      <c r="D86303">
        <v>190107415.30000001</v>
      </c>
    </row>
    <row r="86304" spans="1:4" x14ac:dyDescent="0.35">
      <c r="A86304" t="s">
        <v>424</v>
      </c>
      <c r="B86304" t="s">
        <v>430</v>
      </c>
      <c r="C86304" s="3">
        <v>44986</v>
      </c>
      <c r="D86304" s="2">
        <v>187424825.47</v>
      </c>
    </row>
    <row r="86305" spans="1:4" x14ac:dyDescent="0.35">
      <c r="A86305" t="s">
        <v>424</v>
      </c>
      <c r="B86305" t="s">
        <v>430</v>
      </c>
      <c r="C86305" s="3">
        <v>45017</v>
      </c>
      <c r="D86305" s="2">
        <v>182905418.97</v>
      </c>
    </row>
    <row r="86306" spans="1:4" x14ac:dyDescent="0.35">
      <c r="A86306" t="s">
        <v>424</v>
      </c>
      <c r="B86306" t="s">
        <v>430</v>
      </c>
      <c r="C86306" s="3">
        <v>45047</v>
      </c>
      <c r="D86306" s="2">
        <v>226688917.71000001</v>
      </c>
    </row>
    <row r="86307" spans="1:4" x14ac:dyDescent="0.35">
      <c r="A86307" t="s">
        <v>424</v>
      </c>
      <c r="B86307" t="s">
        <v>430</v>
      </c>
      <c r="C86307" s="3">
        <v>45078</v>
      </c>
      <c r="D86307" s="2">
        <v>238247431.94</v>
      </c>
    </row>
    <row r="86308" spans="1:4" x14ac:dyDescent="0.35">
      <c r="A86308" t="s">
        <v>424</v>
      </c>
      <c r="B86308" t="s">
        <v>430</v>
      </c>
      <c r="C86308" s="3">
        <v>45108</v>
      </c>
      <c r="D86308" s="2">
        <v>231453183.19</v>
      </c>
    </row>
    <row r="86309" spans="1:4" x14ac:dyDescent="0.35">
      <c r="A86309" t="s">
        <v>424</v>
      </c>
      <c r="B86309" t="s">
        <v>430</v>
      </c>
      <c r="C86309" s="3">
        <v>45139</v>
      </c>
      <c r="D86309" s="2">
        <v>252425517.38</v>
      </c>
    </row>
    <row r="86310" spans="1:4" x14ac:dyDescent="0.35">
      <c r="A86310" t="s">
        <v>424</v>
      </c>
      <c r="B86310" t="s">
        <v>430</v>
      </c>
      <c r="C86310" s="3">
        <v>45170</v>
      </c>
      <c r="D86310" s="2">
        <v>278184016.38999999</v>
      </c>
    </row>
    <row r="86311" spans="1:4" x14ac:dyDescent="0.35">
      <c r="A86311" t="s">
        <v>424</v>
      </c>
      <c r="B86311" t="s">
        <v>430</v>
      </c>
      <c r="C86311" s="3">
        <v>45200</v>
      </c>
      <c r="D86311" s="2">
        <v>223936027.66</v>
      </c>
    </row>
    <row r="86312" spans="1:4" x14ac:dyDescent="0.35">
      <c r="A86312" t="s">
        <v>424</v>
      </c>
      <c r="B86312" t="s">
        <v>430</v>
      </c>
      <c r="C86312" s="3">
        <v>45231</v>
      </c>
      <c r="D86312" s="2">
        <v>236675255.69</v>
      </c>
    </row>
    <row r="86313" spans="1:4" x14ac:dyDescent="0.35">
      <c r="A86313" t="s">
        <v>424</v>
      </c>
      <c r="B86313" t="s">
        <v>430</v>
      </c>
      <c r="C86313" s="3">
        <v>45261</v>
      </c>
      <c r="D86313" s="2">
        <v>275942688.79000002</v>
      </c>
    </row>
    <row r="86314" spans="1:4" x14ac:dyDescent="0.35">
      <c r="A86314" t="s">
        <v>424</v>
      </c>
      <c r="B86314" t="s">
        <v>430</v>
      </c>
      <c r="C86314" s="3">
        <v>45292</v>
      </c>
      <c r="D86314" s="2">
        <v>303826921.98000002</v>
      </c>
    </row>
    <row r="86315" spans="1:4" x14ac:dyDescent="0.35">
      <c r="A86315" t="s">
        <v>424</v>
      </c>
      <c r="B86315" t="s">
        <v>430</v>
      </c>
      <c r="C86315" s="3">
        <v>45323</v>
      </c>
      <c r="D86315" s="2">
        <v>294215160.20999998</v>
      </c>
    </row>
    <row r="86316" spans="1:4" x14ac:dyDescent="0.35">
      <c r="A86316" t="s">
        <v>424</v>
      </c>
      <c r="B86316" t="s">
        <v>430</v>
      </c>
      <c r="C86316" s="3">
        <v>45352</v>
      </c>
      <c r="D86316" s="2">
        <v>279549519.44999999</v>
      </c>
    </row>
    <row r="86317" spans="1:4" x14ac:dyDescent="0.35">
      <c r="A86317" t="s">
        <v>424</v>
      </c>
      <c r="B86317" t="s">
        <v>430</v>
      </c>
      <c r="C86317" s="3">
        <v>45383</v>
      </c>
      <c r="D86317" s="2">
        <v>299601728.08999997</v>
      </c>
    </row>
    <row r="86318" spans="1:4" x14ac:dyDescent="0.35">
      <c r="A86318" t="s">
        <v>424</v>
      </c>
      <c r="B86318" t="s">
        <v>430</v>
      </c>
      <c r="C86318" s="3">
        <v>45413</v>
      </c>
      <c r="D86318" s="2">
        <v>306186428.63</v>
      </c>
    </row>
    <row r="86319" spans="1:4" x14ac:dyDescent="0.35">
      <c r="A86319" t="s">
        <v>424</v>
      </c>
      <c r="B86319" t="s">
        <v>431</v>
      </c>
      <c r="C86319" s="3">
        <v>39083</v>
      </c>
      <c r="D86319" s="2">
        <v>57473941.75</v>
      </c>
    </row>
    <row r="86320" spans="1:4" x14ac:dyDescent="0.35">
      <c r="A86320" t="s">
        <v>424</v>
      </c>
      <c r="B86320" t="s">
        <v>431</v>
      </c>
      <c r="C86320" s="3">
        <v>39114</v>
      </c>
      <c r="D86320" s="2">
        <v>64229760.469999999</v>
      </c>
    </row>
    <row r="86321" spans="1:4" x14ac:dyDescent="0.35">
      <c r="A86321" t="s">
        <v>424</v>
      </c>
      <c r="B86321" t="s">
        <v>431</v>
      </c>
      <c r="C86321" s="3">
        <v>39142</v>
      </c>
      <c r="D86321" s="2">
        <v>108125800.33</v>
      </c>
    </row>
    <row r="86322" spans="1:4" x14ac:dyDescent="0.35">
      <c r="A86322" t="s">
        <v>424</v>
      </c>
      <c r="B86322" t="s">
        <v>431</v>
      </c>
      <c r="C86322" s="3">
        <v>39173</v>
      </c>
      <c r="D86322" s="2">
        <v>66354308.979999997</v>
      </c>
    </row>
    <row r="86323" spans="1:4" x14ac:dyDescent="0.35">
      <c r="A86323" t="s">
        <v>424</v>
      </c>
      <c r="B86323" t="s">
        <v>431</v>
      </c>
      <c r="C86323" s="3">
        <v>39203</v>
      </c>
      <c r="D86323" s="2">
        <v>74075256.430000007</v>
      </c>
    </row>
    <row r="86324" spans="1:4" x14ac:dyDescent="0.35">
      <c r="A86324" t="s">
        <v>424</v>
      </c>
      <c r="B86324" t="s">
        <v>431</v>
      </c>
      <c r="C86324" s="3">
        <v>39234</v>
      </c>
      <c r="D86324" s="2">
        <v>74413092.909999996</v>
      </c>
    </row>
    <row r="86325" spans="1:4" x14ac:dyDescent="0.35">
      <c r="A86325" t="s">
        <v>424</v>
      </c>
      <c r="B86325" t="s">
        <v>431</v>
      </c>
      <c r="C86325" s="3">
        <v>39264</v>
      </c>
      <c r="D86325" s="2">
        <v>94983498.349999994</v>
      </c>
    </row>
    <row r="86326" spans="1:4" x14ac:dyDescent="0.35">
      <c r="A86326" t="s">
        <v>424</v>
      </c>
      <c r="B86326" t="s">
        <v>431</v>
      </c>
      <c r="C86326" s="3">
        <v>39295</v>
      </c>
      <c r="D86326" s="2">
        <v>93148312.450000003</v>
      </c>
    </row>
    <row r="86327" spans="1:4" x14ac:dyDescent="0.35">
      <c r="A86327" t="s">
        <v>424</v>
      </c>
      <c r="B86327" t="s">
        <v>431</v>
      </c>
      <c r="C86327" s="3">
        <v>39326</v>
      </c>
      <c r="D86327" s="2">
        <v>78486486.709999993</v>
      </c>
    </row>
    <row r="86328" spans="1:4" x14ac:dyDescent="0.35">
      <c r="A86328" t="s">
        <v>424</v>
      </c>
      <c r="B86328" t="s">
        <v>431</v>
      </c>
      <c r="C86328" s="3">
        <v>39356</v>
      </c>
      <c r="D86328" s="2">
        <v>81894213.049999997</v>
      </c>
    </row>
    <row r="86329" spans="1:4" x14ac:dyDescent="0.35">
      <c r="A86329" t="s">
        <v>424</v>
      </c>
      <c r="B86329" t="s">
        <v>431</v>
      </c>
      <c r="C86329" s="3">
        <v>39387</v>
      </c>
      <c r="D86329" s="2">
        <v>79961375.780000001</v>
      </c>
    </row>
    <row r="86330" spans="1:4" x14ac:dyDescent="0.35">
      <c r="A86330" t="s">
        <v>424</v>
      </c>
      <c r="B86330" t="s">
        <v>431</v>
      </c>
      <c r="C86330" s="3">
        <v>39417</v>
      </c>
      <c r="D86330" s="2">
        <v>84459077.129999995</v>
      </c>
    </row>
    <row r="86331" spans="1:4" x14ac:dyDescent="0.35">
      <c r="A86331" t="s">
        <v>424</v>
      </c>
      <c r="B86331" t="s">
        <v>431</v>
      </c>
      <c r="C86331" s="3">
        <v>39448</v>
      </c>
      <c r="D86331" s="2">
        <v>76197698.180000007</v>
      </c>
    </row>
    <row r="86332" spans="1:4" x14ac:dyDescent="0.35">
      <c r="A86332" t="s">
        <v>424</v>
      </c>
      <c r="B86332" t="s">
        <v>431</v>
      </c>
      <c r="C86332" s="3">
        <v>39479</v>
      </c>
      <c r="D86332" s="2">
        <v>69891928.969999999</v>
      </c>
    </row>
    <row r="86333" spans="1:4" x14ac:dyDescent="0.35">
      <c r="A86333" t="s">
        <v>424</v>
      </c>
      <c r="B86333" t="s">
        <v>431</v>
      </c>
      <c r="C86333" s="3">
        <v>39508</v>
      </c>
      <c r="D86333" s="2">
        <v>123074363.14</v>
      </c>
    </row>
    <row r="86334" spans="1:4" x14ac:dyDescent="0.35">
      <c r="A86334" t="s">
        <v>424</v>
      </c>
      <c r="B86334" t="s">
        <v>431</v>
      </c>
      <c r="C86334" s="3">
        <v>39539</v>
      </c>
      <c r="D86334" s="2">
        <v>92216564.299999997</v>
      </c>
    </row>
    <row r="86335" spans="1:4" x14ac:dyDescent="0.35">
      <c r="A86335" t="s">
        <v>424</v>
      </c>
      <c r="B86335" t="s">
        <v>431</v>
      </c>
      <c r="C86335" s="3">
        <v>39569</v>
      </c>
      <c r="D86335" s="2">
        <v>148387387.49000001</v>
      </c>
    </row>
    <row r="86336" spans="1:4" x14ac:dyDescent="0.35">
      <c r="A86336" t="s">
        <v>424</v>
      </c>
      <c r="B86336" t="s">
        <v>431</v>
      </c>
      <c r="C86336" s="3">
        <v>39600</v>
      </c>
      <c r="D86336" s="2">
        <v>90501418.780000001</v>
      </c>
    </row>
    <row r="86337" spans="1:4" x14ac:dyDescent="0.35">
      <c r="A86337" t="s">
        <v>424</v>
      </c>
      <c r="B86337" t="s">
        <v>431</v>
      </c>
      <c r="C86337" s="3">
        <v>39630</v>
      </c>
      <c r="D86337" s="2">
        <v>91224743.739999995</v>
      </c>
    </row>
    <row r="86338" spans="1:4" x14ac:dyDescent="0.35">
      <c r="A86338" t="s">
        <v>424</v>
      </c>
      <c r="B86338" t="s">
        <v>431</v>
      </c>
      <c r="C86338" s="3">
        <v>39661</v>
      </c>
      <c r="D86338" s="2">
        <v>91224743.739999995</v>
      </c>
    </row>
    <row r="86339" spans="1:4" x14ac:dyDescent="0.35">
      <c r="A86339" t="s">
        <v>424</v>
      </c>
      <c r="B86339" t="s">
        <v>431</v>
      </c>
      <c r="C86339" s="3">
        <v>39692</v>
      </c>
      <c r="D86339" s="2">
        <v>92544605.640000001</v>
      </c>
    </row>
    <row r="86340" spans="1:4" x14ac:dyDescent="0.35">
      <c r="A86340" t="s">
        <v>424</v>
      </c>
      <c r="B86340" t="s">
        <v>431</v>
      </c>
      <c r="C86340" s="3">
        <v>39722</v>
      </c>
      <c r="D86340" s="2">
        <v>89343825.840000004</v>
      </c>
    </row>
    <row r="86341" spans="1:4" x14ac:dyDescent="0.35">
      <c r="A86341" t="s">
        <v>424</v>
      </c>
      <c r="B86341" t="s">
        <v>431</v>
      </c>
      <c r="C86341" s="3">
        <v>39753</v>
      </c>
      <c r="D86341" s="2">
        <v>92274865.310000002</v>
      </c>
    </row>
    <row r="86342" spans="1:4" x14ac:dyDescent="0.35">
      <c r="A86342" t="s">
        <v>424</v>
      </c>
      <c r="B86342" t="s">
        <v>431</v>
      </c>
      <c r="C86342" s="3">
        <v>39783</v>
      </c>
      <c r="D86342" s="2">
        <v>92274865.310000002</v>
      </c>
    </row>
    <row r="86343" spans="1:4" x14ac:dyDescent="0.35">
      <c r="A86343" t="s">
        <v>424</v>
      </c>
      <c r="B86343" t="s">
        <v>431</v>
      </c>
      <c r="C86343" s="3">
        <v>39814</v>
      </c>
      <c r="D86343" s="2">
        <v>90299830.569999993</v>
      </c>
    </row>
    <row r="86344" spans="1:4" x14ac:dyDescent="0.35">
      <c r="A86344" t="s">
        <v>424</v>
      </c>
      <c r="B86344" t="s">
        <v>431</v>
      </c>
      <c r="C86344" s="3">
        <v>39845</v>
      </c>
      <c r="D86344" s="2">
        <v>63475164.079999998</v>
      </c>
    </row>
    <row r="86345" spans="1:4" x14ac:dyDescent="0.35">
      <c r="A86345" t="s">
        <v>424</v>
      </c>
      <c r="B86345" t="s">
        <v>431</v>
      </c>
      <c r="C86345" s="3">
        <v>39873</v>
      </c>
      <c r="D86345" s="2">
        <v>97782916.299999997</v>
      </c>
    </row>
    <row r="86346" spans="1:4" x14ac:dyDescent="0.35">
      <c r="A86346" t="s">
        <v>424</v>
      </c>
      <c r="B86346" t="s">
        <v>431</v>
      </c>
      <c r="C86346" s="3">
        <v>39904</v>
      </c>
      <c r="D86346" s="2">
        <v>91427688.989999995</v>
      </c>
    </row>
    <row r="86347" spans="1:4" x14ac:dyDescent="0.35">
      <c r="A86347" t="s">
        <v>424</v>
      </c>
      <c r="B86347" t="s">
        <v>431</v>
      </c>
      <c r="C86347" s="3">
        <v>39934</v>
      </c>
      <c r="D86347" s="2">
        <v>67016569.460000001</v>
      </c>
    </row>
    <row r="86348" spans="1:4" x14ac:dyDescent="0.35">
      <c r="A86348" t="s">
        <v>424</v>
      </c>
      <c r="B86348" t="s">
        <v>431</v>
      </c>
      <c r="C86348" s="3">
        <v>39965</v>
      </c>
      <c r="D86348" s="2">
        <v>70921054.560000002</v>
      </c>
    </row>
    <row r="86349" spans="1:4" x14ac:dyDescent="0.35">
      <c r="A86349" t="s">
        <v>424</v>
      </c>
      <c r="B86349" t="s">
        <v>431</v>
      </c>
      <c r="C86349" s="3">
        <v>39995</v>
      </c>
      <c r="D86349" s="2">
        <v>70722804.909999996</v>
      </c>
    </row>
    <row r="86350" spans="1:4" x14ac:dyDescent="0.35">
      <c r="A86350" t="s">
        <v>424</v>
      </c>
      <c r="B86350" t="s">
        <v>431</v>
      </c>
      <c r="C86350" s="3">
        <v>40026</v>
      </c>
      <c r="D86350" s="2">
        <v>137757823.09</v>
      </c>
    </row>
    <row r="86351" spans="1:4" x14ac:dyDescent="0.35">
      <c r="A86351" t="s">
        <v>424</v>
      </c>
      <c r="B86351" t="s">
        <v>431</v>
      </c>
      <c r="C86351" s="3">
        <v>40057</v>
      </c>
      <c r="D86351" s="2">
        <v>74511594.049999997</v>
      </c>
    </row>
    <row r="86352" spans="1:4" x14ac:dyDescent="0.35">
      <c r="A86352" t="s">
        <v>424</v>
      </c>
      <c r="B86352" t="s">
        <v>431</v>
      </c>
      <c r="C86352" s="3">
        <v>40087</v>
      </c>
      <c r="D86352" s="2">
        <v>132413716.31</v>
      </c>
    </row>
    <row r="86353" spans="1:4" x14ac:dyDescent="0.35">
      <c r="A86353" t="s">
        <v>424</v>
      </c>
      <c r="B86353" t="s">
        <v>431</v>
      </c>
      <c r="C86353" s="3">
        <v>40118</v>
      </c>
      <c r="D86353" s="2">
        <v>76391788.269999996</v>
      </c>
    </row>
    <row r="86354" spans="1:4" x14ac:dyDescent="0.35">
      <c r="A86354" t="s">
        <v>424</v>
      </c>
      <c r="B86354" t="s">
        <v>431</v>
      </c>
      <c r="C86354" s="3">
        <v>40148</v>
      </c>
      <c r="D86354" s="2">
        <v>79754684.439999998</v>
      </c>
    </row>
    <row r="86355" spans="1:4" x14ac:dyDescent="0.35">
      <c r="A86355" t="s">
        <v>424</v>
      </c>
      <c r="B86355" t="s">
        <v>431</v>
      </c>
      <c r="C86355" s="3">
        <v>40179</v>
      </c>
      <c r="D86355" s="2">
        <v>79425657.069999993</v>
      </c>
    </row>
    <row r="86356" spans="1:4" x14ac:dyDescent="0.35">
      <c r="A86356" t="s">
        <v>424</v>
      </c>
      <c r="B86356" t="s">
        <v>431</v>
      </c>
      <c r="C86356" s="3">
        <v>40210</v>
      </c>
      <c r="D86356" s="2">
        <v>201229386.15000001</v>
      </c>
    </row>
    <row r="86357" spans="1:4" x14ac:dyDescent="0.35">
      <c r="A86357" t="s">
        <v>424</v>
      </c>
      <c r="B86357" t="s">
        <v>431</v>
      </c>
      <c r="C86357" s="3">
        <v>40238</v>
      </c>
      <c r="D86357" s="2">
        <v>89026814.280000001</v>
      </c>
    </row>
    <row r="86358" spans="1:4" x14ac:dyDescent="0.35">
      <c r="A86358" t="s">
        <v>424</v>
      </c>
      <c r="B86358" t="s">
        <v>431</v>
      </c>
      <c r="C86358" s="3">
        <v>40269</v>
      </c>
      <c r="D86358" s="2">
        <v>64276744.469999999</v>
      </c>
    </row>
    <row r="86359" spans="1:4" x14ac:dyDescent="0.35">
      <c r="A86359" t="s">
        <v>424</v>
      </c>
      <c r="B86359" t="s">
        <v>431</v>
      </c>
      <c r="C86359" s="3">
        <v>40299</v>
      </c>
      <c r="D86359" s="2">
        <v>152546541.90000001</v>
      </c>
    </row>
    <row r="86360" spans="1:4" x14ac:dyDescent="0.35">
      <c r="A86360" t="s">
        <v>424</v>
      </c>
      <c r="B86360" t="s">
        <v>431</v>
      </c>
      <c r="C86360" s="3">
        <v>40330</v>
      </c>
      <c r="D86360" s="2">
        <v>116911925.29000001</v>
      </c>
    </row>
    <row r="86361" spans="1:4" x14ac:dyDescent="0.35">
      <c r="A86361" t="s">
        <v>424</v>
      </c>
      <c r="B86361" t="s">
        <v>431</v>
      </c>
      <c r="C86361" s="3">
        <v>40360</v>
      </c>
      <c r="D86361" s="2">
        <v>89358058.680000007</v>
      </c>
    </row>
    <row r="86362" spans="1:4" x14ac:dyDescent="0.35">
      <c r="A86362" t="s">
        <v>424</v>
      </c>
      <c r="B86362" t="s">
        <v>431</v>
      </c>
      <c r="C86362" s="3">
        <v>40391</v>
      </c>
      <c r="D86362" s="2">
        <v>174403092.27000001</v>
      </c>
    </row>
    <row r="86363" spans="1:4" x14ac:dyDescent="0.35">
      <c r="A86363" t="s">
        <v>424</v>
      </c>
      <c r="B86363" t="s">
        <v>431</v>
      </c>
      <c r="C86363" s="3">
        <v>40422</v>
      </c>
      <c r="D86363" s="2">
        <v>93008674.569999993</v>
      </c>
    </row>
    <row r="86364" spans="1:4" x14ac:dyDescent="0.35">
      <c r="A86364" t="s">
        <v>424</v>
      </c>
      <c r="B86364" t="s">
        <v>431</v>
      </c>
      <c r="C86364" s="3">
        <v>40452</v>
      </c>
      <c r="D86364" s="2">
        <v>88293940.760000005</v>
      </c>
    </row>
    <row r="86365" spans="1:4" x14ac:dyDescent="0.35">
      <c r="A86365" t="s">
        <v>424</v>
      </c>
      <c r="B86365" t="s">
        <v>431</v>
      </c>
      <c r="C86365" s="3">
        <v>40483</v>
      </c>
      <c r="D86365" s="2">
        <v>89749293.25</v>
      </c>
    </row>
    <row r="86366" spans="1:4" x14ac:dyDescent="0.35">
      <c r="A86366" t="s">
        <v>424</v>
      </c>
      <c r="B86366" t="s">
        <v>431</v>
      </c>
      <c r="C86366" s="3">
        <v>40513</v>
      </c>
      <c r="D86366" s="2">
        <v>116911925.29000001</v>
      </c>
    </row>
    <row r="86367" spans="1:4" x14ac:dyDescent="0.35">
      <c r="A86367" t="s">
        <v>424</v>
      </c>
      <c r="B86367" t="s">
        <v>431</v>
      </c>
      <c r="C86367" s="3">
        <v>40544</v>
      </c>
      <c r="D86367" s="2">
        <v>87642877.230000004</v>
      </c>
    </row>
    <row r="86368" spans="1:4" x14ac:dyDescent="0.35">
      <c r="A86368" t="s">
        <v>424</v>
      </c>
      <c r="B86368" t="s">
        <v>431</v>
      </c>
      <c r="C86368" s="3">
        <v>40575</v>
      </c>
      <c r="D86368" s="2">
        <v>83018863.780000001</v>
      </c>
    </row>
    <row r="86369" spans="1:4" x14ac:dyDescent="0.35">
      <c r="A86369" t="s">
        <v>424</v>
      </c>
      <c r="B86369" t="s">
        <v>431</v>
      </c>
      <c r="C86369" s="3">
        <v>40603</v>
      </c>
      <c r="D86369" s="2">
        <v>82361028.409999996</v>
      </c>
    </row>
    <row r="86370" spans="1:4" x14ac:dyDescent="0.35">
      <c r="A86370" t="s">
        <v>424</v>
      </c>
      <c r="B86370" t="s">
        <v>431</v>
      </c>
      <c r="C86370" s="3">
        <v>40634</v>
      </c>
      <c r="D86370" s="2">
        <v>87609590.930000007</v>
      </c>
    </row>
    <row r="86371" spans="1:4" x14ac:dyDescent="0.35">
      <c r="A86371" t="s">
        <v>424</v>
      </c>
      <c r="B86371" t="s">
        <v>431</v>
      </c>
      <c r="C86371" s="3">
        <v>40664</v>
      </c>
      <c r="D86371" s="2">
        <v>91866260.560000002</v>
      </c>
    </row>
    <row r="86372" spans="1:4" x14ac:dyDescent="0.35">
      <c r="A86372" t="s">
        <v>424</v>
      </c>
      <c r="B86372" t="s">
        <v>431</v>
      </c>
      <c r="C86372" s="3">
        <v>40695</v>
      </c>
      <c r="D86372" s="2">
        <v>122192479.75</v>
      </c>
    </row>
    <row r="86373" spans="1:4" x14ac:dyDescent="0.35">
      <c r="A86373" t="s">
        <v>424</v>
      </c>
      <c r="B86373" t="s">
        <v>431</v>
      </c>
      <c r="C86373" s="3">
        <v>40725</v>
      </c>
      <c r="D86373" s="2">
        <v>217551287.09</v>
      </c>
    </row>
    <row r="86374" spans="1:4" x14ac:dyDescent="0.35">
      <c r="A86374" t="s">
        <v>424</v>
      </c>
      <c r="B86374" t="s">
        <v>431</v>
      </c>
      <c r="C86374" s="3">
        <v>40756</v>
      </c>
      <c r="D86374" s="2">
        <v>133385488.95</v>
      </c>
    </row>
    <row r="86375" spans="1:4" x14ac:dyDescent="0.35">
      <c r="A86375" t="s">
        <v>424</v>
      </c>
      <c r="B86375" t="s">
        <v>431</v>
      </c>
      <c r="C86375" s="3">
        <v>40787</v>
      </c>
      <c r="D86375" s="2">
        <v>128817930.94</v>
      </c>
    </row>
    <row r="86376" spans="1:4" x14ac:dyDescent="0.35">
      <c r="A86376" t="s">
        <v>424</v>
      </c>
      <c r="B86376" t="s">
        <v>431</v>
      </c>
      <c r="C86376" s="3">
        <v>40817</v>
      </c>
      <c r="D86376" s="2">
        <v>151253443.11000001</v>
      </c>
    </row>
    <row r="86377" spans="1:4" x14ac:dyDescent="0.35">
      <c r="A86377" t="s">
        <v>424</v>
      </c>
      <c r="B86377" t="s">
        <v>431</v>
      </c>
      <c r="C86377" s="3">
        <v>40848</v>
      </c>
      <c r="D86377" s="2">
        <v>207969829.28</v>
      </c>
    </row>
    <row r="86378" spans="1:4" x14ac:dyDescent="0.35">
      <c r="A86378" t="s">
        <v>424</v>
      </c>
      <c r="B86378" t="s">
        <v>431</v>
      </c>
      <c r="C86378" s="3">
        <v>40878</v>
      </c>
      <c r="D86378" s="2">
        <v>129734565.11</v>
      </c>
    </row>
    <row r="86379" spans="1:4" x14ac:dyDescent="0.35">
      <c r="A86379" t="s">
        <v>424</v>
      </c>
      <c r="B86379" t="s">
        <v>431</v>
      </c>
      <c r="C86379" s="3">
        <v>40909</v>
      </c>
      <c r="D86379" s="2">
        <v>146534017.53999999</v>
      </c>
    </row>
    <row r="86380" spans="1:4" x14ac:dyDescent="0.35">
      <c r="A86380" t="s">
        <v>424</v>
      </c>
      <c r="B86380" t="s">
        <v>431</v>
      </c>
      <c r="C86380" s="3">
        <v>40940</v>
      </c>
      <c r="D86380" s="2">
        <v>129954903.01000001</v>
      </c>
    </row>
    <row r="86381" spans="1:4" x14ac:dyDescent="0.35">
      <c r="A86381" t="s">
        <v>424</v>
      </c>
      <c r="B86381" t="s">
        <v>431</v>
      </c>
      <c r="C86381" s="3">
        <v>40969</v>
      </c>
      <c r="D86381" s="2">
        <v>162735047.84999999</v>
      </c>
    </row>
    <row r="86382" spans="1:4" x14ac:dyDescent="0.35">
      <c r="A86382" t="s">
        <v>424</v>
      </c>
      <c r="B86382" t="s">
        <v>431</v>
      </c>
      <c r="C86382" s="3">
        <v>41000</v>
      </c>
      <c r="D86382" s="2">
        <v>131746903.02</v>
      </c>
    </row>
    <row r="86383" spans="1:4" x14ac:dyDescent="0.35">
      <c r="A86383" t="s">
        <v>424</v>
      </c>
      <c r="B86383" t="s">
        <v>431</v>
      </c>
      <c r="C86383" s="3">
        <v>41030</v>
      </c>
      <c r="D86383" s="2">
        <v>120772714.77</v>
      </c>
    </row>
    <row r="86384" spans="1:4" x14ac:dyDescent="0.35">
      <c r="A86384" t="s">
        <v>424</v>
      </c>
      <c r="B86384" t="s">
        <v>431</v>
      </c>
      <c r="C86384" s="3">
        <v>41061</v>
      </c>
      <c r="D86384" s="2">
        <v>150321214.28</v>
      </c>
    </row>
    <row r="86385" spans="1:4" x14ac:dyDescent="0.35">
      <c r="A86385" t="s">
        <v>424</v>
      </c>
      <c r="B86385" t="s">
        <v>431</v>
      </c>
      <c r="C86385" s="3">
        <v>41091</v>
      </c>
      <c r="D86385" s="2">
        <v>143162338.83000001</v>
      </c>
    </row>
    <row r="86386" spans="1:4" x14ac:dyDescent="0.35">
      <c r="A86386" t="s">
        <v>424</v>
      </c>
      <c r="B86386" t="s">
        <v>431</v>
      </c>
      <c r="C86386" s="3">
        <v>41122</v>
      </c>
      <c r="D86386" s="2">
        <v>149405356.55000001</v>
      </c>
    </row>
    <row r="86387" spans="1:4" x14ac:dyDescent="0.35">
      <c r="A86387" t="s">
        <v>424</v>
      </c>
      <c r="B86387" t="s">
        <v>431</v>
      </c>
      <c r="C86387" s="3">
        <v>41153</v>
      </c>
      <c r="D86387" s="2">
        <v>116409927.47</v>
      </c>
    </row>
    <row r="86388" spans="1:4" x14ac:dyDescent="0.35">
      <c r="A86388" t="s">
        <v>424</v>
      </c>
      <c r="B86388" t="s">
        <v>431</v>
      </c>
      <c r="C86388" s="3">
        <v>41183</v>
      </c>
      <c r="D86388" s="2">
        <v>114670691.48</v>
      </c>
    </row>
    <row r="86389" spans="1:4" x14ac:dyDescent="0.35">
      <c r="A86389" t="s">
        <v>424</v>
      </c>
      <c r="B86389" t="s">
        <v>431</v>
      </c>
      <c r="C86389" s="3">
        <v>41214</v>
      </c>
      <c r="D86389" s="2">
        <v>151028207.75</v>
      </c>
    </row>
    <row r="86390" spans="1:4" x14ac:dyDescent="0.35">
      <c r="A86390" t="s">
        <v>424</v>
      </c>
      <c r="B86390" t="s">
        <v>431</v>
      </c>
      <c r="C86390" s="3">
        <v>41244</v>
      </c>
      <c r="D86390" s="2">
        <v>200489799.97</v>
      </c>
    </row>
    <row r="86391" spans="1:4" x14ac:dyDescent="0.35">
      <c r="A86391" t="s">
        <v>424</v>
      </c>
      <c r="B86391" t="s">
        <v>431</v>
      </c>
      <c r="C86391" s="3">
        <v>41275</v>
      </c>
      <c r="D86391" s="2">
        <v>150471668.56999999</v>
      </c>
    </row>
    <row r="86392" spans="1:4" x14ac:dyDescent="0.35">
      <c r="A86392" t="s">
        <v>424</v>
      </c>
      <c r="B86392" t="s">
        <v>431</v>
      </c>
      <c r="C86392" s="3">
        <v>41306</v>
      </c>
      <c r="D86392" s="2">
        <v>122819452.36</v>
      </c>
    </row>
    <row r="86393" spans="1:4" x14ac:dyDescent="0.35">
      <c r="A86393" t="s">
        <v>424</v>
      </c>
      <c r="B86393" t="s">
        <v>431</v>
      </c>
      <c r="C86393" s="3">
        <v>41334</v>
      </c>
      <c r="D86393" s="2">
        <v>182858594.28</v>
      </c>
    </row>
    <row r="86394" spans="1:4" x14ac:dyDescent="0.35">
      <c r="A86394" t="s">
        <v>424</v>
      </c>
      <c r="B86394" t="s">
        <v>431</v>
      </c>
      <c r="C86394" s="3">
        <v>41365</v>
      </c>
      <c r="D86394" s="2">
        <v>152981146.11000001</v>
      </c>
    </row>
    <row r="86395" spans="1:4" x14ac:dyDescent="0.35">
      <c r="A86395" t="s">
        <v>424</v>
      </c>
      <c r="B86395" t="s">
        <v>431</v>
      </c>
      <c r="C86395" s="3">
        <v>41395</v>
      </c>
      <c r="D86395" s="2">
        <v>161641197.40000001</v>
      </c>
    </row>
    <row r="86396" spans="1:4" x14ac:dyDescent="0.35">
      <c r="A86396" t="s">
        <v>424</v>
      </c>
      <c r="B86396" t="s">
        <v>431</v>
      </c>
      <c r="C86396" s="3">
        <v>41426</v>
      </c>
      <c r="D86396" s="2">
        <v>156399244.30000001</v>
      </c>
    </row>
    <row r="86397" spans="1:4" x14ac:dyDescent="0.35">
      <c r="A86397" t="s">
        <v>424</v>
      </c>
      <c r="B86397" t="s">
        <v>431</v>
      </c>
      <c r="C86397" s="3">
        <v>41456</v>
      </c>
      <c r="D86397" s="2">
        <v>168532392.11000001</v>
      </c>
    </row>
    <row r="86398" spans="1:4" x14ac:dyDescent="0.35">
      <c r="A86398" t="s">
        <v>424</v>
      </c>
      <c r="B86398" t="s">
        <v>431</v>
      </c>
      <c r="C86398" s="3">
        <v>41487</v>
      </c>
      <c r="D86398" s="2">
        <v>129178482.17</v>
      </c>
    </row>
    <row r="86399" spans="1:4" x14ac:dyDescent="0.35">
      <c r="A86399" t="s">
        <v>424</v>
      </c>
      <c r="B86399" t="s">
        <v>431</v>
      </c>
      <c r="C86399" s="3">
        <v>41518</v>
      </c>
      <c r="D86399" s="2">
        <v>158270410.09</v>
      </c>
    </row>
    <row r="86400" spans="1:4" x14ac:dyDescent="0.35">
      <c r="A86400" t="s">
        <v>424</v>
      </c>
      <c r="B86400" t="s">
        <v>431</v>
      </c>
      <c r="C86400" s="3">
        <v>41548</v>
      </c>
      <c r="D86400" s="2">
        <v>128939408.73999999</v>
      </c>
    </row>
    <row r="86401" spans="1:4" x14ac:dyDescent="0.35">
      <c r="A86401" t="s">
        <v>424</v>
      </c>
      <c r="B86401" t="s">
        <v>431</v>
      </c>
      <c r="C86401" s="3">
        <v>41579</v>
      </c>
      <c r="D86401" s="2">
        <v>158970155.15000001</v>
      </c>
    </row>
    <row r="86402" spans="1:4" x14ac:dyDescent="0.35">
      <c r="A86402" t="s">
        <v>424</v>
      </c>
      <c r="B86402" t="s">
        <v>431</v>
      </c>
      <c r="C86402" s="3">
        <v>41609</v>
      </c>
      <c r="D86402" s="2">
        <v>151816387.46000001</v>
      </c>
    </row>
    <row r="86403" spans="1:4" x14ac:dyDescent="0.35">
      <c r="A86403" t="s">
        <v>424</v>
      </c>
      <c r="B86403" t="s">
        <v>431</v>
      </c>
      <c r="C86403" s="3">
        <v>41640</v>
      </c>
      <c r="D86403" s="2">
        <v>129733035.45999999</v>
      </c>
    </row>
    <row r="86404" spans="1:4" x14ac:dyDescent="0.35">
      <c r="A86404" t="s">
        <v>424</v>
      </c>
      <c r="B86404" t="s">
        <v>431</v>
      </c>
      <c r="C86404" s="3">
        <v>41671</v>
      </c>
      <c r="D86404" s="2">
        <v>141367734.34</v>
      </c>
    </row>
    <row r="86405" spans="1:4" x14ac:dyDescent="0.35">
      <c r="A86405" t="s">
        <v>424</v>
      </c>
      <c r="B86405" t="s">
        <v>431</v>
      </c>
      <c r="C86405" s="3">
        <v>41699</v>
      </c>
      <c r="D86405" s="2">
        <v>150590670.59999999</v>
      </c>
    </row>
    <row r="86406" spans="1:4" x14ac:dyDescent="0.35">
      <c r="A86406" t="s">
        <v>424</v>
      </c>
      <c r="B86406" t="s">
        <v>431</v>
      </c>
      <c r="C86406" s="3">
        <v>41730</v>
      </c>
      <c r="D86406" s="2">
        <v>142164066.06</v>
      </c>
    </row>
    <row r="86407" spans="1:4" x14ac:dyDescent="0.35">
      <c r="A86407" t="s">
        <v>424</v>
      </c>
      <c r="B86407" t="s">
        <v>431</v>
      </c>
      <c r="C86407" s="3">
        <v>41760</v>
      </c>
      <c r="D86407" s="2">
        <v>140345925.22</v>
      </c>
    </row>
    <row r="86408" spans="1:4" x14ac:dyDescent="0.35">
      <c r="A86408" t="s">
        <v>424</v>
      </c>
      <c r="B86408" t="s">
        <v>431</v>
      </c>
      <c r="C86408" s="3">
        <v>41791</v>
      </c>
      <c r="D86408" s="2">
        <v>188546851.80000001</v>
      </c>
    </row>
    <row r="86409" spans="1:4" x14ac:dyDescent="0.35">
      <c r="A86409" t="s">
        <v>424</v>
      </c>
      <c r="B86409" t="s">
        <v>431</v>
      </c>
      <c r="C86409" s="3">
        <v>41821</v>
      </c>
      <c r="D86409" s="2">
        <v>291630335.05000001</v>
      </c>
    </row>
    <row r="86410" spans="1:4" x14ac:dyDescent="0.35">
      <c r="A86410" t="s">
        <v>424</v>
      </c>
      <c r="B86410" t="s">
        <v>431</v>
      </c>
      <c r="C86410" s="3">
        <v>41852</v>
      </c>
      <c r="D86410" s="2">
        <v>144023079.37</v>
      </c>
    </row>
    <row r="86411" spans="1:4" x14ac:dyDescent="0.35">
      <c r="A86411" t="s">
        <v>424</v>
      </c>
      <c r="B86411" t="s">
        <v>431</v>
      </c>
      <c r="C86411" s="3">
        <v>41883</v>
      </c>
      <c r="D86411" s="2">
        <v>141664715.75999999</v>
      </c>
    </row>
    <row r="86412" spans="1:4" x14ac:dyDescent="0.35">
      <c r="A86412" t="s">
        <v>424</v>
      </c>
      <c r="B86412" t="s">
        <v>431</v>
      </c>
      <c r="C86412" s="3">
        <v>41913</v>
      </c>
      <c r="D86412" s="2">
        <v>139729920.11000001</v>
      </c>
    </row>
    <row r="86413" spans="1:4" x14ac:dyDescent="0.35">
      <c r="A86413" t="s">
        <v>424</v>
      </c>
      <c r="B86413" t="s">
        <v>431</v>
      </c>
      <c r="C86413" s="3">
        <v>41944</v>
      </c>
      <c r="D86413" s="2">
        <v>129514791.76000001</v>
      </c>
    </row>
    <row r="86414" spans="1:4" x14ac:dyDescent="0.35">
      <c r="A86414" t="s">
        <v>424</v>
      </c>
      <c r="B86414" t="s">
        <v>431</v>
      </c>
      <c r="C86414" s="3">
        <v>41974</v>
      </c>
      <c r="D86414" s="2">
        <v>132110137.83</v>
      </c>
    </row>
    <row r="86415" spans="1:4" x14ac:dyDescent="0.35">
      <c r="A86415" t="s">
        <v>424</v>
      </c>
      <c r="B86415" t="s">
        <v>431</v>
      </c>
      <c r="C86415" s="3">
        <v>42005</v>
      </c>
      <c r="D86415" s="2">
        <v>124667601.22</v>
      </c>
    </row>
    <row r="86416" spans="1:4" x14ac:dyDescent="0.35">
      <c r="A86416" t="s">
        <v>424</v>
      </c>
      <c r="B86416" t="s">
        <v>431</v>
      </c>
      <c r="C86416" s="3">
        <v>42036</v>
      </c>
      <c r="D86416" s="2">
        <v>106981304.3</v>
      </c>
    </row>
    <row r="86417" spans="1:4" x14ac:dyDescent="0.35">
      <c r="A86417" t="s">
        <v>424</v>
      </c>
      <c r="B86417" t="s">
        <v>431</v>
      </c>
      <c r="C86417" s="3">
        <v>42064</v>
      </c>
      <c r="D86417" s="2">
        <v>121945288.55</v>
      </c>
    </row>
    <row r="86418" spans="1:4" x14ac:dyDescent="0.35">
      <c r="A86418" t="s">
        <v>424</v>
      </c>
      <c r="B86418" t="s">
        <v>431</v>
      </c>
      <c r="C86418" s="3">
        <v>42095</v>
      </c>
      <c r="D86418" s="2">
        <v>98277241.489999995</v>
      </c>
    </row>
    <row r="86419" spans="1:4" x14ac:dyDescent="0.35">
      <c r="A86419" t="s">
        <v>424</v>
      </c>
      <c r="B86419" t="s">
        <v>431</v>
      </c>
      <c r="C86419" s="3">
        <v>42125</v>
      </c>
      <c r="D86419" s="2">
        <v>87809933.239999995</v>
      </c>
    </row>
    <row r="86420" spans="1:4" x14ac:dyDescent="0.35">
      <c r="A86420" t="s">
        <v>424</v>
      </c>
      <c r="B86420" t="s">
        <v>431</v>
      </c>
      <c r="C86420" s="3">
        <v>42156</v>
      </c>
      <c r="D86420" s="2">
        <v>93364824.609999999</v>
      </c>
    </row>
    <row r="86421" spans="1:4" x14ac:dyDescent="0.35">
      <c r="A86421" t="s">
        <v>424</v>
      </c>
      <c r="B86421" t="s">
        <v>431</v>
      </c>
      <c r="C86421" s="3">
        <v>42186</v>
      </c>
      <c r="D86421" s="2">
        <v>209150769.66999999</v>
      </c>
    </row>
    <row r="86422" spans="1:4" x14ac:dyDescent="0.35">
      <c r="A86422" t="s">
        <v>424</v>
      </c>
      <c r="B86422" t="s">
        <v>431</v>
      </c>
      <c r="C86422" s="3">
        <v>42217</v>
      </c>
      <c r="D86422" s="2">
        <v>116330161.70999999</v>
      </c>
    </row>
    <row r="86423" spans="1:4" x14ac:dyDescent="0.35">
      <c r="A86423" t="s">
        <v>424</v>
      </c>
      <c r="B86423" t="s">
        <v>431</v>
      </c>
      <c r="C86423" s="3">
        <v>42248</v>
      </c>
      <c r="D86423" s="2">
        <v>96832017.319999993</v>
      </c>
    </row>
    <row r="86424" spans="1:4" x14ac:dyDescent="0.35">
      <c r="A86424" t="s">
        <v>424</v>
      </c>
      <c r="B86424" t="s">
        <v>431</v>
      </c>
      <c r="C86424" s="3">
        <v>42278</v>
      </c>
      <c r="D86424" s="2">
        <v>87261316.969999999</v>
      </c>
    </row>
    <row r="86425" spans="1:4" x14ac:dyDescent="0.35">
      <c r="A86425" t="s">
        <v>424</v>
      </c>
      <c r="B86425" t="s">
        <v>431</v>
      </c>
      <c r="C86425" s="3">
        <v>42309</v>
      </c>
      <c r="D86425" s="2">
        <v>106972518.70999999</v>
      </c>
    </row>
    <row r="86426" spans="1:4" x14ac:dyDescent="0.35">
      <c r="A86426" t="s">
        <v>424</v>
      </c>
      <c r="B86426" t="s">
        <v>431</v>
      </c>
      <c r="C86426" s="3">
        <v>42339</v>
      </c>
      <c r="D86426" s="2">
        <v>82919862.269999996</v>
      </c>
    </row>
    <row r="86427" spans="1:4" x14ac:dyDescent="0.35">
      <c r="A86427" t="s">
        <v>424</v>
      </c>
      <c r="B86427" t="s">
        <v>431</v>
      </c>
      <c r="C86427" s="3">
        <v>42370</v>
      </c>
      <c r="D86427" s="2">
        <v>93845051.510000005</v>
      </c>
    </row>
    <row r="86428" spans="1:4" x14ac:dyDescent="0.35">
      <c r="A86428" t="s">
        <v>424</v>
      </c>
      <c r="B86428" t="s">
        <v>431</v>
      </c>
      <c r="C86428" s="3">
        <v>42401</v>
      </c>
      <c r="D86428" s="2">
        <v>84375333.640000001</v>
      </c>
    </row>
    <row r="86429" spans="1:4" x14ac:dyDescent="0.35">
      <c r="A86429" t="s">
        <v>424</v>
      </c>
      <c r="B86429" t="s">
        <v>431</v>
      </c>
      <c r="C86429" s="3">
        <v>42430</v>
      </c>
      <c r="D86429" s="2">
        <v>79666620.790000007</v>
      </c>
    </row>
    <row r="86430" spans="1:4" x14ac:dyDescent="0.35">
      <c r="A86430" t="s">
        <v>424</v>
      </c>
      <c r="B86430" t="s">
        <v>431</v>
      </c>
      <c r="C86430" s="3">
        <v>42461</v>
      </c>
      <c r="D86430" s="2">
        <v>69559572.909999996</v>
      </c>
    </row>
    <row r="86431" spans="1:4" x14ac:dyDescent="0.35">
      <c r="A86431" t="s">
        <v>424</v>
      </c>
      <c r="B86431" t="s">
        <v>431</v>
      </c>
      <c r="C86431" s="3">
        <v>42491</v>
      </c>
      <c r="D86431" s="2">
        <v>66419055.259999998</v>
      </c>
    </row>
    <row r="86432" spans="1:4" x14ac:dyDescent="0.35">
      <c r="A86432" t="s">
        <v>424</v>
      </c>
      <c r="B86432" t="s">
        <v>431</v>
      </c>
      <c r="C86432" s="3">
        <v>42522</v>
      </c>
      <c r="D86432" s="2">
        <v>71449061.390000001</v>
      </c>
    </row>
    <row r="86433" spans="1:4" x14ac:dyDescent="0.35">
      <c r="A86433" t="s">
        <v>424</v>
      </c>
      <c r="B86433" t="s">
        <v>431</v>
      </c>
      <c r="C86433" s="3">
        <v>42552</v>
      </c>
      <c r="D86433" s="2">
        <v>129096007.43000001</v>
      </c>
    </row>
    <row r="86434" spans="1:4" x14ac:dyDescent="0.35">
      <c r="A86434" t="s">
        <v>424</v>
      </c>
      <c r="B86434" t="s">
        <v>431</v>
      </c>
      <c r="C86434" s="3">
        <v>42583</v>
      </c>
      <c r="D86434" s="2">
        <v>113248994.86</v>
      </c>
    </row>
    <row r="86435" spans="1:4" x14ac:dyDescent="0.35">
      <c r="A86435" t="s">
        <v>424</v>
      </c>
      <c r="B86435" t="s">
        <v>431</v>
      </c>
      <c r="C86435" s="3">
        <v>42614</v>
      </c>
      <c r="D86435" s="2">
        <v>116009888.26000001</v>
      </c>
    </row>
    <row r="86436" spans="1:4" x14ac:dyDescent="0.35">
      <c r="A86436" t="s">
        <v>424</v>
      </c>
      <c r="B86436" t="s">
        <v>431</v>
      </c>
      <c r="C86436" s="3">
        <v>42644</v>
      </c>
      <c r="D86436" s="2">
        <v>96098226.760000005</v>
      </c>
    </row>
    <row r="86437" spans="1:4" x14ac:dyDescent="0.35">
      <c r="A86437" t="s">
        <v>424</v>
      </c>
      <c r="B86437" t="s">
        <v>431</v>
      </c>
      <c r="C86437" s="3">
        <v>42675</v>
      </c>
      <c r="D86437" s="2">
        <v>95569884.230000004</v>
      </c>
    </row>
    <row r="86438" spans="1:4" x14ac:dyDescent="0.35">
      <c r="A86438" t="s">
        <v>424</v>
      </c>
      <c r="B86438" t="s">
        <v>431</v>
      </c>
      <c r="C86438" s="3">
        <v>42705</v>
      </c>
      <c r="D86438" s="2">
        <v>89461090.120000005</v>
      </c>
    </row>
    <row r="86439" spans="1:4" x14ac:dyDescent="0.35">
      <c r="A86439" t="s">
        <v>424</v>
      </c>
      <c r="B86439" t="s">
        <v>431</v>
      </c>
      <c r="C86439" s="3">
        <v>42736</v>
      </c>
      <c r="D86439" s="2">
        <v>92359866.989999995</v>
      </c>
    </row>
    <row r="86440" spans="1:4" x14ac:dyDescent="0.35">
      <c r="A86440" t="s">
        <v>424</v>
      </c>
      <c r="B86440" t="s">
        <v>431</v>
      </c>
      <c r="C86440" s="3">
        <v>42767</v>
      </c>
      <c r="D86440" s="2">
        <v>105855421.5</v>
      </c>
    </row>
    <row r="86441" spans="1:4" x14ac:dyDescent="0.35">
      <c r="A86441" t="s">
        <v>424</v>
      </c>
      <c r="B86441" t="s">
        <v>431</v>
      </c>
      <c r="C86441" s="3">
        <v>42795</v>
      </c>
      <c r="D86441" s="2">
        <v>95484291.260000005</v>
      </c>
    </row>
    <row r="86442" spans="1:4" x14ac:dyDescent="0.35">
      <c r="A86442" t="s">
        <v>424</v>
      </c>
      <c r="B86442" t="s">
        <v>431</v>
      </c>
      <c r="C86442" s="3">
        <v>42826</v>
      </c>
      <c r="D86442" s="2">
        <v>104659909.68000001</v>
      </c>
    </row>
    <row r="86443" spans="1:4" x14ac:dyDescent="0.35">
      <c r="A86443" t="s">
        <v>424</v>
      </c>
      <c r="B86443" t="s">
        <v>431</v>
      </c>
      <c r="C86443" s="3">
        <v>42856</v>
      </c>
      <c r="D86443" s="2">
        <v>94508360.030000001</v>
      </c>
    </row>
    <row r="86444" spans="1:4" x14ac:dyDescent="0.35">
      <c r="A86444" t="s">
        <v>424</v>
      </c>
      <c r="B86444" t="s">
        <v>431</v>
      </c>
      <c r="C86444" s="3">
        <v>42887</v>
      </c>
      <c r="D86444" s="2">
        <v>105146396.26000001</v>
      </c>
    </row>
    <row r="86445" spans="1:4" x14ac:dyDescent="0.35">
      <c r="A86445" t="s">
        <v>424</v>
      </c>
      <c r="B86445" t="s">
        <v>431</v>
      </c>
      <c r="C86445" s="3">
        <v>42917</v>
      </c>
      <c r="D86445" s="2">
        <v>149705008.91</v>
      </c>
    </row>
    <row r="86446" spans="1:4" x14ac:dyDescent="0.35">
      <c r="A86446" t="s">
        <v>424</v>
      </c>
      <c r="B86446" t="s">
        <v>431</v>
      </c>
      <c r="C86446" s="3">
        <v>42948</v>
      </c>
      <c r="D86446" s="2">
        <v>106744095.40000001</v>
      </c>
    </row>
    <row r="86447" spans="1:4" x14ac:dyDescent="0.35">
      <c r="A86447" t="s">
        <v>424</v>
      </c>
      <c r="B86447" t="s">
        <v>431</v>
      </c>
      <c r="C86447" s="3">
        <v>42979</v>
      </c>
      <c r="D86447" s="2">
        <v>144434568.44999999</v>
      </c>
    </row>
    <row r="86448" spans="1:4" x14ac:dyDescent="0.35">
      <c r="A86448" t="s">
        <v>424</v>
      </c>
      <c r="B86448" t="s">
        <v>431</v>
      </c>
      <c r="C86448" s="3">
        <v>43009</v>
      </c>
      <c r="D86448" s="2">
        <v>126983628.95999999</v>
      </c>
    </row>
    <row r="86449" spans="1:4" x14ac:dyDescent="0.35">
      <c r="A86449" t="s">
        <v>424</v>
      </c>
      <c r="B86449" t="s">
        <v>431</v>
      </c>
      <c r="C86449" s="3">
        <v>43040</v>
      </c>
      <c r="D86449" s="2">
        <v>120602137.48999999</v>
      </c>
    </row>
    <row r="86450" spans="1:4" x14ac:dyDescent="0.35">
      <c r="A86450" t="s">
        <v>424</v>
      </c>
      <c r="B86450" t="s">
        <v>431</v>
      </c>
      <c r="C86450" s="3">
        <v>43070</v>
      </c>
      <c r="D86450" s="2">
        <v>136795791.21000001</v>
      </c>
    </row>
    <row r="86451" spans="1:4" x14ac:dyDescent="0.35">
      <c r="A86451" t="s">
        <v>424</v>
      </c>
      <c r="B86451" t="s">
        <v>431</v>
      </c>
      <c r="C86451" s="3">
        <v>43101</v>
      </c>
      <c r="D86451" s="2">
        <v>146172319.91999999</v>
      </c>
    </row>
    <row r="86452" spans="1:4" x14ac:dyDescent="0.35">
      <c r="A86452" t="s">
        <v>424</v>
      </c>
      <c r="B86452" t="s">
        <v>431</v>
      </c>
      <c r="C86452" s="3">
        <v>43132</v>
      </c>
      <c r="D86452" s="2">
        <v>142829280.5</v>
      </c>
    </row>
    <row r="86453" spans="1:4" x14ac:dyDescent="0.35">
      <c r="A86453" t="s">
        <v>424</v>
      </c>
      <c r="B86453" t="s">
        <v>431</v>
      </c>
      <c r="C86453" s="3">
        <v>43160</v>
      </c>
      <c r="D86453" s="2">
        <v>143975231.90000001</v>
      </c>
    </row>
    <row r="86454" spans="1:4" x14ac:dyDescent="0.35">
      <c r="A86454" t="s">
        <v>424</v>
      </c>
      <c r="B86454" t="s">
        <v>431</v>
      </c>
      <c r="C86454" s="3">
        <v>43191</v>
      </c>
      <c r="D86454" s="2">
        <v>141974610.90000001</v>
      </c>
    </row>
    <row r="86455" spans="1:4" x14ac:dyDescent="0.35">
      <c r="A86455" t="s">
        <v>424</v>
      </c>
      <c r="B86455" t="s">
        <v>431</v>
      </c>
      <c r="C86455" s="3">
        <v>43221</v>
      </c>
      <c r="D86455" s="2">
        <v>151705002.75999999</v>
      </c>
    </row>
    <row r="86456" spans="1:4" x14ac:dyDescent="0.35">
      <c r="A86456" t="s">
        <v>424</v>
      </c>
      <c r="B86456" t="s">
        <v>431</v>
      </c>
      <c r="C86456" s="3">
        <v>43252</v>
      </c>
      <c r="D86456" s="2">
        <v>150408560.53999999</v>
      </c>
    </row>
    <row r="86457" spans="1:4" x14ac:dyDescent="0.35">
      <c r="A86457" t="s">
        <v>424</v>
      </c>
      <c r="B86457" t="s">
        <v>431</v>
      </c>
      <c r="C86457" s="3">
        <v>43282</v>
      </c>
      <c r="D86457" s="2">
        <v>163110674.78</v>
      </c>
    </row>
    <row r="86458" spans="1:4" x14ac:dyDescent="0.35">
      <c r="A86458" t="s">
        <v>424</v>
      </c>
      <c r="B86458" t="s">
        <v>431</v>
      </c>
      <c r="C86458" s="3">
        <v>43313</v>
      </c>
      <c r="D86458" s="2">
        <v>154093469.34999999</v>
      </c>
    </row>
    <row r="86459" spans="1:4" x14ac:dyDescent="0.35">
      <c r="A86459" t="s">
        <v>424</v>
      </c>
      <c r="B86459" t="s">
        <v>431</v>
      </c>
      <c r="C86459" s="3">
        <v>43344</v>
      </c>
      <c r="D86459" s="2">
        <v>159490000.5</v>
      </c>
    </row>
    <row r="86460" spans="1:4" x14ac:dyDescent="0.35">
      <c r="A86460" t="s">
        <v>424</v>
      </c>
      <c r="B86460" t="s">
        <v>431</v>
      </c>
      <c r="C86460" s="3">
        <v>43374</v>
      </c>
      <c r="D86460" s="2">
        <v>154973590.75</v>
      </c>
    </row>
    <row r="86461" spans="1:4" x14ac:dyDescent="0.35">
      <c r="A86461" t="s">
        <v>424</v>
      </c>
      <c r="B86461" t="s">
        <v>431</v>
      </c>
      <c r="C86461" s="3">
        <v>43405</v>
      </c>
      <c r="D86461" s="2">
        <v>160964269.78</v>
      </c>
    </row>
    <row r="86462" spans="1:4" x14ac:dyDescent="0.35">
      <c r="A86462" t="s">
        <v>424</v>
      </c>
      <c r="B86462" t="s">
        <v>431</v>
      </c>
      <c r="C86462" s="3">
        <v>43435</v>
      </c>
      <c r="D86462" s="2">
        <v>171609207.55000001</v>
      </c>
    </row>
    <row r="86463" spans="1:4" x14ac:dyDescent="0.35">
      <c r="A86463" t="s">
        <v>424</v>
      </c>
      <c r="B86463" t="s">
        <v>431</v>
      </c>
      <c r="C86463" s="3">
        <v>43466</v>
      </c>
      <c r="D86463" s="2">
        <v>149651688.09</v>
      </c>
    </row>
    <row r="86464" spans="1:4" x14ac:dyDescent="0.35">
      <c r="A86464" t="s">
        <v>424</v>
      </c>
      <c r="B86464" t="s">
        <v>431</v>
      </c>
      <c r="C86464" s="3">
        <v>43497</v>
      </c>
      <c r="D86464" s="2">
        <v>139526132.78999999</v>
      </c>
    </row>
    <row r="86465" spans="1:4" x14ac:dyDescent="0.35">
      <c r="A86465" t="s">
        <v>424</v>
      </c>
      <c r="B86465" t="s">
        <v>431</v>
      </c>
      <c r="C86465" s="3">
        <v>43525</v>
      </c>
      <c r="D86465" s="2">
        <v>138579913.91999999</v>
      </c>
    </row>
    <row r="86466" spans="1:4" x14ac:dyDescent="0.35">
      <c r="A86466" t="s">
        <v>424</v>
      </c>
      <c r="B86466" t="s">
        <v>431</v>
      </c>
      <c r="C86466" s="3">
        <v>43556</v>
      </c>
      <c r="D86466" s="2">
        <v>137878497.31999999</v>
      </c>
    </row>
    <row r="86467" spans="1:4" x14ac:dyDescent="0.35">
      <c r="A86467" t="s">
        <v>424</v>
      </c>
      <c r="B86467" t="s">
        <v>431</v>
      </c>
      <c r="C86467" s="3">
        <v>43586</v>
      </c>
      <c r="D86467" s="2">
        <v>154199462.33000001</v>
      </c>
    </row>
    <row r="86468" spans="1:4" x14ac:dyDescent="0.35">
      <c r="A86468" t="s">
        <v>424</v>
      </c>
      <c r="B86468" t="s">
        <v>431</v>
      </c>
      <c r="C86468" s="3">
        <v>43617</v>
      </c>
      <c r="D86468" s="2">
        <v>166916832.03999999</v>
      </c>
    </row>
    <row r="86469" spans="1:4" x14ac:dyDescent="0.35">
      <c r="A86469" t="s">
        <v>424</v>
      </c>
      <c r="B86469" t="s">
        <v>431</v>
      </c>
      <c r="C86469" s="3">
        <v>43647</v>
      </c>
      <c r="D86469" s="2">
        <v>158747546.13</v>
      </c>
    </row>
    <row r="86470" spans="1:4" x14ac:dyDescent="0.35">
      <c r="A86470" t="s">
        <v>424</v>
      </c>
      <c r="B86470" t="s">
        <v>431</v>
      </c>
      <c r="C86470" s="3">
        <v>43678</v>
      </c>
      <c r="D86470" s="2">
        <v>161808884.02000001</v>
      </c>
    </row>
    <row r="86471" spans="1:4" x14ac:dyDescent="0.35">
      <c r="A86471" t="s">
        <v>424</v>
      </c>
      <c r="B86471" t="s">
        <v>431</v>
      </c>
      <c r="C86471" s="3">
        <v>43709</v>
      </c>
      <c r="D86471" s="2">
        <v>155145683.75999999</v>
      </c>
    </row>
    <row r="86472" spans="1:4" x14ac:dyDescent="0.35">
      <c r="A86472" t="s">
        <v>424</v>
      </c>
      <c r="B86472" t="s">
        <v>431</v>
      </c>
      <c r="C86472" s="3">
        <v>43739</v>
      </c>
      <c r="D86472" s="2">
        <v>158978928.19999999</v>
      </c>
    </row>
    <row r="86473" spans="1:4" x14ac:dyDescent="0.35">
      <c r="A86473" t="s">
        <v>424</v>
      </c>
      <c r="B86473" t="s">
        <v>431</v>
      </c>
      <c r="C86473" s="3">
        <v>43770</v>
      </c>
      <c r="D86473" s="2">
        <v>27191214.68</v>
      </c>
    </row>
    <row r="86474" spans="1:4" x14ac:dyDescent="0.35">
      <c r="A86474" t="s">
        <v>424</v>
      </c>
      <c r="B86474" t="s">
        <v>431</v>
      </c>
      <c r="C86474" s="3">
        <v>43800</v>
      </c>
      <c r="D86474" s="2">
        <v>157496742.03999999</v>
      </c>
    </row>
    <row r="86475" spans="1:4" x14ac:dyDescent="0.35">
      <c r="A86475" t="s">
        <v>424</v>
      </c>
      <c r="B86475" t="s">
        <v>431</v>
      </c>
      <c r="C86475" s="3">
        <v>43831</v>
      </c>
      <c r="D86475" s="2">
        <v>145368993.00999999</v>
      </c>
    </row>
    <row r="86476" spans="1:4" x14ac:dyDescent="0.35">
      <c r="A86476" t="s">
        <v>424</v>
      </c>
      <c r="B86476" t="s">
        <v>431</v>
      </c>
      <c r="C86476" s="3">
        <v>43862</v>
      </c>
      <c r="D86476" s="2">
        <v>129980997.79000001</v>
      </c>
    </row>
    <row r="86477" spans="1:4" x14ac:dyDescent="0.35">
      <c r="A86477" t="s">
        <v>424</v>
      </c>
      <c r="B86477" t="s">
        <v>431</v>
      </c>
      <c r="C86477" s="3">
        <v>43891</v>
      </c>
      <c r="D86477" s="2">
        <v>147440913.22</v>
      </c>
    </row>
    <row r="86478" spans="1:4" x14ac:dyDescent="0.35">
      <c r="A86478" t="s">
        <v>424</v>
      </c>
      <c r="B86478" t="s">
        <v>431</v>
      </c>
      <c r="C86478" s="3">
        <v>43922</v>
      </c>
      <c r="D86478" s="2">
        <v>137472848.50999999</v>
      </c>
    </row>
    <row r="86479" spans="1:4" x14ac:dyDescent="0.35">
      <c r="A86479" t="s">
        <v>424</v>
      </c>
      <c r="B86479" t="s">
        <v>431</v>
      </c>
      <c r="C86479" s="3">
        <v>43952</v>
      </c>
      <c r="D86479" s="2">
        <v>124085770.65000001</v>
      </c>
    </row>
    <row r="86480" spans="1:4" x14ac:dyDescent="0.35">
      <c r="A86480" t="s">
        <v>424</v>
      </c>
      <c r="B86480" t="s">
        <v>431</v>
      </c>
      <c r="C86480" s="3">
        <v>43983</v>
      </c>
      <c r="D86480" s="2">
        <v>150133913.18000001</v>
      </c>
    </row>
    <row r="86481" spans="1:4" x14ac:dyDescent="0.35">
      <c r="A86481" t="s">
        <v>424</v>
      </c>
      <c r="B86481" t="s">
        <v>431</v>
      </c>
      <c r="C86481" s="3">
        <v>44013</v>
      </c>
      <c r="D86481" s="2">
        <v>154323308.30000001</v>
      </c>
    </row>
    <row r="86482" spans="1:4" x14ac:dyDescent="0.35">
      <c r="A86482" t="s">
        <v>424</v>
      </c>
      <c r="B86482" t="s">
        <v>431</v>
      </c>
      <c r="C86482" s="3">
        <v>44044</v>
      </c>
      <c r="D86482" s="2">
        <v>153044903.31999999</v>
      </c>
    </row>
    <row r="86483" spans="1:4" x14ac:dyDescent="0.35">
      <c r="A86483" t="s">
        <v>424</v>
      </c>
      <c r="B86483" t="s">
        <v>431</v>
      </c>
      <c r="C86483" s="3">
        <v>44075</v>
      </c>
      <c r="D86483" s="2">
        <v>41497685.57</v>
      </c>
    </row>
    <row r="86484" spans="1:4" x14ac:dyDescent="0.35">
      <c r="A86484" t="s">
        <v>424</v>
      </c>
      <c r="B86484" t="s">
        <v>431</v>
      </c>
      <c r="C86484" s="3">
        <v>44105</v>
      </c>
      <c r="D86484" s="2">
        <v>127377777.01000001</v>
      </c>
    </row>
    <row r="86485" spans="1:4" x14ac:dyDescent="0.35">
      <c r="A86485" t="s">
        <v>424</v>
      </c>
      <c r="B86485" t="s">
        <v>431</v>
      </c>
      <c r="C86485" s="3">
        <v>44136</v>
      </c>
      <c r="D86485" s="2">
        <v>126903799.56</v>
      </c>
    </row>
    <row r="86486" spans="1:4" x14ac:dyDescent="0.35">
      <c r="A86486" t="s">
        <v>424</v>
      </c>
      <c r="B86486" t="s">
        <v>431</v>
      </c>
      <c r="C86486" s="3">
        <v>44166</v>
      </c>
      <c r="D86486" s="2">
        <v>132613473.58</v>
      </c>
    </row>
    <row r="86487" spans="1:4" x14ac:dyDescent="0.35">
      <c r="A86487" t="s">
        <v>424</v>
      </c>
      <c r="B86487" t="s">
        <v>431</v>
      </c>
      <c r="C86487" s="3">
        <v>44197</v>
      </c>
      <c r="D86487" s="2">
        <v>139859093.27000001</v>
      </c>
    </row>
    <row r="86488" spans="1:4" x14ac:dyDescent="0.35">
      <c r="A86488" t="s">
        <v>424</v>
      </c>
      <c r="B86488" t="s">
        <v>431</v>
      </c>
      <c r="C86488" s="3">
        <v>44228</v>
      </c>
      <c r="D86488" s="2">
        <v>139859093.30000001</v>
      </c>
    </row>
    <row r="86489" spans="1:4" x14ac:dyDescent="0.35">
      <c r="A86489" t="s">
        <v>424</v>
      </c>
      <c r="B86489" t="s">
        <v>431</v>
      </c>
      <c r="C86489" s="3">
        <v>44256</v>
      </c>
      <c r="D86489">
        <v>0</v>
      </c>
    </row>
    <row r="86490" spans="1:4" x14ac:dyDescent="0.35">
      <c r="A86490" t="s">
        <v>424</v>
      </c>
      <c r="B86490" t="s">
        <v>431</v>
      </c>
      <c r="C86490" s="3">
        <v>44287</v>
      </c>
      <c r="D86490">
        <v>0</v>
      </c>
    </row>
    <row r="86491" spans="1:4" x14ac:dyDescent="0.35">
      <c r="A86491" t="s">
        <v>424</v>
      </c>
      <c r="B86491" t="s">
        <v>431</v>
      </c>
      <c r="C86491" s="3">
        <v>44317</v>
      </c>
      <c r="D86491">
        <v>0</v>
      </c>
    </row>
    <row r="86492" spans="1:4" x14ac:dyDescent="0.35">
      <c r="A86492" t="s">
        <v>424</v>
      </c>
      <c r="B86492" t="s">
        <v>431</v>
      </c>
      <c r="C86492" s="3">
        <v>44348</v>
      </c>
      <c r="D86492">
        <v>0</v>
      </c>
    </row>
    <row r="86493" spans="1:4" x14ac:dyDescent="0.35">
      <c r="A86493" t="s">
        <v>424</v>
      </c>
      <c r="B86493" t="s">
        <v>431</v>
      </c>
      <c r="C86493" s="3">
        <v>44378</v>
      </c>
      <c r="D86493">
        <v>0</v>
      </c>
    </row>
    <row r="86494" spans="1:4" x14ac:dyDescent="0.35">
      <c r="A86494" t="s">
        <v>424</v>
      </c>
      <c r="B86494" t="s">
        <v>431</v>
      </c>
      <c r="C86494" s="3">
        <v>44409</v>
      </c>
      <c r="D86494">
        <v>0</v>
      </c>
    </row>
    <row r="86495" spans="1:4" x14ac:dyDescent="0.35">
      <c r="A86495" t="s">
        <v>424</v>
      </c>
      <c r="B86495" t="s">
        <v>431</v>
      </c>
      <c r="C86495" s="3">
        <v>44440</v>
      </c>
      <c r="D86495">
        <v>0</v>
      </c>
    </row>
    <row r="86496" spans="1:4" x14ac:dyDescent="0.35">
      <c r="A86496" t="s">
        <v>424</v>
      </c>
      <c r="B86496" t="s">
        <v>431</v>
      </c>
      <c r="C86496" s="3">
        <v>44470</v>
      </c>
      <c r="D86496">
        <v>0</v>
      </c>
    </row>
    <row r="86497" spans="1:4" x14ac:dyDescent="0.35">
      <c r="A86497" t="s">
        <v>424</v>
      </c>
      <c r="B86497" t="s">
        <v>431</v>
      </c>
      <c r="C86497" s="3">
        <v>44501</v>
      </c>
      <c r="D86497">
        <v>0</v>
      </c>
    </row>
    <row r="86498" spans="1:4" x14ac:dyDescent="0.35">
      <c r="A86498" t="s">
        <v>424</v>
      </c>
      <c r="B86498" t="s">
        <v>431</v>
      </c>
      <c r="C86498" s="3">
        <v>44531</v>
      </c>
      <c r="D86498" s="2">
        <v>164354983</v>
      </c>
    </row>
    <row r="86499" spans="1:4" x14ac:dyDescent="0.35">
      <c r="A86499" t="s">
        <v>424</v>
      </c>
      <c r="B86499" t="s">
        <v>431</v>
      </c>
      <c r="C86499" s="3">
        <v>44562</v>
      </c>
      <c r="D86499">
        <v>174173746.90000001</v>
      </c>
    </row>
    <row r="86500" spans="1:4" x14ac:dyDescent="0.35">
      <c r="A86500" t="s">
        <v>424</v>
      </c>
      <c r="B86500" t="s">
        <v>431</v>
      </c>
      <c r="C86500" s="3">
        <v>44593</v>
      </c>
      <c r="D86500">
        <v>139944558</v>
      </c>
    </row>
    <row r="86501" spans="1:4" x14ac:dyDescent="0.35">
      <c r="A86501" t="s">
        <v>424</v>
      </c>
      <c r="B86501" t="s">
        <v>431</v>
      </c>
      <c r="C86501" s="3">
        <v>44621</v>
      </c>
      <c r="D86501">
        <v>151563672</v>
      </c>
    </row>
    <row r="86502" spans="1:4" x14ac:dyDescent="0.35">
      <c r="A86502" t="s">
        <v>424</v>
      </c>
      <c r="B86502" t="s">
        <v>431</v>
      </c>
      <c r="C86502" s="3">
        <v>44652</v>
      </c>
      <c r="D86502">
        <v>176612790.30000001</v>
      </c>
    </row>
    <row r="86503" spans="1:4" x14ac:dyDescent="0.35">
      <c r="A86503" t="s">
        <v>424</v>
      </c>
      <c r="B86503" t="s">
        <v>431</v>
      </c>
      <c r="C86503" s="3">
        <v>44682</v>
      </c>
      <c r="D86503">
        <v>159240508</v>
      </c>
    </row>
    <row r="86504" spans="1:4" x14ac:dyDescent="0.35">
      <c r="A86504" t="s">
        <v>424</v>
      </c>
      <c r="B86504" t="s">
        <v>431</v>
      </c>
      <c r="C86504" s="3">
        <v>44713</v>
      </c>
      <c r="D86504">
        <v>177160553.19999999</v>
      </c>
    </row>
    <row r="86505" spans="1:4" x14ac:dyDescent="0.35">
      <c r="A86505" t="s">
        <v>424</v>
      </c>
      <c r="B86505" t="s">
        <v>431</v>
      </c>
      <c r="C86505" s="3">
        <v>44743</v>
      </c>
      <c r="D86505">
        <v>193992536.80000001</v>
      </c>
    </row>
    <row r="86506" spans="1:4" x14ac:dyDescent="0.35">
      <c r="A86506" t="s">
        <v>424</v>
      </c>
      <c r="B86506" t="s">
        <v>431</v>
      </c>
      <c r="C86506" s="3">
        <v>44774</v>
      </c>
      <c r="D86506">
        <v>228372798.80000001</v>
      </c>
    </row>
    <row r="86507" spans="1:4" x14ac:dyDescent="0.35">
      <c r="A86507" t="s">
        <v>424</v>
      </c>
      <c r="B86507" t="s">
        <v>431</v>
      </c>
      <c r="C86507" s="3">
        <v>44805</v>
      </c>
      <c r="D86507">
        <v>173670681.80000001</v>
      </c>
    </row>
    <row r="86508" spans="1:4" x14ac:dyDescent="0.35">
      <c r="A86508" t="s">
        <v>424</v>
      </c>
      <c r="B86508" t="s">
        <v>431</v>
      </c>
      <c r="C86508" s="3">
        <v>44835</v>
      </c>
      <c r="D86508">
        <v>166800058.5</v>
      </c>
    </row>
    <row r="86509" spans="1:4" x14ac:dyDescent="0.35">
      <c r="A86509" t="s">
        <v>424</v>
      </c>
      <c r="B86509" t="s">
        <v>431</v>
      </c>
      <c r="C86509" s="3">
        <v>44866</v>
      </c>
      <c r="D86509">
        <v>187083808.19999999</v>
      </c>
    </row>
    <row r="86510" spans="1:4" x14ac:dyDescent="0.35">
      <c r="A86510" t="s">
        <v>424</v>
      </c>
      <c r="B86510" t="s">
        <v>431</v>
      </c>
      <c r="C86510" s="3">
        <v>44896</v>
      </c>
      <c r="D86510">
        <v>218766247.09999999</v>
      </c>
    </row>
    <row r="86511" spans="1:4" x14ac:dyDescent="0.35">
      <c r="A86511" t="s">
        <v>424</v>
      </c>
      <c r="B86511" t="s">
        <v>431</v>
      </c>
      <c r="C86511" s="3">
        <v>44927</v>
      </c>
      <c r="D86511">
        <v>235488226.69999999</v>
      </c>
    </row>
    <row r="86512" spans="1:4" x14ac:dyDescent="0.35">
      <c r="A86512" t="s">
        <v>424</v>
      </c>
      <c r="B86512" t="s">
        <v>431</v>
      </c>
      <c r="C86512" s="3">
        <v>44958</v>
      </c>
      <c r="D86512">
        <v>186297293.40000001</v>
      </c>
    </row>
    <row r="86513" spans="1:4" x14ac:dyDescent="0.35">
      <c r="A86513" t="s">
        <v>424</v>
      </c>
      <c r="B86513" t="s">
        <v>431</v>
      </c>
      <c r="C86513" s="3">
        <v>44986</v>
      </c>
      <c r="D86513" s="2">
        <v>183537966.53</v>
      </c>
    </row>
    <row r="86514" spans="1:4" x14ac:dyDescent="0.35">
      <c r="A86514" t="s">
        <v>424</v>
      </c>
      <c r="B86514" t="s">
        <v>431</v>
      </c>
      <c r="C86514" s="3">
        <v>45017</v>
      </c>
      <c r="D86514" s="2">
        <v>179368687.16999999</v>
      </c>
    </row>
    <row r="86515" spans="1:4" x14ac:dyDescent="0.35">
      <c r="A86515" t="s">
        <v>424</v>
      </c>
      <c r="B86515" t="s">
        <v>431</v>
      </c>
      <c r="C86515" s="3">
        <v>45047</v>
      </c>
      <c r="D86515" s="2">
        <v>222271451.5</v>
      </c>
    </row>
    <row r="86516" spans="1:4" x14ac:dyDescent="0.35">
      <c r="A86516" t="s">
        <v>424</v>
      </c>
      <c r="B86516" t="s">
        <v>431</v>
      </c>
      <c r="C86516" s="3">
        <v>45078</v>
      </c>
      <c r="D86516" s="2">
        <v>233961674.84999999</v>
      </c>
    </row>
    <row r="86517" spans="1:4" x14ac:dyDescent="0.35">
      <c r="A86517" t="s">
        <v>424</v>
      </c>
      <c r="B86517" t="s">
        <v>431</v>
      </c>
      <c r="C86517" s="3">
        <v>45108</v>
      </c>
      <c r="D86517" s="2">
        <v>226793308.61000001</v>
      </c>
    </row>
    <row r="86518" spans="1:4" x14ac:dyDescent="0.35">
      <c r="A86518" t="s">
        <v>424</v>
      </c>
      <c r="B86518" t="s">
        <v>431</v>
      </c>
      <c r="C86518" s="3">
        <v>45139</v>
      </c>
      <c r="D86518" s="2">
        <v>247832011.41999999</v>
      </c>
    </row>
    <row r="86519" spans="1:4" x14ac:dyDescent="0.35">
      <c r="A86519" t="s">
        <v>424</v>
      </c>
      <c r="B86519" t="s">
        <v>431</v>
      </c>
      <c r="C86519" s="3">
        <v>45170</v>
      </c>
      <c r="D86519" s="2">
        <v>272717517.74000001</v>
      </c>
    </row>
    <row r="86520" spans="1:4" x14ac:dyDescent="0.35">
      <c r="A86520" t="s">
        <v>424</v>
      </c>
      <c r="B86520" t="s">
        <v>431</v>
      </c>
      <c r="C86520" s="3">
        <v>45200</v>
      </c>
      <c r="D86520" s="2">
        <v>219075718.49000001</v>
      </c>
    </row>
    <row r="86521" spans="1:4" x14ac:dyDescent="0.35">
      <c r="A86521" t="s">
        <v>424</v>
      </c>
      <c r="B86521" t="s">
        <v>431</v>
      </c>
      <c r="C86521" s="3">
        <v>45231</v>
      </c>
      <c r="D86521" s="2">
        <v>230995382.62</v>
      </c>
    </row>
    <row r="86522" spans="1:4" x14ac:dyDescent="0.35">
      <c r="A86522" t="s">
        <v>424</v>
      </c>
      <c r="B86522" t="s">
        <v>431</v>
      </c>
      <c r="C86522" s="3">
        <v>45261</v>
      </c>
      <c r="D86522" s="2">
        <v>270224109.30000001</v>
      </c>
    </row>
    <row r="86523" spans="1:4" x14ac:dyDescent="0.35">
      <c r="A86523" t="s">
        <v>424</v>
      </c>
      <c r="B86523" t="s">
        <v>431</v>
      </c>
      <c r="C86523" s="3">
        <v>45292</v>
      </c>
      <c r="D86523" s="2">
        <v>295739063.72000003</v>
      </c>
    </row>
    <row r="86524" spans="1:4" x14ac:dyDescent="0.35">
      <c r="A86524" t="s">
        <v>424</v>
      </c>
      <c r="B86524" t="s">
        <v>431</v>
      </c>
      <c r="C86524" s="3">
        <v>45323</v>
      </c>
      <c r="D86524" s="2">
        <v>287411235.49000001</v>
      </c>
    </row>
    <row r="86525" spans="1:4" x14ac:dyDescent="0.35">
      <c r="A86525" t="s">
        <v>424</v>
      </c>
      <c r="B86525" t="s">
        <v>431</v>
      </c>
      <c r="C86525" s="3">
        <v>45352</v>
      </c>
      <c r="D86525" s="2">
        <v>272005757.92000002</v>
      </c>
    </row>
    <row r="86526" spans="1:4" x14ac:dyDescent="0.35">
      <c r="A86526" t="s">
        <v>424</v>
      </c>
      <c r="B86526" t="s">
        <v>431</v>
      </c>
      <c r="C86526" s="3">
        <v>45383</v>
      </c>
      <c r="D86526" s="2">
        <v>290546439.75999999</v>
      </c>
    </row>
    <row r="86527" spans="1:4" x14ac:dyDescent="0.35">
      <c r="A86527" t="s">
        <v>424</v>
      </c>
      <c r="B86527" t="s">
        <v>431</v>
      </c>
      <c r="C86527" s="3">
        <v>45413</v>
      </c>
      <c r="D86527" s="2">
        <v>297962834.51999998</v>
      </c>
    </row>
    <row r="86528" spans="1:4" x14ac:dyDescent="0.35">
      <c r="A86528" t="s">
        <v>424</v>
      </c>
      <c r="B86528" t="s">
        <v>432</v>
      </c>
      <c r="C86528" s="3">
        <v>39083</v>
      </c>
      <c r="D86528" s="2">
        <v>53159378.310000002</v>
      </c>
    </row>
    <row r="86529" spans="1:4" x14ac:dyDescent="0.35">
      <c r="A86529" t="s">
        <v>424</v>
      </c>
      <c r="B86529" t="s">
        <v>432</v>
      </c>
      <c r="C86529" s="3">
        <v>39114</v>
      </c>
      <c r="D86529" s="2">
        <v>59277746.369999997</v>
      </c>
    </row>
    <row r="86530" spans="1:4" x14ac:dyDescent="0.35">
      <c r="A86530" t="s">
        <v>424</v>
      </c>
      <c r="B86530" t="s">
        <v>432</v>
      </c>
      <c r="C86530" s="3">
        <v>39142</v>
      </c>
      <c r="D86530" s="2">
        <v>99208815.409999996</v>
      </c>
    </row>
    <row r="86531" spans="1:4" x14ac:dyDescent="0.35">
      <c r="A86531" t="s">
        <v>424</v>
      </c>
      <c r="B86531" t="s">
        <v>432</v>
      </c>
      <c r="C86531" s="3">
        <v>39173</v>
      </c>
      <c r="D86531" s="2">
        <v>69416572.519999996</v>
      </c>
    </row>
    <row r="86532" spans="1:4" x14ac:dyDescent="0.35">
      <c r="A86532" t="s">
        <v>424</v>
      </c>
      <c r="B86532" t="s">
        <v>432</v>
      </c>
      <c r="C86532" s="3">
        <v>39203</v>
      </c>
      <c r="D86532" s="2">
        <v>68010787.260000005</v>
      </c>
    </row>
    <row r="86533" spans="1:4" x14ac:dyDescent="0.35">
      <c r="A86533" t="s">
        <v>424</v>
      </c>
      <c r="B86533" t="s">
        <v>432</v>
      </c>
      <c r="C86533" s="3">
        <v>39234</v>
      </c>
      <c r="D86533" s="2">
        <v>68330985.349999994</v>
      </c>
    </row>
    <row r="86534" spans="1:4" x14ac:dyDescent="0.35">
      <c r="A86534" t="s">
        <v>424</v>
      </c>
      <c r="B86534" t="s">
        <v>432</v>
      </c>
      <c r="C86534" s="3">
        <v>39264</v>
      </c>
      <c r="D86534" s="2">
        <v>87161860.099999994</v>
      </c>
    </row>
    <row r="86535" spans="1:4" x14ac:dyDescent="0.35">
      <c r="A86535" t="s">
        <v>424</v>
      </c>
      <c r="B86535" t="s">
        <v>432</v>
      </c>
      <c r="C86535" s="3">
        <v>39295</v>
      </c>
      <c r="D86535" s="2">
        <v>86030841.840000004</v>
      </c>
    </row>
    <row r="86536" spans="1:4" x14ac:dyDescent="0.35">
      <c r="A86536" t="s">
        <v>424</v>
      </c>
      <c r="B86536" t="s">
        <v>432</v>
      </c>
      <c r="C86536" s="3">
        <v>39326</v>
      </c>
      <c r="D86536" s="2">
        <v>72427413.239999995</v>
      </c>
    </row>
    <row r="86537" spans="1:4" x14ac:dyDescent="0.35">
      <c r="A86537" t="s">
        <v>424</v>
      </c>
      <c r="B86537" t="s">
        <v>432</v>
      </c>
      <c r="C86537" s="3">
        <v>39356</v>
      </c>
      <c r="D86537" s="2">
        <v>75685586.060000002</v>
      </c>
    </row>
    <row r="86538" spans="1:4" x14ac:dyDescent="0.35">
      <c r="A86538" t="s">
        <v>424</v>
      </c>
      <c r="B86538" t="s">
        <v>432</v>
      </c>
      <c r="C86538" s="3">
        <v>39387</v>
      </c>
      <c r="D86538" s="2">
        <v>73837762.959999993</v>
      </c>
    </row>
    <row r="86539" spans="1:4" x14ac:dyDescent="0.35">
      <c r="A86539" t="s">
        <v>424</v>
      </c>
      <c r="B86539" t="s">
        <v>432</v>
      </c>
      <c r="C86539" s="3">
        <v>39417</v>
      </c>
      <c r="D86539" s="2">
        <v>77969489.349999994</v>
      </c>
    </row>
    <row r="86540" spans="1:4" x14ac:dyDescent="0.35">
      <c r="A86540" t="s">
        <v>424</v>
      </c>
      <c r="B86540" t="s">
        <v>432</v>
      </c>
      <c r="C86540" s="3">
        <v>39448</v>
      </c>
      <c r="D86540" s="2">
        <v>70472511.519999996</v>
      </c>
    </row>
    <row r="86541" spans="1:4" x14ac:dyDescent="0.35">
      <c r="A86541" t="s">
        <v>424</v>
      </c>
      <c r="B86541" t="s">
        <v>432</v>
      </c>
      <c r="C86541" s="3">
        <v>39479</v>
      </c>
      <c r="D86541" s="2">
        <v>64659541.189999998</v>
      </c>
    </row>
    <row r="86542" spans="1:4" x14ac:dyDescent="0.35">
      <c r="A86542" t="s">
        <v>424</v>
      </c>
      <c r="B86542" t="s">
        <v>432</v>
      </c>
      <c r="C86542" s="3">
        <v>39508</v>
      </c>
      <c r="D86542" s="2">
        <v>113502705.44</v>
      </c>
    </row>
    <row r="86543" spans="1:4" x14ac:dyDescent="0.35">
      <c r="A86543" t="s">
        <v>424</v>
      </c>
      <c r="B86543" t="s">
        <v>432</v>
      </c>
      <c r="C86543" s="3">
        <v>39539</v>
      </c>
      <c r="D86543" s="2">
        <v>102121835.17</v>
      </c>
    </row>
    <row r="86544" spans="1:4" x14ac:dyDescent="0.35">
      <c r="A86544" t="s">
        <v>424</v>
      </c>
      <c r="B86544" t="s">
        <v>432</v>
      </c>
      <c r="C86544" s="3">
        <v>39569</v>
      </c>
      <c r="D86544" s="2">
        <v>166187815.12</v>
      </c>
    </row>
    <row r="86545" spans="1:4" x14ac:dyDescent="0.35">
      <c r="A86545" t="s">
        <v>424</v>
      </c>
      <c r="B86545" t="s">
        <v>432</v>
      </c>
      <c r="C86545" s="3">
        <v>39600</v>
      </c>
      <c r="D86545" s="2">
        <v>100775376.04000001</v>
      </c>
    </row>
    <row r="86546" spans="1:4" x14ac:dyDescent="0.35">
      <c r="A86546" t="s">
        <v>424</v>
      </c>
      <c r="B86546" t="s">
        <v>432</v>
      </c>
      <c r="C86546" s="3">
        <v>39630</v>
      </c>
      <c r="D86546" s="2">
        <v>101566721.48</v>
      </c>
    </row>
    <row r="86547" spans="1:4" x14ac:dyDescent="0.35">
      <c r="A86547" t="s">
        <v>424</v>
      </c>
      <c r="B86547" t="s">
        <v>432</v>
      </c>
      <c r="C86547" s="3">
        <v>39661</v>
      </c>
      <c r="D86547" s="2">
        <v>101566721.48</v>
      </c>
    </row>
    <row r="86548" spans="1:4" x14ac:dyDescent="0.35">
      <c r="A86548" t="s">
        <v>424</v>
      </c>
      <c r="B86548" t="s">
        <v>432</v>
      </c>
      <c r="C86548" s="3">
        <v>39692</v>
      </c>
      <c r="D86548" s="2">
        <v>102995443.88</v>
      </c>
    </row>
    <row r="86549" spans="1:4" x14ac:dyDescent="0.35">
      <c r="A86549" t="s">
        <v>424</v>
      </c>
      <c r="B86549" t="s">
        <v>432</v>
      </c>
      <c r="C86549" s="3">
        <v>39722</v>
      </c>
      <c r="D86549" s="2">
        <v>99540749.079999998</v>
      </c>
    </row>
    <row r="86550" spans="1:4" x14ac:dyDescent="0.35">
      <c r="A86550" t="s">
        <v>424</v>
      </c>
      <c r="B86550" t="s">
        <v>432</v>
      </c>
      <c r="C86550" s="3">
        <v>39753</v>
      </c>
      <c r="D86550" s="2">
        <v>102671149.03</v>
      </c>
    </row>
    <row r="86551" spans="1:4" x14ac:dyDescent="0.35">
      <c r="A86551" t="s">
        <v>424</v>
      </c>
      <c r="B86551" t="s">
        <v>432</v>
      </c>
      <c r="C86551" s="3">
        <v>39783</v>
      </c>
      <c r="D86551" s="2">
        <v>102671149.03</v>
      </c>
    </row>
    <row r="86552" spans="1:4" x14ac:dyDescent="0.35">
      <c r="A86552" t="s">
        <v>424</v>
      </c>
      <c r="B86552" t="s">
        <v>432</v>
      </c>
      <c r="C86552" s="3">
        <v>39814</v>
      </c>
      <c r="D86552" s="2">
        <v>100531100.66</v>
      </c>
    </row>
    <row r="86553" spans="1:4" x14ac:dyDescent="0.35">
      <c r="A86553" t="s">
        <v>424</v>
      </c>
      <c r="B86553" t="s">
        <v>432</v>
      </c>
      <c r="C86553" s="3">
        <v>39845</v>
      </c>
      <c r="D86553" s="2">
        <v>70315931.209999993</v>
      </c>
    </row>
    <row r="86554" spans="1:4" x14ac:dyDescent="0.35">
      <c r="A86554" t="s">
        <v>424</v>
      </c>
      <c r="B86554" t="s">
        <v>432</v>
      </c>
      <c r="C86554" s="3">
        <v>39873</v>
      </c>
      <c r="D86554" s="2">
        <v>108843082.67</v>
      </c>
    </row>
    <row r="86555" spans="1:4" x14ac:dyDescent="0.35">
      <c r="A86555" t="s">
        <v>424</v>
      </c>
      <c r="B86555" t="s">
        <v>432</v>
      </c>
      <c r="C86555" s="3">
        <v>39904</v>
      </c>
      <c r="D86555" s="2">
        <v>101806584.06999999</v>
      </c>
    </row>
    <row r="86556" spans="1:4" x14ac:dyDescent="0.35">
      <c r="A86556" t="s">
        <v>424</v>
      </c>
      <c r="B86556" t="s">
        <v>432</v>
      </c>
      <c r="C86556" s="3">
        <v>39934</v>
      </c>
      <c r="D86556" s="2">
        <v>74566843.909999996</v>
      </c>
    </row>
    <row r="86557" spans="1:4" x14ac:dyDescent="0.35">
      <c r="A86557" t="s">
        <v>424</v>
      </c>
      <c r="B86557" t="s">
        <v>432</v>
      </c>
      <c r="C86557" s="3">
        <v>39965</v>
      </c>
      <c r="D86557" s="2">
        <v>78767706.939999998</v>
      </c>
    </row>
    <row r="86558" spans="1:4" x14ac:dyDescent="0.35">
      <c r="A86558" t="s">
        <v>424</v>
      </c>
      <c r="B86558" t="s">
        <v>432</v>
      </c>
      <c r="C86558" s="3">
        <v>39995</v>
      </c>
      <c r="D86558" s="2">
        <v>78555236.109999999</v>
      </c>
    </row>
    <row r="86559" spans="1:4" x14ac:dyDescent="0.35">
      <c r="A86559" t="s">
        <v>424</v>
      </c>
      <c r="B86559" t="s">
        <v>432</v>
      </c>
      <c r="C86559" s="3">
        <v>40026</v>
      </c>
      <c r="D86559" s="2">
        <v>153443762.03999999</v>
      </c>
    </row>
    <row r="86560" spans="1:4" x14ac:dyDescent="0.35">
      <c r="A86560" t="s">
        <v>424</v>
      </c>
      <c r="B86560" t="s">
        <v>432</v>
      </c>
      <c r="C86560" s="3">
        <v>40057</v>
      </c>
      <c r="D86560" s="2">
        <v>82826881.260000005</v>
      </c>
    </row>
    <row r="86561" spans="1:4" x14ac:dyDescent="0.35">
      <c r="A86561" t="s">
        <v>424</v>
      </c>
      <c r="B86561" t="s">
        <v>432</v>
      </c>
      <c r="C86561" s="3">
        <v>40087</v>
      </c>
      <c r="D86561" s="2">
        <v>147606893.02000001</v>
      </c>
    </row>
    <row r="86562" spans="1:4" x14ac:dyDescent="0.35">
      <c r="A86562" t="s">
        <v>424</v>
      </c>
      <c r="B86562" t="s">
        <v>432</v>
      </c>
      <c r="C86562" s="3">
        <v>40118</v>
      </c>
      <c r="D86562" s="2">
        <v>84894391.569999993</v>
      </c>
    </row>
    <row r="86563" spans="1:4" x14ac:dyDescent="0.35">
      <c r="A86563" t="s">
        <v>424</v>
      </c>
      <c r="B86563" t="s">
        <v>432</v>
      </c>
      <c r="C86563" s="3">
        <v>40148</v>
      </c>
      <c r="D86563" s="2">
        <v>88680024.230000004</v>
      </c>
    </row>
    <row r="86564" spans="1:4" x14ac:dyDescent="0.35">
      <c r="A86564" t="s">
        <v>424</v>
      </c>
      <c r="B86564" t="s">
        <v>432</v>
      </c>
      <c r="C86564" s="3">
        <v>40179</v>
      </c>
      <c r="D86564" s="2">
        <v>88248282</v>
      </c>
    </row>
    <row r="86565" spans="1:4" x14ac:dyDescent="0.35">
      <c r="A86565" t="s">
        <v>424</v>
      </c>
      <c r="B86565" t="s">
        <v>432</v>
      </c>
      <c r="C86565" s="3">
        <v>40210</v>
      </c>
      <c r="D86565" s="2">
        <v>224438623.41999999</v>
      </c>
    </row>
    <row r="86566" spans="1:4" x14ac:dyDescent="0.35">
      <c r="A86566" t="s">
        <v>424</v>
      </c>
      <c r="B86566" t="s">
        <v>432</v>
      </c>
      <c r="C86566" s="3">
        <v>40238</v>
      </c>
      <c r="D86566" s="2">
        <v>98980125.260000005</v>
      </c>
    </row>
    <row r="86567" spans="1:4" x14ac:dyDescent="0.35">
      <c r="A86567" t="s">
        <v>424</v>
      </c>
      <c r="B86567" t="s">
        <v>432</v>
      </c>
      <c r="C86567" s="3">
        <v>40269</v>
      </c>
      <c r="D86567" s="2">
        <v>71120520.599999994</v>
      </c>
    </row>
    <row r="86568" spans="1:4" x14ac:dyDescent="0.35">
      <c r="A86568" t="s">
        <v>424</v>
      </c>
      <c r="B86568" t="s">
        <v>432</v>
      </c>
      <c r="C86568" s="3">
        <v>40299</v>
      </c>
      <c r="D86568" s="2">
        <v>169984973.44</v>
      </c>
    </row>
    <row r="86569" spans="1:4" x14ac:dyDescent="0.35">
      <c r="A86569" t="s">
        <v>424</v>
      </c>
      <c r="B86569" t="s">
        <v>432</v>
      </c>
      <c r="C86569" s="3">
        <v>40330</v>
      </c>
      <c r="D86569" s="2">
        <v>130205817.84</v>
      </c>
    </row>
    <row r="86570" spans="1:4" x14ac:dyDescent="0.35">
      <c r="A86570" t="s">
        <v>424</v>
      </c>
      <c r="B86570" t="s">
        <v>432</v>
      </c>
      <c r="C86570" s="3">
        <v>40360</v>
      </c>
      <c r="D86570" s="2">
        <v>99256959.739999995</v>
      </c>
    </row>
    <row r="86571" spans="1:4" x14ac:dyDescent="0.35">
      <c r="A86571" t="s">
        <v>424</v>
      </c>
      <c r="B86571" t="s">
        <v>432</v>
      </c>
      <c r="C86571" s="3">
        <v>40391</v>
      </c>
      <c r="D86571" s="2">
        <v>194457369.16999999</v>
      </c>
    </row>
    <row r="86572" spans="1:4" x14ac:dyDescent="0.35">
      <c r="A86572" t="s">
        <v>424</v>
      </c>
      <c r="B86572" t="s">
        <v>432</v>
      </c>
      <c r="C86572" s="3">
        <v>40422</v>
      </c>
      <c r="D86572" s="2">
        <v>103412111.01000001</v>
      </c>
    </row>
    <row r="86573" spans="1:4" x14ac:dyDescent="0.35">
      <c r="A86573" t="s">
        <v>424</v>
      </c>
      <c r="B86573" t="s">
        <v>432</v>
      </c>
      <c r="C86573" s="3">
        <v>40452</v>
      </c>
      <c r="D86573" s="2">
        <v>98134689.359999999</v>
      </c>
    </row>
    <row r="86574" spans="1:4" x14ac:dyDescent="0.35">
      <c r="A86574" t="s">
        <v>424</v>
      </c>
      <c r="B86574" t="s">
        <v>432</v>
      </c>
      <c r="C86574" s="3">
        <v>40483</v>
      </c>
      <c r="D86574" s="2">
        <v>100268659.28</v>
      </c>
    </row>
    <row r="86575" spans="1:4" x14ac:dyDescent="0.35">
      <c r="A86575" t="s">
        <v>424</v>
      </c>
      <c r="B86575" t="s">
        <v>432</v>
      </c>
      <c r="C86575" s="3">
        <v>40513</v>
      </c>
      <c r="D86575" s="2">
        <v>130205817.84</v>
      </c>
    </row>
    <row r="86576" spans="1:4" x14ac:dyDescent="0.35">
      <c r="A86576" t="s">
        <v>424</v>
      </c>
      <c r="B86576" t="s">
        <v>432</v>
      </c>
      <c r="C86576" s="3">
        <v>40544</v>
      </c>
      <c r="D86576" s="2">
        <v>97434612.930000007</v>
      </c>
    </row>
    <row r="86577" spans="1:4" x14ac:dyDescent="0.35">
      <c r="A86577" t="s">
        <v>424</v>
      </c>
      <c r="B86577" t="s">
        <v>432</v>
      </c>
      <c r="C86577" s="3">
        <v>40575</v>
      </c>
      <c r="D86577" s="2">
        <v>89799244.739999995</v>
      </c>
    </row>
    <row r="86578" spans="1:4" x14ac:dyDescent="0.35">
      <c r="A86578" t="s">
        <v>424</v>
      </c>
      <c r="B86578" t="s">
        <v>432</v>
      </c>
      <c r="C86578" s="3">
        <v>40603</v>
      </c>
      <c r="D86578" s="2">
        <v>89081619.719999999</v>
      </c>
    </row>
    <row r="86579" spans="1:4" x14ac:dyDescent="0.35">
      <c r="A86579" t="s">
        <v>424</v>
      </c>
      <c r="B86579" t="s">
        <v>432</v>
      </c>
      <c r="C86579" s="3">
        <v>40634</v>
      </c>
      <c r="D86579" s="2">
        <v>89158311.909999996</v>
      </c>
    </row>
    <row r="86580" spans="1:4" x14ac:dyDescent="0.35">
      <c r="A86580" t="s">
        <v>424</v>
      </c>
      <c r="B86580" t="s">
        <v>432</v>
      </c>
      <c r="C86580" s="3">
        <v>40664</v>
      </c>
      <c r="D86580" s="2">
        <v>102708860.78</v>
      </c>
    </row>
    <row r="86581" spans="1:4" x14ac:dyDescent="0.35">
      <c r="A86581" t="s">
        <v>424</v>
      </c>
      <c r="B86581" t="s">
        <v>432</v>
      </c>
      <c r="C86581" s="3">
        <v>40695</v>
      </c>
      <c r="D86581" s="2">
        <v>136492107.53</v>
      </c>
    </row>
    <row r="86582" spans="1:4" x14ac:dyDescent="0.35">
      <c r="A86582" t="s">
        <v>424</v>
      </c>
      <c r="B86582" t="s">
        <v>432</v>
      </c>
      <c r="C86582" s="3">
        <v>40725</v>
      </c>
      <c r="D86582" s="2">
        <v>243138751.13</v>
      </c>
    </row>
    <row r="86583" spans="1:4" x14ac:dyDescent="0.35">
      <c r="A86583" t="s">
        <v>424</v>
      </c>
      <c r="B86583" t="s">
        <v>432</v>
      </c>
      <c r="C86583" s="3">
        <v>40756</v>
      </c>
      <c r="D86583" s="2">
        <v>126602143.97</v>
      </c>
    </row>
    <row r="86584" spans="1:4" x14ac:dyDescent="0.35">
      <c r="A86584" t="s">
        <v>424</v>
      </c>
      <c r="B86584" t="s">
        <v>432</v>
      </c>
      <c r="C86584" s="3">
        <v>40787</v>
      </c>
      <c r="D86584" s="2">
        <v>143344821.40000001</v>
      </c>
    </row>
    <row r="86585" spans="1:4" x14ac:dyDescent="0.35">
      <c r="A86585" t="s">
        <v>424</v>
      </c>
      <c r="B86585" t="s">
        <v>432</v>
      </c>
      <c r="C86585" s="3">
        <v>40817</v>
      </c>
      <c r="D86585" s="2">
        <v>167084191.44999999</v>
      </c>
    </row>
    <row r="86586" spans="1:4" x14ac:dyDescent="0.35">
      <c r="A86586" t="s">
        <v>424</v>
      </c>
      <c r="B86586" t="s">
        <v>432</v>
      </c>
      <c r="C86586" s="3">
        <v>40848</v>
      </c>
      <c r="D86586" s="2">
        <v>231277226.69</v>
      </c>
    </row>
    <row r="86587" spans="1:4" x14ac:dyDescent="0.35">
      <c r="A86587" t="s">
        <v>424</v>
      </c>
      <c r="B86587" t="s">
        <v>432</v>
      </c>
      <c r="C86587" s="3">
        <v>40878</v>
      </c>
      <c r="D86587" s="2">
        <v>143800065.68000001</v>
      </c>
    </row>
    <row r="86588" spans="1:4" x14ac:dyDescent="0.35">
      <c r="A86588" t="s">
        <v>424</v>
      </c>
      <c r="B86588" t="s">
        <v>432</v>
      </c>
      <c r="C86588" s="3">
        <v>40909</v>
      </c>
      <c r="D86588" s="2">
        <v>162494684.55000001</v>
      </c>
    </row>
    <row r="86589" spans="1:4" x14ac:dyDescent="0.35">
      <c r="A86589" t="s">
        <v>424</v>
      </c>
      <c r="B86589" t="s">
        <v>432</v>
      </c>
      <c r="C86589" s="3">
        <v>40940</v>
      </c>
      <c r="D86589" s="2">
        <v>144001980.46000001</v>
      </c>
    </row>
    <row r="86590" spans="1:4" x14ac:dyDescent="0.35">
      <c r="A86590" t="s">
        <v>424</v>
      </c>
      <c r="B86590" t="s">
        <v>432</v>
      </c>
      <c r="C86590" s="3">
        <v>40969</v>
      </c>
      <c r="D86590" s="2">
        <v>180531192.03999999</v>
      </c>
    </row>
    <row r="86591" spans="1:4" x14ac:dyDescent="0.35">
      <c r="A86591" t="s">
        <v>424</v>
      </c>
      <c r="B86591" t="s">
        <v>432</v>
      </c>
      <c r="C86591" s="3">
        <v>41000</v>
      </c>
      <c r="D86591" s="2">
        <v>145852462.41999999</v>
      </c>
    </row>
    <row r="86592" spans="1:4" x14ac:dyDescent="0.35">
      <c r="A86592" t="s">
        <v>424</v>
      </c>
      <c r="B86592" t="s">
        <v>432</v>
      </c>
      <c r="C86592" s="3">
        <v>41030</v>
      </c>
      <c r="D86592" s="2">
        <v>133683106.68000001</v>
      </c>
    </row>
    <row r="86593" spans="1:4" x14ac:dyDescent="0.35">
      <c r="A86593" t="s">
        <v>424</v>
      </c>
      <c r="B86593" t="s">
        <v>432</v>
      </c>
      <c r="C86593" s="3">
        <v>41061</v>
      </c>
      <c r="D86593" s="2">
        <v>151422716.22999999</v>
      </c>
    </row>
    <row r="86594" spans="1:4" x14ac:dyDescent="0.35">
      <c r="A86594" t="s">
        <v>424</v>
      </c>
      <c r="B86594" t="s">
        <v>432</v>
      </c>
      <c r="C86594" s="3">
        <v>41091</v>
      </c>
      <c r="D86594" s="2">
        <v>144271805.61000001</v>
      </c>
    </row>
    <row r="86595" spans="1:4" x14ac:dyDescent="0.35">
      <c r="A86595" t="s">
        <v>424</v>
      </c>
      <c r="B86595" t="s">
        <v>432</v>
      </c>
      <c r="C86595" s="3">
        <v>41122</v>
      </c>
      <c r="D86595" s="2">
        <v>165746563.66</v>
      </c>
    </row>
    <row r="86596" spans="1:4" x14ac:dyDescent="0.35">
      <c r="A86596" t="s">
        <v>424</v>
      </c>
      <c r="B86596" t="s">
        <v>432</v>
      </c>
      <c r="C86596" s="3">
        <v>41153</v>
      </c>
      <c r="D86596" s="2">
        <v>128753358.34</v>
      </c>
    </row>
    <row r="86597" spans="1:4" x14ac:dyDescent="0.35">
      <c r="A86597" t="s">
        <v>424</v>
      </c>
      <c r="B86597" t="s">
        <v>432</v>
      </c>
      <c r="C86597" s="3">
        <v>41183</v>
      </c>
      <c r="D86597" s="2">
        <v>126867408.69</v>
      </c>
    </row>
    <row r="86598" spans="1:4" x14ac:dyDescent="0.35">
      <c r="A86598" t="s">
        <v>424</v>
      </c>
      <c r="B86598" t="s">
        <v>432</v>
      </c>
      <c r="C86598" s="3">
        <v>41214</v>
      </c>
      <c r="D86598" s="2">
        <v>167422903.62</v>
      </c>
    </row>
    <row r="86599" spans="1:4" x14ac:dyDescent="0.35">
      <c r="A86599" t="s">
        <v>424</v>
      </c>
      <c r="B86599" t="s">
        <v>432</v>
      </c>
      <c r="C86599" s="3">
        <v>41244</v>
      </c>
      <c r="D86599" s="2">
        <v>222784652.68000001</v>
      </c>
    </row>
    <row r="86600" spans="1:4" x14ac:dyDescent="0.35">
      <c r="A86600" t="s">
        <v>424</v>
      </c>
      <c r="B86600" t="s">
        <v>432</v>
      </c>
      <c r="C86600" s="3">
        <v>41275</v>
      </c>
      <c r="D86600" s="2">
        <v>166906866.84</v>
      </c>
    </row>
    <row r="86601" spans="1:4" x14ac:dyDescent="0.35">
      <c r="A86601" t="s">
        <v>424</v>
      </c>
      <c r="B86601" t="s">
        <v>432</v>
      </c>
      <c r="C86601" s="3">
        <v>41306</v>
      </c>
      <c r="D86601" s="2">
        <v>135897222.96000001</v>
      </c>
    </row>
    <row r="86602" spans="1:4" x14ac:dyDescent="0.35">
      <c r="A86602" t="s">
        <v>424</v>
      </c>
      <c r="B86602" t="s">
        <v>432</v>
      </c>
      <c r="C86602" s="3">
        <v>41334</v>
      </c>
      <c r="D86602" s="2">
        <v>203084530.68000001</v>
      </c>
    </row>
    <row r="86603" spans="1:4" x14ac:dyDescent="0.35">
      <c r="A86603" t="s">
        <v>424</v>
      </c>
      <c r="B86603" t="s">
        <v>432</v>
      </c>
      <c r="C86603" s="3">
        <v>41365</v>
      </c>
      <c r="D86603" s="2">
        <v>170199910.13999999</v>
      </c>
    </row>
    <row r="86604" spans="1:4" x14ac:dyDescent="0.35">
      <c r="A86604" t="s">
        <v>424</v>
      </c>
      <c r="B86604" t="s">
        <v>432</v>
      </c>
      <c r="C86604" s="3">
        <v>41395</v>
      </c>
      <c r="D86604" s="2">
        <v>180077040.75</v>
      </c>
    </row>
    <row r="86605" spans="1:4" x14ac:dyDescent="0.35">
      <c r="A86605" t="s">
        <v>424</v>
      </c>
      <c r="B86605" t="s">
        <v>432</v>
      </c>
      <c r="C86605" s="3">
        <v>41426</v>
      </c>
      <c r="D86605" s="2">
        <v>173979677.53</v>
      </c>
    </row>
    <row r="86606" spans="1:4" x14ac:dyDescent="0.35">
      <c r="A86606" t="s">
        <v>424</v>
      </c>
      <c r="B86606" t="s">
        <v>432</v>
      </c>
      <c r="C86606" s="3">
        <v>41456</v>
      </c>
      <c r="D86606" s="2">
        <v>187836214.55000001</v>
      </c>
    </row>
    <row r="86607" spans="1:4" x14ac:dyDescent="0.35">
      <c r="A86607" t="s">
        <v>424</v>
      </c>
      <c r="B86607" t="s">
        <v>432</v>
      </c>
      <c r="C86607" s="3">
        <v>41487</v>
      </c>
      <c r="D86607" s="2">
        <v>143528656.56999999</v>
      </c>
    </row>
    <row r="86608" spans="1:4" x14ac:dyDescent="0.35">
      <c r="A86608" t="s">
        <v>424</v>
      </c>
      <c r="B86608" t="s">
        <v>432</v>
      </c>
      <c r="C86608" s="3">
        <v>41518</v>
      </c>
      <c r="D86608" s="2">
        <v>176132974.43000001</v>
      </c>
    </row>
    <row r="86609" spans="1:4" x14ac:dyDescent="0.35">
      <c r="A86609" t="s">
        <v>424</v>
      </c>
      <c r="B86609" t="s">
        <v>432</v>
      </c>
      <c r="C86609" s="3">
        <v>41548</v>
      </c>
      <c r="D86609" s="2">
        <v>143369088.81999999</v>
      </c>
    </row>
    <row r="86610" spans="1:4" x14ac:dyDescent="0.35">
      <c r="A86610" t="s">
        <v>424</v>
      </c>
      <c r="B86610" t="s">
        <v>432</v>
      </c>
      <c r="C86610" s="3">
        <v>41579</v>
      </c>
      <c r="D86610" s="2">
        <v>170447411.93000001</v>
      </c>
    </row>
    <row r="86611" spans="1:4" x14ac:dyDescent="0.35">
      <c r="A86611" t="s">
        <v>424</v>
      </c>
      <c r="B86611" t="s">
        <v>432</v>
      </c>
      <c r="C86611" s="3">
        <v>41609</v>
      </c>
      <c r="D86611" s="2">
        <v>162824770.88999999</v>
      </c>
    </row>
    <row r="86612" spans="1:4" x14ac:dyDescent="0.35">
      <c r="A86612" t="s">
        <v>424</v>
      </c>
      <c r="B86612" t="s">
        <v>432</v>
      </c>
      <c r="C86612" s="3">
        <v>41640</v>
      </c>
      <c r="D86612" s="2">
        <v>139130950.11000001</v>
      </c>
    </row>
    <row r="86613" spans="1:4" x14ac:dyDescent="0.35">
      <c r="A86613" t="s">
        <v>424</v>
      </c>
      <c r="B86613" t="s">
        <v>432</v>
      </c>
      <c r="C86613" s="3">
        <v>41671</v>
      </c>
      <c r="D86613" s="2">
        <v>151611040.61000001</v>
      </c>
    </row>
    <row r="86614" spans="1:4" x14ac:dyDescent="0.35">
      <c r="A86614" t="s">
        <v>424</v>
      </c>
      <c r="B86614" t="s">
        <v>432</v>
      </c>
      <c r="C86614" s="3">
        <v>41699</v>
      </c>
      <c r="D86614" s="2">
        <v>143181439.03999999</v>
      </c>
    </row>
    <row r="86615" spans="1:4" x14ac:dyDescent="0.35">
      <c r="A86615" t="s">
        <v>424</v>
      </c>
      <c r="B86615" t="s">
        <v>432</v>
      </c>
      <c r="C86615" s="3">
        <v>41730</v>
      </c>
      <c r="D86615" s="2">
        <v>152439009.02000001</v>
      </c>
    </row>
    <row r="86616" spans="1:4" x14ac:dyDescent="0.35">
      <c r="A86616" t="s">
        <v>424</v>
      </c>
      <c r="B86616" t="s">
        <v>432</v>
      </c>
      <c r="C86616" s="3">
        <v>41760</v>
      </c>
      <c r="D86616" s="2">
        <v>150369998.09999999</v>
      </c>
    </row>
    <row r="86617" spans="1:4" x14ac:dyDescent="0.35">
      <c r="A86617" t="s">
        <v>424</v>
      </c>
      <c r="B86617" t="s">
        <v>432</v>
      </c>
      <c r="C86617" s="3">
        <v>41791</v>
      </c>
      <c r="D86617" s="2">
        <v>201984779.13999999</v>
      </c>
    </row>
    <row r="86618" spans="1:4" x14ac:dyDescent="0.35">
      <c r="A86618" t="s">
        <v>424</v>
      </c>
      <c r="B86618" t="s">
        <v>432</v>
      </c>
      <c r="C86618" s="3">
        <v>41821</v>
      </c>
      <c r="D86618" s="2">
        <v>533876688.77999997</v>
      </c>
    </row>
    <row r="86619" spans="1:4" x14ac:dyDescent="0.35">
      <c r="A86619" t="s">
        <v>424</v>
      </c>
      <c r="B86619" t="s">
        <v>432</v>
      </c>
      <c r="C86619" s="3">
        <v>41852</v>
      </c>
      <c r="D86619" s="2">
        <v>154313267.93000001</v>
      </c>
    </row>
    <row r="86620" spans="1:4" x14ac:dyDescent="0.35">
      <c r="A86620" t="s">
        <v>424</v>
      </c>
      <c r="B86620" t="s">
        <v>432</v>
      </c>
      <c r="C86620" s="3">
        <v>41883</v>
      </c>
      <c r="D86620" s="2">
        <v>151781658.08000001</v>
      </c>
    </row>
    <row r="86621" spans="1:4" x14ac:dyDescent="0.35">
      <c r="A86621" t="s">
        <v>424</v>
      </c>
      <c r="B86621" t="s">
        <v>432</v>
      </c>
      <c r="C86621" s="3">
        <v>41913</v>
      </c>
      <c r="D86621" s="2">
        <v>149686015.16999999</v>
      </c>
    </row>
    <row r="86622" spans="1:4" x14ac:dyDescent="0.35">
      <c r="A86622" t="s">
        <v>424</v>
      </c>
      <c r="B86622" t="s">
        <v>432</v>
      </c>
      <c r="C86622" s="3">
        <v>41944</v>
      </c>
      <c r="D86622" s="2">
        <v>138782780.80000001</v>
      </c>
    </row>
    <row r="86623" spans="1:4" x14ac:dyDescent="0.35">
      <c r="A86623" t="s">
        <v>424</v>
      </c>
      <c r="B86623" t="s">
        <v>432</v>
      </c>
      <c r="C86623" s="3">
        <v>41974</v>
      </c>
      <c r="D86623" s="2">
        <v>135550437.34</v>
      </c>
    </row>
    <row r="86624" spans="1:4" x14ac:dyDescent="0.35">
      <c r="A86624" t="s">
        <v>424</v>
      </c>
      <c r="B86624" t="s">
        <v>432</v>
      </c>
      <c r="C86624" s="3">
        <v>42005</v>
      </c>
      <c r="D86624" s="2">
        <v>127589282.20999999</v>
      </c>
    </row>
    <row r="86625" spans="1:4" x14ac:dyDescent="0.35">
      <c r="A86625" t="s">
        <v>424</v>
      </c>
      <c r="B86625" t="s">
        <v>432</v>
      </c>
      <c r="C86625" s="3">
        <v>42036</v>
      </c>
      <c r="D86625" s="2">
        <v>108663377.77</v>
      </c>
    </row>
    <row r="86626" spans="1:4" x14ac:dyDescent="0.35">
      <c r="A86626" t="s">
        <v>424</v>
      </c>
      <c r="B86626" t="s">
        <v>432</v>
      </c>
      <c r="C86626" s="3">
        <v>42064</v>
      </c>
      <c r="D86626" s="2">
        <v>123236591.23999999</v>
      </c>
    </row>
    <row r="86627" spans="1:4" x14ac:dyDescent="0.35">
      <c r="A86627" t="s">
        <v>424</v>
      </c>
      <c r="B86627" t="s">
        <v>432</v>
      </c>
      <c r="C86627" s="3">
        <v>42095</v>
      </c>
      <c r="D86627" s="2">
        <v>105253164.95</v>
      </c>
    </row>
    <row r="86628" spans="1:4" x14ac:dyDescent="0.35">
      <c r="A86628" t="s">
        <v>424</v>
      </c>
      <c r="B86628" t="s">
        <v>432</v>
      </c>
      <c r="C86628" s="3">
        <v>42125</v>
      </c>
      <c r="D86628" s="2">
        <v>94148194.25</v>
      </c>
    </row>
    <row r="86629" spans="1:4" x14ac:dyDescent="0.35">
      <c r="A86629" t="s">
        <v>424</v>
      </c>
      <c r="B86629" t="s">
        <v>432</v>
      </c>
      <c r="C86629" s="3">
        <v>42156</v>
      </c>
      <c r="D86629" s="2">
        <v>100006448.48999999</v>
      </c>
    </row>
    <row r="86630" spans="1:4" x14ac:dyDescent="0.35">
      <c r="A86630" t="s">
        <v>424</v>
      </c>
      <c r="B86630" t="s">
        <v>432</v>
      </c>
      <c r="C86630" s="3">
        <v>42186</v>
      </c>
      <c r="D86630" s="2">
        <v>212290658.16</v>
      </c>
    </row>
    <row r="86631" spans="1:4" x14ac:dyDescent="0.35">
      <c r="A86631" t="s">
        <v>424</v>
      </c>
      <c r="B86631" t="s">
        <v>432</v>
      </c>
      <c r="C86631" s="3">
        <v>42217</v>
      </c>
      <c r="D86631" s="2">
        <v>124642805.44</v>
      </c>
    </row>
    <row r="86632" spans="1:4" x14ac:dyDescent="0.35">
      <c r="A86632" t="s">
        <v>424</v>
      </c>
      <c r="B86632" t="s">
        <v>432</v>
      </c>
      <c r="C86632" s="3">
        <v>42248</v>
      </c>
      <c r="D86632" s="2">
        <v>103751132.06999999</v>
      </c>
    </row>
    <row r="86633" spans="1:4" x14ac:dyDescent="0.35">
      <c r="A86633" t="s">
        <v>424</v>
      </c>
      <c r="B86633" t="s">
        <v>432</v>
      </c>
      <c r="C86633" s="3">
        <v>42278</v>
      </c>
      <c r="D86633" s="2">
        <v>93496991.659999996</v>
      </c>
    </row>
    <row r="86634" spans="1:4" x14ac:dyDescent="0.35">
      <c r="A86634" t="s">
        <v>424</v>
      </c>
      <c r="B86634" t="s">
        <v>432</v>
      </c>
      <c r="C86634" s="3">
        <v>42309</v>
      </c>
      <c r="D86634" s="2">
        <v>114633079.84</v>
      </c>
    </row>
    <row r="86635" spans="1:4" x14ac:dyDescent="0.35">
      <c r="A86635" t="s">
        <v>424</v>
      </c>
      <c r="B86635" t="s">
        <v>432</v>
      </c>
      <c r="C86635" s="3">
        <v>42339</v>
      </c>
      <c r="D86635" s="2">
        <v>88881499.519999996</v>
      </c>
    </row>
    <row r="86636" spans="1:4" x14ac:dyDescent="0.35">
      <c r="A86636" t="s">
        <v>424</v>
      </c>
      <c r="B86636" t="s">
        <v>432</v>
      </c>
      <c r="C86636" s="3">
        <v>42370</v>
      </c>
      <c r="D86636" s="2">
        <v>100574029.09999999</v>
      </c>
    </row>
    <row r="86637" spans="1:4" x14ac:dyDescent="0.35">
      <c r="A86637" t="s">
        <v>424</v>
      </c>
      <c r="B86637" t="s">
        <v>432</v>
      </c>
      <c r="C86637" s="3">
        <v>42401</v>
      </c>
      <c r="D86637" s="2">
        <v>90446403.489999995</v>
      </c>
    </row>
    <row r="86638" spans="1:4" x14ac:dyDescent="0.35">
      <c r="A86638" t="s">
        <v>424</v>
      </c>
      <c r="B86638" t="s">
        <v>432</v>
      </c>
      <c r="C86638" s="3">
        <v>42430</v>
      </c>
      <c r="D86638" s="2">
        <v>85295044.920000002</v>
      </c>
    </row>
    <row r="86639" spans="1:4" x14ac:dyDescent="0.35">
      <c r="A86639" t="s">
        <v>424</v>
      </c>
      <c r="B86639" t="s">
        <v>432</v>
      </c>
      <c r="C86639" s="3">
        <v>42461</v>
      </c>
      <c r="D86639" s="2">
        <v>74586129.620000005</v>
      </c>
    </row>
    <row r="86640" spans="1:4" x14ac:dyDescent="0.35">
      <c r="A86640" t="s">
        <v>424</v>
      </c>
      <c r="B86640" t="s">
        <v>432</v>
      </c>
      <c r="C86640" s="3">
        <v>42491</v>
      </c>
      <c r="D86640" s="2">
        <v>71235998.060000002</v>
      </c>
    </row>
    <row r="86641" spans="1:4" x14ac:dyDescent="0.35">
      <c r="A86641" t="s">
        <v>424</v>
      </c>
      <c r="B86641" t="s">
        <v>432</v>
      </c>
      <c r="C86641" s="3">
        <v>42522</v>
      </c>
      <c r="D86641" s="2">
        <v>76610762.269999996</v>
      </c>
    </row>
    <row r="86642" spans="1:4" x14ac:dyDescent="0.35">
      <c r="A86642" t="s">
        <v>424</v>
      </c>
      <c r="B86642" t="s">
        <v>432</v>
      </c>
      <c r="C86642" s="3">
        <v>42552</v>
      </c>
      <c r="D86642" s="2">
        <v>138054708.81</v>
      </c>
    </row>
    <row r="86643" spans="1:4" x14ac:dyDescent="0.35">
      <c r="A86643" t="s">
        <v>424</v>
      </c>
      <c r="B86643" t="s">
        <v>432</v>
      </c>
      <c r="C86643" s="3">
        <v>42583</v>
      </c>
      <c r="D86643" s="2">
        <v>120288123.67</v>
      </c>
    </row>
    <row r="86644" spans="1:4" x14ac:dyDescent="0.35">
      <c r="A86644" t="s">
        <v>424</v>
      </c>
      <c r="B86644" t="s">
        <v>432</v>
      </c>
      <c r="C86644" s="3">
        <v>42614</v>
      </c>
      <c r="D86644" s="2">
        <v>124346896.89</v>
      </c>
    </row>
    <row r="86645" spans="1:4" x14ac:dyDescent="0.35">
      <c r="A86645" t="s">
        <v>424</v>
      </c>
      <c r="B86645" t="s">
        <v>432</v>
      </c>
      <c r="C86645" s="3">
        <v>42644</v>
      </c>
      <c r="D86645" s="2">
        <v>103001176.44</v>
      </c>
    </row>
    <row r="86646" spans="1:4" x14ac:dyDescent="0.35">
      <c r="A86646" t="s">
        <v>424</v>
      </c>
      <c r="B86646" t="s">
        <v>432</v>
      </c>
      <c r="C86646" s="3">
        <v>42675</v>
      </c>
      <c r="D86646" s="2">
        <v>102442317.12</v>
      </c>
    </row>
    <row r="86647" spans="1:4" x14ac:dyDescent="0.35">
      <c r="A86647" t="s">
        <v>424</v>
      </c>
      <c r="B86647" t="s">
        <v>432</v>
      </c>
      <c r="C86647" s="3">
        <v>42705</v>
      </c>
      <c r="D86647" s="2">
        <v>95902321.049999997</v>
      </c>
    </row>
    <row r="86648" spans="1:4" x14ac:dyDescent="0.35">
      <c r="A86648" t="s">
        <v>424</v>
      </c>
      <c r="B86648" t="s">
        <v>432</v>
      </c>
      <c r="C86648" s="3">
        <v>42736</v>
      </c>
      <c r="D86648" s="2">
        <v>99011295.909999996</v>
      </c>
    </row>
    <row r="86649" spans="1:4" x14ac:dyDescent="0.35">
      <c r="A86649" t="s">
        <v>424</v>
      </c>
      <c r="B86649" t="s">
        <v>432</v>
      </c>
      <c r="C86649" s="3">
        <v>42767</v>
      </c>
      <c r="D86649" s="2">
        <v>113445391.70999999</v>
      </c>
    </row>
    <row r="86650" spans="1:4" x14ac:dyDescent="0.35">
      <c r="A86650" t="s">
        <v>424</v>
      </c>
      <c r="B86650" t="s">
        <v>432</v>
      </c>
      <c r="C86650" s="3">
        <v>42795</v>
      </c>
      <c r="D86650" s="2">
        <v>102350623.83</v>
      </c>
    </row>
    <row r="86651" spans="1:4" x14ac:dyDescent="0.35">
      <c r="A86651" t="s">
        <v>424</v>
      </c>
      <c r="B86651" t="s">
        <v>432</v>
      </c>
      <c r="C86651" s="3">
        <v>42826</v>
      </c>
      <c r="D86651" s="2">
        <v>112183761.95</v>
      </c>
    </row>
    <row r="86652" spans="1:4" x14ac:dyDescent="0.35">
      <c r="A86652" t="s">
        <v>424</v>
      </c>
      <c r="B86652" t="s">
        <v>432</v>
      </c>
      <c r="C86652" s="3">
        <v>42856</v>
      </c>
      <c r="D86652" s="2">
        <v>101330190.44</v>
      </c>
    </row>
    <row r="86653" spans="1:4" x14ac:dyDescent="0.35">
      <c r="A86653" t="s">
        <v>424</v>
      </c>
      <c r="B86653" t="s">
        <v>432</v>
      </c>
      <c r="C86653" s="3">
        <v>42887</v>
      </c>
      <c r="D86653" s="2">
        <v>112717255.40000001</v>
      </c>
    </row>
    <row r="86654" spans="1:4" x14ac:dyDescent="0.35">
      <c r="A86654" t="s">
        <v>424</v>
      </c>
      <c r="B86654" t="s">
        <v>432</v>
      </c>
      <c r="C86654" s="3">
        <v>42917</v>
      </c>
      <c r="D86654" s="2">
        <v>160409506.5</v>
      </c>
    </row>
    <row r="86655" spans="1:4" x14ac:dyDescent="0.35">
      <c r="A86655" t="s">
        <v>424</v>
      </c>
      <c r="B86655" t="s">
        <v>432</v>
      </c>
      <c r="C86655" s="3">
        <v>42948</v>
      </c>
      <c r="D86655" s="2">
        <v>114424787.11</v>
      </c>
    </row>
    <row r="86656" spans="1:4" x14ac:dyDescent="0.35">
      <c r="A86656" t="s">
        <v>424</v>
      </c>
      <c r="B86656" t="s">
        <v>432</v>
      </c>
      <c r="C86656" s="3">
        <v>42979</v>
      </c>
      <c r="D86656" s="2">
        <v>154797692.13</v>
      </c>
    </row>
    <row r="86657" spans="1:4" x14ac:dyDescent="0.35">
      <c r="A86657" t="s">
        <v>424</v>
      </c>
      <c r="B86657" t="s">
        <v>432</v>
      </c>
      <c r="C86657" s="3">
        <v>43009</v>
      </c>
      <c r="D86657" s="2">
        <v>136038826.52000001</v>
      </c>
    </row>
    <row r="86658" spans="1:4" x14ac:dyDescent="0.35">
      <c r="A86658" t="s">
        <v>424</v>
      </c>
      <c r="B86658" t="s">
        <v>432</v>
      </c>
      <c r="C86658" s="3">
        <v>43040</v>
      </c>
      <c r="D86658" s="2">
        <v>129272740.36</v>
      </c>
    </row>
    <row r="86659" spans="1:4" x14ac:dyDescent="0.35">
      <c r="A86659" t="s">
        <v>424</v>
      </c>
      <c r="B86659" t="s">
        <v>432</v>
      </c>
      <c r="C86659" s="3">
        <v>43070</v>
      </c>
      <c r="D86659" s="2">
        <v>146616577.80000001</v>
      </c>
    </row>
    <row r="86660" spans="1:4" x14ac:dyDescent="0.35">
      <c r="A86660" t="s">
        <v>424</v>
      </c>
      <c r="B86660" t="s">
        <v>432</v>
      </c>
      <c r="C86660" s="3">
        <v>43101</v>
      </c>
      <c r="D86660" s="2">
        <v>156665657.27000001</v>
      </c>
    </row>
    <row r="86661" spans="1:4" x14ac:dyDescent="0.35">
      <c r="A86661" t="s">
        <v>424</v>
      </c>
      <c r="B86661" t="s">
        <v>432</v>
      </c>
      <c r="C86661" s="3">
        <v>43132</v>
      </c>
      <c r="D86661" s="2">
        <v>153060949.34</v>
      </c>
    </row>
    <row r="86662" spans="1:4" x14ac:dyDescent="0.35">
      <c r="A86662" t="s">
        <v>424</v>
      </c>
      <c r="B86662" t="s">
        <v>432</v>
      </c>
      <c r="C86662" s="3">
        <v>43160</v>
      </c>
      <c r="D86662" s="2">
        <v>154315420.15000001</v>
      </c>
    </row>
    <row r="86663" spans="1:4" x14ac:dyDescent="0.35">
      <c r="A86663" t="s">
        <v>424</v>
      </c>
      <c r="B86663" t="s">
        <v>432</v>
      </c>
      <c r="C86663" s="3">
        <v>43191</v>
      </c>
      <c r="D86663" s="2">
        <v>152127232.80000001</v>
      </c>
    </row>
    <row r="86664" spans="1:4" x14ac:dyDescent="0.35">
      <c r="A86664" t="s">
        <v>424</v>
      </c>
      <c r="B86664" t="s">
        <v>432</v>
      </c>
      <c r="C86664" s="3">
        <v>43221</v>
      </c>
      <c r="D86664" s="2">
        <v>162582926.75999999</v>
      </c>
    </row>
    <row r="86665" spans="1:4" x14ac:dyDescent="0.35">
      <c r="A86665" t="s">
        <v>424</v>
      </c>
      <c r="B86665" t="s">
        <v>432</v>
      </c>
      <c r="C86665" s="3">
        <v>43252</v>
      </c>
      <c r="D86665" s="2">
        <v>161188433.21000001</v>
      </c>
    </row>
    <row r="86666" spans="1:4" x14ac:dyDescent="0.35">
      <c r="A86666" t="s">
        <v>424</v>
      </c>
      <c r="B86666" t="s">
        <v>432</v>
      </c>
      <c r="C86666" s="3">
        <v>43282</v>
      </c>
      <c r="D86666" s="2">
        <v>174793371.78</v>
      </c>
    </row>
    <row r="86667" spans="1:4" x14ac:dyDescent="0.35">
      <c r="A86667" t="s">
        <v>424</v>
      </c>
      <c r="B86667" t="s">
        <v>432</v>
      </c>
      <c r="C86667" s="3">
        <v>43313</v>
      </c>
      <c r="D86667" s="2">
        <v>165137425.52000001</v>
      </c>
    </row>
    <row r="86668" spans="1:4" x14ac:dyDescent="0.35">
      <c r="A86668" t="s">
        <v>424</v>
      </c>
      <c r="B86668" t="s">
        <v>432</v>
      </c>
      <c r="C86668" s="3">
        <v>43344</v>
      </c>
      <c r="D86668" s="2">
        <v>170956026.84</v>
      </c>
    </row>
    <row r="86669" spans="1:4" x14ac:dyDescent="0.35">
      <c r="A86669" t="s">
        <v>424</v>
      </c>
      <c r="B86669" t="s">
        <v>432</v>
      </c>
      <c r="C86669" s="3">
        <v>43374</v>
      </c>
      <c r="D86669" s="2">
        <v>166064112.56</v>
      </c>
    </row>
    <row r="86670" spans="1:4" x14ac:dyDescent="0.35">
      <c r="A86670" t="s">
        <v>424</v>
      </c>
      <c r="B86670" t="s">
        <v>432</v>
      </c>
      <c r="C86670" s="3">
        <v>43405</v>
      </c>
      <c r="D86670" s="2">
        <v>172528583.15000001</v>
      </c>
    </row>
    <row r="86671" spans="1:4" x14ac:dyDescent="0.35">
      <c r="A86671" t="s">
        <v>424</v>
      </c>
      <c r="B86671" t="s">
        <v>432</v>
      </c>
      <c r="C86671" s="3">
        <v>43435</v>
      </c>
      <c r="D86671" s="2">
        <v>183793096.78999999</v>
      </c>
    </row>
    <row r="86672" spans="1:4" x14ac:dyDescent="0.35">
      <c r="A86672" t="s">
        <v>424</v>
      </c>
      <c r="B86672" t="s">
        <v>432</v>
      </c>
      <c r="C86672" s="3">
        <v>43466</v>
      </c>
      <c r="D86672" s="2">
        <v>160414233.34</v>
      </c>
    </row>
    <row r="86673" spans="1:4" x14ac:dyDescent="0.35">
      <c r="A86673" t="s">
        <v>424</v>
      </c>
      <c r="B86673" t="s">
        <v>432</v>
      </c>
      <c r="C86673" s="3">
        <v>43497</v>
      </c>
      <c r="D86673" s="2">
        <v>149573298.44</v>
      </c>
    </row>
    <row r="86674" spans="1:4" x14ac:dyDescent="0.35">
      <c r="A86674" t="s">
        <v>424</v>
      </c>
      <c r="B86674" t="s">
        <v>432</v>
      </c>
      <c r="C86674" s="3">
        <v>43525</v>
      </c>
      <c r="D86674" s="2">
        <v>148551898.24000001</v>
      </c>
    </row>
    <row r="86675" spans="1:4" x14ac:dyDescent="0.35">
      <c r="A86675" t="s">
        <v>424</v>
      </c>
      <c r="B86675" t="s">
        <v>432</v>
      </c>
      <c r="C86675" s="3">
        <v>43556</v>
      </c>
      <c r="D86675" s="2">
        <v>147806683.78</v>
      </c>
    </row>
    <row r="86676" spans="1:4" x14ac:dyDescent="0.35">
      <c r="A86676" t="s">
        <v>424</v>
      </c>
      <c r="B86676" t="s">
        <v>432</v>
      </c>
      <c r="C86676" s="3">
        <v>43586</v>
      </c>
      <c r="D86676" s="2">
        <v>165288994.06</v>
      </c>
    </row>
    <row r="86677" spans="1:4" x14ac:dyDescent="0.35">
      <c r="A86677" t="s">
        <v>424</v>
      </c>
      <c r="B86677" t="s">
        <v>432</v>
      </c>
      <c r="C86677" s="3">
        <v>43617</v>
      </c>
      <c r="D86677" s="2">
        <v>178850491.91</v>
      </c>
    </row>
    <row r="86678" spans="1:4" x14ac:dyDescent="0.35">
      <c r="A86678" t="s">
        <v>424</v>
      </c>
      <c r="B86678" t="s">
        <v>432</v>
      </c>
      <c r="C86678" s="3">
        <v>43647</v>
      </c>
      <c r="D86678" s="2">
        <v>170104973.91999999</v>
      </c>
    </row>
    <row r="86679" spans="1:4" x14ac:dyDescent="0.35">
      <c r="A86679" t="s">
        <v>424</v>
      </c>
      <c r="B86679" t="s">
        <v>432</v>
      </c>
      <c r="C86679" s="3">
        <v>43678</v>
      </c>
      <c r="D86679" s="2">
        <v>173412575.34999999</v>
      </c>
    </row>
    <row r="86680" spans="1:4" x14ac:dyDescent="0.35">
      <c r="A86680" t="s">
        <v>424</v>
      </c>
      <c r="B86680" t="s">
        <v>432</v>
      </c>
      <c r="C86680" s="3">
        <v>43709</v>
      </c>
      <c r="D86680" s="2">
        <v>166286908.87</v>
      </c>
    </row>
    <row r="86681" spans="1:4" x14ac:dyDescent="0.35">
      <c r="A86681" t="s">
        <v>424</v>
      </c>
      <c r="B86681" t="s">
        <v>432</v>
      </c>
      <c r="C86681" s="3">
        <v>43739</v>
      </c>
      <c r="D86681" s="2">
        <v>170156301.28</v>
      </c>
    </row>
    <row r="86682" spans="1:4" x14ac:dyDescent="0.35">
      <c r="A86682" t="s">
        <v>424</v>
      </c>
      <c r="B86682" t="s">
        <v>432</v>
      </c>
      <c r="C86682" s="3">
        <v>43770</v>
      </c>
      <c r="D86682" s="2">
        <v>29272163.789999999</v>
      </c>
    </row>
    <row r="86683" spans="1:4" x14ac:dyDescent="0.35">
      <c r="A86683" t="s">
        <v>424</v>
      </c>
      <c r="B86683" t="s">
        <v>432</v>
      </c>
      <c r="C86683" s="3">
        <v>43800</v>
      </c>
      <c r="D86683" s="2">
        <v>168788173.43000001</v>
      </c>
    </row>
    <row r="86684" spans="1:4" x14ac:dyDescent="0.35">
      <c r="A86684" t="s">
        <v>424</v>
      </c>
      <c r="B86684" t="s">
        <v>432</v>
      </c>
      <c r="C86684" s="3">
        <v>43831</v>
      </c>
      <c r="D86684" s="2">
        <v>155821722.78999999</v>
      </c>
    </row>
    <row r="86685" spans="1:4" x14ac:dyDescent="0.35">
      <c r="A86685" t="s">
        <v>424</v>
      </c>
      <c r="B86685" t="s">
        <v>432</v>
      </c>
      <c r="C86685" s="3">
        <v>43862</v>
      </c>
      <c r="D86685" s="2">
        <v>139337259.37</v>
      </c>
    </row>
    <row r="86686" spans="1:4" x14ac:dyDescent="0.35">
      <c r="A86686" t="s">
        <v>424</v>
      </c>
      <c r="B86686" t="s">
        <v>432</v>
      </c>
      <c r="C86686" s="3">
        <v>43891</v>
      </c>
      <c r="D86686" s="2">
        <v>158072822.96000001</v>
      </c>
    </row>
    <row r="86687" spans="1:4" x14ac:dyDescent="0.35">
      <c r="A86687" t="s">
        <v>424</v>
      </c>
      <c r="B86687" t="s">
        <v>432</v>
      </c>
      <c r="C86687" s="3">
        <v>43922</v>
      </c>
      <c r="D86687" s="2">
        <v>147346906.03999999</v>
      </c>
    </row>
    <row r="86688" spans="1:4" x14ac:dyDescent="0.35">
      <c r="A86688" t="s">
        <v>424</v>
      </c>
      <c r="B86688" t="s">
        <v>432</v>
      </c>
      <c r="C86688" s="3">
        <v>43952</v>
      </c>
      <c r="D86688" s="2">
        <v>132995680.29000001</v>
      </c>
    </row>
    <row r="86689" spans="1:4" x14ac:dyDescent="0.35">
      <c r="A86689" t="s">
        <v>424</v>
      </c>
      <c r="B86689" t="s">
        <v>432</v>
      </c>
      <c r="C86689" s="3">
        <v>43983</v>
      </c>
      <c r="D86689" s="2">
        <v>160976656.68000001</v>
      </c>
    </row>
    <row r="86690" spans="1:4" x14ac:dyDescent="0.35">
      <c r="A86690" t="s">
        <v>424</v>
      </c>
      <c r="B86690" t="s">
        <v>432</v>
      </c>
      <c r="C86690" s="3">
        <v>44013</v>
      </c>
      <c r="D86690" s="2">
        <v>165460319.37</v>
      </c>
    </row>
    <row r="86691" spans="1:4" x14ac:dyDescent="0.35">
      <c r="A86691" t="s">
        <v>424</v>
      </c>
      <c r="B86691" t="s">
        <v>432</v>
      </c>
      <c r="C86691" s="3">
        <v>44044</v>
      </c>
      <c r="D86691" s="2">
        <v>164487707.38</v>
      </c>
    </row>
    <row r="86692" spans="1:4" x14ac:dyDescent="0.35">
      <c r="A86692" t="s">
        <v>424</v>
      </c>
      <c r="B86692" t="s">
        <v>432</v>
      </c>
      <c r="C86692" s="3">
        <v>44075</v>
      </c>
      <c r="D86692" s="2">
        <v>44669316.189999998</v>
      </c>
    </row>
    <row r="86693" spans="1:4" x14ac:dyDescent="0.35">
      <c r="A86693" t="s">
        <v>424</v>
      </c>
      <c r="B86693" t="s">
        <v>432</v>
      </c>
      <c r="C86693" s="3">
        <v>44105</v>
      </c>
      <c r="D86693" s="2">
        <v>137060248.96000001</v>
      </c>
    </row>
    <row r="86694" spans="1:4" x14ac:dyDescent="0.35">
      <c r="A86694" t="s">
        <v>424</v>
      </c>
      <c r="B86694" t="s">
        <v>432</v>
      </c>
      <c r="C86694" s="3">
        <v>44136</v>
      </c>
      <c r="D86694" s="2">
        <v>136625145.36000001</v>
      </c>
    </row>
    <row r="86695" spans="1:4" x14ac:dyDescent="0.35">
      <c r="A86695" t="s">
        <v>424</v>
      </c>
      <c r="B86695" t="s">
        <v>432</v>
      </c>
      <c r="C86695" s="3">
        <v>44166</v>
      </c>
      <c r="D86695" s="2">
        <v>142681937.94</v>
      </c>
    </row>
    <row r="86696" spans="1:4" x14ac:dyDescent="0.35">
      <c r="A86696" t="s">
        <v>424</v>
      </c>
      <c r="B86696" t="s">
        <v>432</v>
      </c>
      <c r="C86696" s="3">
        <v>44197</v>
      </c>
      <c r="D86696" s="2">
        <v>149956262.90000001</v>
      </c>
    </row>
    <row r="86697" spans="1:4" x14ac:dyDescent="0.35">
      <c r="A86697" t="s">
        <v>424</v>
      </c>
      <c r="B86697" t="s">
        <v>432</v>
      </c>
      <c r="C86697" s="3">
        <v>44228</v>
      </c>
      <c r="D86697" s="2">
        <v>149956262.90000001</v>
      </c>
    </row>
    <row r="86698" spans="1:4" x14ac:dyDescent="0.35">
      <c r="A86698" t="s">
        <v>424</v>
      </c>
      <c r="B86698" t="s">
        <v>432</v>
      </c>
      <c r="C86698" s="3">
        <v>44256</v>
      </c>
      <c r="D86698">
        <v>0</v>
      </c>
    </row>
    <row r="86699" spans="1:4" x14ac:dyDescent="0.35">
      <c r="A86699" t="s">
        <v>424</v>
      </c>
      <c r="B86699" t="s">
        <v>432</v>
      </c>
      <c r="C86699" s="3">
        <v>44287</v>
      </c>
      <c r="D86699">
        <v>0</v>
      </c>
    </row>
    <row r="86700" spans="1:4" x14ac:dyDescent="0.35">
      <c r="A86700" t="s">
        <v>424</v>
      </c>
      <c r="B86700" t="s">
        <v>432</v>
      </c>
      <c r="C86700" s="3">
        <v>44317</v>
      </c>
      <c r="D86700">
        <v>0</v>
      </c>
    </row>
    <row r="86701" spans="1:4" x14ac:dyDescent="0.35">
      <c r="A86701" t="s">
        <v>424</v>
      </c>
      <c r="B86701" t="s">
        <v>432</v>
      </c>
      <c r="C86701" s="3">
        <v>44348</v>
      </c>
      <c r="D86701">
        <v>0</v>
      </c>
    </row>
    <row r="86702" spans="1:4" x14ac:dyDescent="0.35">
      <c r="A86702" t="s">
        <v>424</v>
      </c>
      <c r="B86702" t="s">
        <v>432</v>
      </c>
      <c r="C86702" s="3">
        <v>44378</v>
      </c>
      <c r="D86702">
        <v>0</v>
      </c>
    </row>
    <row r="86703" spans="1:4" x14ac:dyDescent="0.35">
      <c r="A86703" t="s">
        <v>424</v>
      </c>
      <c r="B86703" t="s">
        <v>432</v>
      </c>
      <c r="C86703" s="3">
        <v>44409</v>
      </c>
      <c r="D86703">
        <v>0</v>
      </c>
    </row>
    <row r="86704" spans="1:4" x14ac:dyDescent="0.35">
      <c r="A86704" t="s">
        <v>424</v>
      </c>
      <c r="B86704" t="s">
        <v>432</v>
      </c>
      <c r="C86704" s="3">
        <v>44440</v>
      </c>
      <c r="D86704">
        <v>0</v>
      </c>
    </row>
    <row r="86705" spans="1:4" x14ac:dyDescent="0.35">
      <c r="A86705" t="s">
        <v>424</v>
      </c>
      <c r="B86705" t="s">
        <v>432</v>
      </c>
      <c r="C86705" s="3">
        <v>44470</v>
      </c>
      <c r="D86705">
        <v>0</v>
      </c>
    </row>
    <row r="86706" spans="1:4" x14ac:dyDescent="0.35">
      <c r="A86706" t="s">
        <v>424</v>
      </c>
      <c r="B86706" t="s">
        <v>432</v>
      </c>
      <c r="C86706" s="3">
        <v>44501</v>
      </c>
      <c r="D86706">
        <v>0</v>
      </c>
    </row>
    <row r="86707" spans="1:4" x14ac:dyDescent="0.35">
      <c r="A86707" t="s">
        <v>424</v>
      </c>
      <c r="B86707" t="s">
        <v>432</v>
      </c>
      <c r="C86707" s="3">
        <v>44531</v>
      </c>
      <c r="D86707" s="2">
        <v>176256075.40000001</v>
      </c>
    </row>
    <row r="86708" spans="1:4" x14ac:dyDescent="0.35">
      <c r="A86708" t="s">
        <v>424</v>
      </c>
      <c r="B86708" t="s">
        <v>432</v>
      </c>
      <c r="C86708" s="3">
        <v>44562</v>
      </c>
      <c r="D86708">
        <v>186743850.19999999</v>
      </c>
    </row>
    <row r="86709" spans="1:4" x14ac:dyDescent="0.35">
      <c r="A86709" t="s">
        <v>424</v>
      </c>
      <c r="B86709" t="s">
        <v>432</v>
      </c>
      <c r="C86709" s="3">
        <v>44593</v>
      </c>
      <c r="D86709">
        <v>149932517.5</v>
      </c>
    </row>
    <row r="86710" spans="1:4" x14ac:dyDescent="0.35">
      <c r="A86710" t="s">
        <v>424</v>
      </c>
      <c r="B86710" t="s">
        <v>432</v>
      </c>
      <c r="C86710" s="3">
        <v>44621</v>
      </c>
      <c r="D86710">
        <v>162523929.40000001</v>
      </c>
    </row>
    <row r="86711" spans="1:4" x14ac:dyDescent="0.35">
      <c r="A86711" t="s">
        <v>424</v>
      </c>
      <c r="B86711" t="s">
        <v>432</v>
      </c>
      <c r="C86711" s="3">
        <v>44652</v>
      </c>
      <c r="D86711">
        <v>189434157.80000001</v>
      </c>
    </row>
    <row r="86712" spans="1:4" x14ac:dyDescent="0.35">
      <c r="A86712" t="s">
        <v>424</v>
      </c>
      <c r="B86712" t="s">
        <v>432</v>
      </c>
      <c r="C86712" s="3">
        <v>44682</v>
      </c>
      <c r="D86712">
        <v>170708028.19999999</v>
      </c>
    </row>
    <row r="86713" spans="1:4" x14ac:dyDescent="0.35">
      <c r="A86713" t="s">
        <v>424</v>
      </c>
      <c r="B86713" t="s">
        <v>432</v>
      </c>
      <c r="C86713" s="3">
        <v>44713</v>
      </c>
      <c r="D86713">
        <v>190213474.5</v>
      </c>
    </row>
    <row r="86714" spans="1:4" x14ac:dyDescent="0.35">
      <c r="A86714" t="s">
        <v>424</v>
      </c>
      <c r="B86714" t="s">
        <v>432</v>
      </c>
      <c r="C86714" s="3">
        <v>44743</v>
      </c>
      <c r="D86714">
        <v>208046582.90000001</v>
      </c>
    </row>
    <row r="86715" spans="1:4" x14ac:dyDescent="0.35">
      <c r="A86715" t="s">
        <v>424</v>
      </c>
      <c r="B86715" t="s">
        <v>432</v>
      </c>
      <c r="C86715" s="3">
        <v>44774</v>
      </c>
      <c r="D86715">
        <v>244825798.69999999</v>
      </c>
    </row>
    <row r="86716" spans="1:4" x14ac:dyDescent="0.35">
      <c r="A86716" t="s">
        <v>424</v>
      </c>
      <c r="B86716" t="s">
        <v>432</v>
      </c>
      <c r="C86716" s="3">
        <v>44805</v>
      </c>
      <c r="D86716">
        <v>186140598.30000001</v>
      </c>
    </row>
    <row r="86717" spans="1:4" x14ac:dyDescent="0.35">
      <c r="A86717" t="s">
        <v>424</v>
      </c>
      <c r="B86717" t="s">
        <v>432</v>
      </c>
      <c r="C86717" s="3">
        <v>44835</v>
      </c>
      <c r="D86717">
        <v>178869102.69999999</v>
      </c>
    </row>
    <row r="86718" spans="1:4" x14ac:dyDescent="0.35">
      <c r="A86718" t="s">
        <v>424</v>
      </c>
      <c r="B86718" t="s">
        <v>432</v>
      </c>
      <c r="C86718" s="3">
        <v>44866</v>
      </c>
      <c r="D86718">
        <v>200616588.80000001</v>
      </c>
    </row>
    <row r="86719" spans="1:4" x14ac:dyDescent="0.35">
      <c r="A86719" t="s">
        <v>424</v>
      </c>
      <c r="B86719" t="s">
        <v>432</v>
      </c>
      <c r="C86719" s="3">
        <v>44896</v>
      </c>
      <c r="D86719">
        <v>234380620.40000001</v>
      </c>
    </row>
    <row r="86720" spans="1:4" x14ac:dyDescent="0.35">
      <c r="A86720" t="s">
        <v>424</v>
      </c>
      <c r="B86720" t="s">
        <v>432</v>
      </c>
      <c r="C86720" s="3">
        <v>44927</v>
      </c>
      <c r="D86720">
        <v>252483177.5</v>
      </c>
    </row>
    <row r="86721" spans="1:4" x14ac:dyDescent="0.35">
      <c r="A86721" t="s">
        <v>424</v>
      </c>
      <c r="B86721" t="s">
        <v>432</v>
      </c>
      <c r="C86721" s="3">
        <v>44958</v>
      </c>
      <c r="D86721">
        <v>199861974</v>
      </c>
    </row>
    <row r="86722" spans="1:4" x14ac:dyDescent="0.35">
      <c r="A86722" t="s">
        <v>424</v>
      </c>
      <c r="B86722" t="s">
        <v>432</v>
      </c>
      <c r="C86722" s="3">
        <v>44986</v>
      </c>
      <c r="D86722" s="2">
        <v>196706500.97999999</v>
      </c>
    </row>
    <row r="86723" spans="1:4" x14ac:dyDescent="0.35">
      <c r="A86723" t="s">
        <v>424</v>
      </c>
      <c r="B86723" t="s">
        <v>432</v>
      </c>
      <c r="C86723" s="3">
        <v>45017</v>
      </c>
      <c r="D86723" s="2">
        <v>192404837.31999999</v>
      </c>
    </row>
    <row r="86724" spans="1:4" x14ac:dyDescent="0.35">
      <c r="A86724" t="s">
        <v>424</v>
      </c>
      <c r="B86724" t="s">
        <v>432</v>
      </c>
      <c r="C86724" s="3">
        <v>45047</v>
      </c>
      <c r="D86724" s="2">
        <v>237553821.15000001</v>
      </c>
    </row>
    <row r="86725" spans="1:4" x14ac:dyDescent="0.35">
      <c r="A86725" t="s">
        <v>424</v>
      </c>
      <c r="B86725" t="s">
        <v>432</v>
      </c>
      <c r="C86725" s="3">
        <v>45078</v>
      </c>
      <c r="D86725" s="2">
        <v>250915631.5</v>
      </c>
    </row>
    <row r="86726" spans="1:4" x14ac:dyDescent="0.35">
      <c r="A86726" t="s">
        <v>424</v>
      </c>
      <c r="B86726" t="s">
        <v>432</v>
      </c>
      <c r="C86726" s="3">
        <v>45108</v>
      </c>
      <c r="D86726" s="2">
        <v>243354459.33000001</v>
      </c>
    </row>
    <row r="86727" spans="1:4" x14ac:dyDescent="0.35">
      <c r="A86727" t="s">
        <v>424</v>
      </c>
      <c r="B86727" t="s">
        <v>432</v>
      </c>
      <c r="C86727" s="3">
        <v>45139</v>
      </c>
      <c r="D86727" s="2">
        <v>265883298.27000001</v>
      </c>
    </row>
    <row r="86728" spans="1:4" x14ac:dyDescent="0.35">
      <c r="A86728" t="s">
        <v>424</v>
      </c>
      <c r="B86728" t="s">
        <v>432</v>
      </c>
      <c r="C86728" s="3">
        <v>45170</v>
      </c>
      <c r="D86728" s="2">
        <v>293015816.86000001</v>
      </c>
    </row>
    <row r="86729" spans="1:4" x14ac:dyDescent="0.35">
      <c r="A86729" t="s">
        <v>424</v>
      </c>
      <c r="B86729" t="s">
        <v>432</v>
      </c>
      <c r="C86729" s="3">
        <v>45200</v>
      </c>
      <c r="D86729" s="2">
        <v>235006997.09999999</v>
      </c>
    </row>
    <row r="86730" spans="1:4" x14ac:dyDescent="0.35">
      <c r="A86730" t="s">
        <v>424</v>
      </c>
      <c r="B86730" t="s">
        <v>432</v>
      </c>
      <c r="C86730" s="3">
        <v>45231</v>
      </c>
      <c r="D86730" s="2">
        <v>247888675.21000001</v>
      </c>
    </row>
    <row r="86731" spans="1:4" x14ac:dyDescent="0.35">
      <c r="A86731" t="s">
        <v>424</v>
      </c>
      <c r="B86731" t="s">
        <v>432</v>
      </c>
      <c r="C86731" s="3">
        <v>45261</v>
      </c>
      <c r="D86731" s="2">
        <v>289834185.63</v>
      </c>
    </row>
    <row r="86732" spans="1:4" x14ac:dyDescent="0.35">
      <c r="A86732" t="s">
        <v>424</v>
      </c>
      <c r="B86732" t="s">
        <v>432</v>
      </c>
      <c r="C86732" s="3">
        <v>45292</v>
      </c>
      <c r="D86732" s="2">
        <v>317217530.38999999</v>
      </c>
    </row>
    <row r="86733" spans="1:4" x14ac:dyDescent="0.35">
      <c r="A86733" t="s">
        <v>424</v>
      </c>
      <c r="B86733" t="s">
        <v>432</v>
      </c>
      <c r="C86733" s="3">
        <v>45323</v>
      </c>
      <c r="D86733" s="2">
        <v>308318128.23000002</v>
      </c>
    </row>
    <row r="86734" spans="1:4" x14ac:dyDescent="0.35">
      <c r="A86734" t="s">
        <v>424</v>
      </c>
      <c r="B86734" t="s">
        <v>432</v>
      </c>
      <c r="C86734" s="3">
        <v>45352</v>
      </c>
      <c r="D86734" s="2">
        <v>291849538.33999997</v>
      </c>
    </row>
    <row r="86735" spans="1:4" x14ac:dyDescent="0.35">
      <c r="A86735" t="s">
        <v>424</v>
      </c>
      <c r="B86735" t="s">
        <v>432</v>
      </c>
      <c r="C86735" s="3">
        <v>45383</v>
      </c>
      <c r="D86735" s="2">
        <v>311770592.33999997</v>
      </c>
    </row>
    <row r="86736" spans="1:4" x14ac:dyDescent="0.35">
      <c r="A86736" t="s">
        <v>424</v>
      </c>
      <c r="B86736" t="s">
        <v>432</v>
      </c>
      <c r="C86736" s="3">
        <v>45413</v>
      </c>
      <c r="D86736" s="2">
        <v>319805029.70999998</v>
      </c>
    </row>
    <row r="86737" spans="1:4" x14ac:dyDescent="0.35">
      <c r="A86737" t="s">
        <v>424</v>
      </c>
      <c r="B86737" t="s">
        <v>433</v>
      </c>
      <c r="C86737" s="3">
        <v>39083</v>
      </c>
      <c r="D86737" s="2">
        <v>55399193.219999999</v>
      </c>
    </row>
    <row r="86738" spans="1:4" x14ac:dyDescent="0.35">
      <c r="A86738" t="s">
        <v>424</v>
      </c>
      <c r="B86738" t="s">
        <v>433</v>
      </c>
      <c r="C86738" s="3">
        <v>39114</v>
      </c>
      <c r="D86738" s="2">
        <v>61827899.25</v>
      </c>
    </row>
    <row r="86739" spans="1:4" x14ac:dyDescent="0.35">
      <c r="A86739" t="s">
        <v>424</v>
      </c>
      <c r="B86739" t="s">
        <v>433</v>
      </c>
      <c r="C86739" s="3">
        <v>39142</v>
      </c>
      <c r="D86739" s="2">
        <v>103724341.56999999</v>
      </c>
    </row>
    <row r="86740" spans="1:4" x14ac:dyDescent="0.35">
      <c r="A86740" t="s">
        <v>424</v>
      </c>
      <c r="B86740" t="s">
        <v>433</v>
      </c>
      <c r="C86740" s="3">
        <v>39173</v>
      </c>
      <c r="D86740" s="2">
        <v>64739500.729999997</v>
      </c>
    </row>
    <row r="86741" spans="1:4" x14ac:dyDescent="0.35">
      <c r="A86741" t="s">
        <v>424</v>
      </c>
      <c r="B86741" t="s">
        <v>433</v>
      </c>
      <c r="C86741" s="3">
        <v>39203</v>
      </c>
      <c r="D86741" s="2">
        <v>71129095.790000007</v>
      </c>
    </row>
    <row r="86742" spans="1:4" x14ac:dyDescent="0.35">
      <c r="A86742" t="s">
        <v>424</v>
      </c>
      <c r="B86742" t="s">
        <v>433</v>
      </c>
      <c r="C86742" s="3">
        <v>39234</v>
      </c>
      <c r="D86742" s="2">
        <v>71461046.950000003</v>
      </c>
    </row>
    <row r="86743" spans="1:4" x14ac:dyDescent="0.35">
      <c r="A86743" t="s">
        <v>424</v>
      </c>
      <c r="B86743" t="s">
        <v>433</v>
      </c>
      <c r="C86743" s="3">
        <v>39264</v>
      </c>
      <c r="D86743" s="2">
        <v>91128482.049999997</v>
      </c>
    </row>
    <row r="86744" spans="1:4" x14ac:dyDescent="0.35">
      <c r="A86744" t="s">
        <v>424</v>
      </c>
      <c r="B86744" t="s">
        <v>433</v>
      </c>
      <c r="C86744" s="3">
        <v>39295</v>
      </c>
      <c r="D86744" s="2">
        <v>89702998.840000004</v>
      </c>
    </row>
    <row r="86745" spans="1:4" x14ac:dyDescent="0.35">
      <c r="A86745" t="s">
        <v>424</v>
      </c>
      <c r="B86745" t="s">
        <v>433</v>
      </c>
      <c r="C86745" s="3">
        <v>39326</v>
      </c>
      <c r="D86745" s="2">
        <v>75533693.659999996</v>
      </c>
    </row>
    <row r="86746" spans="1:4" x14ac:dyDescent="0.35">
      <c r="A86746" t="s">
        <v>424</v>
      </c>
      <c r="B86746" t="s">
        <v>433</v>
      </c>
      <c r="C86746" s="3">
        <v>39356</v>
      </c>
      <c r="D86746" s="2">
        <v>78908812.719999999</v>
      </c>
    </row>
    <row r="86747" spans="1:4" x14ac:dyDescent="0.35">
      <c r="A86747" t="s">
        <v>424</v>
      </c>
      <c r="B86747" t="s">
        <v>433</v>
      </c>
      <c r="C86747" s="3">
        <v>39387</v>
      </c>
      <c r="D86747" s="2">
        <v>76996385.890000001</v>
      </c>
    </row>
    <row r="86748" spans="1:4" x14ac:dyDescent="0.35">
      <c r="A86748" t="s">
        <v>424</v>
      </c>
      <c r="B86748" t="s">
        <v>433</v>
      </c>
      <c r="C86748" s="3">
        <v>39417</v>
      </c>
      <c r="D86748" s="2">
        <v>81309794.150000006</v>
      </c>
    </row>
    <row r="86749" spans="1:4" x14ac:dyDescent="0.35">
      <c r="A86749" t="s">
        <v>424</v>
      </c>
      <c r="B86749" t="s">
        <v>433</v>
      </c>
      <c r="C86749" s="3">
        <v>39448</v>
      </c>
      <c r="D86749" s="2">
        <v>73461917.349999994</v>
      </c>
    </row>
    <row r="86750" spans="1:4" x14ac:dyDescent="0.35">
      <c r="A86750" t="s">
        <v>424</v>
      </c>
      <c r="B86750" t="s">
        <v>433</v>
      </c>
      <c r="C86750" s="3">
        <v>39479</v>
      </c>
      <c r="D86750" s="2">
        <v>67398013.599999994</v>
      </c>
    </row>
    <row r="86751" spans="1:4" x14ac:dyDescent="0.35">
      <c r="A86751" t="s">
        <v>424</v>
      </c>
      <c r="B86751" t="s">
        <v>433</v>
      </c>
      <c r="C86751" s="3">
        <v>39508</v>
      </c>
      <c r="D86751" s="2">
        <v>118391658.84999999</v>
      </c>
    </row>
    <row r="86752" spans="1:4" x14ac:dyDescent="0.35">
      <c r="A86752" t="s">
        <v>424</v>
      </c>
      <c r="B86752" t="s">
        <v>433</v>
      </c>
      <c r="C86752" s="3">
        <v>39539</v>
      </c>
      <c r="D86752" s="2">
        <v>94591153.400000006</v>
      </c>
    </row>
    <row r="86753" spans="1:4" x14ac:dyDescent="0.35">
      <c r="A86753" t="s">
        <v>424</v>
      </c>
      <c r="B86753" t="s">
        <v>433</v>
      </c>
      <c r="C86753" s="3">
        <v>39569</v>
      </c>
      <c r="D86753" s="2">
        <v>152509228.91</v>
      </c>
    </row>
    <row r="86754" spans="1:4" x14ac:dyDescent="0.35">
      <c r="A86754" t="s">
        <v>424</v>
      </c>
      <c r="B86754" t="s">
        <v>433</v>
      </c>
      <c r="C86754" s="3">
        <v>39600</v>
      </c>
      <c r="D86754" s="2">
        <v>92943305.120000005</v>
      </c>
    </row>
    <row r="86755" spans="1:4" x14ac:dyDescent="0.35">
      <c r="A86755" t="s">
        <v>424</v>
      </c>
      <c r="B86755" t="s">
        <v>433</v>
      </c>
      <c r="C86755" s="3">
        <v>39630</v>
      </c>
      <c r="D86755" s="2">
        <v>93686524.319999993</v>
      </c>
    </row>
    <row r="86756" spans="1:4" x14ac:dyDescent="0.35">
      <c r="A86756" t="s">
        <v>424</v>
      </c>
      <c r="B86756" t="s">
        <v>433</v>
      </c>
      <c r="C86756" s="3">
        <v>39661</v>
      </c>
      <c r="D86756" s="2">
        <v>93686524.319999993</v>
      </c>
    </row>
    <row r="86757" spans="1:4" x14ac:dyDescent="0.35">
      <c r="A86757" t="s">
        <v>424</v>
      </c>
      <c r="B86757" t="s">
        <v>433</v>
      </c>
      <c r="C86757" s="3">
        <v>39692</v>
      </c>
      <c r="D86757" s="2">
        <v>95045981.069999993</v>
      </c>
    </row>
    <row r="86758" spans="1:4" x14ac:dyDescent="0.35">
      <c r="A86758" t="s">
        <v>424</v>
      </c>
      <c r="B86758" t="s">
        <v>433</v>
      </c>
      <c r="C86758" s="3">
        <v>39722</v>
      </c>
      <c r="D86758" s="2">
        <v>91755202.010000005</v>
      </c>
    </row>
    <row r="86759" spans="1:4" x14ac:dyDescent="0.35">
      <c r="A86759" t="s">
        <v>424</v>
      </c>
      <c r="B86759" t="s">
        <v>433</v>
      </c>
      <c r="C86759" s="3">
        <v>39753</v>
      </c>
      <c r="D86759" s="2">
        <v>94755212.209999993</v>
      </c>
    </row>
    <row r="86760" spans="1:4" x14ac:dyDescent="0.35">
      <c r="A86760" t="s">
        <v>424</v>
      </c>
      <c r="B86760" t="s">
        <v>433</v>
      </c>
      <c r="C86760" s="3">
        <v>39783</v>
      </c>
      <c r="D86760" s="2">
        <v>94755212.209999993</v>
      </c>
    </row>
    <row r="86761" spans="1:4" x14ac:dyDescent="0.35">
      <c r="A86761" t="s">
        <v>424</v>
      </c>
      <c r="B86761" t="s">
        <v>433</v>
      </c>
      <c r="C86761" s="3">
        <v>39814</v>
      </c>
      <c r="D86761" s="2">
        <v>92726781.370000005</v>
      </c>
    </row>
    <row r="86762" spans="1:4" x14ac:dyDescent="0.35">
      <c r="A86762" t="s">
        <v>424</v>
      </c>
      <c r="B86762" t="s">
        <v>433</v>
      </c>
      <c r="C86762" s="3">
        <v>39845</v>
      </c>
      <c r="D86762" s="2">
        <v>65183035.490000002</v>
      </c>
    </row>
    <row r="86763" spans="1:4" x14ac:dyDescent="0.35">
      <c r="A86763" t="s">
        <v>424</v>
      </c>
      <c r="B86763" t="s">
        <v>433</v>
      </c>
      <c r="C86763" s="3">
        <v>39873</v>
      </c>
      <c r="D86763" s="2">
        <v>100411088.17</v>
      </c>
    </row>
    <row r="86764" spans="1:4" x14ac:dyDescent="0.35">
      <c r="A86764" t="s">
        <v>424</v>
      </c>
      <c r="B86764" t="s">
        <v>433</v>
      </c>
      <c r="C86764" s="3">
        <v>39904</v>
      </c>
      <c r="D86764" s="2">
        <v>93901132.819999993</v>
      </c>
    </row>
    <row r="86765" spans="1:4" x14ac:dyDescent="0.35">
      <c r="A86765" t="s">
        <v>424</v>
      </c>
      <c r="B86765" t="s">
        <v>433</v>
      </c>
      <c r="C86765" s="3">
        <v>39934</v>
      </c>
      <c r="D86765" s="2">
        <v>68831977.200000003</v>
      </c>
    </row>
    <row r="86766" spans="1:4" x14ac:dyDescent="0.35">
      <c r="A86766" t="s">
        <v>424</v>
      </c>
      <c r="B86766" t="s">
        <v>433</v>
      </c>
      <c r="C86766" s="3">
        <v>39965</v>
      </c>
      <c r="D86766" s="2">
        <v>72845545.120000005</v>
      </c>
    </row>
    <row r="86767" spans="1:4" x14ac:dyDescent="0.35">
      <c r="A86767" t="s">
        <v>424</v>
      </c>
      <c r="B86767" t="s">
        <v>433</v>
      </c>
      <c r="C86767" s="3">
        <v>39995</v>
      </c>
      <c r="D86767" s="2">
        <v>72634823.010000005</v>
      </c>
    </row>
    <row r="86768" spans="1:4" x14ac:dyDescent="0.35">
      <c r="A86768" t="s">
        <v>424</v>
      </c>
      <c r="B86768" t="s">
        <v>433</v>
      </c>
      <c r="C86768" s="3">
        <v>40026</v>
      </c>
      <c r="D86768" s="2">
        <v>141471799.53</v>
      </c>
    </row>
    <row r="86769" spans="1:4" x14ac:dyDescent="0.35">
      <c r="A86769" t="s">
        <v>424</v>
      </c>
      <c r="B86769" t="s">
        <v>433</v>
      </c>
      <c r="C86769" s="3">
        <v>40057</v>
      </c>
      <c r="D86769" s="2">
        <v>76534275.129999995</v>
      </c>
    </row>
    <row r="86770" spans="1:4" x14ac:dyDescent="0.35">
      <c r="A86770" t="s">
        <v>424</v>
      </c>
      <c r="B86770" t="s">
        <v>433</v>
      </c>
      <c r="C86770" s="3">
        <v>40087</v>
      </c>
      <c r="D86770" s="2">
        <v>135986856.38999999</v>
      </c>
    </row>
    <row r="86771" spans="1:4" x14ac:dyDescent="0.35">
      <c r="A86771" t="s">
        <v>424</v>
      </c>
      <c r="B86771" t="s">
        <v>433</v>
      </c>
      <c r="C86771" s="3">
        <v>40118</v>
      </c>
      <c r="D86771" s="2">
        <v>78460321.370000005</v>
      </c>
    </row>
    <row r="86772" spans="1:4" x14ac:dyDescent="0.35">
      <c r="A86772" t="s">
        <v>424</v>
      </c>
      <c r="B86772" t="s">
        <v>433</v>
      </c>
      <c r="C86772" s="3">
        <v>40148</v>
      </c>
      <c r="D86772" s="2">
        <v>81912732.019999996</v>
      </c>
    </row>
    <row r="86773" spans="1:4" x14ac:dyDescent="0.35">
      <c r="A86773" t="s">
        <v>424</v>
      </c>
      <c r="B86773" t="s">
        <v>433</v>
      </c>
      <c r="C86773" s="3">
        <v>40179</v>
      </c>
      <c r="D86773" s="2">
        <v>81577915.280000001</v>
      </c>
    </row>
    <row r="86774" spans="1:4" x14ac:dyDescent="0.35">
      <c r="A86774" t="s">
        <v>424</v>
      </c>
      <c r="B86774" t="s">
        <v>433</v>
      </c>
      <c r="C86774" s="3">
        <v>40210</v>
      </c>
      <c r="D86774" s="2">
        <v>206653442.03</v>
      </c>
    </row>
    <row r="86775" spans="1:4" x14ac:dyDescent="0.35">
      <c r="A86775" t="s">
        <v>424</v>
      </c>
      <c r="B86775" t="s">
        <v>433</v>
      </c>
      <c r="C86775" s="3">
        <v>40238</v>
      </c>
      <c r="D86775" s="2">
        <v>91441206.310000002</v>
      </c>
    </row>
    <row r="86776" spans="1:4" x14ac:dyDescent="0.35">
      <c r="A86776" t="s">
        <v>424</v>
      </c>
      <c r="B86776" t="s">
        <v>433</v>
      </c>
      <c r="C86776" s="3">
        <v>40269</v>
      </c>
      <c r="D86776" s="2">
        <v>66002570.640000001</v>
      </c>
    </row>
    <row r="86777" spans="1:4" x14ac:dyDescent="0.35">
      <c r="A86777" t="s">
        <v>424</v>
      </c>
      <c r="B86777" t="s">
        <v>433</v>
      </c>
      <c r="C86777" s="3">
        <v>40299</v>
      </c>
      <c r="D86777" s="2">
        <v>156668516.27000001</v>
      </c>
    </row>
    <row r="86778" spans="1:4" x14ac:dyDescent="0.35">
      <c r="A86778" t="s">
        <v>424</v>
      </c>
      <c r="B86778" t="s">
        <v>433</v>
      </c>
      <c r="C86778" s="3">
        <v>40330</v>
      </c>
      <c r="D86778" s="2">
        <v>120077409.73999999</v>
      </c>
    </row>
    <row r="86779" spans="1:4" x14ac:dyDescent="0.35">
      <c r="A86779" t="s">
        <v>424</v>
      </c>
      <c r="B86779" t="s">
        <v>433</v>
      </c>
      <c r="C86779" s="3">
        <v>40360</v>
      </c>
      <c r="D86779" s="2">
        <v>91786652.879999995</v>
      </c>
    </row>
    <row r="86780" spans="1:4" x14ac:dyDescent="0.35">
      <c r="A86780" t="s">
        <v>424</v>
      </c>
      <c r="B86780" t="s">
        <v>433</v>
      </c>
      <c r="C86780" s="3">
        <v>40391</v>
      </c>
      <c r="D86780" s="2">
        <v>179100312.16999999</v>
      </c>
    </row>
    <row r="86781" spans="1:4" x14ac:dyDescent="0.35">
      <c r="A86781" t="s">
        <v>424</v>
      </c>
      <c r="B86781" t="s">
        <v>433</v>
      </c>
      <c r="C86781" s="3">
        <v>40422</v>
      </c>
      <c r="D86781" s="2">
        <v>95532204.329999998</v>
      </c>
    </row>
    <row r="86782" spans="1:4" x14ac:dyDescent="0.35">
      <c r="A86782" t="s">
        <v>424</v>
      </c>
      <c r="B86782" t="s">
        <v>433</v>
      </c>
      <c r="C86782" s="3">
        <v>40452</v>
      </c>
      <c r="D86782" s="2">
        <v>90689947.150000006</v>
      </c>
    </row>
    <row r="86783" spans="1:4" x14ac:dyDescent="0.35">
      <c r="A86783" t="s">
        <v>424</v>
      </c>
      <c r="B86783" t="s">
        <v>433</v>
      </c>
      <c r="C86783" s="3">
        <v>40483</v>
      </c>
      <c r="D86783" s="2">
        <v>92269646.730000004</v>
      </c>
    </row>
    <row r="86784" spans="1:4" x14ac:dyDescent="0.35">
      <c r="A86784" t="s">
        <v>424</v>
      </c>
      <c r="B86784" t="s">
        <v>433</v>
      </c>
      <c r="C86784" s="3">
        <v>40513</v>
      </c>
      <c r="D86784" s="2">
        <v>120077409.73999999</v>
      </c>
    </row>
    <row r="86785" spans="1:4" x14ac:dyDescent="0.35">
      <c r="A86785" t="s">
        <v>424</v>
      </c>
      <c r="B86785" t="s">
        <v>433</v>
      </c>
      <c r="C86785" s="3">
        <v>40544</v>
      </c>
      <c r="D86785" s="2">
        <v>90024155.219999999</v>
      </c>
    </row>
    <row r="86786" spans="1:4" x14ac:dyDescent="0.35">
      <c r="A86786" t="s">
        <v>424</v>
      </c>
      <c r="B86786" t="s">
        <v>433</v>
      </c>
      <c r="C86786" s="3">
        <v>40575</v>
      </c>
      <c r="D86786" s="2">
        <v>82488334.060000002</v>
      </c>
    </row>
    <row r="86787" spans="1:4" x14ac:dyDescent="0.35">
      <c r="A86787" t="s">
        <v>424</v>
      </c>
      <c r="B86787" t="s">
        <v>433</v>
      </c>
      <c r="C86787" s="3">
        <v>40603</v>
      </c>
      <c r="D86787" s="2">
        <v>81811347.969999999</v>
      </c>
    </row>
    <row r="86788" spans="1:4" x14ac:dyDescent="0.35">
      <c r="A86788" t="s">
        <v>424</v>
      </c>
      <c r="B86788" t="s">
        <v>433</v>
      </c>
      <c r="C86788" s="3">
        <v>40634</v>
      </c>
      <c r="D86788" s="2">
        <v>81692199.840000004</v>
      </c>
    </row>
    <row r="86789" spans="1:4" x14ac:dyDescent="0.35">
      <c r="A86789" t="s">
        <v>424</v>
      </c>
      <c r="B86789" t="s">
        <v>433</v>
      </c>
      <c r="C86789" s="3">
        <v>40664</v>
      </c>
      <c r="D86789" s="2">
        <v>86058019.909999996</v>
      </c>
    </row>
    <row r="86790" spans="1:4" x14ac:dyDescent="0.35">
      <c r="A86790" t="s">
        <v>424</v>
      </c>
      <c r="B86790" t="s">
        <v>433</v>
      </c>
      <c r="C86790" s="3">
        <v>40695</v>
      </c>
      <c r="D86790" s="2">
        <v>117199842.13</v>
      </c>
    </row>
    <row r="86791" spans="1:4" x14ac:dyDescent="0.35">
      <c r="A86791" t="s">
        <v>424</v>
      </c>
      <c r="B86791" t="s">
        <v>433</v>
      </c>
      <c r="C86791" s="3">
        <v>40725</v>
      </c>
      <c r="D86791" s="2">
        <v>223536839.05000001</v>
      </c>
    </row>
    <row r="86792" spans="1:4" x14ac:dyDescent="0.35">
      <c r="A86792" t="s">
        <v>424</v>
      </c>
      <c r="B86792" t="s">
        <v>433</v>
      </c>
      <c r="C86792" s="3">
        <v>40756</v>
      </c>
      <c r="D86792" s="2">
        <v>141299878.59999999</v>
      </c>
    </row>
    <row r="86793" spans="1:4" x14ac:dyDescent="0.35">
      <c r="A86793" t="s">
        <v>424</v>
      </c>
      <c r="B86793" t="s">
        <v>433</v>
      </c>
      <c r="C86793" s="3">
        <v>40787</v>
      </c>
      <c r="D86793" s="2">
        <v>132304916.34999999</v>
      </c>
    </row>
    <row r="86794" spans="1:4" x14ac:dyDescent="0.35">
      <c r="A86794" t="s">
        <v>424</v>
      </c>
      <c r="B86794" t="s">
        <v>433</v>
      </c>
      <c r="C86794" s="3">
        <v>40817</v>
      </c>
      <c r="D86794" s="2">
        <v>154971795.13</v>
      </c>
    </row>
    <row r="86795" spans="1:4" x14ac:dyDescent="0.35">
      <c r="A86795" t="s">
        <v>424</v>
      </c>
      <c r="B86795" t="s">
        <v>433</v>
      </c>
      <c r="C86795" s="3">
        <v>40848</v>
      </c>
      <c r="D86795" s="2">
        <v>213389809.38999999</v>
      </c>
    </row>
    <row r="86796" spans="1:4" x14ac:dyDescent="0.35">
      <c r="A86796" t="s">
        <v>424</v>
      </c>
      <c r="B86796" t="s">
        <v>433</v>
      </c>
      <c r="C86796" s="3">
        <v>40878</v>
      </c>
      <c r="D86796" s="2">
        <v>133062510.34999999</v>
      </c>
    </row>
    <row r="86797" spans="1:4" x14ac:dyDescent="0.35">
      <c r="A86797" t="s">
        <v>424</v>
      </c>
      <c r="B86797" t="s">
        <v>433</v>
      </c>
      <c r="C86797" s="3">
        <v>40909</v>
      </c>
      <c r="D86797" s="2">
        <v>150307893.97999999</v>
      </c>
    </row>
    <row r="86798" spans="1:4" x14ac:dyDescent="0.35">
      <c r="A86798" t="s">
        <v>424</v>
      </c>
      <c r="B86798" t="s">
        <v>433</v>
      </c>
      <c r="C86798" s="3">
        <v>40940</v>
      </c>
      <c r="D86798" s="2">
        <v>133281836.34999999</v>
      </c>
    </row>
    <row r="86799" spans="1:4" x14ac:dyDescent="0.35">
      <c r="A86799" t="s">
        <v>424</v>
      </c>
      <c r="B86799" t="s">
        <v>433</v>
      </c>
      <c r="C86799" s="3">
        <v>40969</v>
      </c>
      <c r="D86799" s="2">
        <v>166936772.19999999</v>
      </c>
    </row>
    <row r="86800" spans="1:4" x14ac:dyDescent="0.35">
      <c r="A86800" t="s">
        <v>424</v>
      </c>
      <c r="B86800" t="s">
        <v>433</v>
      </c>
      <c r="C86800" s="3">
        <v>41000</v>
      </c>
      <c r="D86800" s="2">
        <v>135117079.09999999</v>
      </c>
    </row>
    <row r="86801" spans="1:4" x14ac:dyDescent="0.35">
      <c r="A86801" t="s">
        <v>424</v>
      </c>
      <c r="B86801" t="s">
        <v>433</v>
      </c>
      <c r="C86801" s="3">
        <v>41030</v>
      </c>
      <c r="D86801" s="2">
        <v>123864077.54000001</v>
      </c>
    </row>
    <row r="86802" spans="1:4" x14ac:dyDescent="0.35">
      <c r="A86802" t="s">
        <v>424</v>
      </c>
      <c r="B86802" t="s">
        <v>433</v>
      </c>
      <c r="C86802" s="3">
        <v>41061</v>
      </c>
      <c r="D86802" s="2">
        <v>136571605.53</v>
      </c>
    </row>
    <row r="86803" spans="1:4" x14ac:dyDescent="0.35">
      <c r="A86803" t="s">
        <v>424</v>
      </c>
      <c r="B86803" t="s">
        <v>433</v>
      </c>
      <c r="C86803" s="3">
        <v>41091</v>
      </c>
      <c r="D86803" s="2">
        <v>130116046.59</v>
      </c>
    </row>
    <row r="86804" spans="1:4" x14ac:dyDescent="0.35">
      <c r="A86804" t="s">
        <v>424</v>
      </c>
      <c r="B86804" t="s">
        <v>433</v>
      </c>
      <c r="C86804" s="3">
        <v>41122</v>
      </c>
      <c r="D86804" s="2">
        <v>153254463.97</v>
      </c>
    </row>
    <row r="86805" spans="1:4" x14ac:dyDescent="0.35">
      <c r="A86805" t="s">
        <v>424</v>
      </c>
      <c r="B86805" t="s">
        <v>433</v>
      </c>
      <c r="C86805" s="3">
        <v>41153</v>
      </c>
      <c r="D86805" s="2">
        <v>119375404.06</v>
      </c>
    </row>
    <row r="86806" spans="1:4" x14ac:dyDescent="0.35">
      <c r="A86806" t="s">
        <v>424</v>
      </c>
      <c r="B86806" t="s">
        <v>433</v>
      </c>
      <c r="C86806" s="3">
        <v>41183</v>
      </c>
      <c r="D86806" s="2">
        <v>117588915.40000001</v>
      </c>
    </row>
    <row r="86807" spans="1:4" x14ac:dyDescent="0.35">
      <c r="A86807" t="s">
        <v>424</v>
      </c>
      <c r="B86807" t="s">
        <v>433</v>
      </c>
      <c r="C86807" s="3">
        <v>41214</v>
      </c>
      <c r="D86807" s="2">
        <v>154926567.47999999</v>
      </c>
    </row>
    <row r="86808" spans="1:4" x14ac:dyDescent="0.35">
      <c r="A86808" t="s">
        <v>424</v>
      </c>
      <c r="B86808" t="s">
        <v>433</v>
      </c>
      <c r="C86808" s="3">
        <v>41244</v>
      </c>
      <c r="D86808" s="2">
        <v>205718229.40000001</v>
      </c>
    </row>
    <row r="86809" spans="1:4" x14ac:dyDescent="0.35">
      <c r="A86809" t="s">
        <v>424</v>
      </c>
      <c r="B86809" t="s">
        <v>433</v>
      </c>
      <c r="C86809" s="3">
        <v>41275</v>
      </c>
      <c r="D86809" s="2">
        <v>154354475.19999999</v>
      </c>
    </row>
    <row r="86810" spans="1:4" x14ac:dyDescent="0.35">
      <c r="A86810" t="s">
        <v>424</v>
      </c>
      <c r="B86810" t="s">
        <v>433</v>
      </c>
      <c r="C86810" s="3">
        <v>41306</v>
      </c>
      <c r="D86810" s="2">
        <v>125967941.84</v>
      </c>
    </row>
    <row r="86811" spans="1:4" x14ac:dyDescent="0.35">
      <c r="A86811" t="s">
        <v>424</v>
      </c>
      <c r="B86811" t="s">
        <v>433</v>
      </c>
      <c r="C86811" s="3">
        <v>41334</v>
      </c>
      <c r="D86811" s="2">
        <v>187618123.25999999</v>
      </c>
    </row>
    <row r="86812" spans="1:4" x14ac:dyDescent="0.35">
      <c r="A86812" t="s">
        <v>424</v>
      </c>
      <c r="B86812" t="s">
        <v>433</v>
      </c>
      <c r="C86812" s="3">
        <v>41365</v>
      </c>
      <c r="D86812" s="2">
        <v>157102989.47999999</v>
      </c>
    </row>
    <row r="86813" spans="1:4" x14ac:dyDescent="0.35">
      <c r="A86813" t="s">
        <v>424</v>
      </c>
      <c r="B86813" t="s">
        <v>433</v>
      </c>
      <c r="C86813" s="3">
        <v>41395</v>
      </c>
      <c r="D86813" s="2">
        <v>166005920.52000001</v>
      </c>
    </row>
    <row r="86814" spans="1:4" x14ac:dyDescent="0.35">
      <c r="A86814" t="s">
        <v>424</v>
      </c>
      <c r="B86814" t="s">
        <v>433</v>
      </c>
      <c r="C86814" s="3">
        <v>41426</v>
      </c>
      <c r="D86814" s="2">
        <v>160639555.47999999</v>
      </c>
    </row>
    <row r="86815" spans="1:4" x14ac:dyDescent="0.35">
      <c r="A86815" t="s">
        <v>424</v>
      </c>
      <c r="B86815" t="s">
        <v>433</v>
      </c>
      <c r="C86815" s="3">
        <v>41456</v>
      </c>
      <c r="D86815" s="2">
        <v>173082179.77000001</v>
      </c>
    </row>
    <row r="86816" spans="1:4" x14ac:dyDescent="0.35">
      <c r="A86816" t="s">
        <v>424</v>
      </c>
      <c r="B86816" t="s">
        <v>433</v>
      </c>
      <c r="C86816" s="3">
        <v>41487</v>
      </c>
      <c r="D86816" s="2">
        <v>132684459.90000001</v>
      </c>
    </row>
    <row r="86817" spans="1:4" x14ac:dyDescent="0.35">
      <c r="A86817" t="s">
        <v>424</v>
      </c>
      <c r="B86817" t="s">
        <v>433</v>
      </c>
      <c r="C86817" s="3">
        <v>41518</v>
      </c>
      <c r="D86817" s="2">
        <v>162554699.37</v>
      </c>
    </row>
    <row r="86818" spans="1:4" x14ac:dyDescent="0.35">
      <c r="A86818" t="s">
        <v>424</v>
      </c>
      <c r="B86818" t="s">
        <v>433</v>
      </c>
      <c r="C86818" s="3">
        <v>41548</v>
      </c>
      <c r="D86818" s="2">
        <v>132428329.81999999</v>
      </c>
    </row>
    <row r="86819" spans="1:4" x14ac:dyDescent="0.35">
      <c r="A86819" t="s">
        <v>424</v>
      </c>
      <c r="B86819" t="s">
        <v>433</v>
      </c>
      <c r="C86819" s="3">
        <v>41579</v>
      </c>
      <c r="D86819" s="2">
        <v>160203612.96000001</v>
      </c>
    </row>
    <row r="86820" spans="1:4" x14ac:dyDescent="0.35">
      <c r="A86820" t="s">
        <v>424</v>
      </c>
      <c r="B86820" t="s">
        <v>433</v>
      </c>
      <c r="C86820" s="3">
        <v>41609</v>
      </c>
      <c r="D86820" s="2">
        <v>153205789.97999999</v>
      </c>
    </row>
    <row r="86821" spans="1:4" x14ac:dyDescent="0.35">
      <c r="A86821" t="s">
        <v>424</v>
      </c>
      <c r="B86821" t="s">
        <v>433</v>
      </c>
      <c r="C86821" s="3">
        <v>41640</v>
      </c>
      <c r="D86821" s="2">
        <v>130829276.51000001</v>
      </c>
    </row>
    <row r="86822" spans="1:4" x14ac:dyDescent="0.35">
      <c r="A86822" t="s">
        <v>424</v>
      </c>
      <c r="B86822" t="s">
        <v>433</v>
      </c>
      <c r="C86822" s="3">
        <v>41671</v>
      </c>
      <c r="D86822" s="2">
        <v>142642364.80000001</v>
      </c>
    </row>
    <row r="86823" spans="1:4" x14ac:dyDescent="0.35">
      <c r="A86823" t="s">
        <v>424</v>
      </c>
      <c r="B86823" t="s">
        <v>433</v>
      </c>
      <c r="C86823" s="3">
        <v>41699</v>
      </c>
      <c r="D86823" s="2">
        <v>141366901.13999999</v>
      </c>
    </row>
    <row r="86824" spans="1:4" x14ac:dyDescent="0.35">
      <c r="A86824" t="s">
        <v>424</v>
      </c>
      <c r="B86824" t="s">
        <v>433</v>
      </c>
      <c r="C86824" s="3">
        <v>41730</v>
      </c>
      <c r="D86824" s="2">
        <v>143302929.5</v>
      </c>
    </row>
    <row r="86825" spans="1:4" x14ac:dyDescent="0.35">
      <c r="A86825" t="s">
        <v>424</v>
      </c>
      <c r="B86825" t="s">
        <v>433</v>
      </c>
      <c r="C86825" s="3">
        <v>41760</v>
      </c>
      <c r="D86825" s="2">
        <v>141425561.02000001</v>
      </c>
    </row>
    <row r="86826" spans="1:4" x14ac:dyDescent="0.35">
      <c r="A86826" t="s">
        <v>424</v>
      </c>
      <c r="B86826" t="s">
        <v>433</v>
      </c>
      <c r="C86826" s="3">
        <v>41791</v>
      </c>
      <c r="D86826" s="2">
        <v>189832382.19999999</v>
      </c>
    </row>
    <row r="86827" spans="1:4" x14ac:dyDescent="0.35">
      <c r="A86827" t="s">
        <v>424</v>
      </c>
      <c r="B86827" t="s">
        <v>433</v>
      </c>
      <c r="C86827" s="3">
        <v>41821</v>
      </c>
      <c r="D86827" s="2">
        <v>358306219.81</v>
      </c>
    </row>
    <row r="86828" spans="1:4" x14ac:dyDescent="0.35">
      <c r="A86828" t="s">
        <v>424</v>
      </c>
      <c r="B86828" t="s">
        <v>433</v>
      </c>
      <c r="C86828" s="3">
        <v>41852</v>
      </c>
      <c r="D86828" s="2">
        <v>145119073.71000001</v>
      </c>
    </row>
    <row r="86829" spans="1:4" x14ac:dyDescent="0.35">
      <c r="A86829" t="s">
        <v>424</v>
      </c>
      <c r="B86829" t="s">
        <v>433</v>
      </c>
      <c r="C86829" s="3">
        <v>41883</v>
      </c>
      <c r="D86829" s="2">
        <v>142721556.11000001</v>
      </c>
    </row>
    <row r="86830" spans="1:4" x14ac:dyDescent="0.35">
      <c r="A86830" t="s">
        <v>424</v>
      </c>
      <c r="B86830" t="s">
        <v>433</v>
      </c>
      <c r="C86830" s="3">
        <v>41913</v>
      </c>
      <c r="D86830" s="2">
        <v>140803106.96000001</v>
      </c>
    </row>
    <row r="86831" spans="1:4" x14ac:dyDescent="0.35">
      <c r="A86831" t="s">
        <v>424</v>
      </c>
      <c r="B86831" t="s">
        <v>433</v>
      </c>
      <c r="C86831" s="3">
        <v>41944</v>
      </c>
      <c r="D86831" s="2">
        <v>130561232.69</v>
      </c>
    </row>
    <row r="86832" spans="1:4" x14ac:dyDescent="0.35">
      <c r="A86832" t="s">
        <v>424</v>
      </c>
      <c r="B86832" t="s">
        <v>433</v>
      </c>
      <c r="C86832" s="3">
        <v>41974</v>
      </c>
      <c r="D86832" s="2">
        <v>133543872.59999999</v>
      </c>
    </row>
    <row r="86833" spans="1:4" x14ac:dyDescent="0.35">
      <c r="A86833" t="s">
        <v>424</v>
      </c>
      <c r="B86833" t="s">
        <v>433</v>
      </c>
      <c r="C86833" s="3">
        <v>42005</v>
      </c>
      <c r="D86833" s="2">
        <v>126163143.93000001</v>
      </c>
    </row>
    <row r="86834" spans="1:4" x14ac:dyDescent="0.35">
      <c r="A86834" t="s">
        <v>424</v>
      </c>
      <c r="B86834" t="s">
        <v>433</v>
      </c>
      <c r="C86834" s="3">
        <v>42036</v>
      </c>
      <c r="D86834" s="2">
        <v>108332554.19</v>
      </c>
    </row>
    <row r="86835" spans="1:4" x14ac:dyDescent="0.35">
      <c r="A86835" t="s">
        <v>424</v>
      </c>
      <c r="B86835" t="s">
        <v>433</v>
      </c>
      <c r="C86835" s="3">
        <v>42064</v>
      </c>
      <c r="D86835" s="2">
        <v>122597123.06</v>
      </c>
    </row>
    <row r="86836" spans="1:4" x14ac:dyDescent="0.35">
      <c r="A86836" t="s">
        <v>424</v>
      </c>
      <c r="B86836" t="s">
        <v>433</v>
      </c>
      <c r="C86836" s="3">
        <v>42095</v>
      </c>
      <c r="D86836" s="2">
        <v>99214861.349999994</v>
      </c>
    </row>
    <row r="86837" spans="1:4" x14ac:dyDescent="0.35">
      <c r="A86837" t="s">
        <v>424</v>
      </c>
      <c r="B86837" t="s">
        <v>433</v>
      </c>
      <c r="C86837" s="3">
        <v>42125</v>
      </c>
      <c r="D86837" s="2">
        <v>88737843.980000004</v>
      </c>
    </row>
    <row r="86838" spans="1:4" x14ac:dyDescent="0.35">
      <c r="A86838" t="s">
        <v>424</v>
      </c>
      <c r="B86838" t="s">
        <v>433</v>
      </c>
      <c r="C86838" s="3">
        <v>42156</v>
      </c>
      <c r="D86838" s="2">
        <v>94177935.680000007</v>
      </c>
    </row>
    <row r="86839" spans="1:4" x14ac:dyDescent="0.35">
      <c r="A86839" t="s">
        <v>424</v>
      </c>
      <c r="B86839" t="s">
        <v>433</v>
      </c>
      <c r="C86839" s="3">
        <v>42186</v>
      </c>
      <c r="D86839" s="2">
        <v>204311017.28</v>
      </c>
    </row>
    <row r="86840" spans="1:4" x14ac:dyDescent="0.35">
      <c r="A86840" t="s">
        <v>424</v>
      </c>
      <c r="B86840" t="s">
        <v>433</v>
      </c>
      <c r="C86840" s="3">
        <v>42217</v>
      </c>
      <c r="D86840" s="2">
        <v>117375631.56</v>
      </c>
    </row>
    <row r="86841" spans="1:4" x14ac:dyDescent="0.35">
      <c r="A86841" t="s">
        <v>424</v>
      </c>
      <c r="B86841" t="s">
        <v>433</v>
      </c>
      <c r="C86841" s="3">
        <v>42248</v>
      </c>
      <c r="D86841" s="2">
        <v>97700737.900000006</v>
      </c>
    </row>
    <row r="86842" spans="1:4" x14ac:dyDescent="0.35">
      <c r="A86842" t="s">
        <v>424</v>
      </c>
      <c r="B86842" t="s">
        <v>433</v>
      </c>
      <c r="C86842" s="3">
        <v>42278</v>
      </c>
      <c r="D86842" s="2">
        <v>88046871.569999993</v>
      </c>
    </row>
    <row r="86843" spans="1:4" x14ac:dyDescent="0.35">
      <c r="A86843" t="s">
        <v>424</v>
      </c>
      <c r="B86843" t="s">
        <v>433</v>
      </c>
      <c r="C86843" s="3">
        <v>42309</v>
      </c>
      <c r="D86843" s="2">
        <v>107871609.16</v>
      </c>
    </row>
    <row r="86844" spans="1:4" x14ac:dyDescent="0.35">
      <c r="A86844" t="s">
        <v>424</v>
      </c>
      <c r="B86844" t="s">
        <v>433</v>
      </c>
      <c r="C86844" s="3">
        <v>42339</v>
      </c>
      <c r="D86844" s="2">
        <v>83723591.810000002</v>
      </c>
    </row>
    <row r="86845" spans="1:4" x14ac:dyDescent="0.35">
      <c r="A86845" t="s">
        <v>424</v>
      </c>
      <c r="B86845" t="s">
        <v>433</v>
      </c>
      <c r="C86845" s="3">
        <v>42370</v>
      </c>
      <c r="D86845" s="2">
        <v>94701537.260000005</v>
      </c>
    </row>
    <row r="86846" spans="1:4" x14ac:dyDescent="0.35">
      <c r="A86846" t="s">
        <v>424</v>
      </c>
      <c r="B86846" t="s">
        <v>433</v>
      </c>
      <c r="C86846" s="3">
        <v>42401</v>
      </c>
      <c r="D86846" s="2">
        <v>85247633.480000004</v>
      </c>
    </row>
    <row r="86847" spans="1:4" x14ac:dyDescent="0.35">
      <c r="A86847" t="s">
        <v>424</v>
      </c>
      <c r="B86847" t="s">
        <v>433</v>
      </c>
      <c r="C86847" s="3">
        <v>42430</v>
      </c>
      <c r="D86847" s="2">
        <v>80476373.769999996</v>
      </c>
    </row>
    <row r="86848" spans="1:4" x14ac:dyDescent="0.35">
      <c r="A86848" t="s">
        <v>424</v>
      </c>
      <c r="B86848" t="s">
        <v>433</v>
      </c>
      <c r="C86848" s="3">
        <v>42461</v>
      </c>
      <c r="D86848" s="2">
        <v>70329042.709999993</v>
      </c>
    </row>
    <row r="86849" spans="1:4" x14ac:dyDescent="0.35">
      <c r="A86849" t="s">
        <v>424</v>
      </c>
      <c r="B86849" t="s">
        <v>433</v>
      </c>
      <c r="C86849" s="3">
        <v>42491</v>
      </c>
      <c r="D86849" s="2">
        <v>67183319.129999995</v>
      </c>
    </row>
    <row r="86850" spans="1:4" x14ac:dyDescent="0.35">
      <c r="A86850" t="s">
        <v>424</v>
      </c>
      <c r="B86850" t="s">
        <v>433</v>
      </c>
      <c r="C86850" s="3">
        <v>42522</v>
      </c>
      <c r="D86850" s="2">
        <v>72233088.579999998</v>
      </c>
    </row>
    <row r="86851" spans="1:4" x14ac:dyDescent="0.35">
      <c r="A86851" t="s">
        <v>424</v>
      </c>
      <c r="B86851" t="s">
        <v>433</v>
      </c>
      <c r="C86851" s="3">
        <v>42552</v>
      </c>
      <c r="D86851" s="2">
        <v>129988051.05</v>
      </c>
    </row>
    <row r="86852" spans="1:4" x14ac:dyDescent="0.35">
      <c r="A86852" t="s">
        <v>424</v>
      </c>
      <c r="B86852" t="s">
        <v>433</v>
      </c>
      <c r="C86852" s="3">
        <v>42583</v>
      </c>
      <c r="D86852" s="2">
        <v>113650024.31999999</v>
      </c>
    </row>
    <row r="86853" spans="1:4" x14ac:dyDescent="0.35">
      <c r="A86853" t="s">
        <v>424</v>
      </c>
      <c r="B86853" t="s">
        <v>433</v>
      </c>
      <c r="C86853" s="3">
        <v>42614</v>
      </c>
      <c r="D86853" s="2">
        <v>117064209.36</v>
      </c>
    </row>
    <row r="86854" spans="1:4" x14ac:dyDescent="0.35">
      <c r="A86854" t="s">
        <v>424</v>
      </c>
      <c r="B86854" t="s">
        <v>433</v>
      </c>
      <c r="C86854" s="3">
        <v>42644</v>
      </c>
      <c r="D86854" s="2">
        <v>96981129.290000007</v>
      </c>
    </row>
    <row r="86855" spans="1:4" x14ac:dyDescent="0.35">
      <c r="A86855" t="s">
        <v>424</v>
      </c>
      <c r="B86855" t="s">
        <v>433</v>
      </c>
      <c r="C86855" s="3">
        <v>42675</v>
      </c>
      <c r="D86855" s="2">
        <v>96489821.269999996</v>
      </c>
    </row>
    <row r="86856" spans="1:4" x14ac:dyDescent="0.35">
      <c r="A86856" t="s">
        <v>424</v>
      </c>
      <c r="B86856" t="s">
        <v>433</v>
      </c>
      <c r="C86856" s="3">
        <v>42705</v>
      </c>
      <c r="D86856" s="2">
        <v>90398255.659999996</v>
      </c>
    </row>
    <row r="86857" spans="1:4" x14ac:dyDescent="0.35">
      <c r="A86857" t="s">
        <v>424</v>
      </c>
      <c r="B86857" t="s">
        <v>433</v>
      </c>
      <c r="C86857" s="3">
        <v>42736</v>
      </c>
      <c r="D86857" s="2">
        <v>93336526.129999995</v>
      </c>
    </row>
    <row r="86858" spans="1:4" x14ac:dyDescent="0.35">
      <c r="A86858" t="s">
        <v>424</v>
      </c>
      <c r="B86858" t="s">
        <v>433</v>
      </c>
      <c r="C86858" s="3">
        <v>42767</v>
      </c>
      <c r="D86858" s="2">
        <v>106846958.52</v>
      </c>
    </row>
    <row r="86859" spans="1:4" x14ac:dyDescent="0.35">
      <c r="A86859" t="s">
        <v>424</v>
      </c>
      <c r="B86859" t="s">
        <v>433</v>
      </c>
      <c r="C86859" s="3">
        <v>42795</v>
      </c>
      <c r="D86859" s="2">
        <v>96400858.25</v>
      </c>
    </row>
    <row r="86860" spans="1:4" x14ac:dyDescent="0.35">
      <c r="A86860" t="s">
        <v>424</v>
      </c>
      <c r="B86860" t="s">
        <v>433</v>
      </c>
      <c r="C86860" s="3">
        <v>42826</v>
      </c>
      <c r="D86860" s="2">
        <v>105684687.73999999</v>
      </c>
    </row>
    <row r="86861" spans="1:4" x14ac:dyDescent="0.35">
      <c r="A86861" t="s">
        <v>424</v>
      </c>
      <c r="B86861" t="s">
        <v>433</v>
      </c>
      <c r="C86861" s="3">
        <v>42856</v>
      </c>
      <c r="D86861" s="2">
        <v>95534492.069999993</v>
      </c>
    </row>
    <row r="86862" spans="1:4" x14ac:dyDescent="0.35">
      <c r="A86862" t="s">
        <v>424</v>
      </c>
      <c r="B86862" t="s">
        <v>433</v>
      </c>
      <c r="C86862" s="3">
        <v>42887</v>
      </c>
      <c r="D86862" s="2">
        <v>106183690.59</v>
      </c>
    </row>
    <row r="86863" spans="1:4" x14ac:dyDescent="0.35">
      <c r="A86863" t="s">
        <v>424</v>
      </c>
      <c r="B86863" t="s">
        <v>433</v>
      </c>
      <c r="C86863" s="3">
        <v>42917</v>
      </c>
      <c r="D86863" s="2">
        <v>150943411.94999999</v>
      </c>
    </row>
    <row r="86864" spans="1:4" x14ac:dyDescent="0.35">
      <c r="A86864" t="s">
        <v>424</v>
      </c>
      <c r="B86864" t="s">
        <v>433</v>
      </c>
      <c r="C86864" s="3">
        <v>42948</v>
      </c>
      <c r="D86864" s="2">
        <v>107791997.20999999</v>
      </c>
    </row>
    <row r="86865" spans="1:4" x14ac:dyDescent="0.35">
      <c r="A86865" t="s">
        <v>424</v>
      </c>
      <c r="B86865" t="s">
        <v>433</v>
      </c>
      <c r="C86865" s="3">
        <v>42979</v>
      </c>
      <c r="D86865" s="2">
        <v>145689154.19999999</v>
      </c>
    </row>
    <row r="86866" spans="1:4" x14ac:dyDescent="0.35">
      <c r="A86866" t="s">
        <v>424</v>
      </c>
      <c r="B86866" t="s">
        <v>433</v>
      </c>
      <c r="C86866" s="3">
        <v>43009</v>
      </c>
      <c r="D86866" s="2">
        <v>128134647.01000001</v>
      </c>
    </row>
    <row r="86867" spans="1:4" x14ac:dyDescent="0.35">
      <c r="A86867" t="s">
        <v>424</v>
      </c>
      <c r="B86867" t="s">
        <v>433</v>
      </c>
      <c r="C86867" s="3">
        <v>43040</v>
      </c>
      <c r="D86867" s="2">
        <v>121776390.5</v>
      </c>
    </row>
    <row r="86868" spans="1:4" x14ac:dyDescent="0.35">
      <c r="A86868" t="s">
        <v>424</v>
      </c>
      <c r="B86868" t="s">
        <v>433</v>
      </c>
      <c r="C86868" s="3">
        <v>43070</v>
      </c>
      <c r="D86868" s="2">
        <v>137972036.41999999</v>
      </c>
    </row>
    <row r="86869" spans="1:4" x14ac:dyDescent="0.35">
      <c r="A86869" t="s">
        <v>424</v>
      </c>
      <c r="B86869" t="s">
        <v>433</v>
      </c>
      <c r="C86869" s="3">
        <v>43101</v>
      </c>
      <c r="D86869" s="2">
        <v>147414815.11000001</v>
      </c>
    </row>
    <row r="86870" spans="1:4" x14ac:dyDescent="0.35">
      <c r="A86870" t="s">
        <v>424</v>
      </c>
      <c r="B86870" t="s">
        <v>433</v>
      </c>
      <c r="C86870" s="3">
        <v>43132</v>
      </c>
      <c r="D86870" s="2">
        <v>144148036.75</v>
      </c>
    </row>
    <row r="86871" spans="1:4" x14ac:dyDescent="0.35">
      <c r="A86871" t="s">
        <v>424</v>
      </c>
      <c r="B86871" t="s">
        <v>433</v>
      </c>
      <c r="C86871" s="3">
        <v>43160</v>
      </c>
      <c r="D86871" s="2">
        <v>145248283.13</v>
      </c>
    </row>
    <row r="86872" spans="1:4" x14ac:dyDescent="0.35">
      <c r="A86872" t="s">
        <v>424</v>
      </c>
      <c r="B86872" t="s">
        <v>433</v>
      </c>
      <c r="C86872" s="3">
        <v>43191</v>
      </c>
      <c r="D86872" s="2">
        <v>143194636.41</v>
      </c>
    </row>
    <row r="86873" spans="1:4" x14ac:dyDescent="0.35">
      <c r="A86873" t="s">
        <v>424</v>
      </c>
      <c r="B86873" t="s">
        <v>433</v>
      </c>
      <c r="C86873" s="3">
        <v>43221</v>
      </c>
      <c r="D86873" s="2">
        <v>152991840.31999999</v>
      </c>
    </row>
    <row r="86874" spans="1:4" x14ac:dyDescent="0.35">
      <c r="A86874" t="s">
        <v>424</v>
      </c>
      <c r="B86874" t="s">
        <v>433</v>
      </c>
      <c r="C86874" s="3">
        <v>43252</v>
      </c>
      <c r="D86874" s="2">
        <v>151736998.53</v>
      </c>
    </row>
    <row r="86875" spans="1:4" x14ac:dyDescent="0.35">
      <c r="A86875" t="s">
        <v>424</v>
      </c>
      <c r="B86875" t="s">
        <v>433</v>
      </c>
      <c r="C86875" s="3">
        <v>43282</v>
      </c>
      <c r="D86875" s="2">
        <v>164434934.74000001</v>
      </c>
    </row>
    <row r="86876" spans="1:4" x14ac:dyDescent="0.35">
      <c r="A86876" t="s">
        <v>424</v>
      </c>
      <c r="B86876" t="s">
        <v>433</v>
      </c>
      <c r="C86876" s="3">
        <v>43313</v>
      </c>
      <c r="D86876" s="2">
        <v>155339013.93000001</v>
      </c>
    </row>
    <row r="86877" spans="1:4" x14ac:dyDescent="0.35">
      <c r="A86877" t="s">
        <v>424</v>
      </c>
      <c r="B86877" t="s">
        <v>433</v>
      </c>
      <c r="C86877" s="3">
        <v>43344</v>
      </c>
      <c r="D86877" s="2">
        <v>161013115.16999999</v>
      </c>
    </row>
    <row r="86878" spans="1:4" x14ac:dyDescent="0.35">
      <c r="A86878" t="s">
        <v>424</v>
      </c>
      <c r="B86878" t="s">
        <v>433</v>
      </c>
      <c r="C86878" s="3">
        <v>43374</v>
      </c>
      <c r="D86878" s="2">
        <v>156217213.56999999</v>
      </c>
    </row>
    <row r="86879" spans="1:4" x14ac:dyDescent="0.35">
      <c r="A86879" t="s">
        <v>424</v>
      </c>
      <c r="B86879" t="s">
        <v>433</v>
      </c>
      <c r="C86879" s="3">
        <v>43405</v>
      </c>
      <c r="D86879" s="2">
        <v>162425303.41</v>
      </c>
    </row>
    <row r="86880" spans="1:4" x14ac:dyDescent="0.35">
      <c r="A86880" t="s">
        <v>424</v>
      </c>
      <c r="B86880" t="s">
        <v>433</v>
      </c>
      <c r="C86880" s="3">
        <v>43435</v>
      </c>
      <c r="D86880" s="2">
        <v>173012596.28999999</v>
      </c>
    </row>
    <row r="86881" spans="1:4" x14ac:dyDescent="0.35">
      <c r="A86881" t="s">
        <v>424</v>
      </c>
      <c r="B86881" t="s">
        <v>433</v>
      </c>
      <c r="C86881" s="3">
        <v>43466</v>
      </c>
      <c r="D86881" s="2">
        <v>151059246.02000001</v>
      </c>
    </row>
    <row r="86882" spans="1:4" x14ac:dyDescent="0.35">
      <c r="A86882" t="s">
        <v>424</v>
      </c>
      <c r="B86882" t="s">
        <v>433</v>
      </c>
      <c r="C86882" s="3">
        <v>43497</v>
      </c>
      <c r="D86882" s="2">
        <v>140831890.09999999</v>
      </c>
    </row>
    <row r="86883" spans="1:4" x14ac:dyDescent="0.35">
      <c r="A86883" t="s">
        <v>424</v>
      </c>
      <c r="B86883" t="s">
        <v>433</v>
      </c>
      <c r="C86883" s="3">
        <v>43525</v>
      </c>
      <c r="D86883" s="2">
        <v>139850596.47999999</v>
      </c>
    </row>
    <row r="86884" spans="1:4" x14ac:dyDescent="0.35">
      <c r="A86884" t="s">
        <v>424</v>
      </c>
      <c r="B86884" t="s">
        <v>433</v>
      </c>
      <c r="C86884" s="3">
        <v>43556</v>
      </c>
      <c r="D86884" s="2">
        <v>139177775.93000001</v>
      </c>
    </row>
    <row r="86885" spans="1:4" x14ac:dyDescent="0.35">
      <c r="A86885" t="s">
        <v>424</v>
      </c>
      <c r="B86885" t="s">
        <v>433</v>
      </c>
      <c r="C86885" s="3">
        <v>43586</v>
      </c>
      <c r="D86885" s="2">
        <v>155643861.63999999</v>
      </c>
    </row>
    <row r="86886" spans="1:4" x14ac:dyDescent="0.35">
      <c r="A86886" t="s">
        <v>424</v>
      </c>
      <c r="B86886" t="s">
        <v>433</v>
      </c>
      <c r="C86886" s="3">
        <v>43617</v>
      </c>
      <c r="D86886" s="2">
        <v>168425256.47</v>
      </c>
    </row>
    <row r="86887" spans="1:4" x14ac:dyDescent="0.35">
      <c r="A86887" t="s">
        <v>424</v>
      </c>
      <c r="B86887" t="s">
        <v>433</v>
      </c>
      <c r="C86887" s="3">
        <v>43647</v>
      </c>
      <c r="D86887" s="2">
        <v>160116173.38</v>
      </c>
    </row>
    <row r="86888" spans="1:4" x14ac:dyDescent="0.35">
      <c r="A86888" t="s">
        <v>424</v>
      </c>
      <c r="B86888" t="s">
        <v>433</v>
      </c>
      <c r="C86888" s="3">
        <v>43678</v>
      </c>
      <c r="D86888" s="2">
        <v>163148262.88</v>
      </c>
    </row>
    <row r="86889" spans="1:4" x14ac:dyDescent="0.35">
      <c r="A86889" t="s">
        <v>424</v>
      </c>
      <c r="B86889" t="s">
        <v>433</v>
      </c>
      <c r="C86889" s="3">
        <v>43709</v>
      </c>
      <c r="D86889" s="2">
        <v>156491938.09</v>
      </c>
    </row>
    <row r="86890" spans="1:4" x14ac:dyDescent="0.35">
      <c r="A86890" t="s">
        <v>424</v>
      </c>
      <c r="B86890" t="s">
        <v>433</v>
      </c>
      <c r="C86890" s="3">
        <v>43739</v>
      </c>
      <c r="D86890" s="2">
        <v>160294029.25</v>
      </c>
    </row>
    <row r="86891" spans="1:4" x14ac:dyDescent="0.35">
      <c r="A86891" t="s">
        <v>424</v>
      </c>
      <c r="B86891" t="s">
        <v>433</v>
      </c>
      <c r="C86891" s="3">
        <v>43770</v>
      </c>
      <c r="D86891" s="2">
        <v>27971181</v>
      </c>
    </row>
    <row r="86892" spans="1:4" x14ac:dyDescent="0.35">
      <c r="A86892" t="s">
        <v>424</v>
      </c>
      <c r="B86892" t="s">
        <v>433</v>
      </c>
      <c r="C86892" s="3">
        <v>43800</v>
      </c>
      <c r="D86892" s="2">
        <v>158985194.22</v>
      </c>
    </row>
    <row r="86893" spans="1:4" x14ac:dyDescent="0.35">
      <c r="A86893" t="s">
        <v>424</v>
      </c>
      <c r="B86893" t="s">
        <v>433</v>
      </c>
      <c r="C86893" s="3">
        <v>43831</v>
      </c>
      <c r="D86893" s="2">
        <v>146736201.44999999</v>
      </c>
    </row>
    <row r="86894" spans="1:4" x14ac:dyDescent="0.35">
      <c r="A86894" t="s">
        <v>424</v>
      </c>
      <c r="B86894" t="s">
        <v>433</v>
      </c>
      <c r="C86894" s="3">
        <v>43862</v>
      </c>
      <c r="D86894" s="2">
        <v>131245447.64</v>
      </c>
    </row>
    <row r="86895" spans="1:4" x14ac:dyDescent="0.35">
      <c r="A86895" t="s">
        <v>424</v>
      </c>
      <c r="B86895" t="s">
        <v>433</v>
      </c>
      <c r="C86895" s="3">
        <v>43891</v>
      </c>
      <c r="D86895" s="2">
        <v>148927985.25999999</v>
      </c>
    </row>
    <row r="86896" spans="1:4" x14ac:dyDescent="0.35">
      <c r="A86896" t="s">
        <v>424</v>
      </c>
      <c r="B86896" t="s">
        <v>433</v>
      </c>
      <c r="C86896" s="3">
        <v>43922</v>
      </c>
      <c r="D86896" s="2">
        <v>138732988.58000001</v>
      </c>
    </row>
    <row r="86897" spans="1:4" x14ac:dyDescent="0.35">
      <c r="A86897" t="s">
        <v>424</v>
      </c>
      <c r="B86897" t="s">
        <v>433</v>
      </c>
      <c r="C86897" s="3">
        <v>43952</v>
      </c>
      <c r="D86897" s="2">
        <v>125353670.25</v>
      </c>
    </row>
    <row r="86898" spans="1:4" x14ac:dyDescent="0.35">
      <c r="A86898" t="s">
        <v>424</v>
      </c>
      <c r="B86898" t="s">
        <v>433</v>
      </c>
      <c r="C86898" s="3">
        <v>43983</v>
      </c>
      <c r="D86898" s="2">
        <v>151693875.34</v>
      </c>
    </row>
    <row r="86899" spans="1:4" x14ac:dyDescent="0.35">
      <c r="A86899" t="s">
        <v>424</v>
      </c>
      <c r="B86899" t="s">
        <v>433</v>
      </c>
      <c r="C86899" s="3">
        <v>44013</v>
      </c>
      <c r="D86899" s="2">
        <v>155927694.61000001</v>
      </c>
    </row>
    <row r="86900" spans="1:4" x14ac:dyDescent="0.35">
      <c r="A86900" t="s">
        <v>424</v>
      </c>
      <c r="B86900" t="s">
        <v>433</v>
      </c>
      <c r="C86900" s="3">
        <v>44044</v>
      </c>
      <c r="D86900" s="2">
        <v>154791560.22999999</v>
      </c>
    </row>
    <row r="86901" spans="1:4" x14ac:dyDescent="0.35">
      <c r="A86901" t="s">
        <v>424</v>
      </c>
      <c r="B86901" t="s">
        <v>433</v>
      </c>
      <c r="C86901" s="3">
        <v>44075</v>
      </c>
      <c r="D86901" s="2">
        <v>42686453.259999998</v>
      </c>
    </row>
    <row r="86902" spans="1:4" x14ac:dyDescent="0.35">
      <c r="A86902" t="s">
        <v>424</v>
      </c>
      <c r="B86902" t="s">
        <v>433</v>
      </c>
      <c r="C86902" s="3">
        <v>44105</v>
      </c>
      <c r="D86902" s="2">
        <v>128851121.47</v>
      </c>
    </row>
    <row r="86903" spans="1:4" x14ac:dyDescent="0.35">
      <c r="A86903" t="s">
        <v>424</v>
      </c>
      <c r="B86903" t="s">
        <v>433</v>
      </c>
      <c r="C86903" s="3">
        <v>44136</v>
      </c>
      <c r="D86903" s="2">
        <v>128592691.55</v>
      </c>
    </row>
    <row r="86904" spans="1:4" x14ac:dyDescent="0.35">
      <c r="A86904" t="s">
        <v>424</v>
      </c>
      <c r="B86904" t="s">
        <v>433</v>
      </c>
      <c r="C86904" s="3">
        <v>44166</v>
      </c>
      <c r="D86904" s="2">
        <v>134425761.80000001</v>
      </c>
    </row>
    <row r="86905" spans="1:4" x14ac:dyDescent="0.35">
      <c r="A86905" t="s">
        <v>424</v>
      </c>
      <c r="B86905" t="s">
        <v>433</v>
      </c>
      <c r="C86905" s="3">
        <v>44197</v>
      </c>
      <c r="D86905" s="2">
        <v>141574632.59999999</v>
      </c>
    </row>
    <row r="86906" spans="1:4" x14ac:dyDescent="0.35">
      <c r="A86906" t="s">
        <v>424</v>
      </c>
      <c r="B86906" t="s">
        <v>433</v>
      </c>
      <c r="C86906" s="3">
        <v>44228</v>
      </c>
      <c r="D86906" s="2">
        <v>141574632.59999999</v>
      </c>
    </row>
    <row r="86907" spans="1:4" x14ac:dyDescent="0.35">
      <c r="A86907" t="s">
        <v>424</v>
      </c>
      <c r="B86907" t="s">
        <v>433</v>
      </c>
      <c r="C86907" s="3">
        <v>44256</v>
      </c>
      <c r="D86907">
        <v>0</v>
      </c>
    </row>
    <row r="86908" spans="1:4" x14ac:dyDescent="0.35">
      <c r="A86908" t="s">
        <v>424</v>
      </c>
      <c r="B86908" t="s">
        <v>433</v>
      </c>
      <c r="C86908" s="3">
        <v>44287</v>
      </c>
      <c r="D86908">
        <v>0</v>
      </c>
    </row>
    <row r="86909" spans="1:4" x14ac:dyDescent="0.35">
      <c r="A86909" t="s">
        <v>424</v>
      </c>
      <c r="B86909" t="s">
        <v>433</v>
      </c>
      <c r="C86909" s="3">
        <v>44317</v>
      </c>
      <c r="D86909">
        <v>0</v>
      </c>
    </row>
    <row r="86910" spans="1:4" x14ac:dyDescent="0.35">
      <c r="A86910" t="s">
        <v>424</v>
      </c>
      <c r="B86910" t="s">
        <v>433</v>
      </c>
      <c r="C86910" s="3">
        <v>44348</v>
      </c>
      <c r="D86910">
        <v>0</v>
      </c>
    </row>
    <row r="86911" spans="1:4" x14ac:dyDescent="0.35">
      <c r="A86911" t="s">
        <v>424</v>
      </c>
      <c r="B86911" t="s">
        <v>433</v>
      </c>
      <c r="C86911" s="3">
        <v>44378</v>
      </c>
      <c r="D86911">
        <v>0</v>
      </c>
    </row>
    <row r="86912" spans="1:4" x14ac:dyDescent="0.35">
      <c r="A86912" t="s">
        <v>424</v>
      </c>
      <c r="B86912" t="s">
        <v>433</v>
      </c>
      <c r="C86912" s="3">
        <v>44409</v>
      </c>
      <c r="D86912">
        <v>0</v>
      </c>
    </row>
    <row r="86913" spans="1:4" x14ac:dyDescent="0.35">
      <c r="A86913" t="s">
        <v>424</v>
      </c>
      <c r="B86913" t="s">
        <v>433</v>
      </c>
      <c r="C86913" s="3">
        <v>44440</v>
      </c>
      <c r="D86913">
        <v>0</v>
      </c>
    </row>
    <row r="86914" spans="1:4" x14ac:dyDescent="0.35">
      <c r="A86914" t="s">
        <v>424</v>
      </c>
      <c r="B86914" t="s">
        <v>433</v>
      </c>
      <c r="C86914" s="3">
        <v>44470</v>
      </c>
      <c r="D86914">
        <v>0</v>
      </c>
    </row>
    <row r="86915" spans="1:4" x14ac:dyDescent="0.35">
      <c r="A86915" t="s">
        <v>424</v>
      </c>
      <c r="B86915" t="s">
        <v>433</v>
      </c>
      <c r="C86915" s="3">
        <v>44501</v>
      </c>
      <c r="D86915">
        <v>0</v>
      </c>
    </row>
    <row r="86916" spans="1:4" x14ac:dyDescent="0.35">
      <c r="A86916" t="s">
        <v>424</v>
      </c>
      <c r="B86916" t="s">
        <v>433</v>
      </c>
      <c r="C86916" s="3">
        <v>44531</v>
      </c>
      <c r="D86916" s="2">
        <v>166454112.19999999</v>
      </c>
    </row>
    <row r="86917" spans="1:4" x14ac:dyDescent="0.35">
      <c r="A86917" t="s">
        <v>424</v>
      </c>
      <c r="B86917" t="s">
        <v>433</v>
      </c>
      <c r="C86917" s="3">
        <v>44562</v>
      </c>
      <c r="D86917">
        <v>176349003.69999999</v>
      </c>
    </row>
    <row r="86918" spans="1:4" x14ac:dyDescent="0.35">
      <c r="A86918" t="s">
        <v>424</v>
      </c>
      <c r="B86918" t="s">
        <v>433</v>
      </c>
      <c r="C86918" s="3">
        <v>44593</v>
      </c>
      <c r="D86918">
        <v>141893387.59999999</v>
      </c>
    </row>
    <row r="86919" spans="1:4" x14ac:dyDescent="0.35">
      <c r="A86919" t="s">
        <v>424</v>
      </c>
      <c r="B86919" t="s">
        <v>433</v>
      </c>
      <c r="C86919" s="3">
        <v>44621</v>
      </c>
      <c r="D86919">
        <v>153477185</v>
      </c>
    </row>
    <row r="86920" spans="1:4" x14ac:dyDescent="0.35">
      <c r="A86920" t="s">
        <v>424</v>
      </c>
      <c r="B86920" t="s">
        <v>433</v>
      </c>
      <c r="C86920" s="3">
        <v>44652</v>
      </c>
      <c r="D86920">
        <v>178931681.30000001</v>
      </c>
    </row>
    <row r="86921" spans="1:4" x14ac:dyDescent="0.35">
      <c r="A86921" t="s">
        <v>424</v>
      </c>
      <c r="B86921" t="s">
        <v>433</v>
      </c>
      <c r="C86921" s="3">
        <v>44682</v>
      </c>
      <c r="D86921">
        <v>161191330.5</v>
      </c>
    </row>
    <row r="86922" spans="1:4" x14ac:dyDescent="0.35">
      <c r="A86922" t="s">
        <v>424</v>
      </c>
      <c r="B86922" t="s">
        <v>433</v>
      </c>
      <c r="C86922" s="3">
        <v>44713</v>
      </c>
      <c r="D86922">
        <v>180184248.69999999</v>
      </c>
    </row>
    <row r="86923" spans="1:4" x14ac:dyDescent="0.35">
      <c r="A86923" t="s">
        <v>424</v>
      </c>
      <c r="B86923" t="s">
        <v>433</v>
      </c>
      <c r="C86923" s="3">
        <v>44743</v>
      </c>
      <c r="D86923">
        <v>196305846.5</v>
      </c>
    </row>
    <row r="86924" spans="1:4" x14ac:dyDescent="0.35">
      <c r="A86924" t="s">
        <v>424</v>
      </c>
      <c r="B86924" t="s">
        <v>433</v>
      </c>
      <c r="C86924" s="3">
        <v>44774</v>
      </c>
      <c r="D86924">
        <v>230704888.59999999</v>
      </c>
    </row>
    <row r="86925" spans="1:4" x14ac:dyDescent="0.35">
      <c r="A86925" t="s">
        <v>424</v>
      </c>
      <c r="B86925" t="s">
        <v>433</v>
      </c>
      <c r="C86925" s="3">
        <v>44805</v>
      </c>
      <c r="D86925">
        <v>176050505.80000001</v>
      </c>
    </row>
    <row r="86926" spans="1:4" x14ac:dyDescent="0.35">
      <c r="A86926" t="s">
        <v>424</v>
      </c>
      <c r="B86926" t="s">
        <v>433</v>
      </c>
      <c r="C86926" s="3">
        <v>44835</v>
      </c>
      <c r="D86926">
        <v>168964131.09999999</v>
      </c>
    </row>
    <row r="86927" spans="1:4" x14ac:dyDescent="0.35">
      <c r="A86927" t="s">
        <v>424</v>
      </c>
      <c r="B86927" t="s">
        <v>433</v>
      </c>
      <c r="C86927" s="3">
        <v>44866</v>
      </c>
      <c r="D86927">
        <v>189512759.40000001</v>
      </c>
    </row>
    <row r="86928" spans="1:4" x14ac:dyDescent="0.35">
      <c r="A86928" t="s">
        <v>424</v>
      </c>
      <c r="B86928" t="s">
        <v>433</v>
      </c>
      <c r="C86928" s="3">
        <v>44896</v>
      </c>
      <c r="D86928">
        <v>221324776.69999999</v>
      </c>
    </row>
    <row r="86929" spans="1:4" x14ac:dyDescent="0.35">
      <c r="A86929" t="s">
        <v>424</v>
      </c>
      <c r="B86929" t="s">
        <v>433</v>
      </c>
      <c r="C86929" s="3">
        <v>44927</v>
      </c>
      <c r="D86929">
        <v>238461050.19999999</v>
      </c>
    </row>
    <row r="86930" spans="1:4" x14ac:dyDescent="0.35">
      <c r="A86930" t="s">
        <v>424</v>
      </c>
      <c r="B86930" t="s">
        <v>433</v>
      </c>
      <c r="C86930" s="3">
        <v>44958</v>
      </c>
      <c r="D86930">
        <v>188875791.40000001</v>
      </c>
    </row>
    <row r="86931" spans="1:4" x14ac:dyDescent="0.35">
      <c r="A86931" t="s">
        <v>424</v>
      </c>
      <c r="B86931" t="s">
        <v>433</v>
      </c>
      <c r="C86931" s="3">
        <v>44986</v>
      </c>
      <c r="D86931" s="2">
        <v>186115759.56</v>
      </c>
    </row>
    <row r="86932" spans="1:4" x14ac:dyDescent="0.35">
      <c r="A86932" t="s">
        <v>424</v>
      </c>
      <c r="B86932" t="s">
        <v>433</v>
      </c>
      <c r="C86932" s="3">
        <v>45017</v>
      </c>
      <c r="D86932" s="2">
        <v>181797146.25999999</v>
      </c>
    </row>
    <row r="86933" spans="1:4" x14ac:dyDescent="0.35">
      <c r="A86933" t="s">
        <v>424</v>
      </c>
      <c r="B86933" t="s">
        <v>433</v>
      </c>
      <c r="C86933" s="3">
        <v>45047</v>
      </c>
      <c r="D86933" s="2">
        <v>224996229.25</v>
      </c>
    </row>
    <row r="86934" spans="1:4" x14ac:dyDescent="0.35">
      <c r="A86934" t="s">
        <v>424</v>
      </c>
      <c r="B86934" t="s">
        <v>433</v>
      </c>
      <c r="C86934" s="3">
        <v>45078</v>
      </c>
      <c r="D86934" s="2">
        <v>236995426.15000001</v>
      </c>
    </row>
    <row r="86935" spans="1:4" x14ac:dyDescent="0.35">
      <c r="A86935" t="s">
        <v>424</v>
      </c>
      <c r="B86935" t="s">
        <v>433</v>
      </c>
      <c r="C86935" s="3">
        <v>45108</v>
      </c>
      <c r="D86935" s="2">
        <v>229944612.05000001</v>
      </c>
    </row>
    <row r="86936" spans="1:4" x14ac:dyDescent="0.35">
      <c r="A86936" t="s">
        <v>424</v>
      </c>
      <c r="B86936" t="s">
        <v>433</v>
      </c>
      <c r="C86936" s="3">
        <v>45139</v>
      </c>
      <c r="D86936" s="2">
        <v>251074164.66</v>
      </c>
    </row>
    <row r="86937" spans="1:4" x14ac:dyDescent="0.35">
      <c r="A86937" t="s">
        <v>424</v>
      </c>
      <c r="B86937" t="s">
        <v>433</v>
      </c>
      <c r="C86937" s="3">
        <v>45170</v>
      </c>
      <c r="D86937" s="2">
        <v>276482760.56</v>
      </c>
    </row>
    <row r="86938" spans="1:4" x14ac:dyDescent="0.35">
      <c r="A86938" t="s">
        <v>424</v>
      </c>
      <c r="B86938" t="s">
        <v>433</v>
      </c>
      <c r="C86938" s="3">
        <v>45200</v>
      </c>
      <c r="D86938" s="2">
        <v>222257017.47999999</v>
      </c>
    </row>
    <row r="86939" spans="1:4" x14ac:dyDescent="0.35">
      <c r="A86939" t="s">
        <v>424</v>
      </c>
      <c r="B86939" t="s">
        <v>433</v>
      </c>
      <c r="C86939" s="3">
        <v>45231</v>
      </c>
      <c r="D86939" s="2">
        <v>234577520.13999999</v>
      </c>
    </row>
    <row r="86940" spans="1:4" x14ac:dyDescent="0.35">
      <c r="A86940" t="s">
        <v>424</v>
      </c>
      <c r="B86940" t="s">
        <v>433</v>
      </c>
      <c r="C86940" s="3">
        <v>45261</v>
      </c>
      <c r="D86940" s="2">
        <v>274035251.18000001</v>
      </c>
    </row>
    <row r="86941" spans="1:4" x14ac:dyDescent="0.35">
      <c r="A86941" t="s">
        <v>424</v>
      </c>
      <c r="B86941" t="s">
        <v>433</v>
      </c>
      <c r="C86941" s="3">
        <v>45292</v>
      </c>
      <c r="D86941" s="2">
        <v>300637216.38</v>
      </c>
    </row>
    <row r="86942" spans="1:4" x14ac:dyDescent="0.35">
      <c r="A86942" t="s">
        <v>424</v>
      </c>
      <c r="B86942" t="s">
        <v>433</v>
      </c>
      <c r="C86942" s="3">
        <v>45323</v>
      </c>
      <c r="D86942" s="2">
        <v>291755001.19999999</v>
      </c>
    </row>
    <row r="86943" spans="1:4" x14ac:dyDescent="0.35">
      <c r="A86943" t="s">
        <v>424</v>
      </c>
      <c r="B86943" t="s">
        <v>433</v>
      </c>
      <c r="C86943" s="3">
        <v>45352</v>
      </c>
      <c r="D86943" s="2">
        <v>276559473.20999998</v>
      </c>
    </row>
    <row r="86944" spans="1:4" x14ac:dyDescent="0.35">
      <c r="A86944" t="s">
        <v>424</v>
      </c>
      <c r="B86944" t="s">
        <v>433</v>
      </c>
      <c r="C86944" s="3">
        <v>45383</v>
      </c>
      <c r="D86944" s="2">
        <v>295808449.82999998</v>
      </c>
    </row>
    <row r="86945" spans="1:4" x14ac:dyDescent="0.35">
      <c r="A86945" t="s">
        <v>424</v>
      </c>
      <c r="B86945" t="s">
        <v>433</v>
      </c>
      <c r="C86945" s="3">
        <v>45413</v>
      </c>
      <c r="D86945" s="2">
        <v>302943447.81</v>
      </c>
    </row>
    <row r="86946" spans="1:4" x14ac:dyDescent="0.35">
      <c r="A86946" t="s">
        <v>424</v>
      </c>
      <c r="B86946" t="s">
        <v>434</v>
      </c>
      <c r="C86946" s="3">
        <v>39083</v>
      </c>
      <c r="D86946" s="2">
        <v>51937267.640000001</v>
      </c>
    </row>
    <row r="86947" spans="1:4" x14ac:dyDescent="0.35">
      <c r="A86947" t="s">
        <v>424</v>
      </c>
      <c r="B86947" t="s">
        <v>434</v>
      </c>
      <c r="C86947" s="3">
        <v>39114</v>
      </c>
      <c r="D86947" s="2">
        <v>57922989.450000003</v>
      </c>
    </row>
    <row r="86948" spans="1:4" x14ac:dyDescent="0.35">
      <c r="A86948" t="s">
        <v>424</v>
      </c>
      <c r="B86948" t="s">
        <v>434</v>
      </c>
      <c r="C86948" s="3">
        <v>39142</v>
      </c>
      <c r="D86948" s="2">
        <v>96871639.299999997</v>
      </c>
    </row>
    <row r="86949" spans="1:4" x14ac:dyDescent="0.35">
      <c r="A86949" t="s">
        <v>424</v>
      </c>
      <c r="B86949" t="s">
        <v>434</v>
      </c>
      <c r="C86949" s="3">
        <v>39173</v>
      </c>
      <c r="D86949" s="2">
        <v>57932862.93</v>
      </c>
    </row>
    <row r="86950" spans="1:4" x14ac:dyDescent="0.35">
      <c r="A86950" t="s">
        <v>424</v>
      </c>
      <c r="B86950" t="s">
        <v>434</v>
      </c>
      <c r="C86950" s="3">
        <v>39203</v>
      </c>
      <c r="D86950" s="2">
        <v>66347302.25</v>
      </c>
    </row>
    <row r="86951" spans="1:4" x14ac:dyDescent="0.35">
      <c r="A86951" t="s">
        <v>424</v>
      </c>
      <c r="B86951" t="s">
        <v>434</v>
      </c>
      <c r="C86951" s="3">
        <v>39234</v>
      </c>
      <c r="D86951" s="2">
        <v>66658760.130000003</v>
      </c>
    </row>
    <row r="86952" spans="1:4" x14ac:dyDescent="0.35">
      <c r="A86952" t="s">
        <v>424</v>
      </c>
      <c r="B86952" t="s">
        <v>434</v>
      </c>
      <c r="C86952" s="3">
        <v>39264</v>
      </c>
      <c r="D86952" s="2">
        <v>85096662.450000003</v>
      </c>
    </row>
    <row r="86953" spans="1:4" x14ac:dyDescent="0.35">
      <c r="A86953" t="s">
        <v>424</v>
      </c>
      <c r="B86953" t="s">
        <v>434</v>
      </c>
      <c r="C86953" s="3">
        <v>39295</v>
      </c>
      <c r="D86953" s="2">
        <v>84060484.75</v>
      </c>
    </row>
    <row r="86954" spans="1:4" x14ac:dyDescent="0.35">
      <c r="A86954" t="s">
        <v>424</v>
      </c>
      <c r="B86954" t="s">
        <v>434</v>
      </c>
      <c r="C86954" s="3">
        <v>39326</v>
      </c>
      <c r="D86954" s="2">
        <v>70778863.540000007</v>
      </c>
    </row>
    <row r="86955" spans="1:4" x14ac:dyDescent="0.35">
      <c r="A86955" t="s">
        <v>424</v>
      </c>
      <c r="B86955" t="s">
        <v>434</v>
      </c>
      <c r="C86955" s="3">
        <v>39356</v>
      </c>
      <c r="D86955" s="2">
        <v>73937783.829999998</v>
      </c>
    </row>
    <row r="86956" spans="1:4" x14ac:dyDescent="0.35">
      <c r="A86956" t="s">
        <v>424</v>
      </c>
      <c r="B86956" t="s">
        <v>434</v>
      </c>
      <c r="C86956" s="3">
        <v>39387</v>
      </c>
      <c r="D86956" s="2">
        <v>72143655.189999998</v>
      </c>
    </row>
    <row r="86957" spans="1:4" x14ac:dyDescent="0.35">
      <c r="A86957" t="s">
        <v>424</v>
      </c>
      <c r="B86957" t="s">
        <v>434</v>
      </c>
      <c r="C86957" s="3">
        <v>39417</v>
      </c>
      <c r="D86957" s="2">
        <v>76184445.819999993</v>
      </c>
    </row>
    <row r="86958" spans="1:4" x14ac:dyDescent="0.35">
      <c r="A86958" t="s">
        <v>424</v>
      </c>
      <c r="B86958" t="s">
        <v>434</v>
      </c>
      <c r="C86958" s="3">
        <v>39448</v>
      </c>
      <c r="D86958" s="2">
        <v>68835854.060000002</v>
      </c>
    </row>
    <row r="86959" spans="1:4" x14ac:dyDescent="0.35">
      <c r="A86959" t="s">
        <v>424</v>
      </c>
      <c r="B86959" t="s">
        <v>434</v>
      </c>
      <c r="C86959" s="3">
        <v>39479</v>
      </c>
      <c r="D86959" s="2">
        <v>63154481.030000001</v>
      </c>
    </row>
    <row r="86960" spans="1:4" x14ac:dyDescent="0.35">
      <c r="A86960" t="s">
        <v>424</v>
      </c>
      <c r="B86960" t="s">
        <v>434</v>
      </c>
      <c r="C86960" s="3">
        <v>39508</v>
      </c>
      <c r="D86960" s="2">
        <v>110924785.19</v>
      </c>
    </row>
    <row r="86961" spans="1:4" x14ac:dyDescent="0.35">
      <c r="A86961" t="s">
        <v>424</v>
      </c>
      <c r="B86961" t="s">
        <v>434</v>
      </c>
      <c r="C86961" s="3">
        <v>39539</v>
      </c>
      <c r="D86961" s="2">
        <v>111846147.73</v>
      </c>
    </row>
    <row r="86962" spans="1:4" x14ac:dyDescent="0.35">
      <c r="A86962" t="s">
        <v>424</v>
      </c>
      <c r="B86962" t="s">
        <v>434</v>
      </c>
      <c r="C86962" s="3">
        <v>39569</v>
      </c>
      <c r="D86962" s="2">
        <v>179734009.93000001</v>
      </c>
    </row>
    <row r="86963" spans="1:4" x14ac:dyDescent="0.35">
      <c r="A86963" t="s">
        <v>424</v>
      </c>
      <c r="B86963" t="s">
        <v>434</v>
      </c>
      <c r="C86963" s="3">
        <v>39600</v>
      </c>
      <c r="D86963" s="2">
        <v>109748418.33</v>
      </c>
    </row>
    <row r="86964" spans="1:4" x14ac:dyDescent="0.35">
      <c r="A86964" t="s">
        <v>424</v>
      </c>
      <c r="B86964" t="s">
        <v>434</v>
      </c>
      <c r="C86964" s="3">
        <v>39630</v>
      </c>
      <c r="D86964" s="2">
        <v>110638177.06999999</v>
      </c>
    </row>
    <row r="86965" spans="1:4" x14ac:dyDescent="0.35">
      <c r="A86965" t="s">
        <v>424</v>
      </c>
      <c r="B86965" t="s">
        <v>434</v>
      </c>
      <c r="C86965" s="3">
        <v>39661</v>
      </c>
      <c r="D86965" s="2">
        <v>110638177.06999999</v>
      </c>
    </row>
    <row r="86966" spans="1:4" x14ac:dyDescent="0.35">
      <c r="A86966" t="s">
        <v>424</v>
      </c>
      <c r="B86966" t="s">
        <v>434</v>
      </c>
      <c r="C86966" s="3">
        <v>39692</v>
      </c>
      <c r="D86966" s="2">
        <v>112305565.28</v>
      </c>
    </row>
    <row r="86967" spans="1:4" x14ac:dyDescent="0.35">
      <c r="A86967" t="s">
        <v>424</v>
      </c>
      <c r="B86967" t="s">
        <v>434</v>
      </c>
      <c r="C86967" s="3">
        <v>39722</v>
      </c>
      <c r="D86967" s="2">
        <v>108318831.14</v>
      </c>
    </row>
    <row r="86968" spans="1:4" x14ac:dyDescent="0.35">
      <c r="A86968" t="s">
        <v>424</v>
      </c>
      <c r="B86968" t="s">
        <v>434</v>
      </c>
      <c r="C86968" s="3">
        <v>39753</v>
      </c>
      <c r="D86968" s="2">
        <v>111849254.77</v>
      </c>
    </row>
    <row r="86969" spans="1:4" x14ac:dyDescent="0.35">
      <c r="A86969" t="s">
        <v>424</v>
      </c>
      <c r="B86969" t="s">
        <v>434</v>
      </c>
      <c r="C86969" s="3">
        <v>39783</v>
      </c>
      <c r="D86969" s="2">
        <v>111849254.77</v>
      </c>
    </row>
    <row r="86970" spans="1:4" x14ac:dyDescent="0.35">
      <c r="A86970" t="s">
        <v>424</v>
      </c>
      <c r="B86970" t="s">
        <v>434</v>
      </c>
      <c r="C86970" s="3">
        <v>39814</v>
      </c>
      <c r="D86970" s="2">
        <v>109416736.95999999</v>
      </c>
    </row>
    <row r="86971" spans="1:4" x14ac:dyDescent="0.35">
      <c r="A86971" t="s">
        <v>424</v>
      </c>
      <c r="B86971" t="s">
        <v>434</v>
      </c>
      <c r="C86971" s="3">
        <v>39845</v>
      </c>
      <c r="D86971" s="2">
        <v>77148370.549999997</v>
      </c>
    </row>
    <row r="86972" spans="1:4" x14ac:dyDescent="0.35">
      <c r="A86972" t="s">
        <v>424</v>
      </c>
      <c r="B86972" t="s">
        <v>434</v>
      </c>
      <c r="C86972" s="3">
        <v>39873</v>
      </c>
      <c r="D86972" s="2">
        <v>118496728.09</v>
      </c>
    </row>
    <row r="86973" spans="1:4" x14ac:dyDescent="0.35">
      <c r="A86973" t="s">
        <v>424</v>
      </c>
      <c r="B86973" t="s">
        <v>434</v>
      </c>
      <c r="C86973" s="3">
        <v>39904</v>
      </c>
      <c r="D86973" s="2">
        <v>110940513.48</v>
      </c>
    </row>
    <row r="86974" spans="1:4" x14ac:dyDescent="0.35">
      <c r="A86974" t="s">
        <v>424</v>
      </c>
      <c r="B86974" t="s">
        <v>434</v>
      </c>
      <c r="C86974" s="3">
        <v>39934</v>
      </c>
      <c r="D86974" s="2">
        <v>81379577.489999995</v>
      </c>
    </row>
    <row r="86975" spans="1:4" x14ac:dyDescent="0.35">
      <c r="A86975" t="s">
        <v>424</v>
      </c>
      <c r="B86975" t="s">
        <v>434</v>
      </c>
      <c r="C86975" s="3">
        <v>39965</v>
      </c>
      <c r="D86975" s="2">
        <v>86243656.170000002</v>
      </c>
    </row>
    <row r="86976" spans="1:4" x14ac:dyDescent="0.35">
      <c r="A86976" t="s">
        <v>424</v>
      </c>
      <c r="B86976" t="s">
        <v>434</v>
      </c>
      <c r="C86976" s="3">
        <v>39995</v>
      </c>
      <c r="D86976" s="2">
        <v>85923614.459999993</v>
      </c>
    </row>
    <row r="86977" spans="1:4" x14ac:dyDescent="0.35">
      <c r="A86977" t="s">
        <v>424</v>
      </c>
      <c r="B86977" t="s">
        <v>434</v>
      </c>
      <c r="C86977" s="3">
        <v>40026</v>
      </c>
      <c r="D86977" s="2">
        <v>166994749.05000001</v>
      </c>
    </row>
    <row r="86978" spans="1:4" x14ac:dyDescent="0.35">
      <c r="A86978" t="s">
        <v>424</v>
      </c>
      <c r="B86978" t="s">
        <v>434</v>
      </c>
      <c r="C86978" s="3">
        <v>40057</v>
      </c>
      <c r="D86978" s="2">
        <v>90574059.680000007</v>
      </c>
    </row>
    <row r="86979" spans="1:4" x14ac:dyDescent="0.35">
      <c r="A86979" t="s">
        <v>424</v>
      </c>
      <c r="B86979" t="s">
        <v>434</v>
      </c>
      <c r="C86979" s="3">
        <v>40087</v>
      </c>
      <c r="D86979" s="2">
        <v>160479308.62</v>
      </c>
    </row>
    <row r="86980" spans="1:4" x14ac:dyDescent="0.35">
      <c r="A86980" t="s">
        <v>424</v>
      </c>
      <c r="B86980" t="s">
        <v>434</v>
      </c>
      <c r="C86980" s="3">
        <v>40118</v>
      </c>
      <c r="D86980" s="2">
        <v>92819098.810000002</v>
      </c>
    </row>
    <row r="86981" spans="1:4" x14ac:dyDescent="0.35">
      <c r="A86981" t="s">
        <v>424</v>
      </c>
      <c r="B86981" t="s">
        <v>434</v>
      </c>
      <c r="C86981" s="3">
        <v>40148</v>
      </c>
      <c r="D86981" s="2">
        <v>96859241.680000007</v>
      </c>
    </row>
    <row r="86982" spans="1:4" x14ac:dyDescent="0.35">
      <c r="A86982" t="s">
        <v>424</v>
      </c>
      <c r="B86982" t="s">
        <v>434</v>
      </c>
      <c r="C86982" s="3">
        <v>40179</v>
      </c>
      <c r="D86982" s="2">
        <v>96532683.310000002</v>
      </c>
    </row>
    <row r="86983" spans="1:4" x14ac:dyDescent="0.35">
      <c r="A86983" t="s">
        <v>424</v>
      </c>
      <c r="B86983" t="s">
        <v>434</v>
      </c>
      <c r="C86983" s="3">
        <v>40210</v>
      </c>
      <c r="D86983" s="2">
        <v>243743638.99000001</v>
      </c>
    </row>
    <row r="86984" spans="1:4" x14ac:dyDescent="0.35">
      <c r="A86984" t="s">
        <v>424</v>
      </c>
      <c r="B86984" t="s">
        <v>434</v>
      </c>
      <c r="C86984" s="3">
        <v>40238</v>
      </c>
      <c r="D86984" s="2">
        <v>108182926.5</v>
      </c>
    </row>
    <row r="86985" spans="1:4" x14ac:dyDescent="0.35">
      <c r="A86985" t="s">
        <v>424</v>
      </c>
      <c r="B86985" t="s">
        <v>434</v>
      </c>
      <c r="C86985" s="3">
        <v>40269</v>
      </c>
      <c r="D86985" s="2">
        <v>78135997</v>
      </c>
    </row>
    <row r="86986" spans="1:4" x14ac:dyDescent="0.35">
      <c r="A86986" t="s">
        <v>424</v>
      </c>
      <c r="B86986" t="s">
        <v>434</v>
      </c>
      <c r="C86986" s="3">
        <v>40299</v>
      </c>
      <c r="D86986" s="2">
        <v>184977285.52000001</v>
      </c>
    </row>
    <row r="86987" spans="1:4" x14ac:dyDescent="0.35">
      <c r="A86987" t="s">
        <v>424</v>
      </c>
      <c r="B86987" t="s">
        <v>434</v>
      </c>
      <c r="C86987" s="3">
        <v>40330</v>
      </c>
      <c r="D86987" s="2">
        <v>141877393.09</v>
      </c>
    </row>
    <row r="86988" spans="1:4" x14ac:dyDescent="0.35">
      <c r="A86988" t="s">
        <v>424</v>
      </c>
      <c r="B86988" t="s">
        <v>434</v>
      </c>
      <c r="C86988" s="3">
        <v>40360</v>
      </c>
      <c r="D86988" s="2">
        <v>108696194.72</v>
      </c>
    </row>
    <row r="86989" spans="1:4" x14ac:dyDescent="0.35">
      <c r="A86989" t="s">
        <v>424</v>
      </c>
      <c r="B86989" t="s">
        <v>434</v>
      </c>
      <c r="C86989" s="3">
        <v>40391</v>
      </c>
      <c r="D86989" s="2">
        <v>211247881.13</v>
      </c>
    </row>
    <row r="86990" spans="1:4" x14ac:dyDescent="0.35">
      <c r="A86990" t="s">
        <v>424</v>
      </c>
      <c r="B86990" t="s">
        <v>434</v>
      </c>
      <c r="C86990" s="3">
        <v>40422</v>
      </c>
      <c r="D86990" s="2">
        <v>113030573.79000001</v>
      </c>
    </row>
    <row r="86991" spans="1:4" x14ac:dyDescent="0.35">
      <c r="A86991" t="s">
        <v>424</v>
      </c>
      <c r="B86991" t="s">
        <v>434</v>
      </c>
      <c r="C86991" s="3">
        <v>40452</v>
      </c>
      <c r="D86991" s="2">
        <v>107326749.52</v>
      </c>
    </row>
    <row r="86992" spans="1:4" x14ac:dyDescent="0.35">
      <c r="A86992" t="s">
        <v>424</v>
      </c>
      <c r="B86992" t="s">
        <v>434</v>
      </c>
      <c r="C86992" s="3">
        <v>40483</v>
      </c>
      <c r="D86992" s="2">
        <v>109666787.48</v>
      </c>
    </row>
    <row r="86993" spans="1:4" x14ac:dyDescent="0.35">
      <c r="A86993" t="s">
        <v>424</v>
      </c>
      <c r="B86993" t="s">
        <v>434</v>
      </c>
      <c r="C86993" s="3">
        <v>40513</v>
      </c>
      <c r="D86993" s="2">
        <v>141877393.09</v>
      </c>
    </row>
    <row r="86994" spans="1:4" x14ac:dyDescent="0.35">
      <c r="A86994" t="s">
        <v>424</v>
      </c>
      <c r="B86994" t="s">
        <v>434</v>
      </c>
      <c r="C86994" s="3">
        <v>40544</v>
      </c>
      <c r="D86994" s="2">
        <v>106551643.61</v>
      </c>
    </row>
    <row r="86995" spans="1:4" x14ac:dyDescent="0.35">
      <c r="A86995" t="s">
        <v>424</v>
      </c>
      <c r="B86995" t="s">
        <v>434</v>
      </c>
      <c r="C86995" s="3">
        <v>40575</v>
      </c>
      <c r="D86995" s="2">
        <v>97895067.790000007</v>
      </c>
    </row>
    <row r="86996" spans="1:4" x14ac:dyDescent="0.35">
      <c r="A86996" t="s">
        <v>424</v>
      </c>
      <c r="B86996" t="s">
        <v>434</v>
      </c>
      <c r="C86996" s="3">
        <v>40603</v>
      </c>
      <c r="D86996" s="2">
        <v>97073526.799999997</v>
      </c>
    </row>
    <row r="86997" spans="1:4" x14ac:dyDescent="0.35">
      <c r="A86997" t="s">
        <v>424</v>
      </c>
      <c r="B86997" t="s">
        <v>434</v>
      </c>
      <c r="C86997" s="3">
        <v>40634</v>
      </c>
      <c r="D86997" s="2">
        <v>97829438.870000005</v>
      </c>
    </row>
    <row r="86998" spans="1:4" x14ac:dyDescent="0.35">
      <c r="A86998" t="s">
        <v>424</v>
      </c>
      <c r="B86998" t="s">
        <v>434</v>
      </c>
      <c r="C86998" s="3">
        <v>40664</v>
      </c>
      <c r="D86998" s="2">
        <v>112510246.06</v>
      </c>
    </row>
    <row r="86999" spans="1:4" x14ac:dyDescent="0.35">
      <c r="A86999" t="s">
        <v>424</v>
      </c>
      <c r="B86999" t="s">
        <v>434</v>
      </c>
      <c r="C86999" s="3">
        <v>40695</v>
      </c>
      <c r="D86999" s="2">
        <v>149249429.5</v>
      </c>
    </row>
    <row r="87000" spans="1:4" x14ac:dyDescent="0.35">
      <c r="A87000" t="s">
        <v>424</v>
      </c>
      <c r="B87000" t="s">
        <v>434</v>
      </c>
      <c r="C87000" s="3">
        <v>40725</v>
      </c>
      <c r="D87000" s="2">
        <v>264481566.97</v>
      </c>
    </row>
    <row r="87001" spans="1:4" x14ac:dyDescent="0.35">
      <c r="A87001" t="s">
        <v>424</v>
      </c>
      <c r="B87001" t="s">
        <v>434</v>
      </c>
      <c r="C87001" s="3">
        <v>40756</v>
      </c>
      <c r="D87001" s="2">
        <v>130158582.05</v>
      </c>
    </row>
    <row r="87002" spans="1:4" x14ac:dyDescent="0.35">
      <c r="A87002" t="s">
        <v>424</v>
      </c>
      <c r="B87002" t="s">
        <v>434</v>
      </c>
      <c r="C87002" s="3">
        <v>40787</v>
      </c>
      <c r="D87002" s="2">
        <v>156390944.5</v>
      </c>
    </row>
    <row r="87003" spans="1:4" x14ac:dyDescent="0.35">
      <c r="A87003" t="s">
        <v>424</v>
      </c>
      <c r="B87003" t="s">
        <v>434</v>
      </c>
      <c r="C87003" s="3">
        <v>40817</v>
      </c>
      <c r="D87003" s="2">
        <v>181358961.69999999</v>
      </c>
    </row>
    <row r="87004" spans="1:4" x14ac:dyDescent="0.35">
      <c r="A87004" t="s">
        <v>424</v>
      </c>
      <c r="B87004" t="s">
        <v>434</v>
      </c>
      <c r="C87004" s="3">
        <v>40848</v>
      </c>
      <c r="D87004" s="2">
        <v>250837020.93000001</v>
      </c>
    </row>
    <row r="87005" spans="1:4" x14ac:dyDescent="0.35">
      <c r="A87005" t="s">
        <v>424</v>
      </c>
      <c r="B87005" t="s">
        <v>434</v>
      </c>
      <c r="C87005" s="3">
        <v>40878</v>
      </c>
      <c r="D87005" s="2">
        <v>156382335.53</v>
      </c>
    </row>
    <row r="87006" spans="1:4" x14ac:dyDescent="0.35">
      <c r="A87006" t="s">
        <v>424</v>
      </c>
      <c r="B87006" t="s">
        <v>434</v>
      </c>
      <c r="C87006" s="3">
        <v>40909</v>
      </c>
      <c r="D87006" s="2">
        <v>176684986.93000001</v>
      </c>
    </row>
    <row r="87007" spans="1:4" x14ac:dyDescent="0.35">
      <c r="A87007" t="s">
        <v>424</v>
      </c>
      <c r="B87007" t="s">
        <v>434</v>
      </c>
      <c r="C87007" s="3">
        <v>40940</v>
      </c>
      <c r="D87007" s="2">
        <v>156603393.47</v>
      </c>
    </row>
    <row r="87008" spans="1:4" x14ac:dyDescent="0.35">
      <c r="A87008" t="s">
        <v>424</v>
      </c>
      <c r="B87008" t="s">
        <v>434</v>
      </c>
      <c r="C87008" s="3">
        <v>40969</v>
      </c>
      <c r="D87008" s="2">
        <v>196236619.36000001</v>
      </c>
    </row>
    <row r="87009" spans="1:4" x14ac:dyDescent="0.35">
      <c r="A87009" t="s">
        <v>424</v>
      </c>
      <c r="B87009" t="s">
        <v>434</v>
      </c>
      <c r="C87009" s="3">
        <v>41000</v>
      </c>
      <c r="D87009" s="2">
        <v>158812020.34</v>
      </c>
    </row>
    <row r="87010" spans="1:4" x14ac:dyDescent="0.35">
      <c r="A87010" t="s">
        <v>424</v>
      </c>
      <c r="B87010" t="s">
        <v>434</v>
      </c>
      <c r="C87010" s="3">
        <v>41030</v>
      </c>
      <c r="D87010" s="2">
        <v>145653781.62</v>
      </c>
    </row>
    <row r="87011" spans="1:4" x14ac:dyDescent="0.35">
      <c r="A87011" t="s">
        <v>424</v>
      </c>
      <c r="B87011" t="s">
        <v>434</v>
      </c>
      <c r="C87011" s="3">
        <v>41061</v>
      </c>
      <c r="D87011" s="2">
        <v>144979752.84999999</v>
      </c>
    </row>
    <row r="87012" spans="1:4" x14ac:dyDescent="0.35">
      <c r="A87012" t="s">
        <v>424</v>
      </c>
      <c r="B87012" t="s">
        <v>434</v>
      </c>
      <c r="C87012" s="3">
        <v>41091</v>
      </c>
      <c r="D87012" s="2">
        <v>138066391.22</v>
      </c>
    </row>
    <row r="87013" spans="1:4" x14ac:dyDescent="0.35">
      <c r="A87013" t="s">
        <v>424</v>
      </c>
      <c r="B87013" t="s">
        <v>434</v>
      </c>
      <c r="C87013" s="3">
        <v>41122</v>
      </c>
      <c r="D87013" s="2">
        <v>180110001.47999999</v>
      </c>
    </row>
    <row r="87014" spans="1:4" x14ac:dyDescent="0.35">
      <c r="A87014" t="s">
        <v>424</v>
      </c>
      <c r="B87014" t="s">
        <v>434</v>
      </c>
      <c r="C87014" s="3">
        <v>41153</v>
      </c>
      <c r="D87014" s="2">
        <v>140321659.90000001</v>
      </c>
    </row>
    <row r="87015" spans="1:4" x14ac:dyDescent="0.35">
      <c r="A87015" t="s">
        <v>424</v>
      </c>
      <c r="B87015" t="s">
        <v>434</v>
      </c>
      <c r="C87015" s="3">
        <v>41183</v>
      </c>
      <c r="D87015" s="2">
        <v>138177996.74000001</v>
      </c>
    </row>
    <row r="87016" spans="1:4" x14ac:dyDescent="0.35">
      <c r="A87016" t="s">
        <v>424</v>
      </c>
      <c r="B87016" t="s">
        <v>434</v>
      </c>
      <c r="C87016" s="3">
        <v>41214</v>
      </c>
      <c r="D87016" s="2">
        <v>182215433.69999999</v>
      </c>
    </row>
    <row r="87017" spans="1:4" x14ac:dyDescent="0.35">
      <c r="A87017" t="s">
        <v>424</v>
      </c>
      <c r="B87017" t="s">
        <v>434</v>
      </c>
      <c r="C87017" s="3">
        <v>41244</v>
      </c>
      <c r="D87017" s="2">
        <v>241974021.34999999</v>
      </c>
    </row>
    <row r="87018" spans="1:4" x14ac:dyDescent="0.35">
      <c r="A87018" t="s">
        <v>424</v>
      </c>
      <c r="B87018" t="s">
        <v>434</v>
      </c>
      <c r="C87018" s="3">
        <v>41275</v>
      </c>
      <c r="D87018" s="2">
        <v>181471270.97</v>
      </c>
    </row>
    <row r="87019" spans="1:4" x14ac:dyDescent="0.35">
      <c r="A87019" t="s">
        <v>424</v>
      </c>
      <c r="B87019" t="s">
        <v>434</v>
      </c>
      <c r="C87019" s="3">
        <v>41306</v>
      </c>
      <c r="D87019" s="2">
        <v>148195590.62</v>
      </c>
    </row>
    <row r="87020" spans="1:4" x14ac:dyDescent="0.35">
      <c r="A87020" t="s">
        <v>424</v>
      </c>
      <c r="B87020" t="s">
        <v>434</v>
      </c>
      <c r="C87020" s="3">
        <v>41334</v>
      </c>
      <c r="D87020" s="2">
        <v>220705907.97999999</v>
      </c>
    </row>
    <row r="87021" spans="1:4" x14ac:dyDescent="0.35">
      <c r="A87021" t="s">
        <v>424</v>
      </c>
      <c r="B87021" t="s">
        <v>434</v>
      </c>
      <c r="C87021" s="3">
        <v>41365</v>
      </c>
      <c r="D87021" s="2">
        <v>185583223.5</v>
      </c>
    </row>
    <row r="87022" spans="1:4" x14ac:dyDescent="0.35">
      <c r="A87022" t="s">
        <v>424</v>
      </c>
      <c r="B87022" t="s">
        <v>434</v>
      </c>
      <c r="C87022" s="3">
        <v>41395</v>
      </c>
      <c r="D87022" s="2">
        <v>196037836.22</v>
      </c>
    </row>
    <row r="87023" spans="1:4" x14ac:dyDescent="0.35">
      <c r="A87023" t="s">
        <v>424</v>
      </c>
      <c r="B87023" t="s">
        <v>434</v>
      </c>
      <c r="C87023" s="3">
        <v>41426</v>
      </c>
      <c r="D87023" s="2">
        <v>190019046.96000001</v>
      </c>
    </row>
    <row r="87024" spans="1:4" x14ac:dyDescent="0.35">
      <c r="A87024" t="s">
        <v>424</v>
      </c>
      <c r="B87024" t="s">
        <v>434</v>
      </c>
      <c r="C87024" s="3">
        <v>41456</v>
      </c>
      <c r="D87024" s="2">
        <v>204332869.47999999</v>
      </c>
    </row>
    <row r="87025" spans="1:4" x14ac:dyDescent="0.35">
      <c r="A87025" t="s">
        <v>424</v>
      </c>
      <c r="B87025" t="s">
        <v>434</v>
      </c>
      <c r="C87025" s="3">
        <v>41487</v>
      </c>
      <c r="D87025" s="2">
        <v>157096584.77000001</v>
      </c>
    </row>
    <row r="87026" spans="1:4" x14ac:dyDescent="0.35">
      <c r="A87026" t="s">
        <v>424</v>
      </c>
      <c r="B87026" t="s">
        <v>434</v>
      </c>
      <c r="C87026" s="3">
        <v>41518</v>
      </c>
      <c r="D87026" s="2">
        <v>192177243.27000001</v>
      </c>
    </row>
    <row r="87027" spans="1:4" x14ac:dyDescent="0.35">
      <c r="A87027" t="s">
        <v>424</v>
      </c>
      <c r="B87027" t="s">
        <v>434</v>
      </c>
      <c r="C87027" s="3">
        <v>41548</v>
      </c>
      <c r="D87027" s="2">
        <v>156630210.47</v>
      </c>
    </row>
    <row r="87028" spans="1:4" x14ac:dyDescent="0.35">
      <c r="A87028" t="s">
        <v>424</v>
      </c>
      <c r="B87028" t="s">
        <v>434</v>
      </c>
      <c r="C87028" s="3">
        <v>41579</v>
      </c>
      <c r="D87028" s="2">
        <v>193300908.09999999</v>
      </c>
    </row>
    <row r="87029" spans="1:4" x14ac:dyDescent="0.35">
      <c r="A87029" t="s">
        <v>424</v>
      </c>
      <c r="B87029" t="s">
        <v>434</v>
      </c>
      <c r="C87029" s="3">
        <v>41609</v>
      </c>
      <c r="D87029" s="2">
        <v>184940078.69999999</v>
      </c>
    </row>
    <row r="87030" spans="1:4" x14ac:dyDescent="0.35">
      <c r="A87030" t="s">
        <v>424</v>
      </c>
      <c r="B87030" t="s">
        <v>434</v>
      </c>
      <c r="C87030" s="3">
        <v>41640</v>
      </c>
      <c r="D87030" s="2">
        <v>157850703.34</v>
      </c>
    </row>
    <row r="87031" spans="1:4" x14ac:dyDescent="0.35">
      <c r="A87031" t="s">
        <v>424</v>
      </c>
      <c r="B87031" t="s">
        <v>434</v>
      </c>
      <c r="C87031" s="3">
        <v>41671</v>
      </c>
      <c r="D87031" s="2">
        <v>172138662.28999999</v>
      </c>
    </row>
    <row r="87032" spans="1:4" x14ac:dyDescent="0.35">
      <c r="A87032" t="s">
        <v>424</v>
      </c>
      <c r="B87032" t="s">
        <v>434</v>
      </c>
      <c r="C87032" s="3">
        <v>41699</v>
      </c>
      <c r="D87032" s="2">
        <v>171824883.88</v>
      </c>
    </row>
    <row r="87033" spans="1:4" x14ac:dyDescent="0.35">
      <c r="A87033" t="s">
        <v>424</v>
      </c>
      <c r="B87033" t="s">
        <v>434</v>
      </c>
      <c r="C87033" s="3">
        <v>41730</v>
      </c>
      <c r="D87033" s="2">
        <v>172886471.16</v>
      </c>
    </row>
    <row r="87034" spans="1:4" x14ac:dyDescent="0.35">
      <c r="A87034" t="s">
        <v>424</v>
      </c>
      <c r="B87034" t="s">
        <v>434</v>
      </c>
      <c r="C87034" s="3">
        <v>41760</v>
      </c>
      <c r="D87034" s="2">
        <v>170731820.40000001</v>
      </c>
    </row>
    <row r="87035" spans="1:4" x14ac:dyDescent="0.35">
      <c r="A87035" t="s">
        <v>424</v>
      </c>
      <c r="B87035" t="s">
        <v>434</v>
      </c>
      <c r="C87035" s="3">
        <v>41791</v>
      </c>
      <c r="D87035" s="2">
        <v>229113243.63999999</v>
      </c>
    </row>
    <row r="87036" spans="1:4" x14ac:dyDescent="0.35">
      <c r="A87036" t="s">
        <v>424</v>
      </c>
      <c r="B87036" t="s">
        <v>434</v>
      </c>
      <c r="C87036" s="3">
        <v>41821</v>
      </c>
      <c r="D87036" s="2">
        <v>327469432.58999997</v>
      </c>
    </row>
    <row r="87037" spans="1:4" x14ac:dyDescent="0.35">
      <c r="A87037" t="s">
        <v>424</v>
      </c>
      <c r="B87037" t="s">
        <v>434</v>
      </c>
      <c r="C87037" s="3">
        <v>41852</v>
      </c>
      <c r="D87037" s="2">
        <v>175202881.84</v>
      </c>
    </row>
    <row r="87038" spans="1:4" x14ac:dyDescent="0.35">
      <c r="A87038" t="s">
        <v>424</v>
      </c>
      <c r="B87038" t="s">
        <v>434</v>
      </c>
      <c r="C87038" s="3">
        <v>41883</v>
      </c>
      <c r="D87038" s="2">
        <v>172298090.69</v>
      </c>
    </row>
    <row r="87039" spans="1:4" x14ac:dyDescent="0.35">
      <c r="A87039" t="s">
        <v>424</v>
      </c>
      <c r="B87039" t="s">
        <v>434</v>
      </c>
      <c r="C87039" s="3">
        <v>41913</v>
      </c>
      <c r="D87039" s="2">
        <v>169910660.25999999</v>
      </c>
    </row>
    <row r="87040" spans="1:4" x14ac:dyDescent="0.35">
      <c r="A87040" t="s">
        <v>424</v>
      </c>
      <c r="B87040" t="s">
        <v>434</v>
      </c>
      <c r="C87040" s="3">
        <v>41944</v>
      </c>
      <c r="D87040" s="2">
        <v>157658833.88999999</v>
      </c>
    </row>
    <row r="87041" spans="1:4" x14ac:dyDescent="0.35">
      <c r="A87041" t="s">
        <v>424</v>
      </c>
      <c r="B87041" t="s">
        <v>434</v>
      </c>
      <c r="C87041" s="3">
        <v>41974</v>
      </c>
      <c r="D87041" s="2">
        <v>155515228.47</v>
      </c>
    </row>
    <row r="87042" spans="1:4" x14ac:dyDescent="0.35">
      <c r="A87042" t="s">
        <v>424</v>
      </c>
      <c r="B87042" t="s">
        <v>434</v>
      </c>
      <c r="C87042" s="3">
        <v>42005</v>
      </c>
      <c r="D87042" s="2">
        <v>146622710.65000001</v>
      </c>
    </row>
    <row r="87043" spans="1:4" x14ac:dyDescent="0.35">
      <c r="A87043" t="s">
        <v>424</v>
      </c>
      <c r="B87043" t="s">
        <v>434</v>
      </c>
      <c r="C87043" s="3">
        <v>42036</v>
      </c>
      <c r="D87043" s="2">
        <v>125167958.48999999</v>
      </c>
    </row>
    <row r="87044" spans="1:4" x14ac:dyDescent="0.35">
      <c r="A87044" t="s">
        <v>424</v>
      </c>
      <c r="B87044" t="s">
        <v>434</v>
      </c>
      <c r="C87044" s="3">
        <v>42064</v>
      </c>
      <c r="D87044" s="2">
        <v>142142575.74000001</v>
      </c>
    </row>
    <row r="87045" spans="1:4" x14ac:dyDescent="0.35">
      <c r="A87045" t="s">
        <v>424</v>
      </c>
      <c r="B87045" t="s">
        <v>434</v>
      </c>
      <c r="C87045" s="3">
        <v>42095</v>
      </c>
      <c r="D87045" s="2">
        <v>119616613.36</v>
      </c>
    </row>
    <row r="87046" spans="1:4" x14ac:dyDescent="0.35">
      <c r="A87046" t="s">
        <v>424</v>
      </c>
      <c r="B87046" t="s">
        <v>434</v>
      </c>
      <c r="C87046" s="3">
        <v>42125</v>
      </c>
      <c r="D87046" s="2">
        <v>107277557.73999999</v>
      </c>
    </row>
    <row r="87047" spans="1:4" x14ac:dyDescent="0.35">
      <c r="A87047" t="s">
        <v>424</v>
      </c>
      <c r="B87047" t="s">
        <v>434</v>
      </c>
      <c r="C87047" s="3">
        <v>42156</v>
      </c>
      <c r="D87047" s="2">
        <v>113598995.54000001</v>
      </c>
    </row>
    <row r="87048" spans="1:4" x14ac:dyDescent="0.35">
      <c r="A87048" t="s">
        <v>424</v>
      </c>
      <c r="B87048" t="s">
        <v>434</v>
      </c>
      <c r="C87048" s="3">
        <v>42186</v>
      </c>
      <c r="D87048" s="2">
        <v>246903766.28999999</v>
      </c>
    </row>
    <row r="87049" spans="1:4" x14ac:dyDescent="0.35">
      <c r="A87049" t="s">
        <v>424</v>
      </c>
      <c r="B87049" t="s">
        <v>434</v>
      </c>
      <c r="C87049" s="3">
        <v>42217</v>
      </c>
      <c r="D87049" s="2">
        <v>141684040.66999999</v>
      </c>
    </row>
    <row r="87050" spans="1:4" x14ac:dyDescent="0.35">
      <c r="A87050" t="s">
        <v>424</v>
      </c>
      <c r="B87050" t="s">
        <v>434</v>
      </c>
      <c r="C87050" s="3">
        <v>42248</v>
      </c>
      <c r="D87050" s="2">
        <v>117934036.87</v>
      </c>
    </row>
    <row r="87051" spans="1:4" x14ac:dyDescent="0.35">
      <c r="A87051" t="s">
        <v>424</v>
      </c>
      <c r="B87051" t="s">
        <v>434</v>
      </c>
      <c r="C87051" s="3">
        <v>42278</v>
      </c>
      <c r="D87051" s="2">
        <v>106281712.94</v>
      </c>
    </row>
    <row r="87052" spans="1:4" x14ac:dyDescent="0.35">
      <c r="A87052" t="s">
        <v>424</v>
      </c>
      <c r="B87052" t="s">
        <v>434</v>
      </c>
      <c r="C87052" s="3">
        <v>42309</v>
      </c>
      <c r="D87052" s="2">
        <v>130270725.51000001</v>
      </c>
    </row>
    <row r="87053" spans="1:4" x14ac:dyDescent="0.35">
      <c r="A87053" t="s">
        <v>424</v>
      </c>
      <c r="B87053" t="s">
        <v>434</v>
      </c>
      <c r="C87053" s="3">
        <v>42339</v>
      </c>
      <c r="D87053" s="2">
        <v>101159059.23</v>
      </c>
    </row>
    <row r="87054" spans="1:4" x14ac:dyDescent="0.35">
      <c r="A87054" t="s">
        <v>424</v>
      </c>
      <c r="B87054" t="s">
        <v>434</v>
      </c>
      <c r="C87054" s="3">
        <v>42370</v>
      </c>
      <c r="D87054" s="2">
        <v>114379264.41</v>
      </c>
    </row>
    <row r="87055" spans="1:4" x14ac:dyDescent="0.35">
      <c r="A87055" t="s">
        <v>424</v>
      </c>
      <c r="B87055" t="s">
        <v>434</v>
      </c>
      <c r="C87055" s="3">
        <v>42401</v>
      </c>
      <c r="D87055" s="2">
        <v>103005178.33</v>
      </c>
    </row>
    <row r="87056" spans="1:4" x14ac:dyDescent="0.35">
      <c r="A87056" t="s">
        <v>424</v>
      </c>
      <c r="B87056" t="s">
        <v>434</v>
      </c>
      <c r="C87056" s="3">
        <v>42430</v>
      </c>
      <c r="D87056" s="2">
        <v>96939243.980000004</v>
      </c>
    </row>
    <row r="87057" spans="1:4" x14ac:dyDescent="0.35">
      <c r="A87057" t="s">
        <v>424</v>
      </c>
      <c r="B87057" t="s">
        <v>434</v>
      </c>
      <c r="C87057" s="3">
        <v>42461</v>
      </c>
      <c r="D87057" s="2">
        <v>85033226.090000004</v>
      </c>
    </row>
    <row r="87058" spans="1:4" x14ac:dyDescent="0.35">
      <c r="A87058" t="s">
        <v>424</v>
      </c>
      <c r="B87058" t="s">
        <v>434</v>
      </c>
      <c r="C87058" s="3">
        <v>42491</v>
      </c>
      <c r="D87058" s="2">
        <v>81275332.900000006</v>
      </c>
    </row>
    <row r="87059" spans="1:4" x14ac:dyDescent="0.35">
      <c r="A87059" t="s">
        <v>424</v>
      </c>
      <c r="B87059" t="s">
        <v>434</v>
      </c>
      <c r="C87059" s="3">
        <v>42522</v>
      </c>
      <c r="D87059" s="2">
        <v>87332377.909999996</v>
      </c>
    </row>
    <row r="87060" spans="1:4" x14ac:dyDescent="0.35">
      <c r="A87060" t="s">
        <v>424</v>
      </c>
      <c r="B87060" t="s">
        <v>434</v>
      </c>
      <c r="C87060" s="3">
        <v>42552</v>
      </c>
      <c r="D87060" s="2">
        <v>157017846.22999999</v>
      </c>
    </row>
    <row r="87061" spans="1:4" x14ac:dyDescent="0.35">
      <c r="A87061" t="s">
        <v>424</v>
      </c>
      <c r="B87061" t="s">
        <v>434</v>
      </c>
      <c r="C87061" s="3">
        <v>42583</v>
      </c>
      <c r="D87061" s="2">
        <v>137331034.31</v>
      </c>
    </row>
    <row r="87062" spans="1:4" x14ac:dyDescent="0.35">
      <c r="A87062" t="s">
        <v>424</v>
      </c>
      <c r="B87062" t="s">
        <v>434</v>
      </c>
      <c r="C87062" s="3">
        <v>42614</v>
      </c>
      <c r="D87062" s="2">
        <v>141444086.24000001</v>
      </c>
    </row>
    <row r="87063" spans="1:4" x14ac:dyDescent="0.35">
      <c r="A87063" t="s">
        <v>424</v>
      </c>
      <c r="B87063" t="s">
        <v>434</v>
      </c>
      <c r="C87063" s="3">
        <v>42644</v>
      </c>
      <c r="D87063" s="2">
        <v>117167768.8</v>
      </c>
    </row>
    <row r="87064" spans="1:4" x14ac:dyDescent="0.35">
      <c r="A87064" t="s">
        <v>424</v>
      </c>
      <c r="B87064" t="s">
        <v>434</v>
      </c>
      <c r="C87064" s="3">
        <v>42675</v>
      </c>
      <c r="D87064" s="2">
        <v>116588762.97</v>
      </c>
    </row>
    <row r="87065" spans="1:4" x14ac:dyDescent="0.35">
      <c r="A87065" t="s">
        <v>424</v>
      </c>
      <c r="B87065" t="s">
        <v>434</v>
      </c>
      <c r="C87065" s="3">
        <v>42705</v>
      </c>
      <c r="D87065" s="2">
        <v>109238941.8</v>
      </c>
    </row>
    <row r="87066" spans="1:4" x14ac:dyDescent="0.35">
      <c r="A87066" t="s">
        <v>424</v>
      </c>
      <c r="B87066" t="s">
        <v>434</v>
      </c>
      <c r="C87066" s="3">
        <v>42736</v>
      </c>
      <c r="D87066" s="2">
        <v>112792380.28</v>
      </c>
    </row>
    <row r="87067" spans="1:4" x14ac:dyDescent="0.35">
      <c r="A87067" t="s">
        <v>424</v>
      </c>
      <c r="B87067" t="s">
        <v>434</v>
      </c>
      <c r="C87067" s="3">
        <v>42767</v>
      </c>
      <c r="D87067" s="2">
        <v>129043469.45</v>
      </c>
    </row>
    <row r="87068" spans="1:4" x14ac:dyDescent="0.35">
      <c r="A87068" t="s">
        <v>424</v>
      </c>
      <c r="B87068" t="s">
        <v>434</v>
      </c>
      <c r="C87068" s="3">
        <v>42795</v>
      </c>
      <c r="D87068" s="2">
        <v>116481862.81999999</v>
      </c>
    </row>
    <row r="87069" spans="1:4" x14ac:dyDescent="0.35">
      <c r="A87069" t="s">
        <v>424</v>
      </c>
      <c r="B87069" t="s">
        <v>434</v>
      </c>
      <c r="C87069" s="3">
        <v>42826</v>
      </c>
      <c r="D87069" s="2">
        <v>127689419.31999999</v>
      </c>
    </row>
    <row r="87070" spans="1:4" x14ac:dyDescent="0.35">
      <c r="A87070" t="s">
        <v>424</v>
      </c>
      <c r="B87070" t="s">
        <v>434</v>
      </c>
      <c r="C87070" s="3">
        <v>42856</v>
      </c>
      <c r="D87070" s="2">
        <v>115489703.64</v>
      </c>
    </row>
    <row r="87071" spans="1:4" x14ac:dyDescent="0.35">
      <c r="A87071" t="s">
        <v>424</v>
      </c>
      <c r="B87071" t="s">
        <v>434</v>
      </c>
      <c r="C87071" s="3">
        <v>42887</v>
      </c>
      <c r="D87071" s="2">
        <v>128326131.98999999</v>
      </c>
    </row>
    <row r="87072" spans="1:4" x14ac:dyDescent="0.35">
      <c r="A87072" t="s">
        <v>424</v>
      </c>
      <c r="B87072" t="s">
        <v>434</v>
      </c>
      <c r="C87072" s="3">
        <v>42917</v>
      </c>
      <c r="D87072" s="2">
        <v>182242177.00999999</v>
      </c>
    </row>
    <row r="87073" spans="1:4" x14ac:dyDescent="0.35">
      <c r="A87073" t="s">
        <v>424</v>
      </c>
      <c r="B87073" t="s">
        <v>434</v>
      </c>
      <c r="C87073" s="3">
        <v>42948</v>
      </c>
      <c r="D87073" s="2">
        <v>130255497.70999999</v>
      </c>
    </row>
    <row r="87074" spans="1:4" x14ac:dyDescent="0.35">
      <c r="A87074" t="s">
        <v>424</v>
      </c>
      <c r="B87074" t="s">
        <v>434</v>
      </c>
      <c r="C87074" s="3">
        <v>42979</v>
      </c>
      <c r="D87074" s="2">
        <v>175991879.59999999</v>
      </c>
    </row>
    <row r="87075" spans="1:4" x14ac:dyDescent="0.35">
      <c r="A87075" t="s">
        <v>424</v>
      </c>
      <c r="B87075" t="s">
        <v>434</v>
      </c>
      <c r="C87075" s="3">
        <v>43009</v>
      </c>
      <c r="D87075" s="2">
        <v>154614942.06</v>
      </c>
    </row>
    <row r="87076" spans="1:4" x14ac:dyDescent="0.35">
      <c r="A87076" t="s">
        <v>424</v>
      </c>
      <c r="B87076" t="s">
        <v>434</v>
      </c>
      <c r="C87076" s="3">
        <v>43040</v>
      </c>
      <c r="D87076" s="2">
        <v>147134727.69999999</v>
      </c>
    </row>
    <row r="87077" spans="1:4" x14ac:dyDescent="0.35">
      <c r="A87077" t="s">
        <v>424</v>
      </c>
      <c r="B87077" t="s">
        <v>434</v>
      </c>
      <c r="C87077" s="3">
        <v>43070</v>
      </c>
      <c r="D87077" s="2">
        <v>166688439.99000001</v>
      </c>
    </row>
    <row r="87078" spans="1:4" x14ac:dyDescent="0.35">
      <c r="A87078" t="s">
        <v>424</v>
      </c>
      <c r="B87078" t="s">
        <v>434</v>
      </c>
      <c r="C87078" s="3">
        <v>43101</v>
      </c>
      <c r="D87078" s="2">
        <v>178097246.72</v>
      </c>
    </row>
    <row r="87079" spans="1:4" x14ac:dyDescent="0.35">
      <c r="A87079" t="s">
        <v>424</v>
      </c>
      <c r="B87079" t="s">
        <v>434</v>
      </c>
      <c r="C87079" s="3">
        <v>43132</v>
      </c>
      <c r="D87079" s="2">
        <v>174069396.47999999</v>
      </c>
    </row>
    <row r="87080" spans="1:4" x14ac:dyDescent="0.35">
      <c r="A87080" t="s">
        <v>424</v>
      </c>
      <c r="B87080" t="s">
        <v>434</v>
      </c>
      <c r="C87080" s="3">
        <v>43160</v>
      </c>
      <c r="D87080" s="2">
        <v>175484744.37</v>
      </c>
    </row>
    <row r="87081" spans="1:4" x14ac:dyDescent="0.35">
      <c r="A87081" t="s">
        <v>424</v>
      </c>
      <c r="B87081" t="s">
        <v>434</v>
      </c>
      <c r="C87081" s="3">
        <v>43191</v>
      </c>
      <c r="D87081" s="2">
        <v>172881492.94</v>
      </c>
    </row>
    <row r="87082" spans="1:4" x14ac:dyDescent="0.35">
      <c r="A87082" t="s">
        <v>424</v>
      </c>
      <c r="B87082" t="s">
        <v>434</v>
      </c>
      <c r="C87082" s="3">
        <v>43221</v>
      </c>
      <c r="D87082" s="2">
        <v>184798754.97999999</v>
      </c>
    </row>
    <row r="87083" spans="1:4" x14ac:dyDescent="0.35">
      <c r="A87083" t="s">
        <v>424</v>
      </c>
      <c r="B87083" t="s">
        <v>434</v>
      </c>
      <c r="C87083" s="3">
        <v>43252</v>
      </c>
      <c r="D87083" s="2">
        <v>183259218.75999999</v>
      </c>
    </row>
    <row r="87084" spans="1:4" x14ac:dyDescent="0.35">
      <c r="A87084" t="s">
        <v>424</v>
      </c>
      <c r="B87084" t="s">
        <v>434</v>
      </c>
      <c r="C87084" s="3">
        <v>43282</v>
      </c>
      <c r="D87084" s="2">
        <v>198592816.46000001</v>
      </c>
    </row>
    <row r="87085" spans="1:4" x14ac:dyDescent="0.35">
      <c r="A87085" t="s">
        <v>424</v>
      </c>
      <c r="B87085" t="s">
        <v>434</v>
      </c>
      <c r="C87085" s="3">
        <v>43313</v>
      </c>
      <c r="D87085" s="2">
        <v>187629106.46000001</v>
      </c>
    </row>
    <row r="87086" spans="1:4" x14ac:dyDescent="0.35">
      <c r="A87086" t="s">
        <v>424</v>
      </c>
      <c r="B87086" t="s">
        <v>434</v>
      </c>
      <c r="C87086" s="3">
        <v>43344</v>
      </c>
      <c r="D87086" s="2">
        <v>194545921.05000001</v>
      </c>
    </row>
    <row r="87087" spans="1:4" x14ac:dyDescent="0.35">
      <c r="A87087" t="s">
        <v>424</v>
      </c>
      <c r="B87087" t="s">
        <v>434</v>
      </c>
      <c r="C87087" s="3">
        <v>43374</v>
      </c>
      <c r="D87087" s="2">
        <v>188643183.22999999</v>
      </c>
    </row>
    <row r="87088" spans="1:4" x14ac:dyDescent="0.35">
      <c r="A87088" t="s">
        <v>424</v>
      </c>
      <c r="B87088" t="s">
        <v>434</v>
      </c>
      <c r="C87088" s="3">
        <v>43405</v>
      </c>
      <c r="D87088" s="2">
        <v>196242719.49000001</v>
      </c>
    </row>
    <row r="87089" spans="1:4" x14ac:dyDescent="0.35">
      <c r="A87089" t="s">
        <v>424</v>
      </c>
      <c r="B87089" t="s">
        <v>434</v>
      </c>
      <c r="C87089" s="3">
        <v>43435</v>
      </c>
      <c r="D87089" s="2">
        <v>208636706.13</v>
      </c>
    </row>
    <row r="87090" spans="1:4" x14ac:dyDescent="0.35">
      <c r="A87090" t="s">
        <v>424</v>
      </c>
      <c r="B87090" t="s">
        <v>434</v>
      </c>
      <c r="C87090" s="3">
        <v>43466</v>
      </c>
      <c r="D87090" s="2">
        <v>182533862.38999999</v>
      </c>
    </row>
    <row r="87091" spans="1:4" x14ac:dyDescent="0.35">
      <c r="A87091" t="s">
        <v>424</v>
      </c>
      <c r="B87091" t="s">
        <v>434</v>
      </c>
      <c r="C87091" s="3">
        <v>43497</v>
      </c>
      <c r="D87091" s="2">
        <v>170214097.72999999</v>
      </c>
    </row>
    <row r="87092" spans="1:4" x14ac:dyDescent="0.35">
      <c r="A87092" t="s">
        <v>424</v>
      </c>
      <c r="B87092" t="s">
        <v>434</v>
      </c>
      <c r="C87092" s="3">
        <v>43525</v>
      </c>
      <c r="D87092" s="2">
        <v>169011987.43000001</v>
      </c>
    </row>
    <row r="87093" spans="1:4" x14ac:dyDescent="0.35">
      <c r="A87093" t="s">
        <v>424</v>
      </c>
      <c r="B87093" t="s">
        <v>434</v>
      </c>
      <c r="C87093" s="3">
        <v>43556</v>
      </c>
      <c r="D87093" s="2">
        <v>168212376.38</v>
      </c>
    </row>
    <row r="87094" spans="1:4" x14ac:dyDescent="0.35">
      <c r="A87094" t="s">
        <v>424</v>
      </c>
      <c r="B87094" t="s">
        <v>434</v>
      </c>
      <c r="C87094" s="3">
        <v>43586</v>
      </c>
      <c r="D87094" s="2">
        <v>188074512.97999999</v>
      </c>
    </row>
    <row r="87095" spans="1:4" x14ac:dyDescent="0.35">
      <c r="A87095" t="s">
        <v>424</v>
      </c>
      <c r="B87095" t="s">
        <v>434</v>
      </c>
      <c r="C87095" s="3">
        <v>43617</v>
      </c>
      <c r="D87095" s="2">
        <v>203322776.56999999</v>
      </c>
    </row>
    <row r="87096" spans="1:4" x14ac:dyDescent="0.35">
      <c r="A87096" t="s">
        <v>424</v>
      </c>
      <c r="B87096" t="s">
        <v>434</v>
      </c>
      <c r="C87096" s="3">
        <v>43647</v>
      </c>
      <c r="D87096" s="2">
        <v>193326096.52000001</v>
      </c>
    </row>
    <row r="87097" spans="1:4" x14ac:dyDescent="0.35">
      <c r="A87097" t="s">
        <v>424</v>
      </c>
      <c r="B87097" t="s">
        <v>434</v>
      </c>
      <c r="C87097" s="3">
        <v>43678</v>
      </c>
      <c r="D87097" s="2">
        <v>197076055.72</v>
      </c>
    </row>
    <row r="87098" spans="1:4" x14ac:dyDescent="0.35">
      <c r="A87098" t="s">
        <v>424</v>
      </c>
      <c r="B87098" t="s">
        <v>434</v>
      </c>
      <c r="C87098" s="3">
        <v>43709</v>
      </c>
      <c r="D87098" s="2">
        <v>189069808.11000001</v>
      </c>
    </row>
    <row r="87099" spans="1:4" x14ac:dyDescent="0.35">
      <c r="A87099" t="s">
        <v>424</v>
      </c>
      <c r="B87099" t="s">
        <v>434</v>
      </c>
      <c r="C87099" s="3">
        <v>43739</v>
      </c>
      <c r="D87099" s="2">
        <v>193713616.99000001</v>
      </c>
    </row>
    <row r="87100" spans="1:4" x14ac:dyDescent="0.35">
      <c r="A87100" t="s">
        <v>424</v>
      </c>
      <c r="B87100" t="s">
        <v>434</v>
      </c>
      <c r="C87100" s="3">
        <v>43770</v>
      </c>
      <c r="D87100" s="2">
        <v>34075982.359999999</v>
      </c>
    </row>
    <row r="87101" spans="1:4" x14ac:dyDescent="0.35">
      <c r="A87101" t="s">
        <v>424</v>
      </c>
      <c r="B87101" t="s">
        <v>434</v>
      </c>
      <c r="C87101" s="3">
        <v>43800</v>
      </c>
      <c r="D87101" s="2">
        <v>192006958.34999999</v>
      </c>
    </row>
    <row r="87102" spans="1:4" x14ac:dyDescent="0.35">
      <c r="A87102" t="s">
        <v>424</v>
      </c>
      <c r="B87102" t="s">
        <v>434</v>
      </c>
      <c r="C87102" s="3">
        <v>43831</v>
      </c>
      <c r="D87102" s="2">
        <v>177304781.72</v>
      </c>
    </row>
    <row r="87103" spans="1:4" x14ac:dyDescent="0.35">
      <c r="A87103" t="s">
        <v>424</v>
      </c>
      <c r="B87103" t="s">
        <v>434</v>
      </c>
      <c r="C87103" s="3">
        <v>43862</v>
      </c>
      <c r="D87103" s="2">
        <v>158608985.00999999</v>
      </c>
    </row>
    <row r="87104" spans="1:4" x14ac:dyDescent="0.35">
      <c r="A87104" t="s">
        <v>424</v>
      </c>
      <c r="B87104" t="s">
        <v>434</v>
      </c>
      <c r="C87104" s="3">
        <v>43891</v>
      </c>
      <c r="D87104" s="2">
        <v>180024206.75</v>
      </c>
    </row>
    <row r="87105" spans="1:4" x14ac:dyDescent="0.35">
      <c r="A87105" t="s">
        <v>424</v>
      </c>
      <c r="B87105" t="s">
        <v>434</v>
      </c>
      <c r="C87105" s="3">
        <v>43922</v>
      </c>
      <c r="D87105" s="2">
        <v>167608082.13</v>
      </c>
    </row>
    <row r="87106" spans="1:4" x14ac:dyDescent="0.35">
      <c r="A87106" t="s">
        <v>424</v>
      </c>
      <c r="B87106" t="s">
        <v>434</v>
      </c>
      <c r="C87106" s="3">
        <v>43952</v>
      </c>
      <c r="D87106" s="2">
        <v>151414201.62</v>
      </c>
    </row>
    <row r="87107" spans="1:4" x14ac:dyDescent="0.35">
      <c r="A87107" t="s">
        <v>424</v>
      </c>
      <c r="B87107" t="s">
        <v>434</v>
      </c>
      <c r="C87107" s="3">
        <v>43983</v>
      </c>
      <c r="D87107" s="2">
        <v>183408380.49000001</v>
      </c>
    </row>
    <row r="87108" spans="1:4" x14ac:dyDescent="0.35">
      <c r="A87108" t="s">
        <v>424</v>
      </c>
      <c r="B87108" t="s">
        <v>434</v>
      </c>
      <c r="C87108" s="3">
        <v>44013</v>
      </c>
      <c r="D87108" s="2">
        <v>188502997.03</v>
      </c>
    </row>
    <row r="87109" spans="1:4" x14ac:dyDescent="0.35">
      <c r="A87109" t="s">
        <v>424</v>
      </c>
      <c r="B87109" t="s">
        <v>434</v>
      </c>
      <c r="C87109" s="3">
        <v>44044</v>
      </c>
      <c r="D87109" s="2">
        <v>188264998.94999999</v>
      </c>
    </row>
    <row r="87110" spans="1:4" x14ac:dyDescent="0.35">
      <c r="A87110" t="s">
        <v>424</v>
      </c>
      <c r="B87110" t="s">
        <v>434</v>
      </c>
      <c r="C87110" s="3">
        <v>44075</v>
      </c>
      <c r="D87110" s="2">
        <v>51990945.520000003</v>
      </c>
    </row>
    <row r="87111" spans="1:4" x14ac:dyDescent="0.35">
      <c r="A87111" t="s">
        <v>424</v>
      </c>
      <c r="B87111" t="s">
        <v>434</v>
      </c>
      <c r="C87111" s="3">
        <v>44105</v>
      </c>
      <c r="D87111" s="2">
        <v>157174916.93000001</v>
      </c>
    </row>
    <row r="87112" spans="1:4" x14ac:dyDescent="0.35">
      <c r="A87112" t="s">
        <v>424</v>
      </c>
      <c r="B87112" t="s">
        <v>434</v>
      </c>
      <c r="C87112" s="3">
        <v>44136</v>
      </c>
      <c r="D87112" s="2">
        <v>157038109.56</v>
      </c>
    </row>
    <row r="87113" spans="1:4" x14ac:dyDescent="0.35">
      <c r="A87113" t="s">
        <v>424</v>
      </c>
      <c r="B87113" t="s">
        <v>434</v>
      </c>
      <c r="C87113" s="3">
        <v>44166</v>
      </c>
      <c r="D87113" s="2">
        <v>163889255.34999999</v>
      </c>
    </row>
    <row r="87114" spans="1:4" x14ac:dyDescent="0.35">
      <c r="A87114" t="s">
        <v>424</v>
      </c>
      <c r="B87114" t="s">
        <v>434</v>
      </c>
      <c r="C87114" s="3">
        <v>44197</v>
      </c>
      <c r="D87114" s="2">
        <v>171118283.05000001</v>
      </c>
    </row>
    <row r="87115" spans="1:4" x14ac:dyDescent="0.35">
      <c r="A87115" t="s">
        <v>424</v>
      </c>
      <c r="B87115" t="s">
        <v>434</v>
      </c>
      <c r="C87115" s="3">
        <v>44228</v>
      </c>
      <c r="D87115" s="2">
        <v>171118283</v>
      </c>
    </row>
    <row r="87116" spans="1:4" x14ac:dyDescent="0.35">
      <c r="A87116" t="s">
        <v>424</v>
      </c>
      <c r="B87116" t="s">
        <v>434</v>
      </c>
      <c r="C87116" s="3">
        <v>44256</v>
      </c>
      <c r="D87116">
        <v>0</v>
      </c>
    </row>
    <row r="87117" spans="1:4" x14ac:dyDescent="0.35">
      <c r="A87117" t="s">
        <v>424</v>
      </c>
      <c r="B87117" t="s">
        <v>434</v>
      </c>
      <c r="C87117" s="3">
        <v>44287</v>
      </c>
      <c r="D87117">
        <v>0</v>
      </c>
    </row>
    <row r="87118" spans="1:4" x14ac:dyDescent="0.35">
      <c r="A87118" t="s">
        <v>424</v>
      </c>
      <c r="B87118" t="s">
        <v>434</v>
      </c>
      <c r="C87118" s="3">
        <v>44317</v>
      </c>
      <c r="D87118">
        <v>0</v>
      </c>
    </row>
    <row r="87119" spans="1:4" x14ac:dyDescent="0.35">
      <c r="A87119" t="s">
        <v>424</v>
      </c>
      <c r="B87119" t="s">
        <v>434</v>
      </c>
      <c r="C87119" s="3">
        <v>44348</v>
      </c>
      <c r="D87119">
        <v>0</v>
      </c>
    </row>
    <row r="87120" spans="1:4" x14ac:dyDescent="0.35">
      <c r="A87120" t="s">
        <v>424</v>
      </c>
      <c r="B87120" t="s">
        <v>434</v>
      </c>
      <c r="C87120" s="3">
        <v>44378</v>
      </c>
      <c r="D87120">
        <v>0</v>
      </c>
    </row>
    <row r="87121" spans="1:4" x14ac:dyDescent="0.35">
      <c r="A87121" t="s">
        <v>424</v>
      </c>
      <c r="B87121" t="s">
        <v>434</v>
      </c>
      <c r="C87121" s="3">
        <v>44409</v>
      </c>
      <c r="D87121">
        <v>0</v>
      </c>
    </row>
    <row r="87122" spans="1:4" x14ac:dyDescent="0.35">
      <c r="A87122" t="s">
        <v>424</v>
      </c>
      <c r="B87122" t="s">
        <v>434</v>
      </c>
      <c r="C87122" s="3">
        <v>44440</v>
      </c>
      <c r="D87122">
        <v>0</v>
      </c>
    </row>
    <row r="87123" spans="1:4" x14ac:dyDescent="0.35">
      <c r="A87123" t="s">
        <v>424</v>
      </c>
      <c r="B87123" t="s">
        <v>434</v>
      </c>
      <c r="C87123" s="3">
        <v>44470</v>
      </c>
      <c r="D87123">
        <v>0</v>
      </c>
    </row>
    <row r="87124" spans="1:4" x14ac:dyDescent="0.35">
      <c r="A87124" t="s">
        <v>424</v>
      </c>
      <c r="B87124" t="s">
        <v>434</v>
      </c>
      <c r="C87124" s="3">
        <v>44501</v>
      </c>
      <c r="D87124">
        <v>0</v>
      </c>
    </row>
    <row r="87125" spans="1:4" x14ac:dyDescent="0.35">
      <c r="A87125" t="s">
        <v>424</v>
      </c>
      <c r="B87125" t="s">
        <v>434</v>
      </c>
      <c r="C87125" s="3">
        <v>44531</v>
      </c>
      <c r="D87125" s="2">
        <v>201278828.90000001</v>
      </c>
    </row>
    <row r="87126" spans="1:4" x14ac:dyDescent="0.35">
      <c r="A87126" t="s">
        <v>424</v>
      </c>
      <c r="B87126" t="s">
        <v>434</v>
      </c>
      <c r="C87126" s="3">
        <v>44562</v>
      </c>
      <c r="D87126">
        <v>213129786.40000001</v>
      </c>
    </row>
    <row r="87127" spans="1:4" x14ac:dyDescent="0.35">
      <c r="A87127" t="s">
        <v>424</v>
      </c>
      <c r="B87127" t="s">
        <v>434</v>
      </c>
      <c r="C87127" s="3">
        <v>44593</v>
      </c>
      <c r="D87127">
        <v>171126994.59999999</v>
      </c>
    </row>
    <row r="87128" spans="1:4" x14ac:dyDescent="0.35">
      <c r="A87128" t="s">
        <v>424</v>
      </c>
      <c r="B87128" t="s">
        <v>434</v>
      </c>
      <c r="C87128" s="3">
        <v>44621</v>
      </c>
      <c r="D87128">
        <v>185548109.09999999</v>
      </c>
    </row>
    <row r="87129" spans="1:4" x14ac:dyDescent="0.35">
      <c r="A87129" t="s">
        <v>424</v>
      </c>
      <c r="B87129" t="s">
        <v>434</v>
      </c>
      <c r="C87129" s="3">
        <v>44652</v>
      </c>
      <c r="D87129">
        <v>216451453.59999999</v>
      </c>
    </row>
    <row r="87130" spans="1:4" x14ac:dyDescent="0.35">
      <c r="A87130" t="s">
        <v>424</v>
      </c>
      <c r="B87130" t="s">
        <v>434</v>
      </c>
      <c r="C87130" s="3">
        <v>44682</v>
      </c>
      <c r="D87130">
        <v>194744628.90000001</v>
      </c>
    </row>
    <row r="87131" spans="1:4" x14ac:dyDescent="0.35">
      <c r="A87131" t="s">
        <v>424</v>
      </c>
      <c r="B87131" t="s">
        <v>434</v>
      </c>
      <c r="C87131" s="3">
        <v>44713</v>
      </c>
      <c r="D87131">
        <v>218406629.69999999</v>
      </c>
    </row>
    <row r="87132" spans="1:4" x14ac:dyDescent="0.35">
      <c r="A87132" t="s">
        <v>424</v>
      </c>
      <c r="B87132" t="s">
        <v>434</v>
      </c>
      <c r="C87132" s="3">
        <v>44743</v>
      </c>
      <c r="D87132">
        <v>237424245.5</v>
      </c>
    </row>
    <row r="87133" spans="1:4" x14ac:dyDescent="0.35">
      <c r="A87133" t="s">
        <v>424</v>
      </c>
      <c r="B87133" t="s">
        <v>434</v>
      </c>
      <c r="C87133" s="3">
        <v>44774</v>
      </c>
      <c r="D87133">
        <v>278827803.69999999</v>
      </c>
    </row>
    <row r="87134" spans="1:4" x14ac:dyDescent="0.35">
      <c r="A87134" t="s">
        <v>424</v>
      </c>
      <c r="B87134" t="s">
        <v>434</v>
      </c>
      <c r="C87134" s="3">
        <v>44805</v>
      </c>
      <c r="D87134">
        <v>212546505.80000001</v>
      </c>
    </row>
    <row r="87135" spans="1:4" x14ac:dyDescent="0.35">
      <c r="A87135" t="s">
        <v>424</v>
      </c>
      <c r="B87135" t="s">
        <v>434</v>
      </c>
      <c r="C87135" s="3">
        <v>44835</v>
      </c>
      <c r="D87135">
        <v>204281636.90000001</v>
      </c>
    </row>
    <row r="87136" spans="1:4" x14ac:dyDescent="0.35">
      <c r="A87136" t="s">
        <v>424</v>
      </c>
      <c r="B87136" t="s">
        <v>434</v>
      </c>
      <c r="C87136" s="3">
        <v>44866</v>
      </c>
      <c r="D87136">
        <v>229113671.80000001</v>
      </c>
    </row>
    <row r="87137" spans="1:4" x14ac:dyDescent="0.35">
      <c r="A87137" t="s">
        <v>424</v>
      </c>
      <c r="B87137" t="s">
        <v>434</v>
      </c>
      <c r="C87137" s="3">
        <v>44896</v>
      </c>
      <c r="D87137">
        <v>267007839.80000001</v>
      </c>
    </row>
    <row r="87138" spans="1:4" x14ac:dyDescent="0.35">
      <c r="A87138" t="s">
        <v>424</v>
      </c>
      <c r="B87138" t="s">
        <v>434</v>
      </c>
      <c r="C87138" s="3">
        <v>44927</v>
      </c>
      <c r="D87138">
        <v>288190370.39999998</v>
      </c>
    </row>
    <row r="87139" spans="1:4" x14ac:dyDescent="0.35">
      <c r="A87139" t="s">
        <v>424</v>
      </c>
      <c r="B87139" t="s">
        <v>434</v>
      </c>
      <c r="C87139" s="3">
        <v>44958</v>
      </c>
      <c r="D87139">
        <v>228575476.59999999</v>
      </c>
    </row>
    <row r="87140" spans="1:4" x14ac:dyDescent="0.35">
      <c r="A87140" t="s">
        <v>424</v>
      </c>
      <c r="B87140" t="s">
        <v>434</v>
      </c>
      <c r="C87140" s="3">
        <v>44986</v>
      </c>
      <c r="D87140" s="2">
        <v>224658859.21000001</v>
      </c>
    </row>
    <row r="87141" spans="1:4" x14ac:dyDescent="0.35">
      <c r="A87141" t="s">
        <v>424</v>
      </c>
      <c r="B87141" t="s">
        <v>434</v>
      </c>
      <c r="C87141" s="3">
        <v>45017</v>
      </c>
      <c r="D87141" s="2">
        <v>219948114.40000001</v>
      </c>
    </row>
    <row r="87142" spans="1:4" x14ac:dyDescent="0.35">
      <c r="A87142" t="s">
        <v>424</v>
      </c>
      <c r="B87142" t="s">
        <v>434</v>
      </c>
      <c r="C87142" s="3">
        <v>45047</v>
      </c>
      <c r="D87142" s="2">
        <v>272307711.11000001</v>
      </c>
    </row>
    <row r="87143" spans="1:4" x14ac:dyDescent="0.35">
      <c r="A87143" t="s">
        <v>424</v>
      </c>
      <c r="B87143" t="s">
        <v>434</v>
      </c>
      <c r="C87143" s="3">
        <v>45078</v>
      </c>
      <c r="D87143" s="2">
        <v>286607360.68000001</v>
      </c>
    </row>
    <row r="87144" spans="1:4" x14ac:dyDescent="0.35">
      <c r="A87144" t="s">
        <v>424</v>
      </c>
      <c r="B87144" t="s">
        <v>434</v>
      </c>
      <c r="C87144" s="3">
        <v>45108</v>
      </c>
      <c r="D87144" s="2">
        <v>278414172.93000001</v>
      </c>
    </row>
    <row r="87145" spans="1:4" x14ac:dyDescent="0.35">
      <c r="A87145" t="s">
        <v>424</v>
      </c>
      <c r="B87145" t="s">
        <v>434</v>
      </c>
      <c r="C87145" s="3">
        <v>45139</v>
      </c>
      <c r="D87145" s="2">
        <v>303897643.08999997</v>
      </c>
    </row>
    <row r="87146" spans="1:4" x14ac:dyDescent="0.35">
      <c r="A87146" t="s">
        <v>424</v>
      </c>
      <c r="B87146" t="s">
        <v>434</v>
      </c>
      <c r="C87146" s="3">
        <v>45170</v>
      </c>
      <c r="D87146" s="2">
        <v>335886177.92000002</v>
      </c>
    </row>
    <row r="87147" spans="1:4" x14ac:dyDescent="0.35">
      <c r="A87147" t="s">
        <v>424</v>
      </c>
      <c r="B87147" t="s">
        <v>434</v>
      </c>
      <c r="C87147" s="3">
        <v>45200</v>
      </c>
      <c r="D87147" s="2">
        <v>268888781.64999998</v>
      </c>
    </row>
    <row r="87148" spans="1:4" x14ac:dyDescent="0.35">
      <c r="A87148" t="s">
        <v>424</v>
      </c>
      <c r="B87148" t="s">
        <v>434</v>
      </c>
      <c r="C87148" s="3">
        <v>45231</v>
      </c>
      <c r="D87148" s="2">
        <v>284033026.72000003</v>
      </c>
    </row>
    <row r="87149" spans="1:4" x14ac:dyDescent="0.35">
      <c r="A87149" t="s">
        <v>424</v>
      </c>
      <c r="B87149" t="s">
        <v>434</v>
      </c>
      <c r="C87149" s="3">
        <v>45261</v>
      </c>
      <c r="D87149" s="2">
        <v>331431115.31999999</v>
      </c>
    </row>
    <row r="87150" spans="1:4" x14ac:dyDescent="0.35">
      <c r="A87150" t="s">
        <v>424</v>
      </c>
      <c r="B87150" t="s">
        <v>434</v>
      </c>
      <c r="C87150" s="3">
        <v>45292</v>
      </c>
      <c r="D87150" s="2">
        <v>363528891.14999998</v>
      </c>
    </row>
    <row r="87151" spans="1:4" x14ac:dyDescent="0.35">
      <c r="A87151" t="s">
        <v>424</v>
      </c>
      <c r="B87151" t="s">
        <v>434</v>
      </c>
      <c r="C87151" s="3">
        <v>45323</v>
      </c>
      <c r="D87151" s="2">
        <v>352957042.42000002</v>
      </c>
    </row>
    <row r="87152" spans="1:4" x14ac:dyDescent="0.35">
      <c r="A87152" t="s">
        <v>424</v>
      </c>
      <c r="B87152" t="s">
        <v>434</v>
      </c>
      <c r="C87152" s="3">
        <v>45352</v>
      </c>
      <c r="D87152" s="2">
        <v>334665648.61000001</v>
      </c>
    </row>
    <row r="87153" spans="1:4" x14ac:dyDescent="0.35">
      <c r="A87153" t="s">
        <v>424</v>
      </c>
      <c r="B87153" t="s">
        <v>434</v>
      </c>
      <c r="C87153" s="3">
        <v>45383</v>
      </c>
      <c r="D87153" s="2">
        <v>357971370.88999999</v>
      </c>
    </row>
    <row r="87154" spans="1:4" x14ac:dyDescent="0.35">
      <c r="A87154" t="s">
        <v>424</v>
      </c>
      <c r="B87154" t="s">
        <v>434</v>
      </c>
      <c r="C87154" s="3">
        <v>45413</v>
      </c>
      <c r="D87154" s="2">
        <v>366900147.44999999</v>
      </c>
    </row>
    <row r="87155" spans="1:4" x14ac:dyDescent="0.35">
      <c r="A87155" t="s">
        <v>424</v>
      </c>
      <c r="B87155" t="s">
        <v>435</v>
      </c>
      <c r="C87155" s="3">
        <v>39083</v>
      </c>
      <c r="D87155" s="2">
        <v>46935698.43</v>
      </c>
    </row>
    <row r="87156" spans="1:4" x14ac:dyDescent="0.35">
      <c r="A87156" t="s">
        <v>424</v>
      </c>
      <c r="B87156" t="s">
        <v>435</v>
      </c>
      <c r="C87156" s="3">
        <v>39114</v>
      </c>
      <c r="D87156" s="2">
        <v>52270723.68</v>
      </c>
    </row>
    <row r="87157" spans="1:4" x14ac:dyDescent="0.35">
      <c r="A87157" t="s">
        <v>424</v>
      </c>
      <c r="B87157" t="s">
        <v>435</v>
      </c>
      <c r="C87157" s="3">
        <v>39142</v>
      </c>
      <c r="D87157" s="2">
        <v>86858373.599999994</v>
      </c>
    </row>
    <row r="87158" spans="1:4" x14ac:dyDescent="0.35">
      <c r="A87158" t="s">
        <v>424</v>
      </c>
      <c r="B87158" t="s">
        <v>435</v>
      </c>
      <c r="C87158" s="3">
        <v>39173</v>
      </c>
      <c r="D87158" s="2">
        <v>72402934.329999998</v>
      </c>
    </row>
    <row r="87159" spans="1:4" x14ac:dyDescent="0.35">
      <c r="A87159" t="s">
        <v>424</v>
      </c>
      <c r="B87159" t="s">
        <v>435</v>
      </c>
      <c r="C87159" s="3">
        <v>39203</v>
      </c>
      <c r="D87159" s="2">
        <v>59412356.210000001</v>
      </c>
    </row>
    <row r="87160" spans="1:4" x14ac:dyDescent="0.35">
      <c r="A87160" t="s">
        <v>424</v>
      </c>
      <c r="B87160" t="s">
        <v>435</v>
      </c>
      <c r="C87160" s="3">
        <v>39234</v>
      </c>
      <c r="D87160" s="2">
        <v>59697193.450000003</v>
      </c>
    </row>
    <row r="87161" spans="1:4" x14ac:dyDescent="0.35">
      <c r="A87161" t="s">
        <v>424</v>
      </c>
      <c r="B87161" t="s">
        <v>435</v>
      </c>
      <c r="C87161" s="3">
        <v>39264</v>
      </c>
      <c r="D87161" s="2">
        <v>76285039.829999998</v>
      </c>
    </row>
    <row r="87162" spans="1:4" x14ac:dyDescent="0.35">
      <c r="A87162" t="s">
        <v>424</v>
      </c>
      <c r="B87162" t="s">
        <v>435</v>
      </c>
      <c r="C87162" s="3">
        <v>39295</v>
      </c>
      <c r="D87162" s="2">
        <v>75891580.620000005</v>
      </c>
    </row>
    <row r="87163" spans="1:4" x14ac:dyDescent="0.35">
      <c r="A87163" t="s">
        <v>424</v>
      </c>
      <c r="B87163" t="s">
        <v>435</v>
      </c>
      <c r="C87163" s="3">
        <v>39326</v>
      </c>
      <c r="D87163" s="2">
        <v>63872330.960000001</v>
      </c>
    </row>
    <row r="87164" spans="1:4" x14ac:dyDescent="0.35">
      <c r="A87164" t="s">
        <v>424</v>
      </c>
      <c r="B87164" t="s">
        <v>435</v>
      </c>
      <c r="C87164" s="3">
        <v>39356</v>
      </c>
      <c r="D87164" s="2">
        <v>66763969.729999997</v>
      </c>
    </row>
    <row r="87165" spans="1:4" x14ac:dyDescent="0.35">
      <c r="A87165" t="s">
        <v>424</v>
      </c>
      <c r="B87165" t="s">
        <v>435</v>
      </c>
      <c r="C87165" s="3">
        <v>39387</v>
      </c>
      <c r="D87165" s="2">
        <v>65117271.780000001</v>
      </c>
    </row>
    <row r="87166" spans="1:4" x14ac:dyDescent="0.35">
      <c r="A87166" t="s">
        <v>424</v>
      </c>
      <c r="B87166" t="s">
        <v>435</v>
      </c>
      <c r="C87166" s="3">
        <v>39417</v>
      </c>
      <c r="D87166" s="2">
        <v>68755180.510000005</v>
      </c>
    </row>
    <row r="87167" spans="1:4" x14ac:dyDescent="0.35">
      <c r="A87167" t="s">
        <v>424</v>
      </c>
      <c r="B87167" t="s">
        <v>435</v>
      </c>
      <c r="C87167" s="3">
        <v>39448</v>
      </c>
      <c r="D87167" s="2">
        <v>62179390.920000002</v>
      </c>
    </row>
    <row r="87168" spans="1:4" x14ac:dyDescent="0.35">
      <c r="A87168" t="s">
        <v>424</v>
      </c>
      <c r="B87168" t="s">
        <v>435</v>
      </c>
      <c r="C87168" s="3">
        <v>39479</v>
      </c>
      <c r="D87168" s="2">
        <v>57055637.640000001</v>
      </c>
    </row>
    <row r="87169" spans="1:4" x14ac:dyDescent="0.35">
      <c r="A87169" t="s">
        <v>424</v>
      </c>
      <c r="B87169" t="s">
        <v>435</v>
      </c>
      <c r="C87169" s="3">
        <v>39508</v>
      </c>
      <c r="D87169" s="2">
        <v>100057906.31999999</v>
      </c>
    </row>
    <row r="87170" spans="1:4" x14ac:dyDescent="0.35">
      <c r="A87170" t="s">
        <v>424</v>
      </c>
      <c r="B87170" t="s">
        <v>435</v>
      </c>
      <c r="C87170" s="3">
        <v>39539</v>
      </c>
      <c r="D87170" s="2">
        <v>95732371.480000004</v>
      </c>
    </row>
    <row r="87171" spans="1:4" x14ac:dyDescent="0.35">
      <c r="A87171" t="s">
        <v>424</v>
      </c>
      <c r="B87171" t="s">
        <v>435</v>
      </c>
      <c r="C87171" s="3">
        <v>39569</v>
      </c>
      <c r="D87171" s="2">
        <v>153917650.65000001</v>
      </c>
    </row>
    <row r="87172" spans="1:4" x14ac:dyDescent="0.35">
      <c r="A87172" t="s">
        <v>424</v>
      </c>
      <c r="B87172" t="s">
        <v>435</v>
      </c>
      <c r="C87172" s="3">
        <v>39600</v>
      </c>
      <c r="D87172" s="2">
        <v>93825745.489999995</v>
      </c>
    </row>
    <row r="87173" spans="1:4" x14ac:dyDescent="0.35">
      <c r="A87173" t="s">
        <v>424</v>
      </c>
      <c r="B87173" t="s">
        <v>435</v>
      </c>
      <c r="C87173" s="3">
        <v>39630</v>
      </c>
      <c r="D87173" s="2">
        <v>94567655.349999994</v>
      </c>
    </row>
    <row r="87174" spans="1:4" x14ac:dyDescent="0.35">
      <c r="A87174" t="s">
        <v>424</v>
      </c>
      <c r="B87174" t="s">
        <v>435</v>
      </c>
      <c r="C87174" s="3">
        <v>39661</v>
      </c>
      <c r="D87174" s="2">
        <v>94567655.349999994</v>
      </c>
    </row>
    <row r="87175" spans="1:4" x14ac:dyDescent="0.35">
      <c r="A87175" t="s">
        <v>424</v>
      </c>
      <c r="B87175" t="s">
        <v>435</v>
      </c>
      <c r="C87175" s="3">
        <v>39692</v>
      </c>
      <c r="D87175" s="2">
        <v>95910135.079999998</v>
      </c>
    </row>
    <row r="87176" spans="1:4" x14ac:dyDescent="0.35">
      <c r="A87176" t="s">
        <v>424</v>
      </c>
      <c r="B87176" t="s">
        <v>435</v>
      </c>
      <c r="C87176" s="3">
        <v>39722</v>
      </c>
      <c r="D87176" s="2">
        <v>92654436.069999993</v>
      </c>
    </row>
    <row r="87177" spans="1:4" x14ac:dyDescent="0.35">
      <c r="A87177" t="s">
        <v>424</v>
      </c>
      <c r="B87177" t="s">
        <v>435</v>
      </c>
      <c r="C87177" s="3">
        <v>39753</v>
      </c>
      <c r="D87177" s="2">
        <v>95630149.530000001</v>
      </c>
    </row>
    <row r="87178" spans="1:4" x14ac:dyDescent="0.35">
      <c r="A87178" t="s">
        <v>424</v>
      </c>
      <c r="B87178" t="s">
        <v>435</v>
      </c>
      <c r="C87178" s="3">
        <v>39783</v>
      </c>
      <c r="D87178" s="2">
        <v>95630149.530000001</v>
      </c>
    </row>
    <row r="87179" spans="1:4" x14ac:dyDescent="0.35">
      <c r="A87179" t="s">
        <v>424</v>
      </c>
      <c r="B87179" t="s">
        <v>435</v>
      </c>
      <c r="C87179" s="3">
        <v>39814</v>
      </c>
      <c r="D87179" s="2">
        <v>93614745.540000007</v>
      </c>
    </row>
    <row r="87180" spans="1:4" x14ac:dyDescent="0.35">
      <c r="A87180" t="s">
        <v>424</v>
      </c>
      <c r="B87180" t="s">
        <v>435</v>
      </c>
      <c r="C87180" s="3">
        <v>39845</v>
      </c>
      <c r="D87180" s="2">
        <v>65613305.68</v>
      </c>
    </row>
    <row r="87181" spans="1:4" x14ac:dyDescent="0.35">
      <c r="A87181" t="s">
        <v>424</v>
      </c>
      <c r="B87181" t="s">
        <v>435</v>
      </c>
      <c r="C87181" s="3">
        <v>39873</v>
      </c>
      <c r="D87181" s="2">
        <v>101362166.86</v>
      </c>
    </row>
    <row r="87182" spans="1:4" x14ac:dyDescent="0.35">
      <c r="A87182" t="s">
        <v>424</v>
      </c>
      <c r="B87182" t="s">
        <v>435</v>
      </c>
      <c r="C87182" s="3">
        <v>39904</v>
      </c>
      <c r="D87182" s="2">
        <v>94779891.840000004</v>
      </c>
    </row>
    <row r="87183" spans="1:4" x14ac:dyDescent="0.35">
      <c r="A87183" t="s">
        <v>424</v>
      </c>
      <c r="B87183" t="s">
        <v>435</v>
      </c>
      <c r="C87183" s="3">
        <v>39934</v>
      </c>
      <c r="D87183" s="2">
        <v>69440416.810000002</v>
      </c>
    </row>
    <row r="87184" spans="1:4" x14ac:dyDescent="0.35">
      <c r="A87184" t="s">
        <v>424</v>
      </c>
      <c r="B87184" t="s">
        <v>435</v>
      </c>
      <c r="C87184" s="3">
        <v>39965</v>
      </c>
      <c r="D87184" s="2">
        <v>73405300.439999998</v>
      </c>
    </row>
    <row r="87185" spans="1:4" x14ac:dyDescent="0.35">
      <c r="A87185" t="s">
        <v>424</v>
      </c>
      <c r="B87185" t="s">
        <v>435</v>
      </c>
      <c r="C87185" s="3">
        <v>39995</v>
      </c>
      <c r="D87185" s="2">
        <v>73210802.689999998</v>
      </c>
    </row>
    <row r="87186" spans="1:4" x14ac:dyDescent="0.35">
      <c r="A87186" t="s">
        <v>424</v>
      </c>
      <c r="B87186" t="s">
        <v>435</v>
      </c>
      <c r="C87186" s="3">
        <v>40026</v>
      </c>
      <c r="D87186" s="2">
        <v>142846355.13999999</v>
      </c>
    </row>
    <row r="87187" spans="1:4" x14ac:dyDescent="0.35">
      <c r="A87187" t="s">
        <v>424</v>
      </c>
      <c r="B87187" t="s">
        <v>435</v>
      </c>
      <c r="C87187" s="3">
        <v>40057</v>
      </c>
      <c r="D87187" s="2">
        <v>77159596.340000004</v>
      </c>
    </row>
    <row r="87188" spans="1:4" x14ac:dyDescent="0.35">
      <c r="A87188" t="s">
        <v>424</v>
      </c>
      <c r="B87188" t="s">
        <v>435</v>
      </c>
      <c r="C87188" s="3">
        <v>40087</v>
      </c>
      <c r="D87188" s="2">
        <v>137364596.38</v>
      </c>
    </row>
    <row r="87189" spans="1:4" x14ac:dyDescent="0.35">
      <c r="A87189" t="s">
        <v>424</v>
      </c>
      <c r="B87189" t="s">
        <v>435</v>
      </c>
      <c r="C87189" s="3">
        <v>40118</v>
      </c>
      <c r="D87189" s="2">
        <v>79099177.060000002</v>
      </c>
    </row>
    <row r="87190" spans="1:4" x14ac:dyDescent="0.35">
      <c r="A87190" t="s">
        <v>424</v>
      </c>
      <c r="B87190" t="s">
        <v>435</v>
      </c>
      <c r="C87190" s="3">
        <v>40148</v>
      </c>
      <c r="D87190" s="2">
        <v>82608926.909999996</v>
      </c>
    </row>
    <row r="87191" spans="1:4" x14ac:dyDescent="0.35">
      <c r="A87191" t="s">
        <v>424</v>
      </c>
      <c r="B87191" t="s">
        <v>435</v>
      </c>
      <c r="C87191" s="3">
        <v>40179</v>
      </c>
      <c r="D87191" s="2">
        <v>82229554.310000002</v>
      </c>
    </row>
    <row r="87192" spans="1:4" x14ac:dyDescent="0.35">
      <c r="A87192" t="s">
        <v>424</v>
      </c>
      <c r="B87192" t="s">
        <v>435</v>
      </c>
      <c r="C87192" s="3">
        <v>40210</v>
      </c>
      <c r="D87192" s="2">
        <v>208823914.06</v>
      </c>
    </row>
    <row r="87193" spans="1:4" x14ac:dyDescent="0.35">
      <c r="A87193" t="s">
        <v>424</v>
      </c>
      <c r="B87193" t="s">
        <v>435</v>
      </c>
      <c r="C87193" s="3">
        <v>40238</v>
      </c>
      <c r="D87193" s="2">
        <v>92202633.450000003</v>
      </c>
    </row>
    <row r="87194" spans="1:4" x14ac:dyDescent="0.35">
      <c r="A87194" t="s">
        <v>424</v>
      </c>
      <c r="B87194" t="s">
        <v>435</v>
      </c>
      <c r="C87194" s="3">
        <v>40269</v>
      </c>
      <c r="D87194" s="2">
        <v>66400021.270000003</v>
      </c>
    </row>
    <row r="87195" spans="1:4" x14ac:dyDescent="0.35">
      <c r="A87195" t="s">
        <v>424</v>
      </c>
      <c r="B87195" t="s">
        <v>435</v>
      </c>
      <c r="C87195" s="3">
        <v>40299</v>
      </c>
      <c r="D87195" s="2">
        <v>158209961.47</v>
      </c>
    </row>
    <row r="87196" spans="1:4" x14ac:dyDescent="0.35">
      <c r="A87196" t="s">
        <v>424</v>
      </c>
      <c r="B87196" t="s">
        <v>435</v>
      </c>
      <c r="C87196" s="3">
        <v>40330</v>
      </c>
      <c r="D87196" s="2">
        <v>121208052.90000001</v>
      </c>
    </row>
    <row r="87197" spans="1:4" x14ac:dyDescent="0.35">
      <c r="A87197" t="s">
        <v>424</v>
      </c>
      <c r="B87197" t="s">
        <v>435</v>
      </c>
      <c r="C87197" s="3">
        <v>40360</v>
      </c>
      <c r="D87197" s="2">
        <v>92491343.709999993</v>
      </c>
    </row>
    <row r="87198" spans="1:4" x14ac:dyDescent="0.35">
      <c r="A87198" t="s">
        <v>424</v>
      </c>
      <c r="B87198" t="s">
        <v>435</v>
      </c>
      <c r="C87198" s="3">
        <v>40391</v>
      </c>
      <c r="D87198" s="2">
        <v>180955620.11000001</v>
      </c>
    </row>
    <row r="87199" spans="1:4" x14ac:dyDescent="0.35">
      <c r="A87199" t="s">
        <v>424</v>
      </c>
      <c r="B87199" t="s">
        <v>435</v>
      </c>
      <c r="C87199" s="3">
        <v>40422</v>
      </c>
      <c r="D87199" s="2">
        <v>96328161.930000007</v>
      </c>
    </row>
    <row r="87200" spans="1:4" x14ac:dyDescent="0.35">
      <c r="A87200" t="s">
        <v>424</v>
      </c>
      <c r="B87200" t="s">
        <v>435</v>
      </c>
      <c r="C87200" s="3">
        <v>40452</v>
      </c>
      <c r="D87200" s="2">
        <v>91425650.540000007</v>
      </c>
    </row>
    <row r="87201" spans="1:4" x14ac:dyDescent="0.35">
      <c r="A87201" t="s">
        <v>424</v>
      </c>
      <c r="B87201" t="s">
        <v>435</v>
      </c>
      <c r="C87201" s="3">
        <v>40483</v>
      </c>
      <c r="D87201" s="2">
        <v>93134524.230000004</v>
      </c>
    </row>
    <row r="87202" spans="1:4" x14ac:dyDescent="0.35">
      <c r="A87202" t="s">
        <v>424</v>
      </c>
      <c r="B87202" t="s">
        <v>435</v>
      </c>
      <c r="C87202" s="3">
        <v>40513</v>
      </c>
      <c r="D87202" s="2">
        <v>121208052.90000001</v>
      </c>
    </row>
    <row r="87203" spans="1:4" x14ac:dyDescent="0.35">
      <c r="A87203" t="s">
        <v>424</v>
      </c>
      <c r="B87203" t="s">
        <v>435</v>
      </c>
      <c r="C87203" s="3">
        <v>40544</v>
      </c>
      <c r="D87203" s="2">
        <v>90761556.879999995</v>
      </c>
    </row>
    <row r="87204" spans="1:4" x14ac:dyDescent="0.35">
      <c r="A87204" t="s">
        <v>424</v>
      </c>
      <c r="B87204" t="s">
        <v>435</v>
      </c>
      <c r="C87204" s="3">
        <v>40575</v>
      </c>
      <c r="D87204" s="2">
        <v>82712706.659999996</v>
      </c>
    </row>
    <row r="87205" spans="1:4" x14ac:dyDescent="0.35">
      <c r="A87205" t="s">
        <v>424</v>
      </c>
      <c r="B87205" t="s">
        <v>435</v>
      </c>
      <c r="C87205" s="3">
        <v>40603</v>
      </c>
      <c r="D87205" s="2">
        <v>82040063.840000004</v>
      </c>
    </row>
    <row r="87206" spans="1:4" x14ac:dyDescent="0.35">
      <c r="A87206" t="s">
        <v>424</v>
      </c>
      <c r="B87206" t="s">
        <v>435</v>
      </c>
      <c r="C87206" s="3">
        <v>40634</v>
      </c>
      <c r="D87206" s="2">
        <v>81872227.569999993</v>
      </c>
    </row>
    <row r="87207" spans="1:4" x14ac:dyDescent="0.35">
      <c r="A87207" t="s">
        <v>424</v>
      </c>
      <c r="B87207" t="s">
        <v>435</v>
      </c>
      <c r="C87207" s="3">
        <v>40664</v>
      </c>
      <c r="D87207" s="2">
        <v>86430898.989999995</v>
      </c>
    </row>
    <row r="87208" spans="1:4" x14ac:dyDescent="0.35">
      <c r="A87208" t="s">
        <v>424</v>
      </c>
      <c r="B87208" t="s">
        <v>435</v>
      </c>
      <c r="C87208" s="3">
        <v>40695</v>
      </c>
      <c r="D87208" s="2">
        <v>117881264.54000001</v>
      </c>
    </row>
    <row r="87209" spans="1:4" x14ac:dyDescent="0.35">
      <c r="A87209" t="s">
        <v>424</v>
      </c>
      <c r="B87209" t="s">
        <v>435</v>
      </c>
      <c r="C87209" s="3">
        <v>40725</v>
      </c>
      <c r="D87209" s="2">
        <v>225918783.02000001</v>
      </c>
    </row>
    <row r="87210" spans="1:4" x14ac:dyDescent="0.35">
      <c r="A87210" t="s">
        <v>424</v>
      </c>
      <c r="B87210" t="s">
        <v>435</v>
      </c>
      <c r="C87210" s="3">
        <v>40756</v>
      </c>
      <c r="D87210" s="2">
        <v>154797090.53</v>
      </c>
    </row>
    <row r="87211" spans="1:4" x14ac:dyDescent="0.35">
      <c r="A87211" t="s">
        <v>424</v>
      </c>
      <c r="B87211" t="s">
        <v>435</v>
      </c>
      <c r="C87211" s="3">
        <v>40787</v>
      </c>
      <c r="D87211" s="2">
        <v>133486884.14</v>
      </c>
    </row>
    <row r="87212" spans="1:4" x14ac:dyDescent="0.35">
      <c r="A87212" t="s">
        <v>424</v>
      </c>
      <c r="B87212" t="s">
        <v>435</v>
      </c>
      <c r="C87212" s="3">
        <v>40817</v>
      </c>
      <c r="D87212" s="2">
        <v>155194295.09999999</v>
      </c>
    </row>
    <row r="87213" spans="1:4" x14ac:dyDescent="0.35">
      <c r="A87213" t="s">
        <v>424</v>
      </c>
      <c r="B87213" t="s">
        <v>435</v>
      </c>
      <c r="C87213" s="3">
        <v>40848</v>
      </c>
      <c r="D87213" s="2">
        <v>215010229.24000001</v>
      </c>
    </row>
    <row r="87214" spans="1:4" x14ac:dyDescent="0.35">
      <c r="A87214" t="s">
        <v>424</v>
      </c>
      <c r="B87214" t="s">
        <v>435</v>
      </c>
      <c r="C87214" s="3">
        <v>40878</v>
      </c>
      <c r="D87214" s="2">
        <v>133688523.98</v>
      </c>
    </row>
    <row r="87215" spans="1:4" x14ac:dyDescent="0.35">
      <c r="A87215" t="s">
        <v>424</v>
      </c>
      <c r="B87215" t="s">
        <v>435</v>
      </c>
      <c r="C87215" s="3">
        <v>40909</v>
      </c>
      <c r="D87215" s="2">
        <v>151105332.68000001</v>
      </c>
    </row>
    <row r="87216" spans="1:4" x14ac:dyDescent="0.35">
      <c r="A87216" t="s">
        <v>424</v>
      </c>
      <c r="B87216" t="s">
        <v>435</v>
      </c>
      <c r="C87216" s="3">
        <v>40940</v>
      </c>
      <c r="D87216" s="2">
        <v>133899807.53</v>
      </c>
    </row>
    <row r="87217" spans="1:4" x14ac:dyDescent="0.35">
      <c r="A87217" t="s">
        <v>424</v>
      </c>
      <c r="B87217" t="s">
        <v>435</v>
      </c>
      <c r="C87217" s="3">
        <v>40969</v>
      </c>
      <c r="D87217" s="2">
        <v>167907985.53999999</v>
      </c>
    </row>
    <row r="87218" spans="1:4" x14ac:dyDescent="0.35">
      <c r="A87218" t="s">
        <v>424</v>
      </c>
      <c r="B87218" t="s">
        <v>435</v>
      </c>
      <c r="C87218" s="3">
        <v>41000</v>
      </c>
      <c r="D87218" s="2">
        <v>135683772.41</v>
      </c>
    </row>
    <row r="87219" spans="1:4" x14ac:dyDescent="0.35">
      <c r="A87219" t="s">
        <v>424</v>
      </c>
      <c r="B87219" t="s">
        <v>435</v>
      </c>
      <c r="C87219" s="3">
        <v>41030</v>
      </c>
      <c r="D87219" s="2">
        <v>124318041.77</v>
      </c>
    </row>
    <row r="87220" spans="1:4" x14ac:dyDescent="0.35">
      <c r="A87220" t="s">
        <v>424</v>
      </c>
      <c r="B87220" t="s">
        <v>435</v>
      </c>
      <c r="C87220" s="3">
        <v>41061</v>
      </c>
      <c r="D87220" s="2">
        <v>151597984.69999999</v>
      </c>
    </row>
    <row r="87221" spans="1:4" x14ac:dyDescent="0.35">
      <c r="A87221" t="s">
        <v>424</v>
      </c>
      <c r="B87221" t="s">
        <v>435</v>
      </c>
      <c r="C87221" s="3">
        <v>41091</v>
      </c>
      <c r="D87221" s="2">
        <v>144383891.33000001</v>
      </c>
    </row>
    <row r="87222" spans="1:4" x14ac:dyDescent="0.35">
      <c r="A87222" t="s">
        <v>424</v>
      </c>
      <c r="B87222" t="s">
        <v>435</v>
      </c>
      <c r="C87222" s="3">
        <v>41122</v>
      </c>
      <c r="D87222" s="2">
        <v>154113780.56999999</v>
      </c>
    </row>
    <row r="87223" spans="1:4" x14ac:dyDescent="0.35">
      <c r="A87223" t="s">
        <v>424</v>
      </c>
      <c r="B87223" t="s">
        <v>435</v>
      </c>
      <c r="C87223" s="3">
        <v>41153</v>
      </c>
      <c r="D87223" s="2">
        <v>119763657.01000001</v>
      </c>
    </row>
    <row r="87224" spans="1:4" x14ac:dyDescent="0.35">
      <c r="A87224" t="s">
        <v>424</v>
      </c>
      <c r="B87224" t="s">
        <v>435</v>
      </c>
      <c r="C87224" s="3">
        <v>41183</v>
      </c>
      <c r="D87224" s="2">
        <v>117988324.93000001</v>
      </c>
    </row>
    <row r="87225" spans="1:4" x14ac:dyDescent="0.35">
      <c r="A87225" t="s">
        <v>424</v>
      </c>
      <c r="B87225" t="s">
        <v>435</v>
      </c>
      <c r="C87225" s="3">
        <v>41214</v>
      </c>
      <c r="D87225" s="2">
        <v>155720369.56</v>
      </c>
    </row>
    <row r="87226" spans="1:4" x14ac:dyDescent="0.35">
      <c r="A87226" t="s">
        <v>424</v>
      </c>
      <c r="B87226" t="s">
        <v>435</v>
      </c>
      <c r="C87226" s="3">
        <v>41244</v>
      </c>
      <c r="D87226" s="2">
        <v>207157455.71000001</v>
      </c>
    </row>
    <row r="87227" spans="1:4" x14ac:dyDescent="0.35">
      <c r="A87227" t="s">
        <v>424</v>
      </c>
      <c r="B87227" t="s">
        <v>435</v>
      </c>
      <c r="C87227" s="3">
        <v>41275</v>
      </c>
      <c r="D87227" s="2">
        <v>155200068.78</v>
      </c>
    </row>
    <row r="87228" spans="1:4" x14ac:dyDescent="0.35">
      <c r="A87228" t="s">
        <v>424</v>
      </c>
      <c r="B87228" t="s">
        <v>435</v>
      </c>
      <c r="C87228" s="3">
        <v>41306</v>
      </c>
      <c r="D87228" s="2">
        <v>126403002.91</v>
      </c>
    </row>
    <row r="87229" spans="1:4" x14ac:dyDescent="0.35">
      <c r="A87229" t="s">
        <v>424</v>
      </c>
      <c r="B87229" t="s">
        <v>435</v>
      </c>
      <c r="C87229" s="3">
        <v>41334</v>
      </c>
      <c r="D87229" s="2">
        <v>188835836.18000001</v>
      </c>
    </row>
    <row r="87230" spans="1:4" x14ac:dyDescent="0.35">
      <c r="A87230" t="s">
        <v>424</v>
      </c>
      <c r="B87230" t="s">
        <v>435</v>
      </c>
      <c r="C87230" s="3">
        <v>41365</v>
      </c>
      <c r="D87230" s="2">
        <v>158521035.47</v>
      </c>
    </row>
    <row r="87231" spans="1:4" x14ac:dyDescent="0.35">
      <c r="A87231" t="s">
        <v>424</v>
      </c>
      <c r="B87231" t="s">
        <v>435</v>
      </c>
      <c r="C87231" s="3">
        <v>41395</v>
      </c>
      <c r="D87231" s="2">
        <v>167617516.80000001</v>
      </c>
    </row>
    <row r="87232" spans="1:4" x14ac:dyDescent="0.35">
      <c r="A87232" t="s">
        <v>424</v>
      </c>
      <c r="B87232" t="s">
        <v>435</v>
      </c>
      <c r="C87232" s="3">
        <v>41426</v>
      </c>
      <c r="D87232" s="2">
        <v>162026293.15000001</v>
      </c>
    </row>
    <row r="87233" spans="1:4" x14ac:dyDescent="0.35">
      <c r="A87233" t="s">
        <v>424</v>
      </c>
      <c r="B87233" t="s">
        <v>435</v>
      </c>
      <c r="C87233" s="3">
        <v>41456</v>
      </c>
      <c r="D87233" s="2">
        <v>174809070.55000001</v>
      </c>
    </row>
    <row r="87234" spans="1:4" x14ac:dyDescent="0.35">
      <c r="A87234" t="s">
        <v>424</v>
      </c>
      <c r="B87234" t="s">
        <v>435</v>
      </c>
      <c r="C87234" s="3">
        <v>41487</v>
      </c>
      <c r="D87234" s="2">
        <v>133729612.70999999</v>
      </c>
    </row>
    <row r="87235" spans="1:4" x14ac:dyDescent="0.35">
      <c r="A87235" t="s">
        <v>424</v>
      </c>
      <c r="B87235" t="s">
        <v>435</v>
      </c>
      <c r="C87235" s="3">
        <v>41518</v>
      </c>
      <c r="D87235" s="2">
        <v>164009949.97999999</v>
      </c>
    </row>
    <row r="87236" spans="1:4" x14ac:dyDescent="0.35">
      <c r="A87236" t="s">
        <v>424</v>
      </c>
      <c r="B87236" t="s">
        <v>435</v>
      </c>
      <c r="C87236" s="3">
        <v>41548</v>
      </c>
      <c r="D87236" s="2">
        <v>133549295.98999999</v>
      </c>
    </row>
    <row r="87237" spans="1:4" x14ac:dyDescent="0.35">
      <c r="A87237" t="s">
        <v>424</v>
      </c>
      <c r="B87237" t="s">
        <v>435</v>
      </c>
      <c r="C87237" s="3">
        <v>41579</v>
      </c>
      <c r="D87237" s="2">
        <v>159295026.00999999</v>
      </c>
    </row>
    <row r="87238" spans="1:4" x14ac:dyDescent="0.35">
      <c r="A87238" t="s">
        <v>424</v>
      </c>
      <c r="B87238" t="s">
        <v>435</v>
      </c>
      <c r="C87238" s="3">
        <v>41609</v>
      </c>
      <c r="D87238" s="2">
        <v>152267090.44999999</v>
      </c>
    </row>
    <row r="87239" spans="1:4" x14ac:dyDescent="0.35">
      <c r="A87239" t="s">
        <v>424</v>
      </c>
      <c r="B87239" t="s">
        <v>435</v>
      </c>
      <c r="C87239" s="3">
        <v>41640</v>
      </c>
      <c r="D87239" s="2">
        <v>130070037.59999999</v>
      </c>
    </row>
    <row r="87240" spans="1:4" x14ac:dyDescent="0.35">
      <c r="A87240" t="s">
        <v>424</v>
      </c>
      <c r="B87240" t="s">
        <v>435</v>
      </c>
      <c r="C87240" s="3">
        <v>41671</v>
      </c>
      <c r="D87240" s="2">
        <v>141780558.65000001</v>
      </c>
    </row>
    <row r="87241" spans="1:4" x14ac:dyDescent="0.35">
      <c r="A87241" t="s">
        <v>424</v>
      </c>
      <c r="B87241" t="s">
        <v>435</v>
      </c>
      <c r="C87241" s="3">
        <v>41699</v>
      </c>
      <c r="D87241" s="2">
        <v>141593519.99000001</v>
      </c>
    </row>
    <row r="87242" spans="1:4" x14ac:dyDescent="0.35">
      <c r="A87242" t="s">
        <v>424</v>
      </c>
      <c r="B87242" t="s">
        <v>435</v>
      </c>
      <c r="C87242" s="3">
        <v>41730</v>
      </c>
      <c r="D87242" s="2">
        <v>142485904.69999999</v>
      </c>
    </row>
    <row r="87243" spans="1:4" x14ac:dyDescent="0.35">
      <c r="A87243" t="s">
        <v>424</v>
      </c>
      <c r="B87243" t="s">
        <v>435</v>
      </c>
      <c r="C87243" s="3">
        <v>41760</v>
      </c>
      <c r="D87243" s="2">
        <v>140562861.97999999</v>
      </c>
    </row>
    <row r="87244" spans="1:4" x14ac:dyDescent="0.35">
      <c r="A87244" t="s">
        <v>424</v>
      </c>
      <c r="B87244" t="s">
        <v>435</v>
      </c>
      <c r="C87244" s="3">
        <v>41791</v>
      </c>
      <c r="D87244" s="2">
        <v>188731101.63999999</v>
      </c>
    </row>
    <row r="87245" spans="1:4" x14ac:dyDescent="0.35">
      <c r="A87245" t="s">
        <v>424</v>
      </c>
      <c r="B87245" t="s">
        <v>435</v>
      </c>
      <c r="C87245" s="3">
        <v>41821</v>
      </c>
      <c r="D87245" s="2">
        <v>316362685.51999998</v>
      </c>
    </row>
    <row r="87246" spans="1:4" x14ac:dyDescent="0.35">
      <c r="A87246" t="s">
        <v>424</v>
      </c>
      <c r="B87246" t="s">
        <v>435</v>
      </c>
      <c r="C87246" s="3">
        <v>41852</v>
      </c>
      <c r="D87246" s="2">
        <v>144237671.49000001</v>
      </c>
    </row>
    <row r="87247" spans="1:4" x14ac:dyDescent="0.35">
      <c r="A87247" t="s">
        <v>424</v>
      </c>
      <c r="B87247" t="s">
        <v>435</v>
      </c>
      <c r="C87247" s="3">
        <v>41883</v>
      </c>
      <c r="D87247" s="2">
        <v>141862059.31</v>
      </c>
    </row>
    <row r="87248" spans="1:4" x14ac:dyDescent="0.35">
      <c r="A87248" t="s">
        <v>424</v>
      </c>
      <c r="B87248" t="s">
        <v>435</v>
      </c>
      <c r="C87248" s="3">
        <v>41913</v>
      </c>
      <c r="D87248" s="2">
        <v>139945960.47</v>
      </c>
    </row>
    <row r="87249" spans="1:4" x14ac:dyDescent="0.35">
      <c r="A87249" t="s">
        <v>424</v>
      </c>
      <c r="B87249" t="s">
        <v>435</v>
      </c>
      <c r="C87249" s="3">
        <v>41944</v>
      </c>
      <c r="D87249" s="2">
        <v>129747139.15000001</v>
      </c>
    </row>
    <row r="87250" spans="1:4" x14ac:dyDescent="0.35">
      <c r="A87250" t="s">
        <v>424</v>
      </c>
      <c r="B87250" t="s">
        <v>435</v>
      </c>
      <c r="C87250" s="3">
        <v>41974</v>
      </c>
      <c r="D87250" s="2">
        <v>124245524.91</v>
      </c>
    </row>
    <row r="87251" spans="1:4" x14ac:dyDescent="0.35">
      <c r="A87251" t="s">
        <v>424</v>
      </c>
      <c r="B87251" t="s">
        <v>435</v>
      </c>
      <c r="C87251" s="3">
        <v>42005</v>
      </c>
      <c r="D87251" s="2">
        <v>116869267.55</v>
      </c>
    </row>
    <row r="87252" spans="1:4" x14ac:dyDescent="0.35">
      <c r="A87252" t="s">
        <v>424</v>
      </c>
      <c r="B87252" t="s">
        <v>435</v>
      </c>
      <c r="C87252" s="3">
        <v>42036</v>
      </c>
      <c r="D87252" s="2">
        <v>99149261.469999999</v>
      </c>
    </row>
    <row r="87253" spans="1:4" x14ac:dyDescent="0.35">
      <c r="A87253" t="s">
        <v>424</v>
      </c>
      <c r="B87253" t="s">
        <v>435</v>
      </c>
      <c r="C87253" s="3">
        <v>42064</v>
      </c>
      <c r="D87253" s="2">
        <v>113404594.22</v>
      </c>
    </row>
    <row r="87254" spans="1:4" x14ac:dyDescent="0.35">
      <c r="A87254" t="s">
        <v>424</v>
      </c>
      <c r="B87254" t="s">
        <v>435</v>
      </c>
      <c r="C87254" s="3">
        <v>42095</v>
      </c>
      <c r="D87254" s="2">
        <v>98550910.930000007</v>
      </c>
    </row>
    <row r="87255" spans="1:4" x14ac:dyDescent="0.35">
      <c r="A87255" t="s">
        <v>424</v>
      </c>
      <c r="B87255" t="s">
        <v>435</v>
      </c>
      <c r="C87255" s="3">
        <v>42125</v>
      </c>
      <c r="D87255" s="2">
        <v>88108644.5</v>
      </c>
    </row>
    <row r="87256" spans="1:4" x14ac:dyDescent="0.35">
      <c r="A87256" t="s">
        <v>424</v>
      </c>
      <c r="B87256" t="s">
        <v>435</v>
      </c>
      <c r="C87256" s="3">
        <v>42156</v>
      </c>
      <c r="D87256" s="2">
        <v>93572964.590000004</v>
      </c>
    </row>
    <row r="87257" spans="1:4" x14ac:dyDescent="0.35">
      <c r="A87257" t="s">
        <v>424</v>
      </c>
      <c r="B87257" t="s">
        <v>435</v>
      </c>
      <c r="C87257" s="3">
        <v>42186</v>
      </c>
      <c r="D87257" s="2">
        <v>203491807.94999999</v>
      </c>
    </row>
    <row r="87258" spans="1:4" x14ac:dyDescent="0.35">
      <c r="A87258" t="s">
        <v>424</v>
      </c>
      <c r="B87258" t="s">
        <v>435</v>
      </c>
      <c r="C87258" s="3">
        <v>42217</v>
      </c>
      <c r="D87258" s="2">
        <v>116608968.29000001</v>
      </c>
    </row>
    <row r="87259" spans="1:4" x14ac:dyDescent="0.35">
      <c r="A87259" t="s">
        <v>424</v>
      </c>
      <c r="B87259" t="s">
        <v>435</v>
      </c>
      <c r="C87259" s="3">
        <v>42248</v>
      </c>
      <c r="D87259" s="2">
        <v>97063105.379999995</v>
      </c>
    </row>
    <row r="87260" spans="1:4" x14ac:dyDescent="0.35">
      <c r="A87260" t="s">
        <v>424</v>
      </c>
      <c r="B87260" t="s">
        <v>435</v>
      </c>
      <c r="C87260" s="3">
        <v>42278</v>
      </c>
      <c r="D87260" s="2">
        <v>87471319.680000007</v>
      </c>
    </row>
    <row r="87261" spans="1:4" x14ac:dyDescent="0.35">
      <c r="A87261" t="s">
        <v>424</v>
      </c>
      <c r="B87261" t="s">
        <v>435</v>
      </c>
      <c r="C87261" s="3">
        <v>42309</v>
      </c>
      <c r="D87261" s="2">
        <v>107187057.05</v>
      </c>
    </row>
    <row r="87262" spans="1:4" x14ac:dyDescent="0.35">
      <c r="A87262" t="s">
        <v>424</v>
      </c>
      <c r="B87262" t="s">
        <v>435</v>
      </c>
      <c r="C87262" s="3">
        <v>42339</v>
      </c>
      <c r="D87262" s="2">
        <v>83155346.439999998</v>
      </c>
    </row>
    <row r="87263" spans="1:4" x14ac:dyDescent="0.35">
      <c r="A87263" t="s">
        <v>424</v>
      </c>
      <c r="B87263" t="s">
        <v>435</v>
      </c>
      <c r="C87263" s="3">
        <v>42370</v>
      </c>
      <c r="D87263" s="2">
        <v>94077454.640000001</v>
      </c>
    </row>
    <row r="87264" spans="1:4" x14ac:dyDescent="0.35">
      <c r="A87264" t="s">
        <v>424</v>
      </c>
      <c r="B87264" t="s">
        <v>435</v>
      </c>
      <c r="C87264" s="3">
        <v>42401</v>
      </c>
      <c r="D87264" s="2">
        <v>84650588.129999995</v>
      </c>
    </row>
    <row r="87265" spans="1:4" x14ac:dyDescent="0.35">
      <c r="A87265" t="s">
        <v>424</v>
      </c>
      <c r="B87265" t="s">
        <v>435</v>
      </c>
      <c r="C87265" s="3">
        <v>42430</v>
      </c>
      <c r="D87265" s="2">
        <v>79922499.939999998</v>
      </c>
    </row>
    <row r="87266" spans="1:4" x14ac:dyDescent="0.35">
      <c r="A87266" t="s">
        <v>424</v>
      </c>
      <c r="B87266" t="s">
        <v>435</v>
      </c>
      <c r="C87266" s="3">
        <v>42461</v>
      </c>
      <c r="D87266" s="2">
        <v>69818590.870000005</v>
      </c>
    </row>
    <row r="87267" spans="1:4" x14ac:dyDescent="0.35">
      <c r="A87267" t="s">
        <v>424</v>
      </c>
      <c r="B87267" t="s">
        <v>435</v>
      </c>
      <c r="C87267" s="3">
        <v>42491</v>
      </c>
      <c r="D87267" s="2">
        <v>66684978.25</v>
      </c>
    </row>
    <row r="87268" spans="1:4" x14ac:dyDescent="0.35">
      <c r="A87268" t="s">
        <v>424</v>
      </c>
      <c r="B87268" t="s">
        <v>435</v>
      </c>
      <c r="C87268" s="3">
        <v>42522</v>
      </c>
      <c r="D87268" s="2">
        <v>71711005.260000005</v>
      </c>
    </row>
    <row r="87269" spans="1:4" x14ac:dyDescent="0.35">
      <c r="A87269" t="s">
        <v>424</v>
      </c>
      <c r="B87269" t="s">
        <v>435</v>
      </c>
      <c r="C87269" s="3">
        <v>42552</v>
      </c>
      <c r="D87269" s="2">
        <v>129183942.73999999</v>
      </c>
    </row>
    <row r="87270" spans="1:4" x14ac:dyDescent="0.35">
      <c r="A87270" t="s">
        <v>424</v>
      </c>
      <c r="B87270" t="s">
        <v>435</v>
      </c>
      <c r="C87270" s="3">
        <v>42583</v>
      </c>
      <c r="D87270" s="2">
        <v>112951421.09</v>
      </c>
    </row>
    <row r="87271" spans="1:4" x14ac:dyDescent="0.35">
      <c r="A87271" t="s">
        <v>424</v>
      </c>
      <c r="B87271" t="s">
        <v>435</v>
      </c>
      <c r="C87271" s="3">
        <v>42614</v>
      </c>
      <c r="D87271" s="2">
        <v>116293323.72</v>
      </c>
    </row>
    <row r="87272" spans="1:4" x14ac:dyDescent="0.35">
      <c r="A87272" t="s">
        <v>424</v>
      </c>
      <c r="B87272" t="s">
        <v>435</v>
      </c>
      <c r="C87272" s="3">
        <v>42644</v>
      </c>
      <c r="D87272" s="2">
        <v>96339453.019999996</v>
      </c>
    </row>
    <row r="87273" spans="1:4" x14ac:dyDescent="0.35">
      <c r="A87273" t="s">
        <v>424</v>
      </c>
      <c r="B87273" t="s">
        <v>435</v>
      </c>
      <c r="C87273" s="3">
        <v>42675</v>
      </c>
      <c r="D87273" s="2">
        <v>95837008.609999999</v>
      </c>
    </row>
    <row r="87274" spans="1:4" x14ac:dyDescent="0.35">
      <c r="A87274" t="s">
        <v>424</v>
      </c>
      <c r="B87274" t="s">
        <v>435</v>
      </c>
      <c r="C87274" s="3">
        <v>42705</v>
      </c>
      <c r="D87274" s="2">
        <v>89760820.819999993</v>
      </c>
    </row>
    <row r="87275" spans="1:4" x14ac:dyDescent="0.35">
      <c r="A87275" t="s">
        <v>424</v>
      </c>
      <c r="B87275" t="s">
        <v>435</v>
      </c>
      <c r="C87275" s="3">
        <v>42736</v>
      </c>
      <c r="D87275" s="2">
        <v>92675248.230000004</v>
      </c>
    </row>
    <row r="87276" spans="1:4" x14ac:dyDescent="0.35">
      <c r="A87276" t="s">
        <v>424</v>
      </c>
      <c r="B87276" t="s">
        <v>435</v>
      </c>
      <c r="C87276" s="3">
        <v>42767</v>
      </c>
      <c r="D87276" s="2">
        <v>106134332.02</v>
      </c>
    </row>
    <row r="87277" spans="1:4" x14ac:dyDescent="0.35">
      <c r="A87277" t="s">
        <v>424</v>
      </c>
      <c r="B87277" t="s">
        <v>435</v>
      </c>
      <c r="C87277" s="3">
        <v>42795</v>
      </c>
      <c r="D87277" s="2">
        <v>95749496.620000005</v>
      </c>
    </row>
    <row r="87278" spans="1:4" x14ac:dyDescent="0.35">
      <c r="A87278" t="s">
        <v>424</v>
      </c>
      <c r="B87278" t="s">
        <v>435</v>
      </c>
      <c r="C87278" s="3">
        <v>42826</v>
      </c>
      <c r="D87278" s="2">
        <v>104963974.79000001</v>
      </c>
    </row>
    <row r="87279" spans="1:4" x14ac:dyDescent="0.35">
      <c r="A87279" t="s">
        <v>424</v>
      </c>
      <c r="B87279" t="s">
        <v>435</v>
      </c>
      <c r="C87279" s="3">
        <v>42856</v>
      </c>
      <c r="D87279" s="2">
        <v>94847926.859999999</v>
      </c>
    </row>
    <row r="87280" spans="1:4" x14ac:dyDescent="0.35">
      <c r="A87280" t="s">
        <v>424</v>
      </c>
      <c r="B87280" t="s">
        <v>435</v>
      </c>
      <c r="C87280" s="3">
        <v>42887</v>
      </c>
      <c r="D87280" s="2">
        <v>105456388.05</v>
      </c>
    </row>
    <row r="87281" spans="1:4" x14ac:dyDescent="0.35">
      <c r="A87281" t="s">
        <v>424</v>
      </c>
      <c r="B87281" t="s">
        <v>435</v>
      </c>
      <c r="C87281" s="3">
        <v>42917</v>
      </c>
      <c r="D87281" s="2">
        <v>149992976.19</v>
      </c>
    </row>
    <row r="87282" spans="1:4" x14ac:dyDescent="0.35">
      <c r="A87282" t="s">
        <v>424</v>
      </c>
      <c r="B87282" t="s">
        <v>435</v>
      </c>
      <c r="C87282" s="3">
        <v>42948</v>
      </c>
      <c r="D87282" s="2">
        <v>107055659.26000001</v>
      </c>
    </row>
    <row r="87283" spans="1:4" x14ac:dyDescent="0.35">
      <c r="A87283" t="s">
        <v>424</v>
      </c>
      <c r="B87283" t="s">
        <v>435</v>
      </c>
      <c r="C87283" s="3">
        <v>42979</v>
      </c>
      <c r="D87283" s="2">
        <v>144750024.68000001</v>
      </c>
    </row>
    <row r="87284" spans="1:4" x14ac:dyDescent="0.35">
      <c r="A87284" t="s">
        <v>424</v>
      </c>
      <c r="B87284" t="s">
        <v>435</v>
      </c>
      <c r="C87284" s="3">
        <v>43009</v>
      </c>
      <c r="D87284" s="2">
        <v>127295349.12</v>
      </c>
    </row>
    <row r="87285" spans="1:4" x14ac:dyDescent="0.35">
      <c r="A87285" t="s">
        <v>424</v>
      </c>
      <c r="B87285" t="s">
        <v>435</v>
      </c>
      <c r="C87285" s="3">
        <v>43040</v>
      </c>
      <c r="D87285" s="2">
        <v>120948122.52</v>
      </c>
    </row>
    <row r="87286" spans="1:4" x14ac:dyDescent="0.35">
      <c r="A87286" t="s">
        <v>424</v>
      </c>
      <c r="B87286" t="s">
        <v>435</v>
      </c>
      <c r="C87286" s="3">
        <v>43070</v>
      </c>
      <c r="D87286" s="2">
        <v>137086384.03999999</v>
      </c>
    </row>
    <row r="87287" spans="1:4" x14ac:dyDescent="0.35">
      <c r="A87287" t="s">
        <v>424</v>
      </c>
      <c r="B87287" t="s">
        <v>435</v>
      </c>
      <c r="C87287" s="3">
        <v>43101</v>
      </c>
      <c r="D87287" s="2">
        <v>146473392.84999999</v>
      </c>
    </row>
    <row r="87288" spans="1:4" x14ac:dyDescent="0.35">
      <c r="A87288" t="s">
        <v>424</v>
      </c>
      <c r="B87288" t="s">
        <v>435</v>
      </c>
      <c r="C87288" s="3">
        <v>43132</v>
      </c>
      <c r="D87288" s="2">
        <v>143193484.84</v>
      </c>
    </row>
    <row r="87289" spans="1:4" x14ac:dyDescent="0.35">
      <c r="A87289" t="s">
        <v>424</v>
      </c>
      <c r="B87289" t="s">
        <v>435</v>
      </c>
      <c r="C87289" s="3">
        <v>43160</v>
      </c>
      <c r="D87289" s="2">
        <v>144303981.55000001</v>
      </c>
    </row>
    <row r="87290" spans="1:4" x14ac:dyDescent="0.35">
      <c r="A87290" t="s">
        <v>424</v>
      </c>
      <c r="B87290" t="s">
        <v>435</v>
      </c>
      <c r="C87290" s="3">
        <v>43191</v>
      </c>
      <c r="D87290" s="2">
        <v>142277681.03999999</v>
      </c>
    </row>
    <row r="87291" spans="1:4" x14ac:dyDescent="0.35">
      <c r="A87291" t="s">
        <v>424</v>
      </c>
      <c r="B87291" t="s">
        <v>435</v>
      </c>
      <c r="C87291" s="3">
        <v>43221</v>
      </c>
      <c r="D87291" s="2">
        <v>152016322.56</v>
      </c>
    </row>
    <row r="87292" spans="1:4" x14ac:dyDescent="0.35">
      <c r="A87292" t="s">
        <v>424</v>
      </c>
      <c r="B87292" t="s">
        <v>435</v>
      </c>
      <c r="C87292" s="3">
        <v>43252</v>
      </c>
      <c r="D87292" s="2">
        <v>150752115.37</v>
      </c>
    </row>
    <row r="87293" spans="1:4" x14ac:dyDescent="0.35">
      <c r="A87293" t="s">
        <v>424</v>
      </c>
      <c r="B87293" t="s">
        <v>435</v>
      </c>
      <c r="C87293" s="3">
        <v>43282</v>
      </c>
      <c r="D87293" s="2">
        <v>163406968.13999999</v>
      </c>
    </row>
    <row r="87294" spans="1:4" x14ac:dyDescent="0.35">
      <c r="A87294" t="s">
        <v>424</v>
      </c>
      <c r="B87294" t="s">
        <v>435</v>
      </c>
      <c r="C87294" s="3">
        <v>43313</v>
      </c>
      <c r="D87294" s="2">
        <v>154369405.16</v>
      </c>
    </row>
    <row r="87295" spans="1:4" x14ac:dyDescent="0.35">
      <c r="A87295" t="s">
        <v>424</v>
      </c>
      <c r="B87295" t="s">
        <v>435</v>
      </c>
      <c r="C87295" s="3">
        <v>43344</v>
      </c>
      <c r="D87295" s="2">
        <v>159927955.94999999</v>
      </c>
    </row>
    <row r="87296" spans="1:4" x14ac:dyDescent="0.35">
      <c r="A87296" t="s">
        <v>424</v>
      </c>
      <c r="B87296" t="s">
        <v>435</v>
      </c>
      <c r="C87296" s="3">
        <v>43374</v>
      </c>
      <c r="D87296" s="2">
        <v>155245965.05000001</v>
      </c>
    </row>
    <row r="87297" spans="1:4" x14ac:dyDescent="0.35">
      <c r="A87297" t="s">
        <v>424</v>
      </c>
      <c r="B87297" t="s">
        <v>435</v>
      </c>
      <c r="C87297" s="3">
        <v>43405</v>
      </c>
      <c r="D87297" s="2">
        <v>161356488.56</v>
      </c>
    </row>
    <row r="87298" spans="1:4" x14ac:dyDescent="0.35">
      <c r="A87298" t="s">
        <v>424</v>
      </c>
      <c r="B87298" t="s">
        <v>435</v>
      </c>
      <c r="C87298" s="3">
        <v>43435</v>
      </c>
      <c r="D87298" s="2">
        <v>171932911.94</v>
      </c>
    </row>
    <row r="87299" spans="1:4" x14ac:dyDescent="0.35">
      <c r="A87299" t="s">
        <v>424</v>
      </c>
      <c r="B87299" t="s">
        <v>435</v>
      </c>
      <c r="C87299" s="3">
        <v>43466</v>
      </c>
      <c r="D87299" s="2">
        <v>150048211.31</v>
      </c>
    </row>
    <row r="87300" spans="1:4" x14ac:dyDescent="0.35">
      <c r="A87300" t="s">
        <v>424</v>
      </c>
      <c r="B87300" t="s">
        <v>435</v>
      </c>
      <c r="C87300" s="3">
        <v>43497</v>
      </c>
      <c r="D87300" s="2">
        <v>139890871.15000001</v>
      </c>
    </row>
    <row r="87301" spans="1:4" x14ac:dyDescent="0.35">
      <c r="A87301" t="s">
        <v>424</v>
      </c>
      <c r="B87301" t="s">
        <v>435</v>
      </c>
      <c r="C87301" s="3">
        <v>43525</v>
      </c>
      <c r="D87301" s="2">
        <v>138925255.96000001</v>
      </c>
    </row>
    <row r="87302" spans="1:4" x14ac:dyDescent="0.35">
      <c r="A87302" t="s">
        <v>424</v>
      </c>
      <c r="B87302" t="s">
        <v>435</v>
      </c>
      <c r="C87302" s="3">
        <v>43556</v>
      </c>
      <c r="D87302" s="2">
        <v>138244834.05000001</v>
      </c>
    </row>
    <row r="87303" spans="1:4" x14ac:dyDescent="0.35">
      <c r="A87303" t="s">
        <v>424</v>
      </c>
      <c r="B87303" t="s">
        <v>435</v>
      </c>
      <c r="C87303" s="3">
        <v>43586</v>
      </c>
      <c r="D87303" s="2">
        <v>154604131.41999999</v>
      </c>
    </row>
    <row r="87304" spans="1:4" x14ac:dyDescent="0.35">
      <c r="A87304" t="s">
        <v>424</v>
      </c>
      <c r="B87304" t="s">
        <v>435</v>
      </c>
      <c r="C87304" s="3">
        <v>43617</v>
      </c>
      <c r="D87304" s="2">
        <v>167322056.94999999</v>
      </c>
    </row>
    <row r="87305" spans="1:4" x14ac:dyDescent="0.35">
      <c r="A87305" t="s">
        <v>424</v>
      </c>
      <c r="B87305" t="s">
        <v>435</v>
      </c>
      <c r="C87305" s="3">
        <v>43647</v>
      </c>
      <c r="D87305" s="2">
        <v>159089098.88</v>
      </c>
    </row>
    <row r="87306" spans="1:4" x14ac:dyDescent="0.35">
      <c r="A87306" t="s">
        <v>424</v>
      </c>
      <c r="B87306" t="s">
        <v>435</v>
      </c>
      <c r="C87306" s="3">
        <v>43678</v>
      </c>
      <c r="D87306" s="2">
        <v>162119030.78999999</v>
      </c>
    </row>
    <row r="87307" spans="1:4" x14ac:dyDescent="0.35">
      <c r="A87307" t="s">
        <v>424</v>
      </c>
      <c r="B87307" t="s">
        <v>435</v>
      </c>
      <c r="C87307" s="3">
        <v>43709</v>
      </c>
      <c r="D87307" s="2">
        <v>155483158.94</v>
      </c>
    </row>
    <row r="87308" spans="1:4" x14ac:dyDescent="0.35">
      <c r="A87308" t="s">
        <v>424</v>
      </c>
      <c r="B87308" t="s">
        <v>435</v>
      </c>
      <c r="C87308" s="3">
        <v>43739</v>
      </c>
      <c r="D87308" s="2">
        <v>159243281.27000001</v>
      </c>
    </row>
    <row r="87309" spans="1:4" x14ac:dyDescent="0.35">
      <c r="A87309" t="s">
        <v>424</v>
      </c>
      <c r="B87309" t="s">
        <v>435</v>
      </c>
      <c r="C87309" s="3">
        <v>43770</v>
      </c>
      <c r="D87309" s="2">
        <v>27602365.760000002</v>
      </c>
    </row>
    <row r="87310" spans="1:4" x14ac:dyDescent="0.35">
      <c r="A87310" t="s">
        <v>424</v>
      </c>
      <c r="B87310" t="s">
        <v>435</v>
      </c>
      <c r="C87310" s="3">
        <v>43800</v>
      </c>
      <c r="D87310" s="2">
        <v>157920473.84</v>
      </c>
    </row>
    <row r="87311" spans="1:4" x14ac:dyDescent="0.35">
      <c r="A87311" t="s">
        <v>424</v>
      </c>
      <c r="B87311" t="s">
        <v>435</v>
      </c>
      <c r="C87311" s="3">
        <v>43831</v>
      </c>
      <c r="D87311" s="2">
        <v>145754213.12</v>
      </c>
    </row>
    <row r="87312" spans="1:4" x14ac:dyDescent="0.35">
      <c r="A87312" t="s">
        <v>424</v>
      </c>
      <c r="B87312" t="s">
        <v>435</v>
      </c>
      <c r="C87312" s="3">
        <v>43862</v>
      </c>
      <c r="D87312" s="2">
        <v>130352589.83</v>
      </c>
    </row>
    <row r="87313" spans="1:4" x14ac:dyDescent="0.35">
      <c r="A87313" t="s">
        <v>424</v>
      </c>
      <c r="B87313" t="s">
        <v>435</v>
      </c>
      <c r="C87313" s="3">
        <v>43891</v>
      </c>
      <c r="D87313" s="2">
        <v>147896250.56999999</v>
      </c>
    </row>
    <row r="87314" spans="1:4" x14ac:dyDescent="0.35">
      <c r="A87314" t="s">
        <v>424</v>
      </c>
      <c r="B87314" t="s">
        <v>435</v>
      </c>
      <c r="C87314" s="3">
        <v>43922</v>
      </c>
      <c r="D87314" s="2">
        <v>137816074.31999999</v>
      </c>
    </row>
    <row r="87315" spans="1:4" x14ac:dyDescent="0.35">
      <c r="A87315" t="s">
        <v>424</v>
      </c>
      <c r="B87315" t="s">
        <v>435</v>
      </c>
      <c r="C87315" s="3">
        <v>43952</v>
      </c>
      <c r="D87315" s="2">
        <v>124481640.23</v>
      </c>
    </row>
    <row r="87316" spans="1:4" x14ac:dyDescent="0.35">
      <c r="A87316" t="s">
        <v>424</v>
      </c>
      <c r="B87316" t="s">
        <v>435</v>
      </c>
      <c r="C87316" s="3">
        <v>43983</v>
      </c>
      <c r="D87316" s="2">
        <v>150626867.09999999</v>
      </c>
    </row>
    <row r="87317" spans="1:4" x14ac:dyDescent="0.35">
      <c r="A87317" t="s">
        <v>424</v>
      </c>
      <c r="B87317" t="s">
        <v>435</v>
      </c>
      <c r="C87317" s="3">
        <v>44013</v>
      </c>
      <c r="D87317" s="2">
        <v>154831015.71000001</v>
      </c>
    </row>
    <row r="87318" spans="1:4" x14ac:dyDescent="0.35">
      <c r="A87318" t="s">
        <v>424</v>
      </c>
      <c r="B87318" t="s">
        <v>435</v>
      </c>
      <c r="C87318" s="3">
        <v>44044</v>
      </c>
      <c r="D87318" s="2">
        <v>153631244.80000001</v>
      </c>
    </row>
    <row r="87319" spans="1:4" x14ac:dyDescent="0.35">
      <c r="A87319" t="s">
        <v>424</v>
      </c>
      <c r="B87319" t="s">
        <v>435</v>
      </c>
      <c r="C87319" s="3">
        <v>44075</v>
      </c>
      <c r="D87319" s="2">
        <v>42124332.009999998</v>
      </c>
    </row>
    <row r="87320" spans="1:4" x14ac:dyDescent="0.35">
      <c r="A87320" t="s">
        <v>424</v>
      </c>
      <c r="B87320" t="s">
        <v>435</v>
      </c>
      <c r="C87320" s="3">
        <v>44105</v>
      </c>
      <c r="D87320" s="2">
        <v>127870879.95</v>
      </c>
    </row>
    <row r="87321" spans="1:4" x14ac:dyDescent="0.35">
      <c r="A87321" t="s">
        <v>424</v>
      </c>
      <c r="B87321" t="s">
        <v>435</v>
      </c>
      <c r="C87321" s="3">
        <v>44136</v>
      </c>
      <c r="D87321" s="2">
        <v>127536961.28</v>
      </c>
    </row>
    <row r="87322" spans="1:4" x14ac:dyDescent="0.35">
      <c r="A87322" t="s">
        <v>424</v>
      </c>
      <c r="B87322" t="s">
        <v>435</v>
      </c>
      <c r="C87322" s="3">
        <v>44166</v>
      </c>
      <c r="D87322" s="2">
        <v>133310799.97</v>
      </c>
    </row>
    <row r="87323" spans="1:4" x14ac:dyDescent="0.35">
      <c r="A87323" t="s">
        <v>424</v>
      </c>
      <c r="B87323" t="s">
        <v>435</v>
      </c>
      <c r="C87323" s="3">
        <v>44197</v>
      </c>
      <c r="D87323" s="2">
        <v>140491278.63</v>
      </c>
    </row>
    <row r="87324" spans="1:4" x14ac:dyDescent="0.35">
      <c r="A87324" t="s">
        <v>424</v>
      </c>
      <c r="B87324" t="s">
        <v>435</v>
      </c>
      <c r="C87324" s="3">
        <v>44228</v>
      </c>
      <c r="D87324" s="2">
        <v>140491278.59999999</v>
      </c>
    </row>
    <row r="87325" spans="1:4" x14ac:dyDescent="0.35">
      <c r="A87325" t="s">
        <v>424</v>
      </c>
      <c r="B87325" t="s">
        <v>435</v>
      </c>
      <c r="C87325" s="3">
        <v>44256</v>
      </c>
      <c r="D87325">
        <v>0</v>
      </c>
    </row>
    <row r="87326" spans="1:4" x14ac:dyDescent="0.35">
      <c r="A87326" t="s">
        <v>424</v>
      </c>
      <c r="B87326" t="s">
        <v>435</v>
      </c>
      <c r="C87326" s="3">
        <v>44287</v>
      </c>
      <c r="D87326">
        <v>0</v>
      </c>
    </row>
    <row r="87327" spans="1:4" x14ac:dyDescent="0.35">
      <c r="A87327" t="s">
        <v>424</v>
      </c>
      <c r="B87327" t="s">
        <v>435</v>
      </c>
      <c r="C87327" s="3">
        <v>44317</v>
      </c>
      <c r="D87327">
        <v>0</v>
      </c>
    </row>
    <row r="87328" spans="1:4" x14ac:dyDescent="0.35">
      <c r="A87328" t="s">
        <v>424</v>
      </c>
      <c r="B87328" t="s">
        <v>435</v>
      </c>
      <c r="C87328" s="3">
        <v>44348</v>
      </c>
      <c r="D87328">
        <v>0</v>
      </c>
    </row>
    <row r="87329" spans="1:4" x14ac:dyDescent="0.35">
      <c r="A87329" t="s">
        <v>424</v>
      </c>
      <c r="B87329" t="s">
        <v>435</v>
      </c>
      <c r="C87329" s="3">
        <v>44378</v>
      </c>
      <c r="D87329">
        <v>0</v>
      </c>
    </row>
    <row r="87330" spans="1:4" x14ac:dyDescent="0.35">
      <c r="A87330" t="s">
        <v>424</v>
      </c>
      <c r="B87330" t="s">
        <v>435</v>
      </c>
      <c r="C87330" s="3">
        <v>44409</v>
      </c>
      <c r="D87330">
        <v>0</v>
      </c>
    </row>
    <row r="87331" spans="1:4" x14ac:dyDescent="0.35">
      <c r="A87331" t="s">
        <v>424</v>
      </c>
      <c r="B87331" t="s">
        <v>435</v>
      </c>
      <c r="C87331" s="3">
        <v>44440</v>
      </c>
      <c r="D87331">
        <v>0</v>
      </c>
    </row>
    <row r="87332" spans="1:4" x14ac:dyDescent="0.35">
      <c r="A87332" t="s">
        <v>424</v>
      </c>
      <c r="B87332" t="s">
        <v>435</v>
      </c>
      <c r="C87332" s="3">
        <v>44470</v>
      </c>
      <c r="D87332">
        <v>0</v>
      </c>
    </row>
    <row r="87333" spans="1:4" x14ac:dyDescent="0.35">
      <c r="A87333" t="s">
        <v>424</v>
      </c>
      <c r="B87333" t="s">
        <v>435</v>
      </c>
      <c r="C87333" s="3">
        <v>44501</v>
      </c>
      <c r="D87333">
        <v>0</v>
      </c>
    </row>
    <row r="87334" spans="1:4" x14ac:dyDescent="0.35">
      <c r="A87334" t="s">
        <v>424</v>
      </c>
      <c r="B87334" t="s">
        <v>435</v>
      </c>
      <c r="C87334" s="3">
        <v>44531</v>
      </c>
      <c r="D87334" s="2">
        <v>165150894.59999999</v>
      </c>
    </row>
    <row r="87335" spans="1:4" x14ac:dyDescent="0.35">
      <c r="A87335" t="s">
        <v>424</v>
      </c>
      <c r="B87335" t="s">
        <v>435</v>
      </c>
      <c r="C87335" s="3">
        <v>44562</v>
      </c>
      <c r="D87335">
        <v>174986819.19999999</v>
      </c>
    </row>
    <row r="87336" spans="1:4" x14ac:dyDescent="0.35">
      <c r="A87336" t="s">
        <v>424</v>
      </c>
      <c r="B87336" t="s">
        <v>435</v>
      </c>
      <c r="C87336" s="3">
        <v>44593</v>
      </c>
      <c r="D87336">
        <v>140735789.40000001</v>
      </c>
    </row>
    <row r="87337" spans="1:4" x14ac:dyDescent="0.35">
      <c r="A87337" t="s">
        <v>424</v>
      </c>
      <c r="B87337" t="s">
        <v>435</v>
      </c>
      <c r="C87337" s="3">
        <v>44621</v>
      </c>
      <c r="D87337">
        <v>152283706.69999999</v>
      </c>
    </row>
    <row r="87338" spans="1:4" x14ac:dyDescent="0.35">
      <c r="A87338" t="s">
        <v>424</v>
      </c>
      <c r="B87338" t="s">
        <v>435</v>
      </c>
      <c r="C87338" s="3">
        <v>44652</v>
      </c>
      <c r="D87338">
        <v>177508083.19999999</v>
      </c>
    </row>
    <row r="87339" spans="1:4" x14ac:dyDescent="0.35">
      <c r="A87339" t="s">
        <v>424</v>
      </c>
      <c r="B87339" t="s">
        <v>435</v>
      </c>
      <c r="C87339" s="3">
        <v>44682</v>
      </c>
      <c r="D87339">
        <v>159960109.30000001</v>
      </c>
    </row>
    <row r="87340" spans="1:4" x14ac:dyDescent="0.35">
      <c r="A87340" t="s">
        <v>424</v>
      </c>
      <c r="B87340" t="s">
        <v>435</v>
      </c>
      <c r="C87340" s="3">
        <v>44713</v>
      </c>
      <c r="D87340">
        <v>178508665.80000001</v>
      </c>
    </row>
    <row r="87341" spans="1:4" x14ac:dyDescent="0.35">
      <c r="A87341" t="s">
        <v>424</v>
      </c>
      <c r="B87341" t="s">
        <v>435</v>
      </c>
      <c r="C87341" s="3">
        <v>44743</v>
      </c>
      <c r="D87341">
        <v>194823381.90000001</v>
      </c>
    </row>
    <row r="87342" spans="1:4" x14ac:dyDescent="0.35">
      <c r="A87342" t="s">
        <v>424</v>
      </c>
      <c r="B87342" t="s">
        <v>435</v>
      </c>
      <c r="C87342" s="3">
        <v>44774</v>
      </c>
      <c r="D87342">
        <v>229097744.69999999</v>
      </c>
    </row>
    <row r="87343" spans="1:4" x14ac:dyDescent="0.35">
      <c r="A87343" t="s">
        <v>424</v>
      </c>
      <c r="B87343" t="s">
        <v>435</v>
      </c>
      <c r="C87343" s="3">
        <v>44805</v>
      </c>
      <c r="D87343">
        <v>174623436.19999999</v>
      </c>
    </row>
    <row r="87344" spans="1:4" x14ac:dyDescent="0.35">
      <c r="A87344" t="s">
        <v>424</v>
      </c>
      <c r="B87344" t="s">
        <v>435</v>
      </c>
      <c r="C87344" s="3">
        <v>44835</v>
      </c>
      <c r="D87344">
        <v>167630466.5</v>
      </c>
    </row>
    <row r="87345" spans="1:4" x14ac:dyDescent="0.35">
      <c r="A87345" t="s">
        <v>424</v>
      </c>
      <c r="B87345" t="s">
        <v>435</v>
      </c>
      <c r="C87345" s="3">
        <v>44866</v>
      </c>
      <c r="D87345">
        <v>188016521.80000001</v>
      </c>
    </row>
    <row r="87346" spans="1:4" x14ac:dyDescent="0.35">
      <c r="A87346" t="s">
        <v>424</v>
      </c>
      <c r="B87346" t="s">
        <v>435</v>
      </c>
      <c r="C87346" s="3">
        <v>44896</v>
      </c>
      <c r="D87346">
        <v>219681687.30000001</v>
      </c>
    </row>
    <row r="87347" spans="1:4" x14ac:dyDescent="0.35">
      <c r="A87347" t="s">
        <v>424</v>
      </c>
      <c r="B87347" t="s">
        <v>435</v>
      </c>
      <c r="C87347" s="3">
        <v>44927</v>
      </c>
      <c r="D87347">
        <v>236608488.09999999</v>
      </c>
    </row>
    <row r="87348" spans="1:4" x14ac:dyDescent="0.35">
      <c r="A87348" t="s">
        <v>424</v>
      </c>
      <c r="B87348" t="s">
        <v>435</v>
      </c>
      <c r="C87348" s="3">
        <v>44958</v>
      </c>
      <c r="D87348">
        <v>187326936.69999999</v>
      </c>
    </row>
    <row r="87349" spans="1:4" x14ac:dyDescent="0.35">
      <c r="A87349" t="s">
        <v>424</v>
      </c>
      <c r="B87349" t="s">
        <v>435</v>
      </c>
      <c r="C87349" s="3">
        <v>44986</v>
      </c>
      <c r="D87349" s="2">
        <v>184586675.63</v>
      </c>
    </row>
    <row r="87350" spans="1:4" x14ac:dyDescent="0.35">
      <c r="A87350" t="s">
        <v>424</v>
      </c>
      <c r="B87350" t="s">
        <v>435</v>
      </c>
      <c r="C87350" s="3">
        <v>45017</v>
      </c>
      <c r="D87350" s="2">
        <v>180325560.66</v>
      </c>
    </row>
    <row r="87351" spans="1:4" x14ac:dyDescent="0.35">
      <c r="A87351" t="s">
        <v>424</v>
      </c>
      <c r="B87351" t="s">
        <v>435</v>
      </c>
      <c r="C87351" s="3">
        <v>45047</v>
      </c>
      <c r="D87351" s="2">
        <v>223134155.28</v>
      </c>
    </row>
    <row r="87352" spans="1:4" x14ac:dyDescent="0.35">
      <c r="A87352" t="s">
        <v>424</v>
      </c>
      <c r="B87352" t="s">
        <v>435</v>
      </c>
      <c r="C87352" s="3">
        <v>45078</v>
      </c>
      <c r="D87352" s="2">
        <v>235124088.74000001</v>
      </c>
    </row>
    <row r="87353" spans="1:4" x14ac:dyDescent="0.35">
      <c r="A87353" t="s">
        <v>424</v>
      </c>
      <c r="B87353" t="s">
        <v>435</v>
      </c>
      <c r="C87353" s="3">
        <v>45108</v>
      </c>
      <c r="D87353" s="2">
        <v>228052516.33000001</v>
      </c>
    </row>
    <row r="87354" spans="1:4" x14ac:dyDescent="0.35">
      <c r="A87354" t="s">
        <v>424</v>
      </c>
      <c r="B87354" t="s">
        <v>435</v>
      </c>
      <c r="C87354" s="3">
        <v>45139</v>
      </c>
      <c r="D87354" s="2">
        <v>249077595.25999999</v>
      </c>
    </row>
    <row r="87355" spans="1:4" x14ac:dyDescent="0.35">
      <c r="A87355" t="s">
        <v>424</v>
      </c>
      <c r="B87355" t="s">
        <v>435</v>
      </c>
      <c r="C87355" s="3">
        <v>45170</v>
      </c>
      <c r="D87355" s="2">
        <v>274196868.00999999</v>
      </c>
    </row>
    <row r="87356" spans="1:4" x14ac:dyDescent="0.35">
      <c r="A87356" t="s">
        <v>424</v>
      </c>
      <c r="B87356" t="s">
        <v>435</v>
      </c>
      <c r="C87356" s="3">
        <v>45200</v>
      </c>
      <c r="D87356" s="2">
        <v>220385736.34</v>
      </c>
    </row>
    <row r="87357" spans="1:4" x14ac:dyDescent="0.35">
      <c r="A87357" t="s">
        <v>424</v>
      </c>
      <c r="B87357" t="s">
        <v>435</v>
      </c>
      <c r="C87357" s="3">
        <v>45231</v>
      </c>
      <c r="D87357" s="2">
        <v>232521994.28</v>
      </c>
    </row>
    <row r="87358" spans="1:4" x14ac:dyDescent="0.35">
      <c r="A87358" t="s">
        <v>424</v>
      </c>
      <c r="B87358" t="s">
        <v>435</v>
      </c>
      <c r="C87358" s="3">
        <v>45261</v>
      </c>
      <c r="D87358" s="2">
        <v>271767621.61000001</v>
      </c>
    </row>
    <row r="87359" spans="1:4" x14ac:dyDescent="0.35">
      <c r="A87359" t="s">
        <v>424</v>
      </c>
      <c r="B87359" t="s">
        <v>435</v>
      </c>
      <c r="C87359" s="3">
        <v>45292</v>
      </c>
      <c r="D87359" s="2">
        <v>297906448.11000001</v>
      </c>
    </row>
    <row r="87360" spans="1:4" x14ac:dyDescent="0.35">
      <c r="A87360" t="s">
        <v>424</v>
      </c>
      <c r="B87360" t="s">
        <v>435</v>
      </c>
      <c r="C87360" s="3">
        <v>45323</v>
      </c>
      <c r="D87360" s="2">
        <v>289241639.12</v>
      </c>
    </row>
    <row r="87361" spans="1:4" x14ac:dyDescent="0.35">
      <c r="A87361" t="s">
        <v>424</v>
      </c>
      <c r="B87361" t="s">
        <v>435</v>
      </c>
      <c r="C87361" s="3">
        <v>45352</v>
      </c>
      <c r="D87361" s="2">
        <v>274026861.36000001</v>
      </c>
    </row>
    <row r="87362" spans="1:4" x14ac:dyDescent="0.35">
      <c r="A87362" t="s">
        <v>424</v>
      </c>
      <c r="B87362" t="s">
        <v>435</v>
      </c>
      <c r="C87362" s="3">
        <v>45383</v>
      </c>
      <c r="D87362" s="2">
        <v>292966024.83999997</v>
      </c>
    </row>
    <row r="87363" spans="1:4" x14ac:dyDescent="0.35">
      <c r="A87363" t="s">
        <v>424</v>
      </c>
      <c r="B87363" t="s">
        <v>435</v>
      </c>
      <c r="C87363" s="3">
        <v>45413</v>
      </c>
      <c r="D87363" s="2">
        <v>300166601.55000001</v>
      </c>
    </row>
    <row r="87364" spans="1:4" x14ac:dyDescent="0.35">
      <c r="A87364" t="s">
        <v>424</v>
      </c>
      <c r="B87364" t="s">
        <v>436</v>
      </c>
      <c r="C87364" s="3">
        <v>39083</v>
      </c>
      <c r="D87364" s="2">
        <v>57694661.789999999</v>
      </c>
    </row>
    <row r="87365" spans="1:4" x14ac:dyDescent="0.35">
      <c r="A87365" t="s">
        <v>424</v>
      </c>
      <c r="B87365" t="s">
        <v>436</v>
      </c>
      <c r="C87365" s="3">
        <v>39114</v>
      </c>
      <c r="D87365" s="2">
        <v>64321592.25</v>
      </c>
    </row>
    <row r="87366" spans="1:4" x14ac:dyDescent="0.35">
      <c r="A87366" t="s">
        <v>424</v>
      </c>
      <c r="B87366" t="s">
        <v>436</v>
      </c>
      <c r="C87366" s="3">
        <v>39142</v>
      </c>
      <c r="D87366" s="2">
        <v>108009734.31999999</v>
      </c>
    </row>
    <row r="87367" spans="1:4" x14ac:dyDescent="0.35">
      <c r="A87367" t="s">
        <v>424</v>
      </c>
      <c r="B87367" t="s">
        <v>436</v>
      </c>
      <c r="C87367" s="3">
        <v>39173</v>
      </c>
      <c r="D87367" s="2">
        <v>76789283.969999999</v>
      </c>
    </row>
    <row r="87368" spans="1:4" x14ac:dyDescent="0.35">
      <c r="A87368" t="s">
        <v>424</v>
      </c>
      <c r="B87368" t="s">
        <v>436</v>
      </c>
      <c r="C87368" s="3">
        <v>39203</v>
      </c>
      <c r="D87368" s="2">
        <v>74215389.810000002</v>
      </c>
    </row>
    <row r="87369" spans="1:4" x14ac:dyDescent="0.35">
      <c r="A87369" t="s">
        <v>424</v>
      </c>
      <c r="B87369" t="s">
        <v>436</v>
      </c>
      <c r="C87369" s="3">
        <v>39234</v>
      </c>
      <c r="D87369" s="2">
        <v>74564822.549999997</v>
      </c>
    </row>
    <row r="87370" spans="1:4" x14ac:dyDescent="0.35">
      <c r="A87370" t="s">
        <v>424</v>
      </c>
      <c r="B87370" t="s">
        <v>436</v>
      </c>
      <c r="C87370" s="3">
        <v>39264</v>
      </c>
      <c r="D87370" s="2">
        <v>94934040.260000005</v>
      </c>
    </row>
    <row r="87371" spans="1:4" x14ac:dyDescent="0.35">
      <c r="A87371" t="s">
        <v>424</v>
      </c>
      <c r="B87371" t="s">
        <v>436</v>
      </c>
      <c r="C87371" s="3">
        <v>39295</v>
      </c>
      <c r="D87371" s="2">
        <v>93364487.849999994</v>
      </c>
    </row>
    <row r="87372" spans="1:4" x14ac:dyDescent="0.35">
      <c r="A87372" t="s">
        <v>424</v>
      </c>
      <c r="B87372" t="s">
        <v>436</v>
      </c>
      <c r="C87372" s="3">
        <v>39326</v>
      </c>
      <c r="D87372" s="2">
        <v>78587913.370000005</v>
      </c>
    </row>
    <row r="87373" spans="1:4" x14ac:dyDescent="0.35">
      <c r="A87373" t="s">
        <v>424</v>
      </c>
      <c r="B87373" t="s">
        <v>436</v>
      </c>
      <c r="C87373" s="3">
        <v>39356</v>
      </c>
      <c r="D87373" s="2">
        <v>82166065.819999993</v>
      </c>
    </row>
    <row r="87374" spans="1:4" x14ac:dyDescent="0.35">
      <c r="A87374" t="s">
        <v>424</v>
      </c>
      <c r="B87374" t="s">
        <v>436</v>
      </c>
      <c r="C87374" s="3">
        <v>39387</v>
      </c>
      <c r="D87374" s="2">
        <v>80144165.75</v>
      </c>
    </row>
    <row r="87375" spans="1:4" x14ac:dyDescent="0.35">
      <c r="A87375" t="s">
        <v>424</v>
      </c>
      <c r="B87375" t="s">
        <v>436</v>
      </c>
      <c r="C87375" s="3">
        <v>39417</v>
      </c>
      <c r="D87375" s="2">
        <v>84623223.040000007</v>
      </c>
    </row>
    <row r="87376" spans="1:4" x14ac:dyDescent="0.35">
      <c r="A87376" t="s">
        <v>424</v>
      </c>
      <c r="B87376" t="s">
        <v>436</v>
      </c>
      <c r="C87376" s="3">
        <v>39448</v>
      </c>
      <c r="D87376" s="2">
        <v>76519923.569999993</v>
      </c>
    </row>
    <row r="87377" spans="1:4" x14ac:dyDescent="0.35">
      <c r="A87377" t="s">
        <v>424</v>
      </c>
      <c r="B87377" t="s">
        <v>436</v>
      </c>
      <c r="C87377" s="3">
        <v>39479</v>
      </c>
      <c r="D87377" s="2">
        <v>70213025.420000002</v>
      </c>
    </row>
    <row r="87378" spans="1:4" x14ac:dyDescent="0.35">
      <c r="A87378" t="s">
        <v>424</v>
      </c>
      <c r="B87378" t="s">
        <v>436</v>
      </c>
      <c r="C87378" s="3">
        <v>39508</v>
      </c>
      <c r="D87378" s="2">
        <v>123159085.11</v>
      </c>
    </row>
    <row r="87379" spans="1:4" x14ac:dyDescent="0.35">
      <c r="A87379" t="s">
        <v>424</v>
      </c>
      <c r="B87379" t="s">
        <v>436</v>
      </c>
      <c r="C87379" s="3">
        <v>39539</v>
      </c>
      <c r="D87379" s="2">
        <v>105754843.73999999</v>
      </c>
    </row>
    <row r="87380" spans="1:4" x14ac:dyDescent="0.35">
      <c r="A87380" t="s">
        <v>424</v>
      </c>
      <c r="B87380" t="s">
        <v>436</v>
      </c>
      <c r="C87380" s="3">
        <v>39569</v>
      </c>
      <c r="D87380" s="2">
        <v>171045099.06999999</v>
      </c>
    </row>
    <row r="87381" spans="1:4" x14ac:dyDescent="0.35">
      <c r="A87381" t="s">
        <v>424</v>
      </c>
      <c r="B87381" t="s">
        <v>436</v>
      </c>
      <c r="C87381" s="3">
        <v>39600</v>
      </c>
      <c r="D87381" s="2">
        <v>104026854.84</v>
      </c>
    </row>
    <row r="87382" spans="1:4" x14ac:dyDescent="0.35">
      <c r="A87382" t="s">
        <v>424</v>
      </c>
      <c r="B87382" t="s">
        <v>436</v>
      </c>
      <c r="C87382" s="3">
        <v>39630</v>
      </c>
      <c r="D87382" s="2">
        <v>104851422.12</v>
      </c>
    </row>
    <row r="87383" spans="1:4" x14ac:dyDescent="0.35">
      <c r="A87383" t="s">
        <v>424</v>
      </c>
      <c r="B87383" t="s">
        <v>436</v>
      </c>
      <c r="C87383" s="3">
        <v>39661</v>
      </c>
      <c r="D87383" s="2">
        <v>104851422.12</v>
      </c>
    </row>
    <row r="87384" spans="1:4" x14ac:dyDescent="0.35">
      <c r="A87384" t="s">
        <v>424</v>
      </c>
      <c r="B87384" t="s">
        <v>436</v>
      </c>
      <c r="C87384" s="3">
        <v>39692</v>
      </c>
      <c r="D87384" s="2">
        <v>106357648.08</v>
      </c>
    </row>
    <row r="87385" spans="1:4" x14ac:dyDescent="0.35">
      <c r="A87385" t="s">
        <v>424</v>
      </c>
      <c r="B87385" t="s">
        <v>436</v>
      </c>
      <c r="C87385" s="3">
        <v>39722</v>
      </c>
      <c r="D87385" s="2">
        <v>102729566.62</v>
      </c>
    </row>
    <row r="87386" spans="1:4" x14ac:dyDescent="0.35">
      <c r="A87386" t="s">
        <v>424</v>
      </c>
      <c r="B87386" t="s">
        <v>436</v>
      </c>
      <c r="C87386" s="3">
        <v>39753</v>
      </c>
      <c r="D87386" s="2">
        <v>105990792.06</v>
      </c>
    </row>
    <row r="87387" spans="1:4" x14ac:dyDescent="0.35">
      <c r="A87387" t="s">
        <v>424</v>
      </c>
      <c r="B87387" t="s">
        <v>436</v>
      </c>
      <c r="C87387" s="3">
        <v>39783</v>
      </c>
      <c r="D87387" s="2">
        <v>105990792.06</v>
      </c>
    </row>
    <row r="87388" spans="1:4" x14ac:dyDescent="0.35">
      <c r="A87388" t="s">
        <v>424</v>
      </c>
      <c r="B87388" t="s">
        <v>436</v>
      </c>
      <c r="C87388" s="3">
        <v>39814</v>
      </c>
      <c r="D87388" s="2">
        <v>103754041.53</v>
      </c>
    </row>
    <row r="87389" spans="1:4" x14ac:dyDescent="0.35">
      <c r="A87389" t="s">
        <v>424</v>
      </c>
      <c r="B87389" t="s">
        <v>436</v>
      </c>
      <c r="C87389" s="3">
        <v>39845</v>
      </c>
      <c r="D87389" s="2">
        <v>72738091.390000001</v>
      </c>
    </row>
    <row r="87390" spans="1:4" x14ac:dyDescent="0.35">
      <c r="A87390" t="s">
        <v>424</v>
      </c>
      <c r="B87390" t="s">
        <v>436</v>
      </c>
      <c r="C87390" s="3">
        <v>39873</v>
      </c>
      <c r="D87390" s="2">
        <v>112341563.97</v>
      </c>
    </row>
    <row r="87391" spans="1:4" x14ac:dyDescent="0.35">
      <c r="A87391" t="s">
        <v>424</v>
      </c>
      <c r="B87391" t="s">
        <v>436</v>
      </c>
      <c r="C87391" s="3">
        <v>39904</v>
      </c>
      <c r="D87391" s="2">
        <v>105112032.23999999</v>
      </c>
    </row>
    <row r="87392" spans="1:4" x14ac:dyDescent="0.35">
      <c r="A87392" t="s">
        <v>424</v>
      </c>
      <c r="B87392" t="s">
        <v>436</v>
      </c>
      <c r="C87392" s="3">
        <v>39934</v>
      </c>
      <c r="D87392" s="2">
        <v>77021847.650000006</v>
      </c>
    </row>
    <row r="87393" spans="1:4" x14ac:dyDescent="0.35">
      <c r="A87393" t="s">
        <v>424</v>
      </c>
      <c r="B87393" t="s">
        <v>436</v>
      </c>
      <c r="C87393" s="3">
        <v>39965</v>
      </c>
      <c r="D87393" s="2">
        <v>81437746.430000007</v>
      </c>
    </row>
    <row r="87394" spans="1:4" x14ac:dyDescent="0.35">
      <c r="A87394" t="s">
        <v>424</v>
      </c>
      <c r="B87394" t="s">
        <v>436</v>
      </c>
      <c r="C87394" s="3">
        <v>39995</v>
      </c>
      <c r="D87394" s="2">
        <v>81192246.5</v>
      </c>
    </row>
    <row r="87395" spans="1:4" x14ac:dyDescent="0.35">
      <c r="A87395" t="s">
        <v>424</v>
      </c>
      <c r="B87395" t="s">
        <v>436</v>
      </c>
      <c r="C87395" s="3">
        <v>40026</v>
      </c>
      <c r="D87395" s="2">
        <v>158363411.36000001</v>
      </c>
    </row>
    <row r="87396" spans="1:4" x14ac:dyDescent="0.35">
      <c r="A87396" t="s">
        <v>424</v>
      </c>
      <c r="B87396" t="s">
        <v>436</v>
      </c>
      <c r="C87396" s="3">
        <v>40057</v>
      </c>
      <c r="D87396" s="2">
        <v>85603837.730000004</v>
      </c>
    </row>
    <row r="87397" spans="1:4" x14ac:dyDescent="0.35">
      <c r="A87397" t="s">
        <v>424</v>
      </c>
      <c r="B87397" t="s">
        <v>436</v>
      </c>
      <c r="C87397" s="3">
        <v>40087</v>
      </c>
      <c r="D87397" s="2">
        <v>152296176.44999999</v>
      </c>
    </row>
    <row r="87398" spans="1:4" x14ac:dyDescent="0.35">
      <c r="A87398" t="s">
        <v>424</v>
      </c>
      <c r="B87398" t="s">
        <v>436</v>
      </c>
      <c r="C87398" s="3">
        <v>40118</v>
      </c>
      <c r="D87398" s="2">
        <v>87734806.319999993</v>
      </c>
    </row>
    <row r="87399" spans="1:4" x14ac:dyDescent="0.35">
      <c r="A87399" t="s">
        <v>424</v>
      </c>
      <c r="B87399" t="s">
        <v>436</v>
      </c>
      <c r="C87399" s="3">
        <v>40148</v>
      </c>
      <c r="D87399" s="2">
        <v>91619836.329999998</v>
      </c>
    </row>
    <row r="87400" spans="1:4" x14ac:dyDescent="0.35">
      <c r="A87400" t="s">
        <v>424</v>
      </c>
      <c r="B87400" t="s">
        <v>436</v>
      </c>
      <c r="C87400" s="3">
        <v>40179</v>
      </c>
      <c r="D87400" s="2">
        <v>91214020.700000003</v>
      </c>
    </row>
    <row r="87401" spans="1:4" x14ac:dyDescent="0.35">
      <c r="A87401" t="s">
        <v>424</v>
      </c>
      <c r="B87401" t="s">
        <v>436</v>
      </c>
      <c r="C87401" s="3">
        <v>40210</v>
      </c>
      <c r="D87401" s="2">
        <v>231494377.56</v>
      </c>
    </row>
    <row r="87402" spans="1:4" x14ac:dyDescent="0.35">
      <c r="A87402" t="s">
        <v>424</v>
      </c>
      <c r="B87402" t="s">
        <v>436</v>
      </c>
      <c r="C87402" s="3">
        <v>40238</v>
      </c>
      <c r="D87402" s="2">
        <v>102282978.34999999</v>
      </c>
    </row>
    <row r="87403" spans="1:4" x14ac:dyDescent="0.35">
      <c r="A87403" t="s">
        <v>424</v>
      </c>
      <c r="B87403" t="s">
        <v>436</v>
      </c>
      <c r="C87403" s="3">
        <v>40269</v>
      </c>
      <c r="D87403" s="2">
        <v>73597724.099999994</v>
      </c>
    </row>
    <row r="87404" spans="1:4" x14ac:dyDescent="0.35">
      <c r="A87404" t="s">
        <v>424</v>
      </c>
      <c r="B87404" t="s">
        <v>436</v>
      </c>
      <c r="C87404" s="3">
        <v>40299</v>
      </c>
      <c r="D87404" s="2">
        <v>175432484.62</v>
      </c>
    </row>
    <row r="87405" spans="1:4" x14ac:dyDescent="0.35">
      <c r="A87405" t="s">
        <v>424</v>
      </c>
      <c r="B87405" t="s">
        <v>436</v>
      </c>
      <c r="C87405" s="3">
        <v>40330</v>
      </c>
      <c r="D87405" s="2">
        <v>134431325.13</v>
      </c>
    </row>
    <row r="87406" spans="1:4" x14ac:dyDescent="0.35">
      <c r="A87406" t="s">
        <v>424</v>
      </c>
      <c r="B87406" t="s">
        <v>436</v>
      </c>
      <c r="C87406" s="3">
        <v>40360</v>
      </c>
      <c r="D87406" s="2">
        <v>102627729.67</v>
      </c>
    </row>
    <row r="87407" spans="1:4" x14ac:dyDescent="0.35">
      <c r="A87407" t="s">
        <v>424</v>
      </c>
      <c r="B87407" t="s">
        <v>436</v>
      </c>
      <c r="C87407" s="3">
        <v>40391</v>
      </c>
      <c r="D87407" s="2">
        <v>200586896.5</v>
      </c>
    </row>
    <row r="87408" spans="1:4" x14ac:dyDescent="0.35">
      <c r="A87408" t="s">
        <v>424</v>
      </c>
      <c r="B87408" t="s">
        <v>436</v>
      </c>
      <c r="C87408" s="3">
        <v>40422</v>
      </c>
      <c r="D87408" s="2">
        <v>106864174.47</v>
      </c>
    </row>
    <row r="87409" spans="1:4" x14ac:dyDescent="0.35">
      <c r="A87409" t="s">
        <v>424</v>
      </c>
      <c r="B87409" t="s">
        <v>436</v>
      </c>
      <c r="C87409" s="3">
        <v>40452</v>
      </c>
      <c r="D87409" s="2">
        <v>101428174.09</v>
      </c>
    </row>
    <row r="87410" spans="1:4" x14ac:dyDescent="0.35">
      <c r="A87410" t="s">
        <v>424</v>
      </c>
      <c r="B87410" t="s">
        <v>436</v>
      </c>
      <c r="C87410" s="3">
        <v>40483</v>
      </c>
      <c r="D87410" s="2">
        <v>103660992.91</v>
      </c>
    </row>
    <row r="87411" spans="1:4" x14ac:dyDescent="0.35">
      <c r="A87411" t="s">
        <v>424</v>
      </c>
      <c r="B87411" t="s">
        <v>436</v>
      </c>
      <c r="C87411" s="3">
        <v>40513</v>
      </c>
      <c r="D87411" s="2">
        <v>134431325.13</v>
      </c>
    </row>
    <row r="87412" spans="1:4" x14ac:dyDescent="0.35">
      <c r="A87412" t="s">
        <v>424</v>
      </c>
      <c r="B87412" t="s">
        <v>436</v>
      </c>
      <c r="C87412" s="3">
        <v>40544</v>
      </c>
      <c r="D87412" s="2">
        <v>100702925.02</v>
      </c>
    </row>
    <row r="87413" spans="1:4" x14ac:dyDescent="0.35">
      <c r="A87413" t="s">
        <v>424</v>
      </c>
      <c r="B87413" t="s">
        <v>436</v>
      </c>
      <c r="C87413" s="3">
        <v>40575</v>
      </c>
      <c r="D87413" s="2">
        <v>94255470.159999996</v>
      </c>
    </row>
    <row r="87414" spans="1:4" x14ac:dyDescent="0.35">
      <c r="A87414" t="s">
        <v>424</v>
      </c>
      <c r="B87414" t="s">
        <v>436</v>
      </c>
      <c r="C87414" s="3">
        <v>40603</v>
      </c>
      <c r="D87414" s="2">
        <v>93503423.019999996</v>
      </c>
    </row>
    <row r="87415" spans="1:4" x14ac:dyDescent="0.35">
      <c r="A87415" t="s">
        <v>424</v>
      </c>
      <c r="B87415" t="s">
        <v>436</v>
      </c>
      <c r="C87415" s="3">
        <v>40634</v>
      </c>
      <c r="D87415" s="2">
        <v>93800600</v>
      </c>
    </row>
    <row r="87416" spans="1:4" x14ac:dyDescent="0.35">
      <c r="A87416" t="s">
        <v>424</v>
      </c>
      <c r="B87416" t="s">
        <v>436</v>
      </c>
      <c r="C87416" s="3">
        <v>40664</v>
      </c>
      <c r="D87416" s="2">
        <v>106239755.08</v>
      </c>
    </row>
    <row r="87417" spans="1:4" x14ac:dyDescent="0.35">
      <c r="A87417" t="s">
        <v>424</v>
      </c>
      <c r="B87417" t="s">
        <v>436</v>
      </c>
      <c r="C87417" s="3">
        <v>40695</v>
      </c>
      <c r="D87417" s="2">
        <v>141098079.30000001</v>
      </c>
    </row>
    <row r="87418" spans="1:4" x14ac:dyDescent="0.35">
      <c r="A87418" t="s">
        <v>424</v>
      </c>
      <c r="B87418" t="s">
        <v>436</v>
      </c>
      <c r="C87418" s="3">
        <v>40725</v>
      </c>
      <c r="D87418" s="2">
        <v>250935381.22</v>
      </c>
    </row>
    <row r="87419" spans="1:4" x14ac:dyDescent="0.35">
      <c r="A87419" t="s">
        <v>424</v>
      </c>
      <c r="B87419" t="s">
        <v>436</v>
      </c>
      <c r="C87419" s="3">
        <v>40756</v>
      </c>
      <c r="D87419" s="2">
        <v>131299874.59999999</v>
      </c>
    </row>
    <row r="87420" spans="1:4" x14ac:dyDescent="0.35">
      <c r="A87420" t="s">
        <v>424</v>
      </c>
      <c r="B87420" t="s">
        <v>436</v>
      </c>
      <c r="C87420" s="3">
        <v>40787</v>
      </c>
      <c r="D87420" s="2">
        <v>148049795.40000001</v>
      </c>
    </row>
    <row r="87421" spans="1:4" x14ac:dyDescent="0.35">
      <c r="A87421" t="s">
        <v>424</v>
      </c>
      <c r="B87421" t="s">
        <v>436</v>
      </c>
      <c r="C87421" s="3">
        <v>40817</v>
      </c>
      <c r="D87421" s="2">
        <v>172850144.38</v>
      </c>
    </row>
    <row r="87422" spans="1:4" x14ac:dyDescent="0.35">
      <c r="A87422" t="s">
        <v>424</v>
      </c>
      <c r="B87422" t="s">
        <v>436</v>
      </c>
      <c r="C87422" s="3">
        <v>40848</v>
      </c>
      <c r="D87422" s="2">
        <v>238725424.28</v>
      </c>
    </row>
    <row r="87423" spans="1:4" x14ac:dyDescent="0.35">
      <c r="A87423" t="s">
        <v>424</v>
      </c>
      <c r="B87423" t="s">
        <v>436</v>
      </c>
      <c r="C87423" s="3">
        <v>40878</v>
      </c>
      <c r="D87423" s="2">
        <v>148651458.31999999</v>
      </c>
    </row>
    <row r="87424" spans="1:4" x14ac:dyDescent="0.35">
      <c r="A87424" t="s">
        <v>424</v>
      </c>
      <c r="B87424" t="s">
        <v>436</v>
      </c>
      <c r="C87424" s="3">
        <v>40909</v>
      </c>
      <c r="D87424" s="2">
        <v>167931714.55000001</v>
      </c>
    </row>
    <row r="87425" spans="1:4" x14ac:dyDescent="0.35">
      <c r="A87425" t="s">
        <v>424</v>
      </c>
      <c r="B87425" t="s">
        <v>436</v>
      </c>
      <c r="C87425" s="3">
        <v>40940</v>
      </c>
      <c r="D87425" s="2">
        <v>148858106.44</v>
      </c>
    </row>
    <row r="87426" spans="1:4" x14ac:dyDescent="0.35">
      <c r="A87426" t="s">
        <v>424</v>
      </c>
      <c r="B87426" t="s">
        <v>436</v>
      </c>
      <c r="C87426" s="3">
        <v>40969</v>
      </c>
      <c r="D87426" s="2">
        <v>186522743.34</v>
      </c>
    </row>
    <row r="87427" spans="1:4" x14ac:dyDescent="0.35">
      <c r="A87427" t="s">
        <v>424</v>
      </c>
      <c r="B87427" t="s">
        <v>436</v>
      </c>
      <c r="C87427" s="3">
        <v>41000</v>
      </c>
      <c r="D87427" s="2">
        <v>150819163.13</v>
      </c>
    </row>
    <row r="87428" spans="1:4" x14ac:dyDescent="0.35">
      <c r="A87428" t="s">
        <v>424</v>
      </c>
      <c r="B87428" t="s">
        <v>436</v>
      </c>
      <c r="C87428" s="3">
        <v>41030</v>
      </c>
      <c r="D87428" s="2">
        <v>138288038.63</v>
      </c>
    </row>
    <row r="87429" spans="1:4" x14ac:dyDescent="0.35">
      <c r="A87429" t="s">
        <v>424</v>
      </c>
      <c r="B87429" t="s">
        <v>436</v>
      </c>
      <c r="C87429" s="3">
        <v>41061</v>
      </c>
      <c r="D87429" s="2">
        <v>142388076.06</v>
      </c>
    </row>
    <row r="87430" spans="1:4" x14ac:dyDescent="0.35">
      <c r="A87430" t="s">
        <v>424</v>
      </c>
      <c r="B87430" t="s">
        <v>436</v>
      </c>
      <c r="C87430" s="3">
        <v>41091</v>
      </c>
      <c r="D87430" s="2">
        <v>135627247.40000001</v>
      </c>
    </row>
    <row r="87431" spans="1:4" x14ac:dyDescent="0.35">
      <c r="A87431" t="s">
        <v>424</v>
      </c>
      <c r="B87431" t="s">
        <v>436</v>
      </c>
      <c r="C87431" s="3">
        <v>41122</v>
      </c>
      <c r="D87431" s="2">
        <v>171256288.19</v>
      </c>
    </row>
    <row r="87432" spans="1:4" x14ac:dyDescent="0.35">
      <c r="A87432" t="s">
        <v>424</v>
      </c>
      <c r="B87432" t="s">
        <v>436</v>
      </c>
      <c r="C87432" s="3">
        <v>41153</v>
      </c>
      <c r="D87432" s="2">
        <v>133206682.70999999</v>
      </c>
    </row>
    <row r="87433" spans="1:4" x14ac:dyDescent="0.35">
      <c r="A87433" t="s">
        <v>424</v>
      </c>
      <c r="B87433" t="s">
        <v>436</v>
      </c>
      <c r="C87433" s="3">
        <v>41183</v>
      </c>
      <c r="D87433" s="2">
        <v>131235451.08</v>
      </c>
    </row>
    <row r="87434" spans="1:4" x14ac:dyDescent="0.35">
      <c r="A87434" t="s">
        <v>424</v>
      </c>
      <c r="B87434" t="s">
        <v>436</v>
      </c>
      <c r="C87434" s="3">
        <v>41214</v>
      </c>
      <c r="D87434" s="2">
        <v>173064201.90000001</v>
      </c>
    </row>
    <row r="87435" spans="1:4" x14ac:dyDescent="0.35">
      <c r="A87435" t="s">
        <v>424</v>
      </c>
      <c r="B87435" t="s">
        <v>436</v>
      </c>
      <c r="C87435" s="3">
        <v>41244</v>
      </c>
      <c r="D87435" s="2">
        <v>230066484.56999999</v>
      </c>
    </row>
    <row r="87436" spans="1:4" x14ac:dyDescent="0.35">
      <c r="A87436" t="s">
        <v>424</v>
      </c>
      <c r="B87436" t="s">
        <v>436</v>
      </c>
      <c r="C87436" s="3">
        <v>41275</v>
      </c>
      <c r="D87436" s="2">
        <v>172481979.56999999</v>
      </c>
    </row>
    <row r="87437" spans="1:4" x14ac:dyDescent="0.35">
      <c r="A87437" t="s">
        <v>424</v>
      </c>
      <c r="B87437" t="s">
        <v>436</v>
      </c>
      <c r="C87437" s="3">
        <v>41306</v>
      </c>
      <c r="D87437" s="2">
        <v>140609547.03999999</v>
      </c>
    </row>
    <row r="87438" spans="1:4" x14ac:dyDescent="0.35">
      <c r="A87438" t="s">
        <v>424</v>
      </c>
      <c r="B87438" t="s">
        <v>436</v>
      </c>
      <c r="C87438" s="3">
        <v>41334</v>
      </c>
      <c r="D87438" s="2">
        <v>209783240.65000001</v>
      </c>
    </row>
    <row r="87439" spans="1:4" x14ac:dyDescent="0.35">
      <c r="A87439" t="s">
        <v>424</v>
      </c>
      <c r="B87439" t="s">
        <v>436</v>
      </c>
      <c r="C87439" s="3">
        <v>41365</v>
      </c>
      <c r="D87439" s="2">
        <v>175724778.91999999</v>
      </c>
    </row>
    <row r="87440" spans="1:4" x14ac:dyDescent="0.35">
      <c r="A87440" t="s">
        <v>424</v>
      </c>
      <c r="B87440" t="s">
        <v>436</v>
      </c>
      <c r="C87440" s="3">
        <v>41395</v>
      </c>
      <c r="D87440" s="2">
        <v>185841527.08000001</v>
      </c>
    </row>
    <row r="87441" spans="1:4" x14ac:dyDescent="0.35">
      <c r="A87441" t="s">
        <v>424</v>
      </c>
      <c r="B87441" t="s">
        <v>436</v>
      </c>
      <c r="C87441" s="3">
        <v>41426</v>
      </c>
      <c r="D87441" s="2">
        <v>179721001.50999999</v>
      </c>
    </row>
    <row r="87442" spans="1:4" x14ac:dyDescent="0.35">
      <c r="A87442" t="s">
        <v>424</v>
      </c>
      <c r="B87442" t="s">
        <v>436</v>
      </c>
      <c r="C87442" s="3">
        <v>41456</v>
      </c>
      <c r="D87442" s="2">
        <v>193808771.81</v>
      </c>
    </row>
    <row r="87443" spans="1:4" x14ac:dyDescent="0.35">
      <c r="A87443" t="s">
        <v>424</v>
      </c>
      <c r="B87443" t="s">
        <v>436</v>
      </c>
      <c r="C87443" s="3">
        <v>41487</v>
      </c>
      <c r="D87443" s="2">
        <v>148352552.25</v>
      </c>
    </row>
    <row r="87444" spans="1:4" x14ac:dyDescent="0.35">
      <c r="A87444" t="s">
        <v>424</v>
      </c>
      <c r="B87444" t="s">
        <v>436</v>
      </c>
      <c r="C87444" s="3">
        <v>41518</v>
      </c>
      <c r="D87444" s="2">
        <v>181891176.78999999</v>
      </c>
    </row>
    <row r="87445" spans="1:4" x14ac:dyDescent="0.35">
      <c r="A87445" t="s">
        <v>424</v>
      </c>
      <c r="B87445" t="s">
        <v>436</v>
      </c>
      <c r="C87445" s="3">
        <v>41548</v>
      </c>
      <c r="D87445" s="2">
        <v>148105338.86000001</v>
      </c>
    </row>
    <row r="87446" spans="1:4" x14ac:dyDescent="0.35">
      <c r="A87446" t="s">
        <v>424</v>
      </c>
      <c r="B87446" t="s">
        <v>436</v>
      </c>
      <c r="C87446" s="3">
        <v>41579</v>
      </c>
      <c r="D87446" s="2">
        <v>176995528.00999999</v>
      </c>
    </row>
    <row r="87447" spans="1:4" x14ac:dyDescent="0.35">
      <c r="A87447" t="s">
        <v>424</v>
      </c>
      <c r="B87447" t="s">
        <v>436</v>
      </c>
      <c r="C87447" s="3">
        <v>41609</v>
      </c>
      <c r="D87447" s="2">
        <v>169225253.81</v>
      </c>
    </row>
    <row r="87448" spans="1:4" x14ac:dyDescent="0.35">
      <c r="A87448" t="s">
        <v>424</v>
      </c>
      <c r="B87448" t="s">
        <v>436</v>
      </c>
      <c r="C87448" s="3">
        <v>41640</v>
      </c>
      <c r="D87448" s="2">
        <v>144518351.69999999</v>
      </c>
    </row>
    <row r="87449" spans="1:4" x14ac:dyDescent="0.35">
      <c r="A87449" t="s">
        <v>424</v>
      </c>
      <c r="B87449" t="s">
        <v>436</v>
      </c>
      <c r="C87449" s="3">
        <v>41671</v>
      </c>
      <c r="D87449" s="2">
        <v>157545201.09999999</v>
      </c>
    </row>
    <row r="87450" spans="1:4" x14ac:dyDescent="0.35">
      <c r="A87450" t="s">
        <v>424</v>
      </c>
      <c r="B87450" t="s">
        <v>436</v>
      </c>
      <c r="C87450" s="3">
        <v>41699</v>
      </c>
      <c r="D87450" s="2">
        <v>157319561.22</v>
      </c>
    </row>
    <row r="87451" spans="1:4" x14ac:dyDescent="0.35">
      <c r="A87451" t="s">
        <v>424</v>
      </c>
      <c r="B87451" t="s">
        <v>436</v>
      </c>
      <c r="C87451" s="3">
        <v>41730</v>
      </c>
      <c r="D87451" s="2">
        <v>158306666.5</v>
      </c>
    </row>
    <row r="87452" spans="1:4" x14ac:dyDescent="0.35">
      <c r="A87452" t="s">
        <v>424</v>
      </c>
      <c r="B87452" t="s">
        <v>436</v>
      </c>
      <c r="C87452" s="3">
        <v>41760</v>
      </c>
      <c r="D87452" s="2">
        <v>156220844.53</v>
      </c>
    </row>
    <row r="87453" spans="1:4" x14ac:dyDescent="0.35">
      <c r="A87453" t="s">
        <v>424</v>
      </c>
      <c r="B87453" t="s">
        <v>436</v>
      </c>
      <c r="C87453" s="3">
        <v>41791</v>
      </c>
      <c r="D87453" s="2">
        <v>209729445.11000001</v>
      </c>
    </row>
    <row r="87454" spans="1:4" x14ac:dyDescent="0.35">
      <c r="A87454" t="s">
        <v>424</v>
      </c>
      <c r="B87454" t="s">
        <v>436</v>
      </c>
      <c r="C87454" s="3">
        <v>41821</v>
      </c>
      <c r="D87454" s="2">
        <v>320298802.30000001</v>
      </c>
    </row>
    <row r="87455" spans="1:4" x14ac:dyDescent="0.35">
      <c r="A87455" t="s">
        <v>424</v>
      </c>
      <c r="B87455" t="s">
        <v>436</v>
      </c>
      <c r="C87455" s="3">
        <v>41852</v>
      </c>
      <c r="D87455" s="2">
        <v>160311929.30000001</v>
      </c>
    </row>
    <row r="87456" spans="1:4" x14ac:dyDescent="0.35">
      <c r="A87456" t="s">
        <v>424</v>
      </c>
      <c r="B87456" t="s">
        <v>436</v>
      </c>
      <c r="C87456" s="3">
        <v>41883</v>
      </c>
      <c r="D87456" s="2">
        <v>157666686.78</v>
      </c>
    </row>
    <row r="87457" spans="1:4" x14ac:dyDescent="0.35">
      <c r="A87457" t="s">
        <v>424</v>
      </c>
      <c r="B87457" t="s">
        <v>436</v>
      </c>
      <c r="C87457" s="3">
        <v>41913</v>
      </c>
      <c r="D87457" s="2">
        <v>155497717.11000001</v>
      </c>
    </row>
    <row r="87458" spans="1:4" x14ac:dyDescent="0.35">
      <c r="A87458" t="s">
        <v>424</v>
      </c>
      <c r="B87458" t="s">
        <v>436</v>
      </c>
      <c r="C87458" s="3">
        <v>41944</v>
      </c>
      <c r="D87458" s="2">
        <v>144221767.28999999</v>
      </c>
    </row>
    <row r="87459" spans="1:4" x14ac:dyDescent="0.35">
      <c r="A87459" t="s">
        <v>424</v>
      </c>
      <c r="B87459" t="s">
        <v>436</v>
      </c>
      <c r="C87459" s="3">
        <v>41974</v>
      </c>
      <c r="D87459" s="2">
        <v>147161815.91</v>
      </c>
    </row>
    <row r="87460" spans="1:4" x14ac:dyDescent="0.35">
      <c r="A87460" t="s">
        <v>424</v>
      </c>
      <c r="B87460" t="s">
        <v>436</v>
      </c>
      <c r="C87460" s="3">
        <v>42005</v>
      </c>
      <c r="D87460" s="2">
        <v>138969790.93000001</v>
      </c>
    </row>
    <row r="87461" spans="1:4" x14ac:dyDescent="0.35">
      <c r="A87461" t="s">
        <v>424</v>
      </c>
      <c r="B87461" t="s">
        <v>436</v>
      </c>
      <c r="C87461" s="3">
        <v>42036</v>
      </c>
      <c r="D87461" s="2">
        <v>119313973.94</v>
      </c>
    </row>
    <row r="87462" spans="1:4" x14ac:dyDescent="0.35">
      <c r="A87462" t="s">
        <v>424</v>
      </c>
      <c r="B87462" t="s">
        <v>436</v>
      </c>
      <c r="C87462" s="3">
        <v>42064</v>
      </c>
      <c r="D87462" s="2">
        <v>135001339.19999999</v>
      </c>
    </row>
    <row r="87463" spans="1:4" x14ac:dyDescent="0.35">
      <c r="A87463" t="s">
        <v>424</v>
      </c>
      <c r="B87463" t="s">
        <v>436</v>
      </c>
      <c r="C87463" s="3">
        <v>42095</v>
      </c>
      <c r="D87463" s="2">
        <v>109438598.5</v>
      </c>
    </row>
    <row r="87464" spans="1:4" x14ac:dyDescent="0.35">
      <c r="A87464" t="s">
        <v>424</v>
      </c>
      <c r="B87464" t="s">
        <v>436</v>
      </c>
      <c r="C87464" s="3">
        <v>42125</v>
      </c>
      <c r="D87464" s="2">
        <v>97997439.609999999</v>
      </c>
    </row>
    <row r="87465" spans="1:4" x14ac:dyDescent="0.35">
      <c r="A87465" t="s">
        <v>424</v>
      </c>
      <c r="B87465" t="s">
        <v>436</v>
      </c>
      <c r="C87465" s="3">
        <v>42156</v>
      </c>
      <c r="D87465" s="2">
        <v>103942725.09999999</v>
      </c>
    </row>
    <row r="87466" spans="1:4" x14ac:dyDescent="0.35">
      <c r="A87466" t="s">
        <v>424</v>
      </c>
      <c r="B87466" t="s">
        <v>436</v>
      </c>
      <c r="C87466" s="3">
        <v>42186</v>
      </c>
      <c r="D87466" s="2">
        <v>226075160.21000001</v>
      </c>
    </row>
    <row r="87467" spans="1:4" x14ac:dyDescent="0.35">
      <c r="A87467" t="s">
        <v>424</v>
      </c>
      <c r="B87467" t="s">
        <v>436</v>
      </c>
      <c r="C87467" s="3">
        <v>42217</v>
      </c>
      <c r="D87467" s="2">
        <v>129586402.95</v>
      </c>
    </row>
    <row r="87468" spans="1:4" x14ac:dyDescent="0.35">
      <c r="A87468" t="s">
        <v>424</v>
      </c>
      <c r="B87468" t="s">
        <v>436</v>
      </c>
      <c r="C87468" s="3">
        <v>42248</v>
      </c>
      <c r="D87468" s="2">
        <v>107865078.58</v>
      </c>
    </row>
    <row r="87469" spans="1:4" x14ac:dyDescent="0.35">
      <c r="A87469" t="s">
        <v>424</v>
      </c>
      <c r="B87469" t="s">
        <v>436</v>
      </c>
      <c r="C87469" s="3">
        <v>42278</v>
      </c>
      <c r="D87469" s="2">
        <v>97206193.709999993</v>
      </c>
    </row>
    <row r="87470" spans="1:4" x14ac:dyDescent="0.35">
      <c r="A87470" t="s">
        <v>424</v>
      </c>
      <c r="B87470" t="s">
        <v>436</v>
      </c>
      <c r="C87470" s="3">
        <v>42309</v>
      </c>
      <c r="D87470" s="2">
        <v>119149580.56</v>
      </c>
    </row>
    <row r="87471" spans="1:4" x14ac:dyDescent="0.35">
      <c r="A87471" t="s">
        <v>424</v>
      </c>
      <c r="B87471" t="s">
        <v>436</v>
      </c>
      <c r="C87471" s="3">
        <v>42339</v>
      </c>
      <c r="D87471" s="2">
        <v>92459867.239999995</v>
      </c>
    </row>
    <row r="87472" spans="1:4" x14ac:dyDescent="0.35">
      <c r="A87472" t="s">
        <v>424</v>
      </c>
      <c r="B87472" t="s">
        <v>436</v>
      </c>
      <c r="C87472" s="3">
        <v>42370</v>
      </c>
      <c r="D87472" s="2">
        <v>104582029.43000001</v>
      </c>
    </row>
    <row r="87473" spans="1:4" x14ac:dyDescent="0.35">
      <c r="A87473" t="s">
        <v>424</v>
      </c>
      <c r="B87473" t="s">
        <v>436</v>
      </c>
      <c r="C87473" s="3">
        <v>42401</v>
      </c>
      <c r="D87473" s="2">
        <v>94123312.549999997</v>
      </c>
    </row>
    <row r="87474" spans="1:4" x14ac:dyDescent="0.35">
      <c r="A87474" t="s">
        <v>424</v>
      </c>
      <c r="B87474" t="s">
        <v>436</v>
      </c>
      <c r="C87474" s="3">
        <v>42430</v>
      </c>
      <c r="D87474" s="2">
        <v>88704511.040000007</v>
      </c>
    </row>
    <row r="87475" spans="1:4" x14ac:dyDescent="0.35">
      <c r="A87475" t="s">
        <v>424</v>
      </c>
      <c r="B87475" t="s">
        <v>436</v>
      </c>
      <c r="C87475" s="3">
        <v>42461</v>
      </c>
      <c r="D87475" s="2">
        <v>77659280.540000007</v>
      </c>
    </row>
    <row r="87476" spans="1:4" x14ac:dyDescent="0.35">
      <c r="A87476" t="s">
        <v>424</v>
      </c>
      <c r="B87476" t="s">
        <v>436</v>
      </c>
      <c r="C87476" s="3">
        <v>42491</v>
      </c>
      <c r="D87476" s="2">
        <v>74197406.609999999</v>
      </c>
    </row>
    <row r="87477" spans="1:4" x14ac:dyDescent="0.35">
      <c r="A87477" t="s">
        <v>424</v>
      </c>
      <c r="B87477" t="s">
        <v>436</v>
      </c>
      <c r="C87477" s="3">
        <v>42522</v>
      </c>
      <c r="D87477" s="2">
        <v>79762795.170000002</v>
      </c>
    </row>
    <row r="87478" spans="1:4" x14ac:dyDescent="0.35">
      <c r="A87478" t="s">
        <v>424</v>
      </c>
      <c r="B87478" t="s">
        <v>436</v>
      </c>
      <c r="C87478" s="3">
        <v>42552</v>
      </c>
      <c r="D87478" s="2">
        <v>143617423.41999999</v>
      </c>
    </row>
    <row r="87479" spans="1:4" x14ac:dyDescent="0.35">
      <c r="A87479" t="s">
        <v>424</v>
      </c>
      <c r="B87479" t="s">
        <v>436</v>
      </c>
      <c r="C87479" s="3">
        <v>42583</v>
      </c>
      <c r="D87479" s="2">
        <v>125579437.55</v>
      </c>
    </row>
    <row r="87480" spans="1:4" x14ac:dyDescent="0.35">
      <c r="A87480" t="s">
        <v>424</v>
      </c>
      <c r="B87480" t="s">
        <v>436</v>
      </c>
      <c r="C87480" s="3">
        <v>42614</v>
      </c>
      <c r="D87480" s="2">
        <v>129308517.43000001</v>
      </c>
    </row>
    <row r="87481" spans="1:4" x14ac:dyDescent="0.35">
      <c r="A87481" t="s">
        <v>424</v>
      </c>
      <c r="B87481" t="s">
        <v>436</v>
      </c>
      <c r="C87481" s="3">
        <v>42644</v>
      </c>
      <c r="D87481" s="2">
        <v>107115409.06</v>
      </c>
    </row>
    <row r="87482" spans="1:4" x14ac:dyDescent="0.35">
      <c r="A87482" t="s">
        <v>424</v>
      </c>
      <c r="B87482" t="s">
        <v>436</v>
      </c>
      <c r="C87482" s="3">
        <v>42675</v>
      </c>
      <c r="D87482" s="2">
        <v>106563354.70999999</v>
      </c>
    </row>
    <row r="87483" spans="1:4" x14ac:dyDescent="0.35">
      <c r="A87483" t="s">
        <v>424</v>
      </c>
      <c r="B87483" t="s">
        <v>436</v>
      </c>
      <c r="C87483" s="3">
        <v>42705</v>
      </c>
      <c r="D87483" s="2">
        <v>99810547.219999999</v>
      </c>
    </row>
    <row r="87484" spans="1:4" x14ac:dyDescent="0.35">
      <c r="A87484" t="s">
        <v>424</v>
      </c>
      <c r="B87484" t="s">
        <v>436</v>
      </c>
      <c r="C87484" s="3">
        <v>42736</v>
      </c>
      <c r="D87484" s="2">
        <v>103052500.31</v>
      </c>
    </row>
    <row r="87485" spans="1:4" x14ac:dyDescent="0.35">
      <c r="A87485" t="s">
        <v>424</v>
      </c>
      <c r="B87485" t="s">
        <v>436</v>
      </c>
      <c r="C87485" s="3">
        <v>42767</v>
      </c>
      <c r="D87485" s="2">
        <v>117981772.27</v>
      </c>
    </row>
    <row r="87486" spans="1:4" x14ac:dyDescent="0.35">
      <c r="A87486" t="s">
        <v>424</v>
      </c>
      <c r="B87486" t="s">
        <v>436</v>
      </c>
      <c r="C87486" s="3">
        <v>42795</v>
      </c>
      <c r="D87486" s="2">
        <v>106466444.44</v>
      </c>
    </row>
    <row r="87487" spans="1:4" x14ac:dyDescent="0.35">
      <c r="A87487" t="s">
        <v>424</v>
      </c>
      <c r="B87487" t="s">
        <v>436</v>
      </c>
      <c r="C87487" s="3">
        <v>42826</v>
      </c>
      <c r="D87487" s="2">
        <v>116706192.8</v>
      </c>
    </row>
    <row r="87488" spans="1:4" x14ac:dyDescent="0.35">
      <c r="A87488" t="s">
        <v>424</v>
      </c>
      <c r="B87488" t="s">
        <v>436</v>
      </c>
      <c r="C87488" s="3">
        <v>42856</v>
      </c>
      <c r="D87488" s="2">
        <v>105489854.06</v>
      </c>
    </row>
    <row r="87489" spans="1:4" x14ac:dyDescent="0.35">
      <c r="A87489" t="s">
        <v>424</v>
      </c>
      <c r="B87489" t="s">
        <v>436</v>
      </c>
      <c r="C87489" s="3">
        <v>42887</v>
      </c>
      <c r="D87489" s="2">
        <v>117271673.67</v>
      </c>
    </row>
    <row r="87490" spans="1:4" x14ac:dyDescent="0.35">
      <c r="A87490" t="s">
        <v>424</v>
      </c>
      <c r="B87490" t="s">
        <v>436</v>
      </c>
      <c r="C87490" s="3">
        <v>42917</v>
      </c>
      <c r="D87490" s="2">
        <v>166709691.88999999</v>
      </c>
    </row>
    <row r="87491" spans="1:4" x14ac:dyDescent="0.35">
      <c r="A87491" t="s">
        <v>424</v>
      </c>
      <c r="B87491" t="s">
        <v>436</v>
      </c>
      <c r="C87491" s="3">
        <v>42948</v>
      </c>
      <c r="D87491" s="2">
        <v>119042566.37</v>
      </c>
    </row>
    <row r="87492" spans="1:4" x14ac:dyDescent="0.35">
      <c r="A87492" t="s">
        <v>424</v>
      </c>
      <c r="B87492" t="s">
        <v>436</v>
      </c>
      <c r="C87492" s="3">
        <v>42979</v>
      </c>
      <c r="D87492" s="2">
        <v>160930951.72</v>
      </c>
    </row>
    <row r="87493" spans="1:4" x14ac:dyDescent="0.35">
      <c r="A87493" t="s">
        <v>424</v>
      </c>
      <c r="B87493" t="s">
        <v>436</v>
      </c>
      <c r="C87493" s="3">
        <v>43009</v>
      </c>
      <c r="D87493" s="2">
        <v>141431449.74000001</v>
      </c>
    </row>
    <row r="87494" spans="1:4" x14ac:dyDescent="0.35">
      <c r="A87494" t="s">
        <v>424</v>
      </c>
      <c r="B87494" t="s">
        <v>436</v>
      </c>
      <c r="C87494" s="3">
        <v>43040</v>
      </c>
      <c r="D87494" s="2">
        <v>134480358.27000001</v>
      </c>
    </row>
    <row r="87495" spans="1:4" x14ac:dyDescent="0.35">
      <c r="A87495" t="s">
        <v>424</v>
      </c>
      <c r="B87495" t="s">
        <v>436</v>
      </c>
      <c r="C87495" s="3">
        <v>43070</v>
      </c>
      <c r="D87495" s="2">
        <v>152421119.53999999</v>
      </c>
    </row>
    <row r="87496" spans="1:4" x14ac:dyDescent="0.35">
      <c r="A87496" t="s">
        <v>424</v>
      </c>
      <c r="B87496" t="s">
        <v>436</v>
      </c>
      <c r="C87496" s="3">
        <v>43101</v>
      </c>
      <c r="D87496" s="2">
        <v>162858976.09</v>
      </c>
    </row>
    <row r="87497" spans="1:4" x14ac:dyDescent="0.35">
      <c r="A87497" t="s">
        <v>424</v>
      </c>
      <c r="B87497" t="s">
        <v>436</v>
      </c>
      <c r="C87497" s="3">
        <v>43132</v>
      </c>
      <c r="D87497" s="2">
        <v>159165302.75</v>
      </c>
    </row>
    <row r="87498" spans="1:4" x14ac:dyDescent="0.35">
      <c r="A87498" t="s">
        <v>424</v>
      </c>
      <c r="B87498" t="s">
        <v>436</v>
      </c>
      <c r="C87498" s="3">
        <v>43160</v>
      </c>
      <c r="D87498" s="2">
        <v>160448074.49000001</v>
      </c>
    </row>
    <row r="87499" spans="1:4" x14ac:dyDescent="0.35">
      <c r="A87499" t="s">
        <v>424</v>
      </c>
      <c r="B87499" t="s">
        <v>436</v>
      </c>
      <c r="C87499" s="3">
        <v>43191</v>
      </c>
      <c r="D87499" s="2">
        <v>158130368.74000001</v>
      </c>
    </row>
    <row r="87500" spans="1:4" x14ac:dyDescent="0.35">
      <c r="A87500" t="s">
        <v>424</v>
      </c>
      <c r="B87500" t="s">
        <v>436</v>
      </c>
      <c r="C87500" s="3">
        <v>43221</v>
      </c>
      <c r="D87500" s="2">
        <v>169002504.09999999</v>
      </c>
    </row>
    <row r="87501" spans="1:4" x14ac:dyDescent="0.35">
      <c r="A87501" t="s">
        <v>424</v>
      </c>
      <c r="B87501" t="s">
        <v>436</v>
      </c>
      <c r="C87501" s="3">
        <v>43252</v>
      </c>
      <c r="D87501" s="2">
        <v>167582625.37</v>
      </c>
    </row>
    <row r="87502" spans="1:4" x14ac:dyDescent="0.35">
      <c r="A87502" t="s">
        <v>424</v>
      </c>
      <c r="B87502" t="s">
        <v>436</v>
      </c>
      <c r="C87502" s="3">
        <v>43282</v>
      </c>
      <c r="D87502" s="2">
        <v>181652607.38999999</v>
      </c>
    </row>
    <row r="87503" spans="1:4" x14ac:dyDescent="0.35">
      <c r="A87503" t="s">
        <v>424</v>
      </c>
      <c r="B87503" t="s">
        <v>436</v>
      </c>
      <c r="C87503" s="3">
        <v>43313</v>
      </c>
      <c r="D87503" s="2">
        <v>171617784.65000001</v>
      </c>
    </row>
    <row r="87504" spans="1:4" x14ac:dyDescent="0.35">
      <c r="A87504" t="s">
        <v>424</v>
      </c>
      <c r="B87504" t="s">
        <v>436</v>
      </c>
      <c r="C87504" s="3">
        <v>43344</v>
      </c>
      <c r="D87504" s="2">
        <v>177824448.50999999</v>
      </c>
    </row>
    <row r="87505" spans="1:4" x14ac:dyDescent="0.35">
      <c r="A87505" t="s">
        <v>424</v>
      </c>
      <c r="B87505" t="s">
        <v>436</v>
      </c>
      <c r="C87505" s="3">
        <v>43374</v>
      </c>
      <c r="D87505" s="2">
        <v>172567415.88</v>
      </c>
    </row>
    <row r="87506" spans="1:4" x14ac:dyDescent="0.35">
      <c r="A87506" t="s">
        <v>424</v>
      </c>
      <c r="B87506" t="s">
        <v>436</v>
      </c>
      <c r="C87506" s="3">
        <v>43405</v>
      </c>
      <c r="D87506" s="2">
        <v>179410008.25999999</v>
      </c>
    </row>
    <row r="87507" spans="1:4" x14ac:dyDescent="0.35">
      <c r="A87507" t="s">
        <v>424</v>
      </c>
      <c r="B87507" t="s">
        <v>436</v>
      </c>
      <c r="C87507" s="3">
        <v>43435</v>
      </c>
      <c r="D87507" s="2">
        <v>190960221.59999999</v>
      </c>
    </row>
    <row r="87508" spans="1:4" x14ac:dyDescent="0.35">
      <c r="A87508" t="s">
        <v>424</v>
      </c>
      <c r="B87508" t="s">
        <v>436</v>
      </c>
      <c r="C87508" s="3">
        <v>43466</v>
      </c>
      <c r="D87508" s="2">
        <v>166847755.59</v>
      </c>
    </row>
    <row r="87509" spans="1:4" x14ac:dyDescent="0.35">
      <c r="A87509" t="s">
        <v>424</v>
      </c>
      <c r="B87509" t="s">
        <v>436</v>
      </c>
      <c r="C87509" s="3">
        <v>43497</v>
      </c>
      <c r="D87509" s="2">
        <v>155574157.13</v>
      </c>
    </row>
    <row r="87510" spans="1:4" x14ac:dyDescent="0.35">
      <c r="A87510" t="s">
        <v>424</v>
      </c>
      <c r="B87510" t="s">
        <v>436</v>
      </c>
      <c r="C87510" s="3">
        <v>43525</v>
      </c>
      <c r="D87510" s="2">
        <v>154492404.87</v>
      </c>
    </row>
    <row r="87511" spans="1:4" x14ac:dyDescent="0.35">
      <c r="A87511" t="s">
        <v>424</v>
      </c>
      <c r="B87511" t="s">
        <v>436</v>
      </c>
      <c r="C87511" s="3">
        <v>43556</v>
      </c>
      <c r="D87511" s="2">
        <v>153741964.93000001</v>
      </c>
    </row>
    <row r="87512" spans="1:4" x14ac:dyDescent="0.35">
      <c r="A87512" t="s">
        <v>424</v>
      </c>
      <c r="B87512" t="s">
        <v>436</v>
      </c>
      <c r="C87512" s="3">
        <v>43586</v>
      </c>
      <c r="D87512" s="2">
        <v>171914362.81999999</v>
      </c>
    </row>
    <row r="87513" spans="1:4" x14ac:dyDescent="0.35">
      <c r="A87513" t="s">
        <v>424</v>
      </c>
      <c r="B87513" t="s">
        <v>436</v>
      </c>
      <c r="C87513" s="3">
        <v>43617</v>
      </c>
      <c r="D87513" s="2">
        <v>185952143.44</v>
      </c>
    </row>
    <row r="87514" spans="1:4" x14ac:dyDescent="0.35">
      <c r="A87514" t="s">
        <v>424</v>
      </c>
      <c r="B87514" t="s">
        <v>436</v>
      </c>
      <c r="C87514" s="3">
        <v>43647</v>
      </c>
      <c r="D87514" s="2">
        <v>176822832.02000001</v>
      </c>
    </row>
    <row r="87515" spans="1:4" x14ac:dyDescent="0.35">
      <c r="A87515" t="s">
        <v>424</v>
      </c>
      <c r="B87515" t="s">
        <v>436</v>
      </c>
      <c r="C87515" s="3">
        <v>43678</v>
      </c>
      <c r="D87515" s="2">
        <v>180240122.46000001</v>
      </c>
    </row>
    <row r="87516" spans="1:4" x14ac:dyDescent="0.35">
      <c r="A87516" t="s">
        <v>424</v>
      </c>
      <c r="B87516" t="s">
        <v>436</v>
      </c>
      <c r="C87516" s="3">
        <v>43709</v>
      </c>
      <c r="D87516" s="2">
        <v>172879131.31999999</v>
      </c>
    </row>
    <row r="87517" spans="1:4" x14ac:dyDescent="0.35">
      <c r="A87517" t="s">
        <v>424</v>
      </c>
      <c r="B87517" t="s">
        <v>436</v>
      </c>
      <c r="C87517" s="3">
        <v>43739</v>
      </c>
      <c r="D87517" s="2">
        <v>177079802.47999999</v>
      </c>
    </row>
    <row r="87518" spans="1:4" x14ac:dyDescent="0.35">
      <c r="A87518" t="s">
        <v>424</v>
      </c>
      <c r="B87518" t="s">
        <v>436</v>
      </c>
      <c r="C87518" s="3">
        <v>43770</v>
      </c>
      <c r="D87518" s="2">
        <v>30826122.670000002</v>
      </c>
    </row>
    <row r="87519" spans="1:4" x14ac:dyDescent="0.35">
      <c r="A87519" t="s">
        <v>424</v>
      </c>
      <c r="B87519" t="s">
        <v>436</v>
      </c>
      <c r="C87519" s="3">
        <v>43800</v>
      </c>
      <c r="D87519" s="2">
        <v>175545006.05000001</v>
      </c>
    </row>
    <row r="87520" spans="1:4" x14ac:dyDescent="0.35">
      <c r="A87520" t="s">
        <v>424</v>
      </c>
      <c r="B87520" t="s">
        <v>436</v>
      </c>
      <c r="C87520" s="3">
        <v>43831</v>
      </c>
      <c r="D87520" s="2">
        <v>162070150.00999999</v>
      </c>
    </row>
    <row r="87521" spans="1:4" x14ac:dyDescent="0.35">
      <c r="A87521" t="s">
        <v>424</v>
      </c>
      <c r="B87521" t="s">
        <v>436</v>
      </c>
      <c r="C87521" s="3">
        <v>43862</v>
      </c>
      <c r="D87521" s="2">
        <v>144955063.31999999</v>
      </c>
    </row>
    <row r="87522" spans="1:4" x14ac:dyDescent="0.35">
      <c r="A87522" t="s">
        <v>424</v>
      </c>
      <c r="B87522" t="s">
        <v>436</v>
      </c>
      <c r="C87522" s="3">
        <v>43891</v>
      </c>
      <c r="D87522" s="2">
        <v>164487230.99000001</v>
      </c>
    </row>
    <row r="87523" spans="1:4" x14ac:dyDescent="0.35">
      <c r="A87523" t="s">
        <v>424</v>
      </c>
      <c r="B87523" t="s">
        <v>436</v>
      </c>
      <c r="C87523" s="3">
        <v>43922</v>
      </c>
      <c r="D87523" s="2">
        <v>153230257.63999999</v>
      </c>
    </row>
    <row r="87524" spans="1:4" x14ac:dyDescent="0.35">
      <c r="A87524" t="s">
        <v>424</v>
      </c>
      <c r="B87524" t="s">
        <v>436</v>
      </c>
      <c r="C87524" s="3">
        <v>43952</v>
      </c>
      <c r="D87524" s="2">
        <v>138384414.06</v>
      </c>
    </row>
    <row r="87525" spans="1:4" x14ac:dyDescent="0.35">
      <c r="A87525" t="s">
        <v>424</v>
      </c>
      <c r="B87525" t="s">
        <v>436</v>
      </c>
      <c r="C87525" s="3">
        <v>43983</v>
      </c>
      <c r="D87525" s="2">
        <v>167544761.47999999</v>
      </c>
    </row>
    <row r="87526" spans="1:4" x14ac:dyDescent="0.35">
      <c r="A87526" t="s">
        <v>424</v>
      </c>
      <c r="B87526" t="s">
        <v>436</v>
      </c>
      <c r="C87526" s="3">
        <v>44013</v>
      </c>
      <c r="D87526" s="2">
        <v>172207954.22999999</v>
      </c>
    </row>
    <row r="87527" spans="1:4" x14ac:dyDescent="0.35">
      <c r="A87527" t="s">
        <v>424</v>
      </c>
      <c r="B87527" t="s">
        <v>436</v>
      </c>
      <c r="C87527" s="3">
        <v>44044</v>
      </c>
      <c r="D87527" s="2">
        <v>171480578.88999999</v>
      </c>
    </row>
    <row r="87528" spans="1:4" x14ac:dyDescent="0.35">
      <c r="A87528" t="s">
        <v>424</v>
      </c>
      <c r="B87528" t="s">
        <v>436</v>
      </c>
      <c r="C87528" s="3">
        <v>44075</v>
      </c>
      <c r="D87528" s="2">
        <v>47037746.789999999</v>
      </c>
    </row>
    <row r="87529" spans="1:4" x14ac:dyDescent="0.35">
      <c r="A87529" t="s">
        <v>424</v>
      </c>
      <c r="B87529" t="s">
        <v>436</v>
      </c>
      <c r="C87529" s="3">
        <v>44105</v>
      </c>
      <c r="D87529" s="2">
        <v>142974539.56</v>
      </c>
    </row>
    <row r="87530" spans="1:4" x14ac:dyDescent="0.35">
      <c r="A87530" t="s">
        <v>424</v>
      </c>
      <c r="B87530" t="s">
        <v>436</v>
      </c>
      <c r="C87530" s="3">
        <v>44136</v>
      </c>
      <c r="D87530" s="2">
        <v>142691165.91</v>
      </c>
    </row>
    <row r="87531" spans="1:4" x14ac:dyDescent="0.35">
      <c r="A87531" t="s">
        <v>424</v>
      </c>
      <c r="B87531" t="s">
        <v>436</v>
      </c>
      <c r="C87531" s="3">
        <v>44166</v>
      </c>
      <c r="D87531" s="2">
        <v>149003075.44999999</v>
      </c>
    </row>
    <row r="87532" spans="1:4" x14ac:dyDescent="0.35">
      <c r="A87532" t="s">
        <v>424</v>
      </c>
      <c r="B87532" t="s">
        <v>436</v>
      </c>
      <c r="C87532" s="3">
        <v>44197</v>
      </c>
      <c r="D87532" s="2">
        <v>156233200.33000001</v>
      </c>
    </row>
    <row r="87533" spans="1:4" x14ac:dyDescent="0.35">
      <c r="A87533" t="s">
        <v>424</v>
      </c>
      <c r="B87533" t="s">
        <v>436</v>
      </c>
      <c r="C87533" s="3">
        <v>44228</v>
      </c>
      <c r="D87533" s="2">
        <v>156233200.30000001</v>
      </c>
    </row>
    <row r="87534" spans="1:4" x14ac:dyDescent="0.35">
      <c r="A87534" t="s">
        <v>424</v>
      </c>
      <c r="B87534" t="s">
        <v>436</v>
      </c>
      <c r="C87534" s="3">
        <v>44256</v>
      </c>
      <c r="D87534">
        <v>0</v>
      </c>
    </row>
    <row r="87535" spans="1:4" x14ac:dyDescent="0.35">
      <c r="A87535" t="s">
        <v>424</v>
      </c>
      <c r="B87535" t="s">
        <v>436</v>
      </c>
      <c r="C87535" s="3">
        <v>44287</v>
      </c>
      <c r="D87535">
        <v>0</v>
      </c>
    </row>
    <row r="87536" spans="1:4" x14ac:dyDescent="0.35">
      <c r="A87536" t="s">
        <v>424</v>
      </c>
      <c r="B87536" t="s">
        <v>436</v>
      </c>
      <c r="C87536" s="3">
        <v>44317</v>
      </c>
      <c r="D87536">
        <v>0</v>
      </c>
    </row>
    <row r="87537" spans="1:4" x14ac:dyDescent="0.35">
      <c r="A87537" t="s">
        <v>424</v>
      </c>
      <c r="B87537" t="s">
        <v>436</v>
      </c>
      <c r="C87537" s="3">
        <v>44348</v>
      </c>
      <c r="D87537">
        <v>0</v>
      </c>
    </row>
    <row r="87538" spans="1:4" x14ac:dyDescent="0.35">
      <c r="A87538" t="s">
        <v>424</v>
      </c>
      <c r="B87538" t="s">
        <v>436</v>
      </c>
      <c r="C87538" s="3">
        <v>44378</v>
      </c>
      <c r="D87538">
        <v>0</v>
      </c>
    </row>
    <row r="87539" spans="1:4" x14ac:dyDescent="0.35">
      <c r="A87539" t="s">
        <v>424</v>
      </c>
      <c r="B87539" t="s">
        <v>436</v>
      </c>
      <c r="C87539" s="3">
        <v>44409</v>
      </c>
      <c r="D87539">
        <v>0</v>
      </c>
    </row>
    <row r="87540" spans="1:4" x14ac:dyDescent="0.35">
      <c r="A87540" t="s">
        <v>424</v>
      </c>
      <c r="B87540" t="s">
        <v>436</v>
      </c>
      <c r="C87540" s="3">
        <v>44440</v>
      </c>
      <c r="D87540">
        <v>0</v>
      </c>
    </row>
    <row r="87541" spans="1:4" x14ac:dyDescent="0.35">
      <c r="A87541" t="s">
        <v>424</v>
      </c>
      <c r="B87541" t="s">
        <v>436</v>
      </c>
      <c r="C87541" s="3">
        <v>44470</v>
      </c>
      <c r="D87541">
        <v>0</v>
      </c>
    </row>
    <row r="87542" spans="1:4" x14ac:dyDescent="0.35">
      <c r="A87542" t="s">
        <v>424</v>
      </c>
      <c r="B87542" t="s">
        <v>436</v>
      </c>
      <c r="C87542" s="3">
        <v>44501</v>
      </c>
      <c r="D87542">
        <v>0</v>
      </c>
    </row>
    <row r="87543" spans="1:4" x14ac:dyDescent="0.35">
      <c r="A87543" t="s">
        <v>424</v>
      </c>
      <c r="B87543" t="s">
        <v>436</v>
      </c>
      <c r="C87543" s="3">
        <v>44531</v>
      </c>
      <c r="D87543" s="2">
        <v>183701497</v>
      </c>
    </row>
    <row r="87544" spans="1:4" x14ac:dyDescent="0.35">
      <c r="A87544" t="s">
        <v>424</v>
      </c>
      <c r="B87544" t="s">
        <v>436</v>
      </c>
      <c r="C87544" s="3">
        <v>44562</v>
      </c>
      <c r="D87544">
        <v>194582246</v>
      </c>
    </row>
    <row r="87545" spans="1:4" x14ac:dyDescent="0.35">
      <c r="A87545" t="s">
        <v>424</v>
      </c>
      <c r="B87545" t="s">
        <v>436</v>
      </c>
      <c r="C87545" s="3">
        <v>44593</v>
      </c>
      <c r="D87545">
        <v>156295320.90000001</v>
      </c>
    </row>
    <row r="87546" spans="1:4" x14ac:dyDescent="0.35">
      <c r="A87546" t="s">
        <v>424</v>
      </c>
      <c r="B87546" t="s">
        <v>436</v>
      </c>
      <c r="C87546" s="3">
        <v>44621</v>
      </c>
      <c r="D87546">
        <v>169368747.59999999</v>
      </c>
    </row>
    <row r="87547" spans="1:4" x14ac:dyDescent="0.35">
      <c r="A87547" t="s">
        <v>424</v>
      </c>
      <c r="B87547" t="s">
        <v>436</v>
      </c>
      <c r="C87547" s="3">
        <v>44652</v>
      </c>
      <c r="D87547">
        <v>197490381.09999999</v>
      </c>
    </row>
    <row r="87548" spans="1:4" x14ac:dyDescent="0.35">
      <c r="A87548" t="s">
        <v>424</v>
      </c>
      <c r="B87548" t="s">
        <v>436</v>
      </c>
      <c r="C87548" s="3">
        <v>44682</v>
      </c>
      <c r="D87548">
        <v>177838348.19999999</v>
      </c>
    </row>
    <row r="87549" spans="1:4" x14ac:dyDescent="0.35">
      <c r="A87549" t="s">
        <v>424</v>
      </c>
      <c r="B87549" t="s">
        <v>436</v>
      </c>
      <c r="C87549" s="3">
        <v>44713</v>
      </c>
      <c r="D87549">
        <v>198819922.80000001</v>
      </c>
    </row>
    <row r="87550" spans="1:4" x14ac:dyDescent="0.35">
      <c r="A87550" t="s">
        <v>424</v>
      </c>
      <c r="B87550" t="s">
        <v>436</v>
      </c>
      <c r="C87550" s="3">
        <v>44743</v>
      </c>
      <c r="D87550">
        <v>216737832.30000001</v>
      </c>
    </row>
    <row r="87551" spans="1:4" x14ac:dyDescent="0.35">
      <c r="A87551" t="s">
        <v>424</v>
      </c>
      <c r="B87551" t="s">
        <v>436</v>
      </c>
      <c r="C87551" s="3">
        <v>44774</v>
      </c>
      <c r="D87551">
        <v>254770989</v>
      </c>
    </row>
    <row r="87552" spans="1:4" x14ac:dyDescent="0.35">
      <c r="A87552" t="s">
        <v>424</v>
      </c>
      <c r="B87552" t="s">
        <v>436</v>
      </c>
      <c r="C87552" s="3">
        <v>44805</v>
      </c>
      <c r="D87552">
        <v>194051997.59999999</v>
      </c>
    </row>
    <row r="87553" spans="1:4" x14ac:dyDescent="0.35">
      <c r="A87553" t="s">
        <v>424</v>
      </c>
      <c r="B87553" t="s">
        <v>436</v>
      </c>
      <c r="C87553" s="3">
        <v>44835</v>
      </c>
      <c r="D87553">
        <v>186441159.90000001</v>
      </c>
    </row>
    <row r="87554" spans="1:4" x14ac:dyDescent="0.35">
      <c r="A87554" t="s">
        <v>424</v>
      </c>
      <c r="B87554" t="s">
        <v>436</v>
      </c>
      <c r="C87554" s="3">
        <v>44866</v>
      </c>
      <c r="D87554">
        <v>209108464</v>
      </c>
    </row>
    <row r="87555" spans="1:4" x14ac:dyDescent="0.35">
      <c r="A87555" t="s">
        <v>424</v>
      </c>
      <c r="B87555" t="s">
        <v>436</v>
      </c>
      <c r="C87555" s="3">
        <v>44896</v>
      </c>
      <c r="D87555">
        <v>244029712.19999999</v>
      </c>
    </row>
    <row r="87556" spans="1:4" x14ac:dyDescent="0.35">
      <c r="A87556" t="s">
        <v>424</v>
      </c>
      <c r="B87556" t="s">
        <v>436</v>
      </c>
      <c r="C87556" s="3">
        <v>44927</v>
      </c>
      <c r="D87556">
        <v>263100238.5</v>
      </c>
    </row>
    <row r="87557" spans="1:4" x14ac:dyDescent="0.35">
      <c r="A87557" t="s">
        <v>424</v>
      </c>
      <c r="B87557" t="s">
        <v>436</v>
      </c>
      <c r="C87557" s="3">
        <v>44958</v>
      </c>
      <c r="D87557">
        <v>208461672.30000001</v>
      </c>
    </row>
    <row r="87558" spans="1:4" x14ac:dyDescent="0.35">
      <c r="A87558" t="s">
        <v>424</v>
      </c>
      <c r="B87558" t="s">
        <v>436</v>
      </c>
      <c r="C87558" s="3">
        <v>44986</v>
      </c>
      <c r="D87558" s="2">
        <v>205100595.36000001</v>
      </c>
    </row>
    <row r="87559" spans="1:4" x14ac:dyDescent="0.35">
      <c r="A87559" t="s">
        <v>424</v>
      </c>
      <c r="B87559" t="s">
        <v>436</v>
      </c>
      <c r="C87559" s="3">
        <v>45017</v>
      </c>
      <c r="D87559" s="2">
        <v>200639195.22</v>
      </c>
    </row>
    <row r="87560" spans="1:4" x14ac:dyDescent="0.35">
      <c r="A87560" t="s">
        <v>424</v>
      </c>
      <c r="B87560" t="s">
        <v>436</v>
      </c>
      <c r="C87560" s="3">
        <v>45047</v>
      </c>
      <c r="D87560" s="2">
        <v>248297783.50999999</v>
      </c>
    </row>
    <row r="87561" spans="1:4" x14ac:dyDescent="0.35">
      <c r="A87561" t="s">
        <v>424</v>
      </c>
      <c r="B87561" t="s">
        <v>436</v>
      </c>
      <c r="C87561" s="3">
        <v>45078</v>
      </c>
      <c r="D87561" s="2">
        <v>261548658.31</v>
      </c>
    </row>
    <row r="87562" spans="1:4" x14ac:dyDescent="0.35">
      <c r="A87562" t="s">
        <v>424</v>
      </c>
      <c r="B87562" t="s">
        <v>436</v>
      </c>
      <c r="C87562" s="3">
        <v>45108</v>
      </c>
      <c r="D87562" s="2">
        <v>253855810.63</v>
      </c>
    </row>
    <row r="87563" spans="1:4" x14ac:dyDescent="0.35">
      <c r="A87563" t="s">
        <v>424</v>
      </c>
      <c r="B87563" t="s">
        <v>436</v>
      </c>
      <c r="C87563" s="3">
        <v>45139</v>
      </c>
      <c r="D87563" s="2">
        <v>277211892.30000001</v>
      </c>
    </row>
    <row r="87564" spans="1:4" x14ac:dyDescent="0.35">
      <c r="A87564" t="s">
        <v>424</v>
      </c>
      <c r="B87564" t="s">
        <v>436</v>
      </c>
      <c r="C87564" s="3">
        <v>45170</v>
      </c>
      <c r="D87564" s="2">
        <v>305827549.19999999</v>
      </c>
    </row>
    <row r="87565" spans="1:4" x14ac:dyDescent="0.35">
      <c r="A87565" t="s">
        <v>424</v>
      </c>
      <c r="B87565" t="s">
        <v>436</v>
      </c>
      <c r="C87565" s="3">
        <v>45200</v>
      </c>
      <c r="D87565" s="2">
        <v>245200435.53</v>
      </c>
    </row>
    <row r="87566" spans="1:4" x14ac:dyDescent="0.35">
      <c r="A87566" t="s">
        <v>424</v>
      </c>
      <c r="B87566" t="s">
        <v>436</v>
      </c>
      <c r="C87566" s="3">
        <v>45231</v>
      </c>
      <c r="D87566" s="2">
        <v>258825083.91</v>
      </c>
    </row>
    <row r="87567" spans="1:4" x14ac:dyDescent="0.35">
      <c r="A87567" t="s">
        <v>424</v>
      </c>
      <c r="B87567" t="s">
        <v>436</v>
      </c>
      <c r="C87567" s="3">
        <v>45261</v>
      </c>
      <c r="D87567" s="2">
        <v>302317493.31999999</v>
      </c>
    </row>
    <row r="87568" spans="1:4" x14ac:dyDescent="0.35">
      <c r="A87568" t="s">
        <v>424</v>
      </c>
      <c r="B87568" t="s">
        <v>436</v>
      </c>
      <c r="C87568" s="3">
        <v>45292</v>
      </c>
      <c r="D87568" s="2">
        <v>331332164.75</v>
      </c>
    </row>
    <row r="87569" spans="1:4" x14ac:dyDescent="0.35">
      <c r="A87569" t="s">
        <v>424</v>
      </c>
      <c r="B87569" t="s">
        <v>436</v>
      </c>
      <c r="C87569" s="3">
        <v>45323</v>
      </c>
      <c r="D87569" s="2">
        <v>321798266.04000002</v>
      </c>
    </row>
    <row r="87570" spans="1:4" x14ac:dyDescent="0.35">
      <c r="A87570" t="s">
        <v>424</v>
      </c>
      <c r="B87570" t="s">
        <v>436</v>
      </c>
      <c r="C87570" s="3">
        <v>45352</v>
      </c>
      <c r="D87570" s="2">
        <v>304907243.52999997</v>
      </c>
    </row>
    <row r="87571" spans="1:4" x14ac:dyDescent="0.35">
      <c r="A87571" t="s">
        <v>424</v>
      </c>
      <c r="B87571" t="s">
        <v>436</v>
      </c>
      <c r="C87571" s="3">
        <v>45383</v>
      </c>
      <c r="D87571" s="2">
        <v>325975653.94</v>
      </c>
    </row>
    <row r="87572" spans="1:4" x14ac:dyDescent="0.35">
      <c r="A87572" t="s">
        <v>424</v>
      </c>
      <c r="B87572" t="s">
        <v>436</v>
      </c>
      <c r="C87572" s="3">
        <v>45413</v>
      </c>
      <c r="D87572" s="2">
        <v>334158391.69</v>
      </c>
    </row>
    <row r="87573" spans="1:4" x14ac:dyDescent="0.35">
      <c r="A87573" t="s">
        <v>424</v>
      </c>
      <c r="B87573" t="s">
        <v>437</v>
      </c>
      <c r="C87573" s="3">
        <v>39083</v>
      </c>
      <c r="D87573" s="2">
        <v>60843035.619999997</v>
      </c>
    </row>
    <row r="87574" spans="1:4" x14ac:dyDescent="0.35">
      <c r="A87574" t="s">
        <v>424</v>
      </c>
      <c r="B87574" t="s">
        <v>437</v>
      </c>
      <c r="C87574" s="3">
        <v>39114</v>
      </c>
      <c r="D87574" s="2">
        <v>67968562.120000005</v>
      </c>
    </row>
    <row r="87575" spans="1:4" x14ac:dyDescent="0.35">
      <c r="A87575" t="s">
        <v>424</v>
      </c>
      <c r="B87575" t="s">
        <v>437</v>
      </c>
      <c r="C87575" s="3">
        <v>39142</v>
      </c>
      <c r="D87575" s="2">
        <v>114541535.09999999</v>
      </c>
    </row>
    <row r="87576" spans="1:4" x14ac:dyDescent="0.35">
      <c r="A87576" t="s">
        <v>424</v>
      </c>
      <c r="B87576" t="s">
        <v>437</v>
      </c>
      <c r="C87576" s="3">
        <v>39173</v>
      </c>
      <c r="D87576" s="2">
        <v>83708774.329999998</v>
      </c>
    </row>
    <row r="87577" spans="1:4" x14ac:dyDescent="0.35">
      <c r="A87577" t="s">
        <v>424</v>
      </c>
      <c r="B87577" t="s">
        <v>437</v>
      </c>
      <c r="C87577" s="3">
        <v>39203</v>
      </c>
      <c r="D87577" s="2">
        <v>78656906.920000002</v>
      </c>
    </row>
    <row r="87578" spans="1:4" x14ac:dyDescent="0.35">
      <c r="A87578" t="s">
        <v>424</v>
      </c>
      <c r="B87578" t="s">
        <v>437</v>
      </c>
      <c r="C87578" s="3">
        <v>39234</v>
      </c>
      <c r="D87578" s="2">
        <v>79019835.989999995</v>
      </c>
    </row>
    <row r="87579" spans="1:4" x14ac:dyDescent="0.35">
      <c r="A87579" t="s">
        <v>424</v>
      </c>
      <c r="B87579" t="s">
        <v>437</v>
      </c>
      <c r="C87579" s="3">
        <v>39264</v>
      </c>
      <c r="D87579" s="2">
        <v>100650581.84999999</v>
      </c>
    </row>
    <row r="87580" spans="1:4" x14ac:dyDescent="0.35">
      <c r="A87580" t="s">
        <v>424</v>
      </c>
      <c r="B87580" t="s">
        <v>437</v>
      </c>
      <c r="C87580" s="3">
        <v>39295</v>
      </c>
      <c r="D87580" s="2">
        <v>98579878.349999994</v>
      </c>
    </row>
    <row r="87581" spans="1:4" x14ac:dyDescent="0.35">
      <c r="A87581" t="s">
        <v>424</v>
      </c>
      <c r="B87581" t="s">
        <v>437</v>
      </c>
      <c r="C87581" s="3">
        <v>39326</v>
      </c>
      <c r="D87581" s="2">
        <v>83023484.709999993</v>
      </c>
    </row>
    <row r="87582" spans="1:4" x14ac:dyDescent="0.35">
      <c r="A87582" t="s">
        <v>424</v>
      </c>
      <c r="B87582" t="s">
        <v>437</v>
      </c>
      <c r="C87582" s="3">
        <v>39356</v>
      </c>
      <c r="D87582" s="2">
        <v>86719797.209999993</v>
      </c>
    </row>
    <row r="87583" spans="1:4" x14ac:dyDescent="0.35">
      <c r="A87583" t="s">
        <v>424</v>
      </c>
      <c r="B87583" t="s">
        <v>437</v>
      </c>
      <c r="C87583" s="3">
        <v>39387</v>
      </c>
      <c r="D87583" s="2">
        <v>84631132.670000002</v>
      </c>
    </row>
    <row r="87584" spans="1:4" x14ac:dyDescent="0.35">
      <c r="A87584" t="s">
        <v>424</v>
      </c>
      <c r="B87584" t="s">
        <v>437</v>
      </c>
      <c r="C87584" s="3">
        <v>39417</v>
      </c>
      <c r="D87584" s="2">
        <v>89376823.340000004</v>
      </c>
    </row>
    <row r="87585" spans="1:4" x14ac:dyDescent="0.35">
      <c r="A87585" t="s">
        <v>424</v>
      </c>
      <c r="B87585" t="s">
        <v>437</v>
      </c>
      <c r="C87585" s="3">
        <v>39448</v>
      </c>
      <c r="D87585" s="2">
        <v>80722772.010000005</v>
      </c>
    </row>
    <row r="87586" spans="1:4" x14ac:dyDescent="0.35">
      <c r="A87586" t="s">
        <v>424</v>
      </c>
      <c r="B87586" t="s">
        <v>437</v>
      </c>
      <c r="C87586" s="3">
        <v>39479</v>
      </c>
      <c r="D87586" s="2">
        <v>74055486.269999996</v>
      </c>
    </row>
    <row r="87587" spans="1:4" x14ac:dyDescent="0.35">
      <c r="A87587" t="s">
        <v>424</v>
      </c>
      <c r="B87587" t="s">
        <v>437</v>
      </c>
      <c r="C87587" s="3">
        <v>39508</v>
      </c>
      <c r="D87587" s="2">
        <v>130162156.90000001</v>
      </c>
    </row>
    <row r="87588" spans="1:4" x14ac:dyDescent="0.35">
      <c r="A87588" t="s">
        <v>424</v>
      </c>
      <c r="B87588" t="s">
        <v>437</v>
      </c>
      <c r="C87588" s="3">
        <v>39539</v>
      </c>
      <c r="D87588" s="2">
        <v>112746056.79000001</v>
      </c>
    </row>
    <row r="87589" spans="1:4" x14ac:dyDescent="0.35">
      <c r="A87589" t="s">
        <v>424</v>
      </c>
      <c r="B87589" t="s">
        <v>437</v>
      </c>
      <c r="C87589" s="3">
        <v>39569</v>
      </c>
      <c r="D87589" s="2">
        <v>186769739.31</v>
      </c>
    </row>
    <row r="87590" spans="1:4" x14ac:dyDescent="0.35">
      <c r="A87590" t="s">
        <v>424</v>
      </c>
      <c r="B87590" t="s">
        <v>437</v>
      </c>
      <c r="C87590" s="3">
        <v>39600</v>
      </c>
      <c r="D87590" s="2">
        <v>112451096.3</v>
      </c>
    </row>
    <row r="87591" spans="1:4" x14ac:dyDescent="0.35">
      <c r="A87591" t="s">
        <v>424</v>
      </c>
      <c r="B87591" t="s">
        <v>437</v>
      </c>
      <c r="C87591" s="3">
        <v>39630</v>
      </c>
      <c r="D87591" s="2">
        <v>113331510.56</v>
      </c>
    </row>
    <row r="87592" spans="1:4" x14ac:dyDescent="0.35">
      <c r="A87592" t="s">
        <v>424</v>
      </c>
      <c r="B87592" t="s">
        <v>437</v>
      </c>
      <c r="C87592" s="3">
        <v>39661</v>
      </c>
      <c r="D87592" s="2">
        <v>113331510.56</v>
      </c>
    </row>
    <row r="87593" spans="1:4" x14ac:dyDescent="0.35">
      <c r="A87593" t="s">
        <v>424</v>
      </c>
      <c r="B87593" t="s">
        <v>437</v>
      </c>
      <c r="C87593" s="3">
        <v>39692</v>
      </c>
      <c r="D87593" s="2">
        <v>114927266.03</v>
      </c>
    </row>
    <row r="87594" spans="1:4" x14ac:dyDescent="0.35">
      <c r="A87594" t="s">
        <v>424</v>
      </c>
      <c r="B87594" t="s">
        <v>437</v>
      </c>
      <c r="C87594" s="3">
        <v>39722</v>
      </c>
      <c r="D87594" s="2">
        <v>111090404.73999999</v>
      </c>
    </row>
    <row r="87595" spans="1:4" x14ac:dyDescent="0.35">
      <c r="A87595" t="s">
        <v>424</v>
      </c>
      <c r="B87595" t="s">
        <v>437</v>
      </c>
      <c r="C87595" s="3">
        <v>39753</v>
      </c>
      <c r="D87595" s="2">
        <v>114515519.87</v>
      </c>
    </row>
    <row r="87596" spans="1:4" x14ac:dyDescent="0.35">
      <c r="A87596" t="s">
        <v>424</v>
      </c>
      <c r="B87596" t="s">
        <v>437</v>
      </c>
      <c r="C87596" s="3">
        <v>39783</v>
      </c>
      <c r="D87596" s="2">
        <v>114515519.87</v>
      </c>
    </row>
    <row r="87597" spans="1:4" x14ac:dyDescent="0.35">
      <c r="A87597" t="s">
        <v>424</v>
      </c>
      <c r="B87597" t="s">
        <v>437</v>
      </c>
      <c r="C87597" s="3">
        <v>39814</v>
      </c>
      <c r="D87597" s="2">
        <v>112143187.56999999</v>
      </c>
    </row>
    <row r="87598" spans="1:4" x14ac:dyDescent="0.35">
      <c r="A87598" t="s">
        <v>424</v>
      </c>
      <c r="B87598" t="s">
        <v>437</v>
      </c>
      <c r="C87598" s="3">
        <v>39845</v>
      </c>
      <c r="D87598" s="2">
        <v>78348854.010000005</v>
      </c>
    </row>
    <row r="87599" spans="1:4" x14ac:dyDescent="0.35">
      <c r="A87599" t="s">
        <v>424</v>
      </c>
      <c r="B87599" t="s">
        <v>437</v>
      </c>
      <c r="C87599" s="3">
        <v>39873</v>
      </c>
      <c r="D87599" s="2">
        <v>121410454.72</v>
      </c>
    </row>
    <row r="87600" spans="1:4" x14ac:dyDescent="0.35">
      <c r="A87600" t="s">
        <v>424</v>
      </c>
      <c r="B87600" t="s">
        <v>437</v>
      </c>
      <c r="C87600" s="3">
        <v>39904</v>
      </c>
      <c r="D87600" s="2">
        <v>113622447.90000001</v>
      </c>
    </row>
    <row r="87601" spans="1:4" x14ac:dyDescent="0.35">
      <c r="A87601" t="s">
        <v>424</v>
      </c>
      <c r="B87601" t="s">
        <v>437</v>
      </c>
      <c r="C87601" s="3">
        <v>39934</v>
      </c>
      <c r="D87601" s="2">
        <v>83213184.25</v>
      </c>
    </row>
    <row r="87602" spans="1:4" x14ac:dyDescent="0.35">
      <c r="A87602" t="s">
        <v>424</v>
      </c>
      <c r="B87602" t="s">
        <v>437</v>
      </c>
      <c r="C87602" s="3">
        <v>39965</v>
      </c>
      <c r="D87602" s="2">
        <v>87872856.519999996</v>
      </c>
    </row>
    <row r="87603" spans="1:4" x14ac:dyDescent="0.35">
      <c r="A87603" t="s">
        <v>424</v>
      </c>
      <c r="B87603" t="s">
        <v>437</v>
      </c>
      <c r="C87603" s="3">
        <v>39995</v>
      </c>
      <c r="D87603" s="2">
        <v>87615518.079999998</v>
      </c>
    </row>
    <row r="87604" spans="1:4" x14ac:dyDescent="0.35">
      <c r="A87604" t="s">
        <v>424</v>
      </c>
      <c r="B87604" t="s">
        <v>437</v>
      </c>
      <c r="C87604" s="3">
        <v>40026</v>
      </c>
      <c r="D87604" s="2">
        <v>171224987.41999999</v>
      </c>
    </row>
    <row r="87605" spans="1:4" x14ac:dyDescent="0.35">
      <c r="A87605" t="s">
        <v>424</v>
      </c>
      <c r="B87605" t="s">
        <v>437</v>
      </c>
      <c r="C87605" s="3">
        <v>40057</v>
      </c>
      <c r="D87605" s="2">
        <v>92422952.120000005</v>
      </c>
    </row>
    <row r="87606" spans="1:4" x14ac:dyDescent="0.35">
      <c r="A87606" t="s">
        <v>424</v>
      </c>
      <c r="B87606" t="s">
        <v>437</v>
      </c>
      <c r="C87606" s="3">
        <v>40087</v>
      </c>
      <c r="D87606" s="2">
        <v>164753243.27000001</v>
      </c>
    </row>
    <row r="87607" spans="1:4" x14ac:dyDescent="0.35">
      <c r="A87607" t="s">
        <v>424</v>
      </c>
      <c r="B87607" t="s">
        <v>437</v>
      </c>
      <c r="C87607" s="3">
        <v>40118</v>
      </c>
      <c r="D87607" s="2">
        <v>94707538.560000002</v>
      </c>
    </row>
    <row r="87608" spans="1:4" x14ac:dyDescent="0.35">
      <c r="A87608" t="s">
        <v>424</v>
      </c>
      <c r="B87608" t="s">
        <v>437</v>
      </c>
      <c r="C87608" s="3">
        <v>40148</v>
      </c>
      <c r="D87608" s="2">
        <v>98938981.680000007</v>
      </c>
    </row>
    <row r="87609" spans="1:4" x14ac:dyDescent="0.35">
      <c r="A87609" t="s">
        <v>424</v>
      </c>
      <c r="B87609" t="s">
        <v>437</v>
      </c>
      <c r="C87609" s="3">
        <v>40179</v>
      </c>
      <c r="D87609" s="2">
        <v>98449307.890000001</v>
      </c>
    </row>
    <row r="87610" spans="1:4" x14ac:dyDescent="0.35">
      <c r="A87610" t="s">
        <v>424</v>
      </c>
      <c r="B87610" t="s">
        <v>437</v>
      </c>
      <c r="C87610" s="3">
        <v>40210</v>
      </c>
      <c r="D87610" s="2">
        <v>250523237.53999999</v>
      </c>
    </row>
    <row r="87611" spans="1:4" x14ac:dyDescent="0.35">
      <c r="A87611" t="s">
        <v>424</v>
      </c>
      <c r="B87611" t="s">
        <v>437</v>
      </c>
      <c r="C87611" s="3">
        <v>40238</v>
      </c>
      <c r="D87611" s="2">
        <v>110445254.59999999</v>
      </c>
    </row>
    <row r="87612" spans="1:4" x14ac:dyDescent="0.35">
      <c r="A87612" t="s">
        <v>424</v>
      </c>
      <c r="B87612" t="s">
        <v>437</v>
      </c>
      <c r="C87612" s="3">
        <v>40269</v>
      </c>
      <c r="D87612" s="2">
        <v>79211290.920000002</v>
      </c>
    </row>
    <row r="87613" spans="1:4" x14ac:dyDescent="0.35">
      <c r="A87613" t="s">
        <v>424</v>
      </c>
      <c r="B87613" t="s">
        <v>437</v>
      </c>
      <c r="C87613" s="3">
        <v>40299</v>
      </c>
      <c r="D87613" s="2">
        <v>189730869.06999999</v>
      </c>
    </row>
    <row r="87614" spans="1:4" x14ac:dyDescent="0.35">
      <c r="A87614" t="s">
        <v>424</v>
      </c>
      <c r="B87614" t="s">
        <v>437</v>
      </c>
      <c r="C87614" s="3">
        <v>40330</v>
      </c>
      <c r="D87614" s="2">
        <v>145331908.84</v>
      </c>
    </row>
    <row r="87615" spans="1:4" x14ac:dyDescent="0.35">
      <c r="A87615" t="s">
        <v>424</v>
      </c>
      <c r="B87615" t="s">
        <v>437</v>
      </c>
      <c r="C87615" s="3">
        <v>40360</v>
      </c>
      <c r="D87615" s="2">
        <v>110745922.27</v>
      </c>
    </row>
    <row r="87616" spans="1:4" x14ac:dyDescent="0.35">
      <c r="A87616" t="s">
        <v>424</v>
      </c>
      <c r="B87616" t="s">
        <v>437</v>
      </c>
      <c r="C87616" s="3">
        <v>40391</v>
      </c>
      <c r="D87616" s="2">
        <v>217029262.93000001</v>
      </c>
    </row>
    <row r="87617" spans="1:4" x14ac:dyDescent="0.35">
      <c r="A87617" t="s">
        <v>424</v>
      </c>
      <c r="B87617" t="s">
        <v>437</v>
      </c>
      <c r="C87617" s="3">
        <v>40422</v>
      </c>
      <c r="D87617" s="2">
        <v>115395578.01000001</v>
      </c>
    </row>
    <row r="87618" spans="1:4" x14ac:dyDescent="0.35">
      <c r="A87618" t="s">
        <v>424</v>
      </c>
      <c r="B87618" t="s">
        <v>437</v>
      </c>
      <c r="C87618" s="3">
        <v>40452</v>
      </c>
      <c r="D87618" s="2">
        <v>109498317.16</v>
      </c>
    </row>
    <row r="87619" spans="1:4" x14ac:dyDescent="0.35">
      <c r="A87619" t="s">
        <v>424</v>
      </c>
      <c r="B87619" t="s">
        <v>437</v>
      </c>
      <c r="C87619" s="3">
        <v>40483</v>
      </c>
      <c r="D87619" s="2">
        <v>112286853.54000001</v>
      </c>
    </row>
    <row r="87620" spans="1:4" x14ac:dyDescent="0.35">
      <c r="A87620" t="s">
        <v>424</v>
      </c>
      <c r="B87620" t="s">
        <v>437</v>
      </c>
      <c r="C87620" s="3">
        <v>40513</v>
      </c>
      <c r="D87620" s="2">
        <v>145331908.84</v>
      </c>
    </row>
    <row r="87621" spans="1:4" x14ac:dyDescent="0.35">
      <c r="A87621" t="s">
        <v>424</v>
      </c>
      <c r="B87621" t="s">
        <v>437</v>
      </c>
      <c r="C87621" s="3">
        <v>40544</v>
      </c>
      <c r="D87621" s="2">
        <v>108732819.26000001</v>
      </c>
    </row>
    <row r="87622" spans="1:4" x14ac:dyDescent="0.35">
      <c r="A87622" t="s">
        <v>424</v>
      </c>
      <c r="B87622" t="s">
        <v>437</v>
      </c>
      <c r="C87622" s="3">
        <v>40575</v>
      </c>
      <c r="D87622" s="2">
        <v>100056973.56999999</v>
      </c>
    </row>
    <row r="87623" spans="1:4" x14ac:dyDescent="0.35">
      <c r="A87623" t="s">
        <v>424</v>
      </c>
      <c r="B87623" t="s">
        <v>437</v>
      </c>
      <c r="C87623" s="3">
        <v>40603</v>
      </c>
      <c r="D87623" s="2">
        <v>99255804.719999999</v>
      </c>
    </row>
    <row r="87624" spans="1:4" x14ac:dyDescent="0.35">
      <c r="A87624" t="s">
        <v>424</v>
      </c>
      <c r="B87624" t="s">
        <v>437</v>
      </c>
      <c r="C87624" s="3">
        <v>40634</v>
      </c>
      <c r="D87624" s="2">
        <v>99806532.629999995</v>
      </c>
    </row>
    <row r="87625" spans="1:4" x14ac:dyDescent="0.35">
      <c r="A87625" t="s">
        <v>424</v>
      </c>
      <c r="B87625" t="s">
        <v>437</v>
      </c>
      <c r="C87625" s="3">
        <v>40664</v>
      </c>
      <c r="D87625" s="2">
        <v>105436695.3</v>
      </c>
    </row>
    <row r="87626" spans="1:4" x14ac:dyDescent="0.35">
      <c r="A87626" t="s">
        <v>424</v>
      </c>
      <c r="B87626" t="s">
        <v>437</v>
      </c>
      <c r="C87626" s="3">
        <v>40695</v>
      </c>
      <c r="D87626" s="2">
        <v>152823713.69</v>
      </c>
    </row>
    <row r="87627" spans="1:4" x14ac:dyDescent="0.35">
      <c r="A87627" t="s">
        <v>424</v>
      </c>
      <c r="B87627" t="s">
        <v>437</v>
      </c>
      <c r="C87627" s="3">
        <v>40725</v>
      </c>
      <c r="D87627" s="2">
        <v>271914220.37</v>
      </c>
    </row>
    <row r="87628" spans="1:4" x14ac:dyDescent="0.35">
      <c r="A87628" t="s">
        <v>424</v>
      </c>
      <c r="B87628" t="s">
        <v>437</v>
      </c>
      <c r="C87628" s="3">
        <v>40756</v>
      </c>
      <c r="D87628" s="2">
        <v>146149431.16</v>
      </c>
    </row>
    <row r="87629" spans="1:4" x14ac:dyDescent="0.35">
      <c r="A87629" t="s">
        <v>424</v>
      </c>
      <c r="B87629" t="s">
        <v>437</v>
      </c>
      <c r="C87629" s="3">
        <v>40787</v>
      </c>
      <c r="D87629" s="2">
        <v>159961944.93000001</v>
      </c>
    </row>
    <row r="87630" spans="1:4" x14ac:dyDescent="0.35">
      <c r="A87630" t="s">
        <v>424</v>
      </c>
      <c r="B87630" t="s">
        <v>437</v>
      </c>
      <c r="C87630" s="3">
        <v>40817</v>
      </c>
      <c r="D87630" s="2">
        <v>186691948.56</v>
      </c>
    </row>
    <row r="87631" spans="1:4" x14ac:dyDescent="0.35">
      <c r="A87631" t="s">
        <v>424</v>
      </c>
      <c r="B87631" t="s">
        <v>437</v>
      </c>
      <c r="C87631" s="3">
        <v>40848</v>
      </c>
      <c r="D87631" s="2">
        <v>258265274.69999999</v>
      </c>
    </row>
    <row r="87632" spans="1:4" x14ac:dyDescent="0.35">
      <c r="A87632" t="s">
        <v>424</v>
      </c>
      <c r="B87632" t="s">
        <v>437</v>
      </c>
      <c r="C87632" s="3">
        <v>40878</v>
      </c>
      <c r="D87632" s="2">
        <v>160615359.80000001</v>
      </c>
    </row>
    <row r="87633" spans="1:4" x14ac:dyDescent="0.35">
      <c r="A87633" t="s">
        <v>424</v>
      </c>
      <c r="B87633" t="s">
        <v>437</v>
      </c>
      <c r="C87633" s="3">
        <v>40909</v>
      </c>
      <c r="D87633" s="2">
        <v>181449490</v>
      </c>
    </row>
    <row r="87634" spans="1:4" x14ac:dyDescent="0.35">
      <c r="A87634" t="s">
        <v>424</v>
      </c>
      <c r="B87634" t="s">
        <v>437</v>
      </c>
      <c r="C87634" s="3">
        <v>40940</v>
      </c>
      <c r="D87634" s="2">
        <v>160806967.5</v>
      </c>
    </row>
    <row r="87635" spans="1:4" x14ac:dyDescent="0.35">
      <c r="A87635" t="s">
        <v>424</v>
      </c>
      <c r="B87635" t="s">
        <v>437</v>
      </c>
      <c r="C87635" s="3">
        <v>40969</v>
      </c>
      <c r="D87635" s="2">
        <v>201545373.74000001</v>
      </c>
    </row>
    <row r="87636" spans="1:4" x14ac:dyDescent="0.35">
      <c r="A87636" t="s">
        <v>424</v>
      </c>
      <c r="B87636" t="s">
        <v>437</v>
      </c>
      <c r="C87636" s="3">
        <v>41000</v>
      </c>
      <c r="D87636" s="2">
        <v>162816550.59</v>
      </c>
    </row>
    <row r="87637" spans="1:4" x14ac:dyDescent="0.35">
      <c r="A87637" t="s">
        <v>424</v>
      </c>
      <c r="B87637" t="s">
        <v>437</v>
      </c>
      <c r="C87637" s="3">
        <v>41030</v>
      </c>
      <c r="D87637" s="2">
        <v>149305538.31999999</v>
      </c>
    </row>
    <row r="87638" spans="1:4" x14ac:dyDescent="0.35">
      <c r="A87638" t="s">
        <v>424</v>
      </c>
      <c r="B87638" t="s">
        <v>437</v>
      </c>
      <c r="C87638" s="3">
        <v>41061</v>
      </c>
      <c r="D87638" s="2">
        <v>160152307.62</v>
      </c>
    </row>
    <row r="87639" spans="1:4" x14ac:dyDescent="0.35">
      <c r="A87639" t="s">
        <v>424</v>
      </c>
      <c r="B87639" t="s">
        <v>437</v>
      </c>
      <c r="C87639" s="3">
        <v>41091</v>
      </c>
      <c r="D87639" s="2">
        <v>152563098.13999999</v>
      </c>
    </row>
    <row r="87640" spans="1:4" x14ac:dyDescent="0.35">
      <c r="A87640" t="s">
        <v>424</v>
      </c>
      <c r="B87640" t="s">
        <v>437</v>
      </c>
      <c r="C87640" s="3">
        <v>41122</v>
      </c>
      <c r="D87640" s="2">
        <v>185085794.21000001</v>
      </c>
    </row>
    <row r="87641" spans="1:4" x14ac:dyDescent="0.35">
      <c r="A87641" t="s">
        <v>424</v>
      </c>
      <c r="B87641" t="s">
        <v>437</v>
      </c>
      <c r="C87641" s="3">
        <v>41153</v>
      </c>
      <c r="D87641" s="2">
        <v>143759469.91999999</v>
      </c>
    </row>
    <row r="87642" spans="1:4" x14ac:dyDescent="0.35">
      <c r="A87642" t="s">
        <v>424</v>
      </c>
      <c r="B87642" t="s">
        <v>437</v>
      </c>
      <c r="C87642" s="3">
        <v>41183</v>
      </c>
      <c r="D87642" s="2">
        <v>141667696.84999999</v>
      </c>
    </row>
    <row r="87643" spans="1:4" x14ac:dyDescent="0.35">
      <c r="A87643" t="s">
        <v>424</v>
      </c>
      <c r="B87643" t="s">
        <v>437</v>
      </c>
      <c r="C87643" s="3">
        <v>41214</v>
      </c>
      <c r="D87643" s="2">
        <v>186938280.75999999</v>
      </c>
    </row>
    <row r="87644" spans="1:4" x14ac:dyDescent="0.35">
      <c r="A87644" t="s">
        <v>424</v>
      </c>
      <c r="B87644" t="s">
        <v>437</v>
      </c>
      <c r="C87644" s="3">
        <v>41244</v>
      </c>
      <c r="D87644" s="2">
        <v>248777047.91</v>
      </c>
    </row>
    <row r="87645" spans="1:4" x14ac:dyDescent="0.35">
      <c r="A87645" t="s">
        <v>424</v>
      </c>
      <c r="B87645" t="s">
        <v>437</v>
      </c>
      <c r="C87645" s="3">
        <v>41275</v>
      </c>
      <c r="D87645" s="2">
        <v>186388776.66999999</v>
      </c>
    </row>
    <row r="87646" spans="1:4" x14ac:dyDescent="0.35">
      <c r="A87646" t="s">
        <v>424</v>
      </c>
      <c r="B87646" t="s">
        <v>437</v>
      </c>
      <c r="C87646" s="3">
        <v>41306</v>
      </c>
      <c r="D87646" s="2">
        <v>151764629.68000001</v>
      </c>
    </row>
    <row r="87647" spans="1:4" x14ac:dyDescent="0.35">
      <c r="A87647" t="s">
        <v>424</v>
      </c>
      <c r="B87647" t="s">
        <v>437</v>
      </c>
      <c r="C87647" s="3">
        <v>41334</v>
      </c>
      <c r="D87647" s="2">
        <v>226797820.16999999</v>
      </c>
    </row>
    <row r="87648" spans="1:4" x14ac:dyDescent="0.35">
      <c r="A87648" t="s">
        <v>424</v>
      </c>
      <c r="B87648" t="s">
        <v>437</v>
      </c>
      <c r="C87648" s="3">
        <v>41365</v>
      </c>
      <c r="D87648" s="2">
        <v>189930181.53999999</v>
      </c>
    </row>
    <row r="87649" spans="1:4" x14ac:dyDescent="0.35">
      <c r="A87649" t="s">
        <v>424</v>
      </c>
      <c r="B87649" t="s">
        <v>437</v>
      </c>
      <c r="C87649" s="3">
        <v>41395</v>
      </c>
      <c r="D87649" s="2">
        <v>201043980.21000001</v>
      </c>
    </row>
    <row r="87650" spans="1:4" x14ac:dyDescent="0.35">
      <c r="A87650" t="s">
        <v>424</v>
      </c>
      <c r="B87650" t="s">
        <v>437</v>
      </c>
      <c r="C87650" s="3">
        <v>41426</v>
      </c>
      <c r="D87650" s="2">
        <v>194223594.03999999</v>
      </c>
    </row>
    <row r="87651" spans="1:4" x14ac:dyDescent="0.35">
      <c r="A87651" t="s">
        <v>424</v>
      </c>
      <c r="B87651" t="s">
        <v>437</v>
      </c>
      <c r="C87651" s="3">
        <v>41456</v>
      </c>
      <c r="D87651" s="2">
        <v>209722518.66999999</v>
      </c>
    </row>
    <row r="87652" spans="1:4" x14ac:dyDescent="0.35">
      <c r="A87652" t="s">
        <v>424</v>
      </c>
      <c r="B87652" t="s">
        <v>437</v>
      </c>
      <c r="C87652" s="3">
        <v>41487</v>
      </c>
      <c r="D87652" s="2">
        <v>160207112.69999999</v>
      </c>
    </row>
    <row r="87653" spans="1:4" x14ac:dyDescent="0.35">
      <c r="A87653" t="s">
        <v>424</v>
      </c>
      <c r="B87653" t="s">
        <v>437</v>
      </c>
      <c r="C87653" s="3">
        <v>41518</v>
      </c>
      <c r="D87653" s="2">
        <v>196624654.69</v>
      </c>
    </row>
    <row r="87654" spans="1:4" x14ac:dyDescent="0.35">
      <c r="A87654" t="s">
        <v>424</v>
      </c>
      <c r="B87654" t="s">
        <v>437</v>
      </c>
      <c r="C87654" s="3">
        <v>41548</v>
      </c>
      <c r="D87654" s="2">
        <v>160024388.13</v>
      </c>
    </row>
    <row r="87655" spans="1:4" x14ac:dyDescent="0.35">
      <c r="A87655" t="s">
        <v>424</v>
      </c>
      <c r="B87655" t="s">
        <v>437</v>
      </c>
      <c r="C87655" s="3">
        <v>41579</v>
      </c>
      <c r="D87655" s="2">
        <v>192148834.49000001</v>
      </c>
    </row>
    <row r="87656" spans="1:4" x14ac:dyDescent="0.35">
      <c r="A87656" t="s">
        <v>424</v>
      </c>
      <c r="B87656" t="s">
        <v>437</v>
      </c>
      <c r="C87656" s="3">
        <v>41609</v>
      </c>
      <c r="D87656" s="2">
        <v>183374031.66</v>
      </c>
    </row>
    <row r="87657" spans="1:4" x14ac:dyDescent="0.35">
      <c r="A87657" t="s">
        <v>424</v>
      </c>
      <c r="B87657" t="s">
        <v>437</v>
      </c>
      <c r="C87657" s="3">
        <v>41640</v>
      </c>
      <c r="D87657" s="2">
        <v>156763070.25</v>
      </c>
    </row>
    <row r="87658" spans="1:4" x14ac:dyDescent="0.35">
      <c r="A87658" t="s">
        <v>424</v>
      </c>
      <c r="B87658" t="s">
        <v>437</v>
      </c>
      <c r="C87658" s="3">
        <v>41671</v>
      </c>
      <c r="D87658" s="2">
        <v>170743720.78999999</v>
      </c>
    </row>
    <row r="87659" spans="1:4" x14ac:dyDescent="0.35">
      <c r="A87659" t="s">
        <v>424</v>
      </c>
      <c r="B87659" t="s">
        <v>437</v>
      </c>
      <c r="C87659" s="3">
        <v>41699</v>
      </c>
      <c r="D87659" s="2">
        <v>170687980.05000001</v>
      </c>
    </row>
    <row r="87660" spans="1:4" x14ac:dyDescent="0.35">
      <c r="A87660" t="s">
        <v>424</v>
      </c>
      <c r="B87660" t="s">
        <v>437</v>
      </c>
      <c r="C87660" s="3">
        <v>41730</v>
      </c>
      <c r="D87660" s="2">
        <v>171806631.00999999</v>
      </c>
    </row>
    <row r="87661" spans="1:4" x14ac:dyDescent="0.35">
      <c r="A87661" t="s">
        <v>424</v>
      </c>
      <c r="B87661" t="s">
        <v>437</v>
      </c>
      <c r="C87661" s="3">
        <v>41760</v>
      </c>
      <c r="D87661" s="2">
        <v>169462420.87</v>
      </c>
    </row>
    <row r="87662" spans="1:4" x14ac:dyDescent="0.35">
      <c r="A87662" t="s">
        <v>424</v>
      </c>
      <c r="B87662" t="s">
        <v>437</v>
      </c>
      <c r="C87662" s="3">
        <v>41791</v>
      </c>
      <c r="D87662" s="2">
        <v>227782498.05000001</v>
      </c>
    </row>
    <row r="87663" spans="1:4" x14ac:dyDescent="0.35">
      <c r="A87663" t="s">
        <v>424</v>
      </c>
      <c r="B87663" t="s">
        <v>437</v>
      </c>
      <c r="C87663" s="3">
        <v>41821</v>
      </c>
      <c r="D87663" s="2">
        <v>201854456.56</v>
      </c>
    </row>
    <row r="87664" spans="1:4" x14ac:dyDescent="0.35">
      <c r="A87664" t="s">
        <v>424</v>
      </c>
      <c r="B87664" t="s">
        <v>437</v>
      </c>
      <c r="C87664" s="3">
        <v>41852</v>
      </c>
      <c r="D87664" s="2">
        <v>173927992.27000001</v>
      </c>
    </row>
    <row r="87665" spans="1:4" x14ac:dyDescent="0.35">
      <c r="A87665" t="s">
        <v>424</v>
      </c>
      <c r="B87665" t="s">
        <v>437</v>
      </c>
      <c r="C87665" s="3">
        <v>41883</v>
      </c>
      <c r="D87665" s="2">
        <v>171092131.58000001</v>
      </c>
    </row>
    <row r="87666" spans="1:4" x14ac:dyDescent="0.35">
      <c r="A87666" t="s">
        <v>424</v>
      </c>
      <c r="B87666" t="s">
        <v>437</v>
      </c>
      <c r="C87666" s="3">
        <v>41913</v>
      </c>
      <c r="D87666" s="2">
        <v>168647868.30000001</v>
      </c>
    </row>
    <row r="87667" spans="1:4" x14ac:dyDescent="0.35">
      <c r="A87667" t="s">
        <v>424</v>
      </c>
      <c r="B87667" t="s">
        <v>437</v>
      </c>
      <c r="C87667" s="3">
        <v>41944</v>
      </c>
      <c r="D87667" s="2">
        <v>156374576.30000001</v>
      </c>
    </row>
    <row r="87668" spans="1:4" x14ac:dyDescent="0.35">
      <c r="A87668" t="s">
        <v>424</v>
      </c>
      <c r="B87668" t="s">
        <v>437</v>
      </c>
      <c r="C87668" s="3">
        <v>41974</v>
      </c>
      <c r="D87668" s="2">
        <v>155572185.47</v>
      </c>
    </row>
    <row r="87669" spans="1:4" x14ac:dyDescent="0.35">
      <c r="A87669" t="s">
        <v>424</v>
      </c>
      <c r="B87669" t="s">
        <v>437</v>
      </c>
      <c r="C87669" s="3">
        <v>42005</v>
      </c>
      <c r="D87669" s="2">
        <v>146475552.06</v>
      </c>
    </row>
    <row r="87670" spans="1:4" x14ac:dyDescent="0.35">
      <c r="A87670" t="s">
        <v>424</v>
      </c>
      <c r="B87670" t="s">
        <v>437</v>
      </c>
      <c r="C87670" s="3">
        <v>42036</v>
      </c>
      <c r="D87670" s="2">
        <v>125201734.56</v>
      </c>
    </row>
    <row r="87671" spans="1:4" x14ac:dyDescent="0.35">
      <c r="A87671" t="s">
        <v>424</v>
      </c>
      <c r="B87671" t="s">
        <v>437</v>
      </c>
      <c r="C87671" s="3">
        <v>42064</v>
      </c>
      <c r="D87671" s="2">
        <v>142254382.16999999</v>
      </c>
    </row>
    <row r="87672" spans="1:4" x14ac:dyDescent="0.35">
      <c r="A87672" t="s">
        <v>424</v>
      </c>
      <c r="B87672" t="s">
        <v>437</v>
      </c>
      <c r="C87672" s="3">
        <v>42095</v>
      </c>
      <c r="D87672" s="2">
        <v>118306094.89</v>
      </c>
    </row>
    <row r="87673" spans="1:4" x14ac:dyDescent="0.35">
      <c r="A87673" t="s">
        <v>424</v>
      </c>
      <c r="B87673" t="s">
        <v>437</v>
      </c>
      <c r="C87673" s="3">
        <v>42125</v>
      </c>
      <c r="D87673" s="2">
        <v>105912579.75</v>
      </c>
    </row>
    <row r="87674" spans="1:4" x14ac:dyDescent="0.35">
      <c r="A87674" t="s">
        <v>424</v>
      </c>
      <c r="B87674" t="s">
        <v>437</v>
      </c>
      <c r="C87674" s="3">
        <v>42156</v>
      </c>
      <c r="D87674" s="2">
        <v>112533737.25</v>
      </c>
    </row>
    <row r="87675" spans="1:4" x14ac:dyDescent="0.35">
      <c r="A87675" t="s">
        <v>424</v>
      </c>
      <c r="B87675" t="s">
        <v>437</v>
      </c>
      <c r="C87675" s="3">
        <v>42186</v>
      </c>
      <c r="D87675" s="2">
        <v>245561807.49000001</v>
      </c>
    </row>
    <row r="87676" spans="1:4" x14ac:dyDescent="0.35">
      <c r="A87676" t="s">
        <v>424</v>
      </c>
      <c r="B87676" t="s">
        <v>437</v>
      </c>
      <c r="C87676" s="3">
        <v>42217</v>
      </c>
      <c r="D87676" s="2">
        <v>140287066</v>
      </c>
    </row>
    <row r="87677" spans="1:4" x14ac:dyDescent="0.35">
      <c r="A87677" t="s">
        <v>424</v>
      </c>
      <c r="B87677" t="s">
        <v>437</v>
      </c>
      <c r="C87677" s="3">
        <v>42248</v>
      </c>
      <c r="D87677" s="2">
        <v>116774660.16</v>
      </c>
    </row>
    <row r="87678" spans="1:4" x14ac:dyDescent="0.35">
      <c r="A87678" t="s">
        <v>424</v>
      </c>
      <c r="B87678" t="s">
        <v>437</v>
      </c>
      <c r="C87678" s="3">
        <v>42278</v>
      </c>
      <c r="D87678" s="2">
        <v>105230795.59</v>
      </c>
    </row>
    <row r="87679" spans="1:4" x14ac:dyDescent="0.35">
      <c r="A87679" t="s">
        <v>424</v>
      </c>
      <c r="B87679" t="s">
        <v>437</v>
      </c>
      <c r="C87679" s="3">
        <v>42309</v>
      </c>
      <c r="D87679" s="2">
        <v>129130922.89</v>
      </c>
    </row>
    <row r="87680" spans="1:4" x14ac:dyDescent="0.35">
      <c r="A87680" t="s">
        <v>424</v>
      </c>
      <c r="B87680" t="s">
        <v>437</v>
      </c>
      <c r="C87680" s="3">
        <v>42339</v>
      </c>
      <c r="D87680" s="2">
        <v>100033498.03</v>
      </c>
    </row>
    <row r="87681" spans="1:4" x14ac:dyDescent="0.35">
      <c r="A87681" t="s">
        <v>424</v>
      </c>
      <c r="B87681" t="s">
        <v>437</v>
      </c>
      <c r="C87681" s="3">
        <v>42370</v>
      </c>
      <c r="D87681" s="2">
        <v>113225063.92</v>
      </c>
    </row>
    <row r="87682" spans="1:4" x14ac:dyDescent="0.35">
      <c r="A87682" t="s">
        <v>424</v>
      </c>
      <c r="B87682" t="s">
        <v>437</v>
      </c>
      <c r="C87682" s="3">
        <v>42401</v>
      </c>
      <c r="D87682" s="2">
        <v>101735561.2</v>
      </c>
    </row>
    <row r="87683" spans="1:4" x14ac:dyDescent="0.35">
      <c r="A87683" t="s">
        <v>424</v>
      </c>
      <c r="B87683" t="s">
        <v>437</v>
      </c>
      <c r="C87683" s="3">
        <v>42430</v>
      </c>
      <c r="D87683" s="2">
        <v>95759780.859999999</v>
      </c>
    </row>
    <row r="87684" spans="1:4" x14ac:dyDescent="0.35">
      <c r="A87684" t="s">
        <v>424</v>
      </c>
      <c r="B87684" t="s">
        <v>437</v>
      </c>
      <c r="C87684" s="3">
        <v>42461</v>
      </c>
      <c r="D87684" s="2">
        <v>83873712.379999995</v>
      </c>
    </row>
    <row r="87685" spans="1:4" x14ac:dyDescent="0.35">
      <c r="A87685" t="s">
        <v>424</v>
      </c>
      <c r="B87685" t="s">
        <v>437</v>
      </c>
      <c r="C87685" s="3">
        <v>42491</v>
      </c>
      <c r="D87685" s="2">
        <v>80102535.730000004</v>
      </c>
    </row>
    <row r="87686" spans="1:4" x14ac:dyDescent="0.35">
      <c r="A87686" t="s">
        <v>424</v>
      </c>
      <c r="B87686" t="s">
        <v>437</v>
      </c>
      <c r="C87686" s="3">
        <v>42522</v>
      </c>
      <c r="D87686" s="2">
        <v>86155746.120000005</v>
      </c>
    </row>
    <row r="87687" spans="1:4" x14ac:dyDescent="0.35">
      <c r="A87687" t="s">
        <v>424</v>
      </c>
      <c r="B87687" t="s">
        <v>437</v>
      </c>
      <c r="C87687" s="3">
        <v>42552</v>
      </c>
      <c r="D87687" s="2">
        <v>155729673.93000001</v>
      </c>
    </row>
    <row r="87688" spans="1:4" x14ac:dyDescent="0.35">
      <c r="A87688" t="s">
        <v>424</v>
      </c>
      <c r="B87688" t="s">
        <v>437</v>
      </c>
      <c r="C87688" s="3">
        <v>42583</v>
      </c>
      <c r="D87688" s="2">
        <v>136070547.02000001</v>
      </c>
    </row>
    <row r="87689" spans="1:4" x14ac:dyDescent="0.35">
      <c r="A87689" t="s">
        <v>424</v>
      </c>
      <c r="B87689" t="s">
        <v>437</v>
      </c>
      <c r="C87689" s="3">
        <v>42614</v>
      </c>
      <c r="D87689" s="2">
        <v>140029748.33000001</v>
      </c>
    </row>
    <row r="87690" spans="1:4" x14ac:dyDescent="0.35">
      <c r="A87690" t="s">
        <v>424</v>
      </c>
      <c r="B87690" t="s">
        <v>437</v>
      </c>
      <c r="C87690" s="3">
        <v>42644</v>
      </c>
      <c r="D87690" s="2">
        <v>115973929.86</v>
      </c>
    </row>
    <row r="87691" spans="1:4" x14ac:dyDescent="0.35">
      <c r="A87691" t="s">
        <v>424</v>
      </c>
      <c r="B87691" t="s">
        <v>437</v>
      </c>
      <c r="C87691" s="3">
        <v>42675</v>
      </c>
      <c r="D87691" s="2">
        <v>115306337.20999999</v>
      </c>
    </row>
    <row r="87692" spans="1:4" x14ac:dyDescent="0.35">
      <c r="A87692" t="s">
        <v>424</v>
      </c>
      <c r="B87692" t="s">
        <v>437</v>
      </c>
      <c r="C87692" s="3">
        <v>42705</v>
      </c>
      <c r="D87692" s="2">
        <v>107865132.77</v>
      </c>
    </row>
    <row r="87693" spans="1:4" x14ac:dyDescent="0.35">
      <c r="A87693" t="s">
        <v>424</v>
      </c>
      <c r="B87693" t="s">
        <v>437</v>
      </c>
      <c r="C87693" s="3">
        <v>42736</v>
      </c>
      <c r="D87693" s="2">
        <v>111353307.98999999</v>
      </c>
    </row>
    <row r="87694" spans="1:4" x14ac:dyDescent="0.35">
      <c r="A87694" t="s">
        <v>424</v>
      </c>
      <c r="B87694" t="s">
        <v>437</v>
      </c>
      <c r="C87694" s="3">
        <v>42767</v>
      </c>
      <c r="D87694" s="2">
        <v>127683206.06</v>
      </c>
    </row>
    <row r="87695" spans="1:4" x14ac:dyDescent="0.35">
      <c r="A87695" t="s">
        <v>424</v>
      </c>
      <c r="B87695" t="s">
        <v>437</v>
      </c>
      <c r="C87695" s="3">
        <v>42795</v>
      </c>
      <c r="D87695" s="2">
        <v>115206430.16</v>
      </c>
    </row>
    <row r="87696" spans="1:4" x14ac:dyDescent="0.35">
      <c r="A87696" t="s">
        <v>424</v>
      </c>
      <c r="B87696" t="s">
        <v>437</v>
      </c>
      <c r="C87696" s="3">
        <v>42826</v>
      </c>
      <c r="D87696" s="2">
        <v>126244983.62</v>
      </c>
    </row>
    <row r="87697" spans="1:4" x14ac:dyDescent="0.35">
      <c r="A87697" t="s">
        <v>424</v>
      </c>
      <c r="B87697" t="s">
        <v>437</v>
      </c>
      <c r="C87697" s="3">
        <v>42856</v>
      </c>
      <c r="D87697" s="2">
        <v>113957698.76000001</v>
      </c>
    </row>
    <row r="87698" spans="1:4" x14ac:dyDescent="0.35">
      <c r="A87698" t="s">
        <v>424</v>
      </c>
      <c r="B87698" t="s">
        <v>437</v>
      </c>
      <c r="C87698" s="3">
        <v>42887</v>
      </c>
      <c r="D87698" s="2">
        <v>126858653.86</v>
      </c>
    </row>
    <row r="87699" spans="1:4" x14ac:dyDescent="0.35">
      <c r="A87699" t="s">
        <v>424</v>
      </c>
      <c r="B87699" t="s">
        <v>437</v>
      </c>
      <c r="C87699" s="3">
        <v>42917</v>
      </c>
      <c r="D87699" s="2">
        <v>180690611.62</v>
      </c>
    </row>
    <row r="87700" spans="1:4" x14ac:dyDescent="0.35">
      <c r="A87700" t="s">
        <v>424</v>
      </c>
      <c r="B87700" t="s">
        <v>437</v>
      </c>
      <c r="C87700" s="3">
        <v>42948</v>
      </c>
      <c r="D87700" s="2">
        <v>128776912.72</v>
      </c>
    </row>
    <row r="87701" spans="1:4" x14ac:dyDescent="0.35">
      <c r="A87701" t="s">
        <v>424</v>
      </c>
      <c r="B87701" t="s">
        <v>437</v>
      </c>
      <c r="C87701" s="3">
        <v>42979</v>
      </c>
      <c r="D87701" s="2">
        <v>174362136.55000001</v>
      </c>
    </row>
    <row r="87702" spans="1:4" x14ac:dyDescent="0.35">
      <c r="A87702" t="s">
        <v>424</v>
      </c>
      <c r="B87702" t="s">
        <v>437</v>
      </c>
      <c r="C87702" s="3">
        <v>43009</v>
      </c>
      <c r="D87702" s="2">
        <v>153065300.94</v>
      </c>
    </row>
    <row r="87703" spans="1:4" x14ac:dyDescent="0.35">
      <c r="A87703" t="s">
        <v>424</v>
      </c>
      <c r="B87703" t="s">
        <v>437</v>
      </c>
      <c r="C87703" s="3">
        <v>43040</v>
      </c>
      <c r="D87703" s="2">
        <v>145485538.88999999</v>
      </c>
    </row>
    <row r="87704" spans="1:4" x14ac:dyDescent="0.35">
      <c r="A87704" t="s">
        <v>424</v>
      </c>
      <c r="B87704" t="s">
        <v>437</v>
      </c>
      <c r="C87704" s="3">
        <v>43070</v>
      </c>
      <c r="D87704" s="2">
        <v>165173069.25</v>
      </c>
    </row>
    <row r="87705" spans="1:4" x14ac:dyDescent="0.35">
      <c r="A87705" t="s">
        <v>424</v>
      </c>
      <c r="B87705" t="s">
        <v>437</v>
      </c>
      <c r="C87705" s="3">
        <v>43101</v>
      </c>
      <c r="D87705" s="2">
        <v>176510892.53999999</v>
      </c>
    </row>
    <row r="87706" spans="1:4" x14ac:dyDescent="0.35">
      <c r="A87706" t="s">
        <v>424</v>
      </c>
      <c r="B87706" t="s">
        <v>437</v>
      </c>
      <c r="C87706" s="3">
        <v>43132</v>
      </c>
      <c r="D87706" s="2">
        <v>172276702.97999999</v>
      </c>
    </row>
    <row r="87707" spans="1:4" x14ac:dyDescent="0.35">
      <c r="A87707" t="s">
        <v>424</v>
      </c>
      <c r="B87707" t="s">
        <v>437</v>
      </c>
      <c r="C87707" s="3">
        <v>43160</v>
      </c>
      <c r="D87707" s="2">
        <v>173809902.97999999</v>
      </c>
    </row>
    <row r="87708" spans="1:4" x14ac:dyDescent="0.35">
      <c r="A87708" t="s">
        <v>424</v>
      </c>
      <c r="B87708" t="s">
        <v>437</v>
      </c>
      <c r="C87708" s="3">
        <v>43191</v>
      </c>
      <c r="D87708" s="2">
        <v>171305665.09</v>
      </c>
    </row>
    <row r="87709" spans="1:4" x14ac:dyDescent="0.35">
      <c r="A87709" t="s">
        <v>424</v>
      </c>
      <c r="B87709" t="s">
        <v>437</v>
      </c>
      <c r="C87709" s="3">
        <v>43221</v>
      </c>
      <c r="D87709" s="2">
        <v>183157001.78</v>
      </c>
    </row>
    <row r="87710" spans="1:4" x14ac:dyDescent="0.35">
      <c r="A87710" t="s">
        <v>424</v>
      </c>
      <c r="B87710" t="s">
        <v>437</v>
      </c>
      <c r="C87710" s="3">
        <v>43252</v>
      </c>
      <c r="D87710" s="2">
        <v>181510284.19</v>
      </c>
    </row>
    <row r="87711" spans="1:4" x14ac:dyDescent="0.35">
      <c r="A87711" t="s">
        <v>424</v>
      </c>
      <c r="B87711" t="s">
        <v>437</v>
      </c>
      <c r="C87711" s="3">
        <v>43282</v>
      </c>
      <c r="D87711" s="2">
        <v>196962086.09</v>
      </c>
    </row>
    <row r="87712" spans="1:4" x14ac:dyDescent="0.35">
      <c r="A87712" t="s">
        <v>424</v>
      </c>
      <c r="B87712" t="s">
        <v>437</v>
      </c>
      <c r="C87712" s="3">
        <v>43313</v>
      </c>
      <c r="D87712" s="2">
        <v>186102008.88999999</v>
      </c>
    </row>
    <row r="87713" spans="1:4" x14ac:dyDescent="0.35">
      <c r="A87713" t="s">
        <v>424</v>
      </c>
      <c r="B87713" t="s">
        <v>437</v>
      </c>
      <c r="C87713" s="3">
        <v>43344</v>
      </c>
      <c r="D87713" s="2">
        <v>192433174.59</v>
      </c>
    </row>
    <row r="87714" spans="1:4" x14ac:dyDescent="0.35">
      <c r="A87714" t="s">
        <v>424</v>
      </c>
      <c r="B87714" t="s">
        <v>437</v>
      </c>
      <c r="C87714" s="3">
        <v>43374</v>
      </c>
      <c r="D87714" s="2">
        <v>187126094.61000001</v>
      </c>
    </row>
    <row r="87715" spans="1:4" x14ac:dyDescent="0.35">
      <c r="A87715" t="s">
        <v>424</v>
      </c>
      <c r="B87715" t="s">
        <v>437</v>
      </c>
      <c r="C87715" s="3">
        <v>43405</v>
      </c>
      <c r="D87715" s="2">
        <v>194284142.02000001</v>
      </c>
    </row>
    <row r="87716" spans="1:4" x14ac:dyDescent="0.35">
      <c r="A87716" t="s">
        <v>424</v>
      </c>
      <c r="B87716" t="s">
        <v>437</v>
      </c>
      <c r="C87716" s="3">
        <v>43435</v>
      </c>
      <c r="D87716" s="2">
        <v>206884845.75</v>
      </c>
    </row>
    <row r="87717" spans="1:4" x14ac:dyDescent="0.35">
      <c r="A87717" t="s">
        <v>424</v>
      </c>
      <c r="B87717" t="s">
        <v>437</v>
      </c>
      <c r="C87717" s="3">
        <v>43466</v>
      </c>
      <c r="D87717" s="2">
        <v>180601431.68000001</v>
      </c>
    </row>
    <row r="87718" spans="1:4" x14ac:dyDescent="0.35">
      <c r="A87718" t="s">
        <v>424</v>
      </c>
      <c r="B87718" t="s">
        <v>437</v>
      </c>
      <c r="C87718" s="3">
        <v>43497</v>
      </c>
      <c r="D87718" s="2">
        <v>168429010.30000001</v>
      </c>
    </row>
    <row r="87719" spans="1:4" x14ac:dyDescent="0.35">
      <c r="A87719" t="s">
        <v>424</v>
      </c>
      <c r="B87719" t="s">
        <v>437</v>
      </c>
      <c r="C87719" s="3">
        <v>43525</v>
      </c>
      <c r="D87719" s="2">
        <v>167298276.13999999</v>
      </c>
    </row>
    <row r="87720" spans="1:4" x14ac:dyDescent="0.35">
      <c r="A87720" t="s">
        <v>424</v>
      </c>
      <c r="B87720" t="s">
        <v>437</v>
      </c>
      <c r="C87720" s="3">
        <v>43556</v>
      </c>
      <c r="D87720" s="2">
        <v>166427828.59</v>
      </c>
    </row>
    <row r="87721" spans="1:4" x14ac:dyDescent="0.35">
      <c r="A87721" t="s">
        <v>424</v>
      </c>
      <c r="B87721" t="s">
        <v>437</v>
      </c>
      <c r="C87721" s="3">
        <v>43586</v>
      </c>
      <c r="D87721" s="2">
        <v>186096951.78999999</v>
      </c>
    </row>
    <row r="87722" spans="1:4" x14ac:dyDescent="0.35">
      <c r="A87722" t="s">
        <v>424</v>
      </c>
      <c r="B87722" t="s">
        <v>437</v>
      </c>
      <c r="C87722" s="3">
        <v>43617</v>
      </c>
      <c r="D87722" s="2">
        <v>201299976.80000001</v>
      </c>
    </row>
    <row r="87723" spans="1:4" x14ac:dyDescent="0.35">
      <c r="A87723" t="s">
        <v>424</v>
      </c>
      <c r="B87723" t="s">
        <v>437</v>
      </c>
      <c r="C87723" s="3">
        <v>43647</v>
      </c>
      <c r="D87723" s="2">
        <v>191554502.71000001</v>
      </c>
    </row>
    <row r="87724" spans="1:4" x14ac:dyDescent="0.35">
      <c r="A87724" t="s">
        <v>424</v>
      </c>
      <c r="B87724" t="s">
        <v>437</v>
      </c>
      <c r="C87724" s="3">
        <v>43678</v>
      </c>
      <c r="D87724" s="2">
        <v>195401154.05000001</v>
      </c>
    </row>
    <row r="87725" spans="1:4" x14ac:dyDescent="0.35">
      <c r="A87725" t="s">
        <v>424</v>
      </c>
      <c r="B87725" t="s">
        <v>437</v>
      </c>
      <c r="C87725" s="3">
        <v>43709</v>
      </c>
      <c r="D87725" s="2">
        <v>187323499.66999999</v>
      </c>
    </row>
    <row r="87726" spans="1:4" x14ac:dyDescent="0.35">
      <c r="A87726" t="s">
        <v>424</v>
      </c>
      <c r="B87726" t="s">
        <v>437</v>
      </c>
      <c r="C87726" s="3">
        <v>43739</v>
      </c>
      <c r="D87726" s="2">
        <v>191761894.11000001</v>
      </c>
    </row>
    <row r="87727" spans="1:4" x14ac:dyDescent="0.35">
      <c r="A87727" t="s">
        <v>424</v>
      </c>
      <c r="B87727" t="s">
        <v>437</v>
      </c>
      <c r="C87727" s="3">
        <v>43770</v>
      </c>
      <c r="D87727" s="2">
        <v>32537996.82</v>
      </c>
    </row>
    <row r="87728" spans="1:4" x14ac:dyDescent="0.35">
      <c r="A87728" t="s">
        <v>424</v>
      </c>
      <c r="B87728" t="s">
        <v>437</v>
      </c>
      <c r="C87728" s="3">
        <v>43800</v>
      </c>
      <c r="D87728" s="2">
        <v>189952681.66999999</v>
      </c>
    </row>
    <row r="87729" spans="1:4" x14ac:dyDescent="0.35">
      <c r="A87729" t="s">
        <v>424</v>
      </c>
      <c r="B87729" t="s">
        <v>437</v>
      </c>
      <c r="C87729" s="3">
        <v>43831</v>
      </c>
      <c r="D87729" s="2">
        <v>175427591.11000001</v>
      </c>
    </row>
    <row r="87730" spans="1:4" x14ac:dyDescent="0.35">
      <c r="A87730" t="s">
        <v>424</v>
      </c>
      <c r="B87730" t="s">
        <v>437</v>
      </c>
      <c r="C87730" s="3">
        <v>43862</v>
      </c>
      <c r="D87730" s="2">
        <v>156835482.94999999</v>
      </c>
    </row>
    <row r="87731" spans="1:4" x14ac:dyDescent="0.35">
      <c r="A87731" t="s">
        <v>424</v>
      </c>
      <c r="B87731" t="s">
        <v>437</v>
      </c>
      <c r="C87731" s="3">
        <v>43891</v>
      </c>
      <c r="D87731" s="2">
        <v>177893743.33000001</v>
      </c>
    </row>
    <row r="87732" spans="1:4" x14ac:dyDescent="0.35">
      <c r="A87732" t="s">
        <v>424</v>
      </c>
      <c r="B87732" t="s">
        <v>437</v>
      </c>
      <c r="C87732" s="3">
        <v>43922</v>
      </c>
      <c r="D87732" s="2">
        <v>165906761.13999999</v>
      </c>
    </row>
    <row r="87733" spans="1:4" x14ac:dyDescent="0.35">
      <c r="A87733" t="s">
        <v>424</v>
      </c>
      <c r="B87733" t="s">
        <v>437</v>
      </c>
      <c r="C87733" s="3">
        <v>43952</v>
      </c>
      <c r="D87733" s="2">
        <v>149579086.33000001</v>
      </c>
    </row>
    <row r="87734" spans="1:4" x14ac:dyDescent="0.35">
      <c r="A87734" t="s">
        <v>424</v>
      </c>
      <c r="B87734" t="s">
        <v>437</v>
      </c>
      <c r="C87734" s="3">
        <v>43983</v>
      </c>
      <c r="D87734" s="2">
        <v>181136156.59</v>
      </c>
    </row>
    <row r="87735" spans="1:4" x14ac:dyDescent="0.35">
      <c r="A87735" t="s">
        <v>424</v>
      </c>
      <c r="B87735" t="s">
        <v>437</v>
      </c>
      <c r="C87735" s="3">
        <v>44013</v>
      </c>
      <c r="D87735" s="2">
        <v>186164319.72999999</v>
      </c>
    </row>
    <row r="87736" spans="1:4" x14ac:dyDescent="0.35">
      <c r="A87736" t="s">
        <v>424</v>
      </c>
      <c r="B87736" t="s">
        <v>437</v>
      </c>
      <c r="C87736" s="3">
        <v>44044</v>
      </c>
      <c r="D87736" s="2">
        <v>185636906.22999999</v>
      </c>
    </row>
    <row r="87737" spans="1:4" x14ac:dyDescent="0.35">
      <c r="A87737" t="s">
        <v>424</v>
      </c>
      <c r="B87737" t="s">
        <v>437</v>
      </c>
      <c r="C87737" s="3">
        <v>44075</v>
      </c>
      <c r="D87737" s="2">
        <v>49646860.299999997</v>
      </c>
    </row>
    <row r="87738" spans="1:4" x14ac:dyDescent="0.35">
      <c r="A87738" t="s">
        <v>424</v>
      </c>
      <c r="B87738" t="s">
        <v>437</v>
      </c>
      <c r="C87738" s="3">
        <v>44105</v>
      </c>
      <c r="D87738" s="2">
        <v>154961696.12</v>
      </c>
    </row>
    <row r="87739" spans="1:4" x14ac:dyDescent="0.35">
      <c r="A87739" t="s">
        <v>424</v>
      </c>
      <c r="B87739" t="s">
        <v>437</v>
      </c>
      <c r="C87739" s="3">
        <v>44136</v>
      </c>
      <c r="D87739" s="2">
        <v>154335344.44999999</v>
      </c>
    </row>
    <row r="87740" spans="1:4" x14ac:dyDescent="0.35">
      <c r="A87740" t="s">
        <v>424</v>
      </c>
      <c r="B87740" t="s">
        <v>437</v>
      </c>
      <c r="C87740" s="3">
        <v>44166</v>
      </c>
      <c r="D87740" s="2">
        <v>160945323.34</v>
      </c>
    </row>
    <row r="87741" spans="1:4" x14ac:dyDescent="0.35">
      <c r="A87741" t="s">
        <v>424</v>
      </c>
      <c r="B87741" t="s">
        <v>437</v>
      </c>
      <c r="C87741" s="3">
        <v>44197</v>
      </c>
      <c r="D87741" s="2">
        <v>168399636.93000001</v>
      </c>
    </row>
    <row r="87742" spans="1:4" x14ac:dyDescent="0.35">
      <c r="A87742" t="s">
        <v>424</v>
      </c>
      <c r="B87742" t="s">
        <v>437</v>
      </c>
      <c r="C87742" s="3">
        <v>44228</v>
      </c>
      <c r="D87742" s="2">
        <v>168399636.90000001</v>
      </c>
    </row>
    <row r="87743" spans="1:4" x14ac:dyDescent="0.35">
      <c r="A87743" t="s">
        <v>424</v>
      </c>
      <c r="B87743" t="s">
        <v>437</v>
      </c>
      <c r="C87743" s="3">
        <v>44256</v>
      </c>
      <c r="D87743">
        <v>0</v>
      </c>
    </row>
    <row r="87744" spans="1:4" x14ac:dyDescent="0.35">
      <c r="A87744" t="s">
        <v>424</v>
      </c>
      <c r="B87744" t="s">
        <v>437</v>
      </c>
      <c r="C87744" s="3">
        <v>44287</v>
      </c>
      <c r="D87744">
        <v>0</v>
      </c>
    </row>
    <row r="87745" spans="1:4" x14ac:dyDescent="0.35">
      <c r="A87745" t="s">
        <v>424</v>
      </c>
      <c r="B87745" t="s">
        <v>437</v>
      </c>
      <c r="C87745" s="3">
        <v>44317</v>
      </c>
      <c r="D87745">
        <v>0</v>
      </c>
    </row>
    <row r="87746" spans="1:4" x14ac:dyDescent="0.35">
      <c r="A87746" t="s">
        <v>424</v>
      </c>
      <c r="B87746" t="s">
        <v>437</v>
      </c>
      <c r="C87746" s="3">
        <v>44348</v>
      </c>
      <c r="D87746">
        <v>0</v>
      </c>
    </row>
    <row r="87747" spans="1:4" x14ac:dyDescent="0.35">
      <c r="A87747" t="s">
        <v>424</v>
      </c>
      <c r="B87747" t="s">
        <v>437</v>
      </c>
      <c r="C87747" s="3">
        <v>44378</v>
      </c>
      <c r="D87747">
        <v>0</v>
      </c>
    </row>
    <row r="87748" spans="1:4" x14ac:dyDescent="0.35">
      <c r="A87748" t="s">
        <v>424</v>
      </c>
      <c r="B87748" t="s">
        <v>437</v>
      </c>
      <c r="C87748" s="3">
        <v>44409</v>
      </c>
      <c r="D87748">
        <v>0</v>
      </c>
    </row>
    <row r="87749" spans="1:4" x14ac:dyDescent="0.35">
      <c r="A87749" t="s">
        <v>424</v>
      </c>
      <c r="B87749" t="s">
        <v>437</v>
      </c>
      <c r="C87749" s="3">
        <v>44440</v>
      </c>
      <c r="D87749">
        <v>0</v>
      </c>
    </row>
    <row r="87750" spans="1:4" x14ac:dyDescent="0.35">
      <c r="A87750" t="s">
        <v>424</v>
      </c>
      <c r="B87750" t="s">
        <v>437</v>
      </c>
      <c r="C87750" s="3">
        <v>44470</v>
      </c>
      <c r="D87750">
        <v>0</v>
      </c>
    </row>
    <row r="87751" spans="1:4" x14ac:dyDescent="0.35">
      <c r="A87751" t="s">
        <v>424</v>
      </c>
      <c r="B87751" t="s">
        <v>437</v>
      </c>
      <c r="C87751" s="3">
        <v>44501</v>
      </c>
      <c r="D87751">
        <v>0</v>
      </c>
    </row>
    <row r="87752" spans="1:4" x14ac:dyDescent="0.35">
      <c r="A87752" t="s">
        <v>424</v>
      </c>
      <c r="B87752" t="s">
        <v>437</v>
      </c>
      <c r="C87752" s="3">
        <v>44531</v>
      </c>
      <c r="D87752" s="2">
        <v>197897704.40000001</v>
      </c>
    </row>
    <row r="87753" spans="1:4" x14ac:dyDescent="0.35">
      <c r="A87753" t="s">
        <v>424</v>
      </c>
      <c r="B87753" t="s">
        <v>437</v>
      </c>
      <c r="C87753" s="3">
        <v>44562</v>
      </c>
      <c r="D87753">
        <v>209654604.5</v>
      </c>
    </row>
    <row r="87754" spans="1:4" x14ac:dyDescent="0.35">
      <c r="A87754" t="s">
        <v>424</v>
      </c>
      <c r="B87754" t="s">
        <v>437</v>
      </c>
      <c r="C87754" s="3">
        <v>44593</v>
      </c>
      <c r="D87754">
        <v>167860305.5</v>
      </c>
    </row>
    <row r="87755" spans="1:4" x14ac:dyDescent="0.35">
      <c r="A87755" t="s">
        <v>424</v>
      </c>
      <c r="B87755" t="s">
        <v>437</v>
      </c>
      <c r="C87755" s="3">
        <v>44621</v>
      </c>
      <c r="D87755">
        <v>182479379.69999999</v>
      </c>
    </row>
    <row r="87756" spans="1:4" x14ac:dyDescent="0.35">
      <c r="A87756" t="s">
        <v>424</v>
      </c>
      <c r="B87756" t="s">
        <v>437</v>
      </c>
      <c r="C87756" s="3">
        <v>44652</v>
      </c>
      <c r="D87756">
        <v>212677168.90000001</v>
      </c>
    </row>
    <row r="87757" spans="1:4" x14ac:dyDescent="0.35">
      <c r="A87757" t="s">
        <v>424</v>
      </c>
      <c r="B87757" t="s">
        <v>437</v>
      </c>
      <c r="C87757" s="3">
        <v>44682</v>
      </c>
      <c r="D87757">
        <v>191651385.59999999</v>
      </c>
    </row>
    <row r="87758" spans="1:4" x14ac:dyDescent="0.35">
      <c r="A87758" t="s">
        <v>424</v>
      </c>
      <c r="B87758" t="s">
        <v>437</v>
      </c>
      <c r="C87758" s="3">
        <v>44713</v>
      </c>
      <c r="D87758">
        <v>213044183</v>
      </c>
    </row>
    <row r="87759" spans="1:4" x14ac:dyDescent="0.35">
      <c r="A87759" t="s">
        <v>424</v>
      </c>
      <c r="B87759" t="s">
        <v>437</v>
      </c>
      <c r="C87759" s="3">
        <v>44743</v>
      </c>
      <c r="D87759">
        <v>233811069.40000001</v>
      </c>
    </row>
    <row r="87760" spans="1:4" x14ac:dyDescent="0.35">
      <c r="A87760" t="s">
        <v>424</v>
      </c>
      <c r="B87760" t="s">
        <v>437</v>
      </c>
      <c r="C87760" s="3">
        <v>44774</v>
      </c>
      <c r="D87760">
        <v>275460200.80000001</v>
      </c>
    </row>
    <row r="87761" spans="1:4" x14ac:dyDescent="0.35">
      <c r="A87761" t="s">
        <v>424</v>
      </c>
      <c r="B87761" t="s">
        <v>437</v>
      </c>
      <c r="C87761" s="3">
        <v>44805</v>
      </c>
      <c r="D87761">
        <v>208590224.69999999</v>
      </c>
    </row>
    <row r="87762" spans="1:4" x14ac:dyDescent="0.35">
      <c r="A87762" t="s">
        <v>424</v>
      </c>
      <c r="B87762" t="s">
        <v>437</v>
      </c>
      <c r="C87762" s="3">
        <v>44835</v>
      </c>
      <c r="D87762">
        <v>200771813.19999999</v>
      </c>
    </row>
    <row r="87763" spans="1:4" x14ac:dyDescent="0.35">
      <c r="A87763" t="s">
        <v>424</v>
      </c>
      <c r="B87763" t="s">
        <v>437</v>
      </c>
      <c r="C87763" s="3">
        <v>44866</v>
      </c>
      <c r="D87763">
        <v>225172628.40000001</v>
      </c>
    </row>
    <row r="87764" spans="1:4" x14ac:dyDescent="0.35">
      <c r="A87764" t="s">
        <v>424</v>
      </c>
      <c r="B87764" t="s">
        <v>437</v>
      </c>
      <c r="C87764" s="3">
        <v>44896</v>
      </c>
      <c r="D87764">
        <v>263020140.30000001</v>
      </c>
    </row>
    <row r="87765" spans="1:4" x14ac:dyDescent="0.35">
      <c r="A87765" t="s">
        <v>424</v>
      </c>
      <c r="B87765" t="s">
        <v>437</v>
      </c>
      <c r="C87765" s="3">
        <v>44927</v>
      </c>
      <c r="D87765">
        <v>283418856.80000001</v>
      </c>
    </row>
    <row r="87766" spans="1:4" x14ac:dyDescent="0.35">
      <c r="A87766" t="s">
        <v>424</v>
      </c>
      <c r="B87766" t="s">
        <v>437</v>
      </c>
      <c r="C87766" s="3">
        <v>44958</v>
      </c>
      <c r="D87766">
        <v>224295380.5</v>
      </c>
    </row>
    <row r="87767" spans="1:4" x14ac:dyDescent="0.35">
      <c r="A87767" t="s">
        <v>424</v>
      </c>
      <c r="B87767" t="s">
        <v>437</v>
      </c>
      <c r="C87767" s="3">
        <v>44986</v>
      </c>
      <c r="D87767" s="2">
        <v>220332716.86000001</v>
      </c>
    </row>
    <row r="87768" spans="1:4" x14ac:dyDescent="0.35">
      <c r="A87768" t="s">
        <v>424</v>
      </c>
      <c r="B87768" t="s">
        <v>437</v>
      </c>
      <c r="C87768" s="3">
        <v>45017</v>
      </c>
      <c r="D87768" s="2">
        <v>215948446.68000001</v>
      </c>
    </row>
    <row r="87769" spans="1:4" x14ac:dyDescent="0.35">
      <c r="A87769" t="s">
        <v>424</v>
      </c>
      <c r="B87769" t="s">
        <v>437</v>
      </c>
      <c r="C87769" s="3">
        <v>45047</v>
      </c>
      <c r="D87769" s="2">
        <v>266910626.21000001</v>
      </c>
    </row>
    <row r="87770" spans="1:4" x14ac:dyDescent="0.35">
      <c r="A87770" t="s">
        <v>424</v>
      </c>
      <c r="B87770" t="s">
        <v>437</v>
      </c>
      <c r="C87770" s="3">
        <v>45078</v>
      </c>
      <c r="D87770" s="2">
        <v>281691215.57999998</v>
      </c>
    </row>
    <row r="87771" spans="1:4" x14ac:dyDescent="0.35">
      <c r="A87771" t="s">
        <v>424</v>
      </c>
      <c r="B87771" t="s">
        <v>437</v>
      </c>
      <c r="C87771" s="3">
        <v>45108</v>
      </c>
      <c r="D87771" s="2">
        <v>273181235.63999999</v>
      </c>
    </row>
    <row r="87772" spans="1:4" x14ac:dyDescent="0.35">
      <c r="A87772" t="s">
        <v>424</v>
      </c>
      <c r="B87772" t="s">
        <v>437</v>
      </c>
      <c r="C87772" s="3">
        <v>45139</v>
      </c>
      <c r="D87772" s="2">
        <v>298635687.16000003</v>
      </c>
    </row>
    <row r="87773" spans="1:4" x14ac:dyDescent="0.35">
      <c r="A87773" t="s">
        <v>424</v>
      </c>
      <c r="B87773" t="s">
        <v>437</v>
      </c>
      <c r="C87773" s="3">
        <v>45170</v>
      </c>
      <c r="D87773" s="2">
        <v>329695200.36000001</v>
      </c>
    </row>
    <row r="87774" spans="1:4" x14ac:dyDescent="0.35">
      <c r="A87774" t="s">
        <v>424</v>
      </c>
      <c r="B87774" t="s">
        <v>437</v>
      </c>
      <c r="C87774" s="3">
        <v>45200</v>
      </c>
      <c r="D87774" s="2">
        <v>263511284.69</v>
      </c>
    </row>
    <row r="87775" spans="1:4" x14ac:dyDescent="0.35">
      <c r="A87775" t="s">
        <v>424</v>
      </c>
      <c r="B87775" t="s">
        <v>437</v>
      </c>
      <c r="C87775" s="3">
        <v>45231</v>
      </c>
      <c r="D87775" s="2">
        <v>277852207</v>
      </c>
    </row>
    <row r="87776" spans="1:4" x14ac:dyDescent="0.35">
      <c r="A87776" t="s">
        <v>424</v>
      </c>
      <c r="B87776" t="s">
        <v>437</v>
      </c>
      <c r="C87776" s="3">
        <v>45261</v>
      </c>
      <c r="D87776" s="2">
        <v>325052092.93000001</v>
      </c>
    </row>
    <row r="87777" spans="1:4" x14ac:dyDescent="0.35">
      <c r="A87777" t="s">
        <v>424</v>
      </c>
      <c r="B87777" t="s">
        <v>437</v>
      </c>
      <c r="C87777" s="3">
        <v>45292</v>
      </c>
      <c r="D87777" s="2">
        <v>354882297.36000001</v>
      </c>
    </row>
    <row r="87778" spans="1:4" x14ac:dyDescent="0.35">
      <c r="A87778" t="s">
        <v>424</v>
      </c>
      <c r="B87778" t="s">
        <v>437</v>
      </c>
      <c r="C87778" s="3">
        <v>45323</v>
      </c>
      <c r="D87778" s="2">
        <v>345512813.52999997</v>
      </c>
    </row>
    <row r="87779" spans="1:4" x14ac:dyDescent="0.35">
      <c r="A87779" t="s">
        <v>424</v>
      </c>
      <c r="B87779" t="s">
        <v>437</v>
      </c>
      <c r="C87779" s="3">
        <v>45352</v>
      </c>
      <c r="D87779" s="2">
        <v>326612123.81999999</v>
      </c>
    </row>
    <row r="87780" spans="1:4" x14ac:dyDescent="0.35">
      <c r="A87780" t="s">
        <v>424</v>
      </c>
      <c r="B87780" t="s">
        <v>437</v>
      </c>
      <c r="C87780" s="3">
        <v>45383</v>
      </c>
      <c r="D87780" s="2">
        <v>348459902.91000003</v>
      </c>
    </row>
    <row r="87781" spans="1:4" x14ac:dyDescent="0.35">
      <c r="A87781" t="s">
        <v>424</v>
      </c>
      <c r="B87781" t="s">
        <v>437</v>
      </c>
      <c r="C87781" s="3">
        <v>45413</v>
      </c>
      <c r="D87781" s="2">
        <v>358108245.00999999</v>
      </c>
    </row>
    <row r="87782" spans="1:4" x14ac:dyDescent="0.35">
      <c r="A87782" t="s">
        <v>424</v>
      </c>
      <c r="B87782" t="s">
        <v>438</v>
      </c>
      <c r="C87782" s="3">
        <v>39083</v>
      </c>
      <c r="D87782" s="2">
        <v>66138497.759999998</v>
      </c>
    </row>
    <row r="87783" spans="1:4" x14ac:dyDescent="0.35">
      <c r="A87783" t="s">
        <v>424</v>
      </c>
      <c r="B87783" t="s">
        <v>438</v>
      </c>
      <c r="C87783" s="3">
        <v>39114</v>
      </c>
      <c r="D87783" s="2">
        <v>73733545.120000005</v>
      </c>
    </row>
    <row r="87784" spans="1:4" x14ac:dyDescent="0.35">
      <c r="A87784" t="s">
        <v>424</v>
      </c>
      <c r="B87784" t="s">
        <v>438</v>
      </c>
      <c r="C87784" s="3">
        <v>39142</v>
      </c>
      <c r="D87784" s="2">
        <v>124496177.92</v>
      </c>
    </row>
    <row r="87785" spans="1:4" x14ac:dyDescent="0.35">
      <c r="A87785" t="s">
        <v>424</v>
      </c>
      <c r="B87785" t="s">
        <v>438</v>
      </c>
      <c r="C87785" s="3">
        <v>39173</v>
      </c>
      <c r="D87785" s="2">
        <v>75514350.079999998</v>
      </c>
    </row>
    <row r="87786" spans="1:4" x14ac:dyDescent="0.35">
      <c r="A87786" t="s">
        <v>424</v>
      </c>
      <c r="B87786" t="s">
        <v>438</v>
      </c>
      <c r="C87786" s="3">
        <v>39203</v>
      </c>
      <c r="D87786" s="2">
        <v>85794755.189999998</v>
      </c>
    </row>
    <row r="87787" spans="1:4" x14ac:dyDescent="0.35">
      <c r="A87787" t="s">
        <v>424</v>
      </c>
      <c r="B87787" t="s">
        <v>438</v>
      </c>
      <c r="C87787" s="3">
        <v>39234</v>
      </c>
      <c r="D87787" s="2">
        <v>86196436.150000006</v>
      </c>
    </row>
    <row r="87788" spans="1:4" x14ac:dyDescent="0.35">
      <c r="A87788" t="s">
        <v>424</v>
      </c>
      <c r="B87788" t="s">
        <v>438</v>
      </c>
      <c r="C87788" s="3">
        <v>39264</v>
      </c>
      <c r="D87788" s="2">
        <v>109486451.67</v>
      </c>
    </row>
    <row r="87789" spans="1:4" x14ac:dyDescent="0.35">
      <c r="A87789" t="s">
        <v>424</v>
      </c>
      <c r="B87789" t="s">
        <v>438</v>
      </c>
      <c r="C87789" s="3">
        <v>39295</v>
      </c>
      <c r="D87789" s="2">
        <v>107040254.36</v>
      </c>
    </row>
    <row r="87790" spans="1:4" x14ac:dyDescent="0.35">
      <c r="A87790" t="s">
        <v>424</v>
      </c>
      <c r="B87790" t="s">
        <v>438</v>
      </c>
      <c r="C87790" s="3">
        <v>39326</v>
      </c>
      <c r="D87790" s="2">
        <v>90092941.700000003</v>
      </c>
    </row>
    <row r="87791" spans="1:4" x14ac:dyDescent="0.35">
      <c r="A87791" t="s">
        <v>424</v>
      </c>
      <c r="B87791" t="s">
        <v>438</v>
      </c>
      <c r="C87791" s="3">
        <v>39356</v>
      </c>
      <c r="D87791" s="2">
        <v>94233769.019999996</v>
      </c>
    </row>
    <row r="87792" spans="1:4" x14ac:dyDescent="0.35">
      <c r="A87792" t="s">
        <v>424</v>
      </c>
      <c r="B87792" t="s">
        <v>438</v>
      </c>
      <c r="C87792" s="3">
        <v>39387</v>
      </c>
      <c r="D87792" s="2">
        <v>91904987.620000005</v>
      </c>
    </row>
    <row r="87793" spans="1:4" x14ac:dyDescent="0.35">
      <c r="A87793" t="s">
        <v>424</v>
      </c>
      <c r="B87793" t="s">
        <v>438</v>
      </c>
      <c r="C87793" s="3">
        <v>39417</v>
      </c>
      <c r="D87793" s="2">
        <v>97037850.439999998</v>
      </c>
    </row>
    <row r="87794" spans="1:4" x14ac:dyDescent="0.35">
      <c r="A87794" t="s">
        <v>424</v>
      </c>
      <c r="B87794" t="s">
        <v>438</v>
      </c>
      <c r="C87794" s="3">
        <v>39448</v>
      </c>
      <c r="D87794" s="2">
        <v>87766700.25</v>
      </c>
    </row>
    <row r="87795" spans="1:4" x14ac:dyDescent="0.35">
      <c r="A87795" t="s">
        <v>424</v>
      </c>
      <c r="B87795" t="s">
        <v>438</v>
      </c>
      <c r="C87795" s="3">
        <v>39479</v>
      </c>
      <c r="D87795" s="2">
        <v>80535888.340000004</v>
      </c>
    </row>
    <row r="87796" spans="1:4" x14ac:dyDescent="0.35">
      <c r="A87796" t="s">
        <v>424</v>
      </c>
      <c r="B87796" t="s">
        <v>438</v>
      </c>
      <c r="C87796" s="3">
        <v>39508</v>
      </c>
      <c r="D87796" s="2">
        <v>141208528.88999999</v>
      </c>
    </row>
    <row r="87797" spans="1:4" x14ac:dyDescent="0.35">
      <c r="A87797" t="s">
        <v>424</v>
      </c>
      <c r="B87797" t="s">
        <v>438</v>
      </c>
      <c r="C87797" s="3">
        <v>39539</v>
      </c>
      <c r="D87797" s="2">
        <v>114732049.89</v>
      </c>
    </row>
    <row r="87798" spans="1:4" x14ac:dyDescent="0.35">
      <c r="A87798" t="s">
        <v>424</v>
      </c>
      <c r="B87798" t="s">
        <v>438</v>
      </c>
      <c r="C87798" s="3">
        <v>39569</v>
      </c>
      <c r="D87798" s="2">
        <v>185073622.44999999</v>
      </c>
    </row>
    <row r="87799" spans="1:4" x14ac:dyDescent="0.35">
      <c r="A87799" t="s">
        <v>424</v>
      </c>
      <c r="B87799" t="s">
        <v>438</v>
      </c>
      <c r="C87799" s="3">
        <v>39600</v>
      </c>
      <c r="D87799" s="2">
        <v>112771874.94</v>
      </c>
    </row>
    <row r="87800" spans="1:4" x14ac:dyDescent="0.35">
      <c r="A87800" t="s">
        <v>424</v>
      </c>
      <c r="B87800" t="s">
        <v>438</v>
      </c>
      <c r="C87800" s="3">
        <v>39630</v>
      </c>
      <c r="D87800" s="2">
        <v>113678613.78</v>
      </c>
    </row>
    <row r="87801" spans="1:4" x14ac:dyDescent="0.35">
      <c r="A87801" t="s">
        <v>424</v>
      </c>
      <c r="B87801" t="s">
        <v>438</v>
      </c>
      <c r="C87801" s="3">
        <v>39661</v>
      </c>
      <c r="D87801" s="2">
        <v>113678613.78</v>
      </c>
    </row>
    <row r="87802" spans="1:4" x14ac:dyDescent="0.35">
      <c r="A87802" t="s">
        <v>424</v>
      </c>
      <c r="B87802" t="s">
        <v>438</v>
      </c>
      <c r="C87802" s="3">
        <v>39692</v>
      </c>
      <c r="D87802" s="2">
        <v>115366857.15000001</v>
      </c>
    </row>
    <row r="87803" spans="1:4" x14ac:dyDescent="0.35">
      <c r="A87803" t="s">
        <v>424</v>
      </c>
      <c r="B87803" t="s">
        <v>438</v>
      </c>
      <c r="C87803" s="3">
        <v>39722</v>
      </c>
      <c r="D87803" s="2">
        <v>111329559.84</v>
      </c>
    </row>
    <row r="87804" spans="1:4" x14ac:dyDescent="0.35">
      <c r="A87804" t="s">
        <v>424</v>
      </c>
      <c r="B87804" t="s">
        <v>438</v>
      </c>
      <c r="C87804" s="3">
        <v>39753</v>
      </c>
      <c r="D87804" s="2">
        <v>114901061.59</v>
      </c>
    </row>
    <row r="87805" spans="1:4" x14ac:dyDescent="0.35">
      <c r="A87805" t="s">
        <v>424</v>
      </c>
      <c r="B87805" t="s">
        <v>438</v>
      </c>
      <c r="C87805" s="3">
        <v>39783</v>
      </c>
      <c r="D87805" s="2">
        <v>114901061.59</v>
      </c>
    </row>
    <row r="87806" spans="1:4" x14ac:dyDescent="0.35">
      <c r="A87806" t="s">
        <v>424</v>
      </c>
      <c r="B87806" t="s">
        <v>438</v>
      </c>
      <c r="C87806" s="3">
        <v>39814</v>
      </c>
      <c r="D87806" s="2">
        <v>112431534.37</v>
      </c>
    </row>
    <row r="87807" spans="1:4" x14ac:dyDescent="0.35">
      <c r="A87807" t="s">
        <v>424</v>
      </c>
      <c r="B87807" t="s">
        <v>438</v>
      </c>
      <c r="C87807" s="3">
        <v>39845</v>
      </c>
      <c r="D87807" s="2">
        <v>79094697.299999997</v>
      </c>
    </row>
    <row r="87808" spans="1:4" x14ac:dyDescent="0.35">
      <c r="A87808" t="s">
        <v>424</v>
      </c>
      <c r="B87808" t="s">
        <v>438</v>
      </c>
      <c r="C87808" s="3">
        <v>39873</v>
      </c>
      <c r="D87808" s="2">
        <v>121752024.52</v>
      </c>
    </row>
    <row r="87809" spans="1:4" x14ac:dyDescent="0.35">
      <c r="A87809" t="s">
        <v>424</v>
      </c>
      <c r="B87809" t="s">
        <v>438</v>
      </c>
      <c r="C87809" s="3">
        <v>39904</v>
      </c>
      <c r="D87809" s="2">
        <v>113989460.39</v>
      </c>
    </row>
    <row r="87810" spans="1:4" x14ac:dyDescent="0.35">
      <c r="A87810" t="s">
        <v>424</v>
      </c>
      <c r="B87810" t="s">
        <v>438</v>
      </c>
      <c r="C87810" s="3">
        <v>39934</v>
      </c>
      <c r="D87810" s="2">
        <v>83584485.840000004</v>
      </c>
    </row>
    <row r="87811" spans="1:4" x14ac:dyDescent="0.35">
      <c r="A87811" t="s">
        <v>424</v>
      </c>
      <c r="B87811" t="s">
        <v>438</v>
      </c>
      <c r="C87811" s="3">
        <v>39965</v>
      </c>
      <c r="D87811" s="2">
        <v>88504297.439999998</v>
      </c>
    </row>
    <row r="87812" spans="1:4" x14ac:dyDescent="0.35">
      <c r="A87812" t="s">
        <v>424</v>
      </c>
      <c r="B87812" t="s">
        <v>438</v>
      </c>
      <c r="C87812" s="3">
        <v>39995</v>
      </c>
      <c r="D87812" s="2">
        <v>88187479.620000005</v>
      </c>
    </row>
    <row r="87813" spans="1:4" x14ac:dyDescent="0.35">
      <c r="A87813" t="s">
        <v>424</v>
      </c>
      <c r="B87813" t="s">
        <v>438</v>
      </c>
      <c r="C87813" s="3">
        <v>40026</v>
      </c>
      <c r="D87813" s="2">
        <v>171622445.97999999</v>
      </c>
    </row>
    <row r="87814" spans="1:4" x14ac:dyDescent="0.35">
      <c r="A87814" t="s">
        <v>424</v>
      </c>
      <c r="B87814" t="s">
        <v>438</v>
      </c>
      <c r="C87814" s="3">
        <v>40057</v>
      </c>
      <c r="D87814" s="2">
        <v>92983363.069999993</v>
      </c>
    </row>
    <row r="87815" spans="1:4" x14ac:dyDescent="0.35">
      <c r="A87815" t="s">
        <v>424</v>
      </c>
      <c r="B87815" t="s">
        <v>438</v>
      </c>
      <c r="C87815" s="3">
        <v>40087</v>
      </c>
      <c r="D87815" s="2">
        <v>164981320.30000001</v>
      </c>
    </row>
    <row r="87816" spans="1:4" x14ac:dyDescent="0.35">
      <c r="A87816" t="s">
        <v>424</v>
      </c>
      <c r="B87816" t="s">
        <v>438</v>
      </c>
      <c r="C87816" s="3">
        <v>40118</v>
      </c>
      <c r="D87816" s="2">
        <v>95282441.480000004</v>
      </c>
    </row>
    <row r="87817" spans="1:4" x14ac:dyDescent="0.35">
      <c r="A87817" t="s">
        <v>424</v>
      </c>
      <c r="B87817" t="s">
        <v>438</v>
      </c>
      <c r="C87817" s="3">
        <v>40148</v>
      </c>
      <c r="D87817" s="2">
        <v>99455919.810000002</v>
      </c>
    </row>
    <row r="87818" spans="1:4" x14ac:dyDescent="0.35">
      <c r="A87818" t="s">
        <v>424</v>
      </c>
      <c r="B87818" t="s">
        <v>438</v>
      </c>
      <c r="C87818" s="3">
        <v>40179</v>
      </c>
      <c r="D87818" s="2">
        <v>99083958.689999998</v>
      </c>
    </row>
    <row r="87819" spans="1:4" x14ac:dyDescent="0.35">
      <c r="A87819" t="s">
        <v>424</v>
      </c>
      <c r="B87819" t="s">
        <v>438</v>
      </c>
      <c r="C87819" s="3">
        <v>40210</v>
      </c>
      <c r="D87819" s="2">
        <v>250648907.90000001</v>
      </c>
    </row>
    <row r="87820" spans="1:4" x14ac:dyDescent="0.35">
      <c r="A87820" t="s">
        <v>424</v>
      </c>
      <c r="B87820" t="s">
        <v>438</v>
      </c>
      <c r="C87820" s="3">
        <v>40238</v>
      </c>
      <c r="D87820" s="2">
        <v>111072325.92</v>
      </c>
    </row>
    <row r="87821" spans="1:4" x14ac:dyDescent="0.35">
      <c r="A87821" t="s">
        <v>424</v>
      </c>
      <c r="B87821" t="s">
        <v>438</v>
      </c>
      <c r="C87821" s="3">
        <v>40269</v>
      </c>
      <c r="D87821" s="2">
        <v>80069161.569999993</v>
      </c>
    </row>
    <row r="87822" spans="1:4" x14ac:dyDescent="0.35">
      <c r="A87822" t="s">
        <v>424</v>
      </c>
      <c r="B87822" t="s">
        <v>438</v>
      </c>
      <c r="C87822" s="3">
        <v>40299</v>
      </c>
      <c r="D87822" s="2">
        <v>190127662.66999999</v>
      </c>
    </row>
    <row r="87823" spans="1:4" x14ac:dyDescent="0.35">
      <c r="A87823" t="s">
        <v>424</v>
      </c>
      <c r="B87823" t="s">
        <v>438</v>
      </c>
      <c r="C87823" s="3">
        <v>40330</v>
      </c>
      <c r="D87823" s="2">
        <v>145784817.97999999</v>
      </c>
    </row>
    <row r="87824" spans="1:4" x14ac:dyDescent="0.35">
      <c r="A87824" t="s">
        <v>424</v>
      </c>
      <c r="B87824" t="s">
        <v>438</v>
      </c>
      <c r="C87824" s="3">
        <v>40360</v>
      </c>
      <c r="D87824" s="2">
        <v>111547471.92</v>
      </c>
    </row>
    <row r="87825" spans="1:4" x14ac:dyDescent="0.35">
      <c r="A87825" t="s">
        <v>424</v>
      </c>
      <c r="B87825" t="s">
        <v>438</v>
      </c>
      <c r="C87825" s="3">
        <v>40391</v>
      </c>
      <c r="D87825" s="2">
        <v>217205934</v>
      </c>
    </row>
    <row r="87826" spans="1:4" x14ac:dyDescent="0.35">
      <c r="A87826" t="s">
        <v>424</v>
      </c>
      <c r="B87826" t="s">
        <v>438</v>
      </c>
      <c r="C87826" s="3">
        <v>40422</v>
      </c>
      <c r="D87826" s="2">
        <v>116050683.26000001</v>
      </c>
    </row>
    <row r="87827" spans="1:4" x14ac:dyDescent="0.35">
      <c r="A87827" t="s">
        <v>424</v>
      </c>
      <c r="B87827" t="s">
        <v>438</v>
      </c>
      <c r="C87827" s="3">
        <v>40452</v>
      </c>
      <c r="D87827" s="2">
        <v>110176205.12</v>
      </c>
    </row>
    <row r="87828" spans="1:4" x14ac:dyDescent="0.35">
      <c r="A87828" t="s">
        <v>424</v>
      </c>
      <c r="B87828" t="s">
        <v>438</v>
      </c>
      <c r="C87828" s="3">
        <v>40483</v>
      </c>
      <c r="D87828" s="2">
        <v>112746053.55</v>
      </c>
    </row>
    <row r="87829" spans="1:4" x14ac:dyDescent="0.35">
      <c r="A87829" t="s">
        <v>424</v>
      </c>
      <c r="B87829" t="s">
        <v>438</v>
      </c>
      <c r="C87829" s="3">
        <v>40513</v>
      </c>
      <c r="D87829" s="2">
        <v>145784817.97999999</v>
      </c>
    </row>
    <row r="87830" spans="1:4" x14ac:dyDescent="0.35">
      <c r="A87830" t="s">
        <v>424</v>
      </c>
      <c r="B87830" t="s">
        <v>438</v>
      </c>
      <c r="C87830" s="3">
        <v>40544</v>
      </c>
      <c r="D87830" s="2">
        <v>109389184.56999999</v>
      </c>
    </row>
    <row r="87831" spans="1:4" x14ac:dyDescent="0.35">
      <c r="A87831" t="s">
        <v>424</v>
      </c>
      <c r="B87831" t="s">
        <v>438</v>
      </c>
      <c r="C87831" s="3">
        <v>40575</v>
      </c>
      <c r="D87831" s="2">
        <v>101365880.89</v>
      </c>
    </row>
    <row r="87832" spans="1:4" x14ac:dyDescent="0.35">
      <c r="A87832" t="s">
        <v>424</v>
      </c>
      <c r="B87832" t="s">
        <v>438</v>
      </c>
      <c r="C87832" s="3">
        <v>40603</v>
      </c>
      <c r="D87832" s="2">
        <v>100530770.22</v>
      </c>
    </row>
    <row r="87833" spans="1:4" x14ac:dyDescent="0.35">
      <c r="A87833" t="s">
        <v>424</v>
      </c>
      <c r="B87833" t="s">
        <v>438</v>
      </c>
      <c r="C87833" s="3">
        <v>40634</v>
      </c>
      <c r="D87833" s="2">
        <v>101345484.45</v>
      </c>
    </row>
    <row r="87834" spans="1:4" x14ac:dyDescent="0.35">
      <c r="A87834" t="s">
        <v>424</v>
      </c>
      <c r="B87834" t="s">
        <v>438</v>
      </c>
      <c r="C87834" s="3">
        <v>40664</v>
      </c>
      <c r="D87834" s="2">
        <v>106561982.47</v>
      </c>
    </row>
    <row r="87835" spans="1:4" x14ac:dyDescent="0.35">
      <c r="A87835" t="s">
        <v>424</v>
      </c>
      <c r="B87835" t="s">
        <v>438</v>
      </c>
      <c r="C87835" s="3">
        <v>40695</v>
      </c>
      <c r="D87835" s="2">
        <v>144323445.28999999</v>
      </c>
    </row>
    <row r="87836" spans="1:4" x14ac:dyDescent="0.35">
      <c r="A87836" t="s">
        <v>424</v>
      </c>
      <c r="B87836" t="s">
        <v>438</v>
      </c>
      <c r="C87836" s="3">
        <v>40725</v>
      </c>
      <c r="D87836" s="2">
        <v>262976534</v>
      </c>
    </row>
    <row r="87837" spans="1:4" x14ac:dyDescent="0.35">
      <c r="A87837" t="s">
        <v>424</v>
      </c>
      <c r="B87837" t="s">
        <v>438</v>
      </c>
      <c r="C87837" s="3">
        <v>40756</v>
      </c>
      <c r="D87837" s="2">
        <v>158202230.00999999</v>
      </c>
    </row>
    <row r="87838" spans="1:4" x14ac:dyDescent="0.35">
      <c r="A87838" t="s">
        <v>424</v>
      </c>
      <c r="B87838" t="s">
        <v>438</v>
      </c>
      <c r="C87838" s="3">
        <v>40787</v>
      </c>
      <c r="D87838" s="2">
        <v>151524807.50999999</v>
      </c>
    </row>
    <row r="87839" spans="1:4" x14ac:dyDescent="0.35">
      <c r="A87839" t="s">
        <v>424</v>
      </c>
      <c r="B87839" t="s">
        <v>438</v>
      </c>
      <c r="C87839" s="3">
        <v>40817</v>
      </c>
      <c r="D87839" s="2">
        <v>187985114.28</v>
      </c>
    </row>
    <row r="87840" spans="1:4" x14ac:dyDescent="0.35">
      <c r="A87840" t="s">
        <v>424</v>
      </c>
      <c r="B87840" t="s">
        <v>438</v>
      </c>
      <c r="C87840" s="3">
        <v>40848</v>
      </c>
      <c r="D87840" s="2">
        <v>258759189.03</v>
      </c>
    </row>
    <row r="87841" spans="1:4" x14ac:dyDescent="0.35">
      <c r="A87841" t="s">
        <v>424</v>
      </c>
      <c r="B87841" t="s">
        <v>438</v>
      </c>
      <c r="C87841" s="3">
        <v>40878</v>
      </c>
      <c r="D87841" s="2">
        <v>161499569.47</v>
      </c>
    </row>
    <row r="87842" spans="1:4" x14ac:dyDescent="0.35">
      <c r="A87842" t="s">
        <v>424</v>
      </c>
      <c r="B87842" t="s">
        <v>438</v>
      </c>
      <c r="C87842" s="3">
        <v>40909</v>
      </c>
      <c r="D87842" s="2">
        <v>182363609.56</v>
      </c>
    </row>
    <row r="87843" spans="1:4" x14ac:dyDescent="0.35">
      <c r="A87843" t="s">
        <v>424</v>
      </c>
      <c r="B87843" t="s">
        <v>438</v>
      </c>
      <c r="C87843" s="3">
        <v>40940</v>
      </c>
      <c r="D87843" s="2">
        <v>161712462.31</v>
      </c>
    </row>
    <row r="87844" spans="1:4" x14ac:dyDescent="0.35">
      <c r="A87844" t="s">
        <v>424</v>
      </c>
      <c r="B87844" t="s">
        <v>438</v>
      </c>
      <c r="C87844" s="3">
        <v>40969</v>
      </c>
      <c r="D87844" s="2">
        <v>202462240.19</v>
      </c>
    </row>
    <row r="87845" spans="1:4" x14ac:dyDescent="0.35">
      <c r="A87845" t="s">
        <v>424</v>
      </c>
      <c r="B87845" t="s">
        <v>438</v>
      </c>
      <c r="C87845" s="3">
        <v>41000</v>
      </c>
      <c r="D87845" s="2">
        <v>163914389.38</v>
      </c>
    </row>
    <row r="87846" spans="1:4" x14ac:dyDescent="0.35">
      <c r="A87846" t="s">
        <v>424</v>
      </c>
      <c r="B87846" t="s">
        <v>438</v>
      </c>
      <c r="C87846" s="3">
        <v>41030</v>
      </c>
      <c r="D87846" s="2">
        <v>150400153.87</v>
      </c>
    </row>
    <row r="87847" spans="1:4" x14ac:dyDescent="0.35">
      <c r="A87847" t="s">
        <v>424</v>
      </c>
      <c r="B87847" t="s">
        <v>438</v>
      </c>
      <c r="C87847" s="3">
        <v>41061</v>
      </c>
      <c r="D87847" s="2">
        <v>135701665.44999999</v>
      </c>
    </row>
    <row r="87848" spans="1:4" x14ac:dyDescent="0.35">
      <c r="A87848" t="s">
        <v>424</v>
      </c>
      <c r="B87848" t="s">
        <v>438</v>
      </c>
      <c r="C87848" s="3">
        <v>41091</v>
      </c>
      <c r="D87848" s="2">
        <v>129254622.2</v>
      </c>
    </row>
    <row r="87849" spans="1:4" x14ac:dyDescent="0.35">
      <c r="A87849" t="s">
        <v>424</v>
      </c>
      <c r="B87849" t="s">
        <v>438</v>
      </c>
      <c r="C87849" s="3">
        <v>41122</v>
      </c>
      <c r="D87849" s="2">
        <v>185913008.55000001</v>
      </c>
    </row>
    <row r="87850" spans="1:4" x14ac:dyDescent="0.35">
      <c r="A87850" t="s">
        <v>424</v>
      </c>
      <c r="B87850" t="s">
        <v>438</v>
      </c>
      <c r="C87850" s="3">
        <v>41153</v>
      </c>
      <c r="D87850" s="2">
        <v>144893959.09</v>
      </c>
    </row>
    <row r="87851" spans="1:4" x14ac:dyDescent="0.35">
      <c r="A87851" t="s">
        <v>424</v>
      </c>
      <c r="B87851" t="s">
        <v>438</v>
      </c>
      <c r="C87851" s="3">
        <v>41183</v>
      </c>
      <c r="D87851" s="2">
        <v>142717210.13</v>
      </c>
    </row>
    <row r="87852" spans="1:4" x14ac:dyDescent="0.35">
      <c r="A87852" t="s">
        <v>424</v>
      </c>
      <c r="B87852" t="s">
        <v>438</v>
      </c>
      <c r="C87852" s="3">
        <v>41214</v>
      </c>
      <c r="D87852" s="2">
        <v>188004407.63</v>
      </c>
    </row>
    <row r="87853" spans="1:4" x14ac:dyDescent="0.35">
      <c r="A87853" t="s">
        <v>424</v>
      </c>
      <c r="B87853" t="s">
        <v>438</v>
      </c>
      <c r="C87853" s="3">
        <v>41244</v>
      </c>
      <c r="D87853" s="2">
        <v>249558198.38</v>
      </c>
    </row>
    <row r="87854" spans="1:4" x14ac:dyDescent="0.35">
      <c r="A87854" t="s">
        <v>424</v>
      </c>
      <c r="B87854" t="s">
        <v>438</v>
      </c>
      <c r="C87854" s="3">
        <v>41275</v>
      </c>
      <c r="D87854" s="2">
        <v>187292681.69</v>
      </c>
    </row>
    <row r="87855" spans="1:4" x14ac:dyDescent="0.35">
      <c r="A87855" t="s">
        <v>424</v>
      </c>
      <c r="B87855" t="s">
        <v>438</v>
      </c>
      <c r="C87855" s="3">
        <v>41306</v>
      </c>
      <c r="D87855" s="2">
        <v>152977086.41999999</v>
      </c>
    </row>
    <row r="87856" spans="1:4" x14ac:dyDescent="0.35">
      <c r="A87856" t="s">
        <v>424</v>
      </c>
      <c r="B87856" t="s">
        <v>438</v>
      </c>
      <c r="C87856" s="3">
        <v>41334</v>
      </c>
      <c r="D87856" s="2">
        <v>227662630.69999999</v>
      </c>
    </row>
    <row r="87857" spans="1:4" x14ac:dyDescent="0.35">
      <c r="A87857" t="s">
        <v>424</v>
      </c>
      <c r="B87857" t="s">
        <v>438</v>
      </c>
      <c r="C87857" s="3">
        <v>41365</v>
      </c>
      <c r="D87857" s="2">
        <v>190642521.84</v>
      </c>
    </row>
    <row r="87858" spans="1:4" x14ac:dyDescent="0.35">
      <c r="A87858" t="s">
        <v>424</v>
      </c>
      <c r="B87858" t="s">
        <v>438</v>
      </c>
      <c r="C87858" s="3">
        <v>41395</v>
      </c>
      <c r="D87858" s="2">
        <v>201493103.80000001</v>
      </c>
    </row>
    <row r="87859" spans="1:4" x14ac:dyDescent="0.35">
      <c r="A87859" t="s">
        <v>424</v>
      </c>
      <c r="B87859" t="s">
        <v>438</v>
      </c>
      <c r="C87859" s="3">
        <v>41426</v>
      </c>
      <c r="D87859" s="2">
        <v>195158290.05000001</v>
      </c>
    </row>
    <row r="87860" spans="1:4" x14ac:dyDescent="0.35">
      <c r="A87860" t="s">
        <v>424</v>
      </c>
      <c r="B87860" t="s">
        <v>438</v>
      </c>
      <c r="C87860" s="3">
        <v>41456</v>
      </c>
      <c r="D87860" s="2">
        <v>210060871.86000001</v>
      </c>
    </row>
    <row r="87861" spans="1:4" x14ac:dyDescent="0.35">
      <c r="A87861" t="s">
        <v>424</v>
      </c>
      <c r="B87861" t="s">
        <v>438</v>
      </c>
      <c r="C87861" s="3">
        <v>41487</v>
      </c>
      <c r="D87861" s="2">
        <v>161257978.88</v>
      </c>
    </row>
    <row r="87862" spans="1:4" x14ac:dyDescent="0.35">
      <c r="A87862" t="s">
        <v>424</v>
      </c>
      <c r="B87862" t="s">
        <v>438</v>
      </c>
      <c r="C87862" s="3">
        <v>41518</v>
      </c>
      <c r="D87862" s="2">
        <v>197418318.06999999</v>
      </c>
    </row>
    <row r="87863" spans="1:4" x14ac:dyDescent="0.35">
      <c r="A87863" t="s">
        <v>424</v>
      </c>
      <c r="B87863" t="s">
        <v>438</v>
      </c>
      <c r="C87863" s="3">
        <v>41548</v>
      </c>
      <c r="D87863" s="2">
        <v>160844298.38</v>
      </c>
    </row>
    <row r="87864" spans="1:4" x14ac:dyDescent="0.35">
      <c r="A87864" t="s">
        <v>424</v>
      </c>
      <c r="B87864" t="s">
        <v>438</v>
      </c>
      <c r="C87864" s="3">
        <v>41579</v>
      </c>
      <c r="D87864" s="2">
        <v>193147793.34999999</v>
      </c>
    </row>
    <row r="87865" spans="1:4" x14ac:dyDescent="0.35">
      <c r="A87865" t="s">
        <v>424</v>
      </c>
      <c r="B87865" t="s">
        <v>438</v>
      </c>
      <c r="C87865" s="3">
        <v>41609</v>
      </c>
      <c r="D87865" s="2">
        <v>184955099.08000001</v>
      </c>
    </row>
    <row r="87866" spans="1:4" x14ac:dyDescent="0.35">
      <c r="A87866" t="s">
        <v>424</v>
      </c>
      <c r="B87866" t="s">
        <v>438</v>
      </c>
      <c r="C87866" s="3">
        <v>41640</v>
      </c>
      <c r="D87866" s="2">
        <v>157809240</v>
      </c>
    </row>
    <row r="87867" spans="1:4" x14ac:dyDescent="0.35">
      <c r="A87867" t="s">
        <v>424</v>
      </c>
      <c r="B87867" t="s">
        <v>438</v>
      </c>
      <c r="C87867" s="3">
        <v>41671</v>
      </c>
      <c r="D87867" s="2">
        <v>172145589.52000001</v>
      </c>
    </row>
    <row r="87868" spans="1:4" x14ac:dyDescent="0.35">
      <c r="A87868" t="s">
        <v>424</v>
      </c>
      <c r="B87868" t="s">
        <v>438</v>
      </c>
      <c r="C87868" s="3">
        <v>41699</v>
      </c>
      <c r="D87868" s="2">
        <v>171747525.13</v>
      </c>
    </row>
    <row r="87869" spans="1:4" x14ac:dyDescent="0.35">
      <c r="A87869" t="s">
        <v>424</v>
      </c>
      <c r="B87869" t="s">
        <v>438</v>
      </c>
      <c r="C87869" s="3">
        <v>41730</v>
      </c>
      <c r="D87869" s="2">
        <v>172786247.34999999</v>
      </c>
    </row>
    <row r="87870" spans="1:4" x14ac:dyDescent="0.35">
      <c r="A87870" t="s">
        <v>424</v>
      </c>
      <c r="B87870" t="s">
        <v>438</v>
      </c>
      <c r="C87870" s="3">
        <v>41760</v>
      </c>
      <c r="D87870" s="2">
        <v>170513431.27000001</v>
      </c>
    </row>
    <row r="87871" spans="1:4" x14ac:dyDescent="0.35">
      <c r="A87871" t="s">
        <v>424</v>
      </c>
      <c r="B87871" t="s">
        <v>438</v>
      </c>
      <c r="C87871" s="3">
        <v>41791</v>
      </c>
      <c r="D87871" s="2">
        <v>228696715.41</v>
      </c>
    </row>
    <row r="87872" spans="1:4" x14ac:dyDescent="0.35">
      <c r="A87872" t="s">
        <v>424</v>
      </c>
      <c r="B87872" t="s">
        <v>438</v>
      </c>
      <c r="C87872" s="3">
        <v>41821</v>
      </c>
      <c r="D87872" s="2">
        <v>202851386.05000001</v>
      </c>
    </row>
    <row r="87873" spans="1:4" x14ac:dyDescent="0.35">
      <c r="A87873" t="s">
        <v>424</v>
      </c>
      <c r="B87873" t="s">
        <v>438</v>
      </c>
      <c r="C87873" s="3">
        <v>41852</v>
      </c>
      <c r="D87873" s="2">
        <v>174969283.56999999</v>
      </c>
    </row>
    <row r="87874" spans="1:4" x14ac:dyDescent="0.35">
      <c r="A87874" t="s">
        <v>424</v>
      </c>
      <c r="B87874" t="s">
        <v>438</v>
      </c>
      <c r="C87874" s="3">
        <v>41883</v>
      </c>
      <c r="D87874" s="2">
        <v>172052589.44999999</v>
      </c>
    </row>
    <row r="87875" spans="1:4" x14ac:dyDescent="0.35">
      <c r="A87875" t="s">
        <v>424</v>
      </c>
      <c r="B87875" t="s">
        <v>438</v>
      </c>
      <c r="C87875" s="3">
        <v>41913</v>
      </c>
      <c r="D87875" s="2">
        <v>169694419.58000001</v>
      </c>
    </row>
    <row r="87876" spans="1:4" x14ac:dyDescent="0.35">
      <c r="A87876" t="s">
        <v>424</v>
      </c>
      <c r="B87876" t="s">
        <v>438</v>
      </c>
      <c r="C87876" s="3">
        <v>41944</v>
      </c>
      <c r="D87876" s="2">
        <v>157493817.37</v>
      </c>
    </row>
    <row r="87877" spans="1:4" x14ac:dyDescent="0.35">
      <c r="A87877" t="s">
        <v>424</v>
      </c>
      <c r="B87877" t="s">
        <v>438</v>
      </c>
      <c r="C87877" s="3">
        <v>41974</v>
      </c>
      <c r="D87877" s="2">
        <v>161399548.05000001</v>
      </c>
    </row>
    <row r="87878" spans="1:4" x14ac:dyDescent="0.35">
      <c r="A87878" t="s">
        <v>424</v>
      </c>
      <c r="B87878" t="s">
        <v>438</v>
      </c>
      <c r="C87878" s="3">
        <v>42005</v>
      </c>
      <c r="D87878" s="2">
        <v>152608337.47</v>
      </c>
    </row>
    <row r="87879" spans="1:4" x14ac:dyDescent="0.35">
      <c r="A87879" t="s">
        <v>424</v>
      </c>
      <c r="B87879" t="s">
        <v>438</v>
      </c>
      <c r="C87879" s="3">
        <v>42036</v>
      </c>
      <c r="D87879" s="2">
        <v>131172599.44</v>
      </c>
    </row>
    <row r="87880" spans="1:4" x14ac:dyDescent="0.35">
      <c r="A87880" t="s">
        <v>424</v>
      </c>
      <c r="B87880" t="s">
        <v>438</v>
      </c>
      <c r="C87880" s="3">
        <v>42064</v>
      </c>
      <c r="D87880" s="2">
        <v>148062645.50999999</v>
      </c>
    </row>
    <row r="87881" spans="1:4" x14ac:dyDescent="0.35">
      <c r="A87881" t="s">
        <v>424</v>
      </c>
      <c r="B87881" t="s">
        <v>438</v>
      </c>
      <c r="C87881" s="3">
        <v>42095</v>
      </c>
      <c r="D87881" s="2">
        <v>119607130.09</v>
      </c>
    </row>
    <row r="87882" spans="1:4" x14ac:dyDescent="0.35">
      <c r="A87882" t="s">
        <v>424</v>
      </c>
      <c r="B87882" t="s">
        <v>438</v>
      </c>
      <c r="C87882" s="3">
        <v>42125</v>
      </c>
      <c r="D87882" s="2">
        <v>107327076</v>
      </c>
    </row>
    <row r="87883" spans="1:4" x14ac:dyDescent="0.35">
      <c r="A87883" t="s">
        <v>424</v>
      </c>
      <c r="B87883" t="s">
        <v>438</v>
      </c>
      <c r="C87883" s="3">
        <v>42156</v>
      </c>
      <c r="D87883" s="2">
        <v>113529094.70999999</v>
      </c>
    </row>
    <row r="87884" spans="1:4" x14ac:dyDescent="0.35">
      <c r="A87884" t="s">
        <v>424</v>
      </c>
      <c r="B87884" t="s">
        <v>438</v>
      </c>
      <c r="C87884" s="3">
        <v>42186</v>
      </c>
      <c r="D87884" s="2">
        <v>246426103.22999999</v>
      </c>
    </row>
    <row r="87885" spans="1:4" x14ac:dyDescent="0.35">
      <c r="A87885" t="s">
        <v>424</v>
      </c>
      <c r="B87885" t="s">
        <v>438</v>
      </c>
      <c r="C87885" s="3">
        <v>42217</v>
      </c>
      <c r="D87885" s="2">
        <v>141617804.5</v>
      </c>
    </row>
    <row r="87886" spans="1:4" x14ac:dyDescent="0.35">
      <c r="A87886" t="s">
        <v>424</v>
      </c>
      <c r="B87886" t="s">
        <v>438</v>
      </c>
      <c r="C87886" s="3">
        <v>42248</v>
      </c>
      <c r="D87886" s="2">
        <v>117877767</v>
      </c>
    </row>
    <row r="87887" spans="1:4" x14ac:dyDescent="0.35">
      <c r="A87887" t="s">
        <v>424</v>
      </c>
      <c r="B87887" t="s">
        <v>438</v>
      </c>
      <c r="C87887" s="3">
        <v>42278</v>
      </c>
      <c r="D87887" s="2">
        <v>106233022.53</v>
      </c>
    </row>
    <row r="87888" spans="1:4" x14ac:dyDescent="0.35">
      <c r="A87888" t="s">
        <v>424</v>
      </c>
      <c r="B87888" t="s">
        <v>438</v>
      </c>
      <c r="C87888" s="3">
        <v>42309</v>
      </c>
      <c r="D87888" s="2">
        <v>130160446.89</v>
      </c>
    </row>
    <row r="87889" spans="1:4" x14ac:dyDescent="0.35">
      <c r="A87889" t="s">
        <v>424</v>
      </c>
      <c r="B87889" t="s">
        <v>438</v>
      </c>
      <c r="C87889" s="3">
        <v>42339</v>
      </c>
      <c r="D87889" s="2">
        <v>101152819.65000001</v>
      </c>
    </row>
    <row r="87890" spans="1:4" x14ac:dyDescent="0.35">
      <c r="A87890" t="s">
        <v>424</v>
      </c>
      <c r="B87890" t="s">
        <v>438</v>
      </c>
      <c r="C87890" s="3">
        <v>42370</v>
      </c>
      <c r="D87890" s="2">
        <v>114333443.05</v>
      </c>
    </row>
    <row r="87891" spans="1:4" x14ac:dyDescent="0.35">
      <c r="A87891" t="s">
        <v>424</v>
      </c>
      <c r="B87891" t="s">
        <v>438</v>
      </c>
      <c r="C87891" s="3">
        <v>42401</v>
      </c>
      <c r="D87891" s="2">
        <v>103039991.58</v>
      </c>
    </row>
    <row r="87892" spans="1:4" x14ac:dyDescent="0.35">
      <c r="A87892" t="s">
        <v>424</v>
      </c>
      <c r="B87892" t="s">
        <v>438</v>
      </c>
      <c r="C87892" s="3">
        <v>42430</v>
      </c>
      <c r="D87892" s="2">
        <v>96972324.540000007</v>
      </c>
    </row>
    <row r="87893" spans="1:4" x14ac:dyDescent="0.35">
      <c r="A87893" t="s">
        <v>424</v>
      </c>
      <c r="B87893" t="s">
        <v>438</v>
      </c>
      <c r="C87893" s="3">
        <v>42461</v>
      </c>
      <c r="D87893" s="2">
        <v>85098191.540000007</v>
      </c>
    </row>
    <row r="87894" spans="1:4" x14ac:dyDescent="0.35">
      <c r="A87894" t="s">
        <v>424</v>
      </c>
      <c r="B87894" t="s">
        <v>438</v>
      </c>
      <c r="C87894" s="3">
        <v>42491</v>
      </c>
      <c r="D87894" s="2">
        <v>81358152.609999999</v>
      </c>
    </row>
    <row r="87895" spans="1:4" x14ac:dyDescent="0.35">
      <c r="A87895" t="s">
        <v>424</v>
      </c>
      <c r="B87895" t="s">
        <v>438</v>
      </c>
      <c r="C87895" s="3">
        <v>42522</v>
      </c>
      <c r="D87895" s="2">
        <v>87394400.420000002</v>
      </c>
    </row>
    <row r="87896" spans="1:4" x14ac:dyDescent="0.35">
      <c r="A87896" t="s">
        <v>424</v>
      </c>
      <c r="B87896" t="s">
        <v>438</v>
      </c>
      <c r="C87896" s="3">
        <v>42552</v>
      </c>
      <c r="D87896" s="2">
        <v>156855816.33000001</v>
      </c>
    </row>
    <row r="87897" spans="1:4" x14ac:dyDescent="0.35">
      <c r="A87897" t="s">
        <v>424</v>
      </c>
      <c r="B87897" t="s">
        <v>438</v>
      </c>
      <c r="C87897" s="3">
        <v>42583</v>
      </c>
      <c r="D87897" s="2">
        <v>137233680</v>
      </c>
    </row>
    <row r="87898" spans="1:4" x14ac:dyDescent="0.35">
      <c r="A87898" t="s">
        <v>424</v>
      </c>
      <c r="B87898" t="s">
        <v>438</v>
      </c>
      <c r="C87898" s="3">
        <v>42614</v>
      </c>
      <c r="D87898" s="2">
        <v>141382082.63999999</v>
      </c>
    </row>
    <row r="87899" spans="1:4" x14ac:dyDescent="0.35">
      <c r="A87899" t="s">
        <v>424</v>
      </c>
      <c r="B87899" t="s">
        <v>438</v>
      </c>
      <c r="C87899" s="3">
        <v>42644</v>
      </c>
      <c r="D87899" s="2">
        <v>117124031.44</v>
      </c>
    </row>
    <row r="87900" spans="1:4" x14ac:dyDescent="0.35">
      <c r="A87900" t="s">
        <v>424</v>
      </c>
      <c r="B87900" t="s">
        <v>438</v>
      </c>
      <c r="C87900" s="3">
        <v>42675</v>
      </c>
      <c r="D87900" s="2">
        <v>116576534.33</v>
      </c>
    </row>
    <row r="87901" spans="1:4" x14ac:dyDescent="0.35">
      <c r="A87901" t="s">
        <v>424</v>
      </c>
      <c r="B87901" t="s">
        <v>438</v>
      </c>
      <c r="C87901" s="3">
        <v>42705</v>
      </c>
      <c r="D87901" s="2">
        <v>109284812.64</v>
      </c>
    </row>
    <row r="87902" spans="1:4" x14ac:dyDescent="0.35">
      <c r="A87902" t="s">
        <v>424</v>
      </c>
      <c r="B87902" t="s">
        <v>438</v>
      </c>
      <c r="C87902" s="3">
        <v>42736</v>
      </c>
      <c r="D87902" s="2">
        <v>112846564.42</v>
      </c>
    </row>
    <row r="87903" spans="1:4" x14ac:dyDescent="0.35">
      <c r="A87903" t="s">
        <v>424</v>
      </c>
      <c r="B87903" t="s">
        <v>438</v>
      </c>
      <c r="C87903" s="3">
        <v>42767</v>
      </c>
      <c r="D87903" s="2">
        <v>129011261.84</v>
      </c>
    </row>
    <row r="87904" spans="1:4" x14ac:dyDescent="0.35">
      <c r="A87904" t="s">
        <v>424</v>
      </c>
      <c r="B87904" t="s">
        <v>438</v>
      </c>
      <c r="C87904" s="3">
        <v>42795</v>
      </c>
      <c r="D87904" s="2">
        <v>116467691.75</v>
      </c>
    </row>
    <row r="87905" spans="1:4" x14ac:dyDescent="0.35">
      <c r="A87905" t="s">
        <v>424</v>
      </c>
      <c r="B87905" t="s">
        <v>438</v>
      </c>
      <c r="C87905" s="3">
        <v>42826</v>
      </c>
      <c r="D87905" s="2">
        <v>127689527.34</v>
      </c>
    </row>
    <row r="87906" spans="1:4" x14ac:dyDescent="0.35">
      <c r="A87906" t="s">
        <v>424</v>
      </c>
      <c r="B87906" t="s">
        <v>438</v>
      </c>
      <c r="C87906" s="3">
        <v>42856</v>
      </c>
      <c r="D87906" s="2">
        <v>115563980.59</v>
      </c>
    </row>
    <row r="87907" spans="1:4" x14ac:dyDescent="0.35">
      <c r="A87907" t="s">
        <v>424</v>
      </c>
      <c r="B87907" t="s">
        <v>438</v>
      </c>
      <c r="C87907" s="3">
        <v>42887</v>
      </c>
      <c r="D87907" s="2">
        <v>128330917.42</v>
      </c>
    </row>
    <row r="87908" spans="1:4" x14ac:dyDescent="0.35">
      <c r="A87908" t="s">
        <v>424</v>
      </c>
      <c r="B87908" t="s">
        <v>438</v>
      </c>
      <c r="C87908" s="3">
        <v>42917</v>
      </c>
      <c r="D87908" s="2">
        <v>182074353.88</v>
      </c>
    </row>
    <row r="87909" spans="1:4" x14ac:dyDescent="0.35">
      <c r="A87909" t="s">
        <v>424</v>
      </c>
      <c r="B87909" t="s">
        <v>438</v>
      </c>
      <c r="C87909" s="3">
        <v>42948</v>
      </c>
      <c r="D87909" s="2">
        <v>130256955.54000001</v>
      </c>
    </row>
    <row r="87910" spans="1:4" x14ac:dyDescent="0.35">
      <c r="A87910" t="s">
        <v>424</v>
      </c>
      <c r="B87910" t="s">
        <v>438</v>
      </c>
      <c r="C87910" s="3">
        <v>42979</v>
      </c>
      <c r="D87910" s="2">
        <v>175871998.13</v>
      </c>
    </row>
    <row r="87911" spans="1:4" x14ac:dyDescent="0.35">
      <c r="A87911" t="s">
        <v>424</v>
      </c>
      <c r="B87911" t="s">
        <v>438</v>
      </c>
      <c r="C87911" s="3">
        <v>43009</v>
      </c>
      <c r="D87911" s="2">
        <v>154552089.58000001</v>
      </c>
    </row>
    <row r="87912" spans="1:4" x14ac:dyDescent="0.35">
      <c r="A87912" t="s">
        <v>424</v>
      </c>
      <c r="B87912" t="s">
        <v>438</v>
      </c>
      <c r="C87912" s="3">
        <v>43040</v>
      </c>
      <c r="D87912" s="2">
        <v>147129714.05000001</v>
      </c>
    </row>
    <row r="87913" spans="1:4" x14ac:dyDescent="0.35">
      <c r="A87913" t="s">
        <v>424</v>
      </c>
      <c r="B87913" t="s">
        <v>438</v>
      </c>
      <c r="C87913" s="3">
        <v>43070</v>
      </c>
      <c r="D87913" s="2">
        <v>166565129.77000001</v>
      </c>
    </row>
    <row r="87914" spans="1:4" x14ac:dyDescent="0.35">
      <c r="A87914" t="s">
        <v>424</v>
      </c>
      <c r="B87914" t="s">
        <v>438</v>
      </c>
      <c r="C87914" s="3">
        <v>43101</v>
      </c>
      <c r="D87914" s="2">
        <v>177954551.52000001</v>
      </c>
    </row>
    <row r="87915" spans="1:4" x14ac:dyDescent="0.35">
      <c r="A87915" t="s">
        <v>424</v>
      </c>
      <c r="B87915" t="s">
        <v>438</v>
      </c>
      <c r="C87915" s="3">
        <v>43132</v>
      </c>
      <c r="D87915" s="2">
        <v>174012296.66999999</v>
      </c>
    </row>
    <row r="87916" spans="1:4" x14ac:dyDescent="0.35">
      <c r="A87916" t="s">
        <v>424</v>
      </c>
      <c r="B87916" t="s">
        <v>438</v>
      </c>
      <c r="C87916" s="3">
        <v>43160</v>
      </c>
      <c r="D87916" s="2">
        <v>175381377.40000001</v>
      </c>
    </row>
    <row r="87917" spans="1:4" x14ac:dyDescent="0.35">
      <c r="A87917" t="s">
        <v>424</v>
      </c>
      <c r="B87917" t="s">
        <v>438</v>
      </c>
      <c r="C87917" s="3">
        <v>43191</v>
      </c>
      <c r="D87917" s="2">
        <v>172757103.58000001</v>
      </c>
    </row>
    <row r="87918" spans="1:4" x14ac:dyDescent="0.35">
      <c r="A87918" t="s">
        <v>424</v>
      </c>
      <c r="B87918" t="s">
        <v>438</v>
      </c>
      <c r="C87918" s="3">
        <v>43221</v>
      </c>
      <c r="D87918" s="2">
        <v>184649915.22999999</v>
      </c>
    </row>
    <row r="87919" spans="1:4" x14ac:dyDescent="0.35">
      <c r="A87919" t="s">
        <v>424</v>
      </c>
      <c r="B87919" t="s">
        <v>438</v>
      </c>
      <c r="C87919" s="3">
        <v>43252</v>
      </c>
      <c r="D87919" s="2">
        <v>183152415.84</v>
      </c>
    </row>
    <row r="87920" spans="1:4" x14ac:dyDescent="0.35">
      <c r="A87920" t="s">
        <v>424</v>
      </c>
      <c r="B87920" t="s">
        <v>438</v>
      </c>
      <c r="C87920" s="3">
        <v>43282</v>
      </c>
      <c r="D87920" s="2">
        <v>198388765.74000001</v>
      </c>
    </row>
    <row r="87921" spans="1:4" x14ac:dyDescent="0.35">
      <c r="A87921" t="s">
        <v>424</v>
      </c>
      <c r="B87921" t="s">
        <v>438</v>
      </c>
      <c r="C87921" s="3">
        <v>43313</v>
      </c>
      <c r="D87921" s="2">
        <v>187431383.13999999</v>
      </c>
    </row>
    <row r="87922" spans="1:4" x14ac:dyDescent="0.35">
      <c r="A87922" t="s">
        <v>424</v>
      </c>
      <c r="B87922" t="s">
        <v>438</v>
      </c>
      <c r="C87922" s="3">
        <v>43344</v>
      </c>
      <c r="D87922" s="2">
        <v>194516556.33000001</v>
      </c>
    </row>
    <row r="87923" spans="1:4" x14ac:dyDescent="0.35">
      <c r="A87923" t="s">
        <v>424</v>
      </c>
      <c r="B87923" t="s">
        <v>438</v>
      </c>
      <c r="C87923" s="3">
        <v>43374</v>
      </c>
      <c r="D87923" s="2">
        <v>188439138.88</v>
      </c>
    </row>
    <row r="87924" spans="1:4" x14ac:dyDescent="0.35">
      <c r="A87924" t="s">
        <v>424</v>
      </c>
      <c r="B87924" t="s">
        <v>438</v>
      </c>
      <c r="C87924" s="3">
        <v>43405</v>
      </c>
      <c r="D87924" s="2">
        <v>196155626.68000001</v>
      </c>
    </row>
    <row r="87925" spans="1:4" x14ac:dyDescent="0.35">
      <c r="A87925" t="s">
        <v>424</v>
      </c>
      <c r="B87925" t="s">
        <v>438</v>
      </c>
      <c r="C87925" s="3">
        <v>43435</v>
      </c>
      <c r="D87925" s="2">
        <v>208440973.38</v>
      </c>
    </row>
    <row r="87926" spans="1:4" x14ac:dyDescent="0.35">
      <c r="A87926" t="s">
        <v>424</v>
      </c>
      <c r="B87926" t="s">
        <v>438</v>
      </c>
      <c r="C87926" s="3">
        <v>43466</v>
      </c>
      <c r="D87926" s="2">
        <v>182489387.50999999</v>
      </c>
    </row>
    <row r="87927" spans="1:4" x14ac:dyDescent="0.35">
      <c r="A87927" t="s">
        <v>424</v>
      </c>
      <c r="B87927" t="s">
        <v>438</v>
      </c>
      <c r="C87927" s="3">
        <v>43497</v>
      </c>
      <c r="D87927" s="2">
        <v>170166274.99000001</v>
      </c>
    </row>
    <row r="87928" spans="1:4" x14ac:dyDescent="0.35">
      <c r="A87928" t="s">
        <v>424</v>
      </c>
      <c r="B87928" t="s">
        <v>438</v>
      </c>
      <c r="C87928" s="3">
        <v>43525</v>
      </c>
      <c r="D87928" s="2">
        <v>168945166.22</v>
      </c>
    </row>
    <row r="87929" spans="1:4" x14ac:dyDescent="0.35">
      <c r="A87929" t="s">
        <v>424</v>
      </c>
      <c r="B87929" t="s">
        <v>438</v>
      </c>
      <c r="C87929" s="3">
        <v>43556</v>
      </c>
      <c r="D87929" s="2">
        <v>168171992.41999999</v>
      </c>
    </row>
    <row r="87930" spans="1:4" x14ac:dyDescent="0.35">
      <c r="A87930" t="s">
        <v>424</v>
      </c>
      <c r="B87930" t="s">
        <v>438</v>
      </c>
      <c r="C87930" s="3">
        <v>43586</v>
      </c>
      <c r="D87930" s="2">
        <v>188024156.13999999</v>
      </c>
    </row>
    <row r="87931" spans="1:4" x14ac:dyDescent="0.35">
      <c r="A87931" t="s">
        <v>424</v>
      </c>
      <c r="B87931" t="s">
        <v>438</v>
      </c>
      <c r="C87931" s="3">
        <v>43617</v>
      </c>
      <c r="D87931" s="2">
        <v>203233458.75</v>
      </c>
    </row>
    <row r="87932" spans="1:4" x14ac:dyDescent="0.35">
      <c r="A87932" t="s">
        <v>424</v>
      </c>
      <c r="B87932" t="s">
        <v>438</v>
      </c>
      <c r="C87932" s="3">
        <v>43647</v>
      </c>
      <c r="D87932" s="2">
        <v>193189869.59999999</v>
      </c>
    </row>
    <row r="87933" spans="1:4" x14ac:dyDescent="0.35">
      <c r="A87933" t="s">
        <v>424</v>
      </c>
      <c r="B87933" t="s">
        <v>438</v>
      </c>
      <c r="C87933" s="3">
        <v>43678</v>
      </c>
      <c r="D87933" s="2">
        <v>196891800.66</v>
      </c>
    </row>
    <row r="87934" spans="1:4" x14ac:dyDescent="0.35">
      <c r="A87934" t="s">
        <v>424</v>
      </c>
      <c r="B87934" t="s">
        <v>438</v>
      </c>
      <c r="C87934" s="3">
        <v>43709</v>
      </c>
      <c r="D87934" s="2">
        <v>188938989.91</v>
      </c>
    </row>
    <row r="87935" spans="1:4" x14ac:dyDescent="0.35">
      <c r="A87935" t="s">
        <v>424</v>
      </c>
      <c r="B87935" t="s">
        <v>438</v>
      </c>
      <c r="C87935" s="3">
        <v>43739</v>
      </c>
      <c r="D87935" s="2">
        <v>193633123.84</v>
      </c>
    </row>
    <row r="87936" spans="1:4" x14ac:dyDescent="0.35">
      <c r="A87936" t="s">
        <v>424</v>
      </c>
      <c r="B87936" t="s">
        <v>438</v>
      </c>
      <c r="C87936" s="3">
        <v>43770</v>
      </c>
      <c r="D87936" s="2">
        <v>34455836.090000004</v>
      </c>
    </row>
    <row r="87937" spans="1:4" x14ac:dyDescent="0.35">
      <c r="A87937" t="s">
        <v>424</v>
      </c>
      <c r="B87937" t="s">
        <v>438</v>
      </c>
      <c r="C87937" s="3">
        <v>43800</v>
      </c>
      <c r="D87937" s="2">
        <v>191969266.93000001</v>
      </c>
    </row>
    <row r="87938" spans="1:4" x14ac:dyDescent="0.35">
      <c r="A87938" t="s">
        <v>424</v>
      </c>
      <c r="B87938" t="s">
        <v>438</v>
      </c>
      <c r="C87938" s="3">
        <v>43831</v>
      </c>
      <c r="D87938" s="2">
        <v>177261716.47</v>
      </c>
    </row>
    <row r="87939" spans="1:4" x14ac:dyDescent="0.35">
      <c r="A87939" t="s">
        <v>424</v>
      </c>
      <c r="B87939" t="s">
        <v>438</v>
      </c>
      <c r="C87939" s="3">
        <v>43862</v>
      </c>
      <c r="D87939" s="2">
        <v>158601539.05000001</v>
      </c>
    </row>
    <row r="87940" spans="1:4" x14ac:dyDescent="0.35">
      <c r="A87940" t="s">
        <v>424</v>
      </c>
      <c r="B87940" t="s">
        <v>438</v>
      </c>
      <c r="C87940" s="3">
        <v>43891</v>
      </c>
      <c r="D87940" s="2">
        <v>180054165.31</v>
      </c>
    </row>
    <row r="87941" spans="1:4" x14ac:dyDescent="0.35">
      <c r="A87941" t="s">
        <v>424</v>
      </c>
      <c r="B87941" t="s">
        <v>438</v>
      </c>
      <c r="C87941" s="3">
        <v>43922</v>
      </c>
      <c r="D87941" s="2">
        <v>167543397.96000001</v>
      </c>
    </row>
    <row r="87942" spans="1:4" x14ac:dyDescent="0.35">
      <c r="A87942" t="s">
        <v>424</v>
      </c>
      <c r="B87942" t="s">
        <v>438</v>
      </c>
      <c r="C87942" s="3">
        <v>43952</v>
      </c>
      <c r="D87942" s="2">
        <v>151455893.31</v>
      </c>
    </row>
    <row r="87943" spans="1:4" x14ac:dyDescent="0.35">
      <c r="A87943" t="s">
        <v>424</v>
      </c>
      <c r="B87943" t="s">
        <v>438</v>
      </c>
      <c r="C87943" s="3">
        <v>43983</v>
      </c>
      <c r="D87943" s="2">
        <v>183472132.87</v>
      </c>
    </row>
    <row r="87944" spans="1:4" x14ac:dyDescent="0.35">
      <c r="A87944" t="s">
        <v>424</v>
      </c>
      <c r="B87944" t="s">
        <v>438</v>
      </c>
      <c r="C87944" s="3">
        <v>44013</v>
      </c>
      <c r="D87944" s="2">
        <v>188570076.40000001</v>
      </c>
    </row>
    <row r="87945" spans="1:4" x14ac:dyDescent="0.35">
      <c r="A87945" t="s">
        <v>424</v>
      </c>
      <c r="B87945" t="s">
        <v>438</v>
      </c>
      <c r="C87945" s="3">
        <v>44044</v>
      </c>
      <c r="D87945" s="2">
        <v>188409052.47999999</v>
      </c>
    </row>
    <row r="87946" spans="1:4" x14ac:dyDescent="0.35">
      <c r="A87946" t="s">
        <v>424</v>
      </c>
      <c r="B87946" t="s">
        <v>438</v>
      </c>
      <c r="C87946" s="3">
        <v>44075</v>
      </c>
      <c r="D87946" s="2">
        <v>52569890.82</v>
      </c>
    </row>
    <row r="87947" spans="1:4" x14ac:dyDescent="0.35">
      <c r="A87947" t="s">
        <v>424</v>
      </c>
      <c r="B87947" t="s">
        <v>438</v>
      </c>
      <c r="C87947" s="3">
        <v>44105</v>
      </c>
      <c r="D87947" s="2">
        <v>157293282.31999999</v>
      </c>
    </row>
    <row r="87948" spans="1:4" x14ac:dyDescent="0.35">
      <c r="A87948" t="s">
        <v>424</v>
      </c>
      <c r="B87948" t="s">
        <v>438</v>
      </c>
      <c r="C87948" s="3">
        <v>44136</v>
      </c>
      <c r="D87948" s="2">
        <v>157317308.77000001</v>
      </c>
    </row>
    <row r="87949" spans="1:4" x14ac:dyDescent="0.35">
      <c r="A87949" t="s">
        <v>424</v>
      </c>
      <c r="B87949" t="s">
        <v>438</v>
      </c>
      <c r="C87949" s="3">
        <v>44166</v>
      </c>
      <c r="D87949" s="2">
        <v>164226685.65000001</v>
      </c>
    </row>
    <row r="87950" spans="1:4" x14ac:dyDescent="0.35">
      <c r="A87950" t="s">
        <v>424</v>
      </c>
      <c r="B87950" t="s">
        <v>438</v>
      </c>
      <c r="C87950" s="3">
        <v>44197</v>
      </c>
      <c r="D87950" s="2">
        <v>171378714.71000001</v>
      </c>
    </row>
    <row r="87951" spans="1:4" x14ac:dyDescent="0.35">
      <c r="A87951" t="s">
        <v>424</v>
      </c>
      <c r="B87951" t="s">
        <v>438</v>
      </c>
      <c r="C87951" s="3">
        <v>44228</v>
      </c>
      <c r="D87951" s="2">
        <v>171378714.69999999</v>
      </c>
    </row>
    <row r="87952" spans="1:4" x14ac:dyDescent="0.35">
      <c r="A87952" t="s">
        <v>424</v>
      </c>
      <c r="B87952" t="s">
        <v>438</v>
      </c>
      <c r="C87952" s="3">
        <v>44256</v>
      </c>
      <c r="D87952">
        <v>0</v>
      </c>
    </row>
    <row r="87953" spans="1:4" x14ac:dyDescent="0.35">
      <c r="A87953" t="s">
        <v>424</v>
      </c>
      <c r="B87953" t="s">
        <v>438</v>
      </c>
      <c r="C87953" s="3">
        <v>44287</v>
      </c>
      <c r="D87953">
        <v>0</v>
      </c>
    </row>
    <row r="87954" spans="1:4" x14ac:dyDescent="0.35">
      <c r="A87954" t="s">
        <v>424</v>
      </c>
      <c r="B87954" t="s">
        <v>438</v>
      </c>
      <c r="C87954" s="3">
        <v>44317</v>
      </c>
      <c r="D87954">
        <v>0</v>
      </c>
    </row>
    <row r="87955" spans="1:4" x14ac:dyDescent="0.35">
      <c r="A87955" t="s">
        <v>424</v>
      </c>
      <c r="B87955" t="s">
        <v>438</v>
      </c>
      <c r="C87955" s="3">
        <v>44348</v>
      </c>
      <c r="D87955">
        <v>0</v>
      </c>
    </row>
    <row r="87956" spans="1:4" x14ac:dyDescent="0.35">
      <c r="A87956" t="s">
        <v>424</v>
      </c>
      <c r="B87956" t="s">
        <v>438</v>
      </c>
      <c r="C87956" s="3">
        <v>44378</v>
      </c>
      <c r="D87956">
        <v>0</v>
      </c>
    </row>
    <row r="87957" spans="1:4" x14ac:dyDescent="0.35">
      <c r="A87957" t="s">
        <v>424</v>
      </c>
      <c r="B87957" t="s">
        <v>438</v>
      </c>
      <c r="C87957" s="3">
        <v>44409</v>
      </c>
      <c r="D87957">
        <v>0</v>
      </c>
    </row>
    <row r="87958" spans="1:4" x14ac:dyDescent="0.35">
      <c r="A87958" t="s">
        <v>424</v>
      </c>
      <c r="B87958" t="s">
        <v>438</v>
      </c>
      <c r="C87958" s="3">
        <v>44440</v>
      </c>
      <c r="D87958">
        <v>0</v>
      </c>
    </row>
    <row r="87959" spans="1:4" x14ac:dyDescent="0.35">
      <c r="A87959" t="s">
        <v>424</v>
      </c>
      <c r="B87959" t="s">
        <v>438</v>
      </c>
      <c r="C87959" s="3">
        <v>44470</v>
      </c>
      <c r="D87959">
        <v>0</v>
      </c>
    </row>
    <row r="87960" spans="1:4" x14ac:dyDescent="0.35">
      <c r="A87960" t="s">
        <v>424</v>
      </c>
      <c r="B87960" t="s">
        <v>438</v>
      </c>
      <c r="C87960" s="3">
        <v>44501</v>
      </c>
      <c r="D87960">
        <v>0</v>
      </c>
    </row>
    <row r="87961" spans="1:4" x14ac:dyDescent="0.35">
      <c r="A87961" t="s">
        <v>424</v>
      </c>
      <c r="B87961" t="s">
        <v>438</v>
      </c>
      <c r="C87961" s="3">
        <v>44531</v>
      </c>
      <c r="D87961" s="2">
        <v>201644764.5</v>
      </c>
    </row>
    <row r="87962" spans="1:4" x14ac:dyDescent="0.35">
      <c r="A87962" t="s">
        <v>424</v>
      </c>
      <c r="B87962" t="s">
        <v>438</v>
      </c>
      <c r="C87962" s="3">
        <v>44562</v>
      </c>
      <c r="D87962">
        <v>213484261.69999999</v>
      </c>
    </row>
    <row r="87963" spans="1:4" x14ac:dyDescent="0.35">
      <c r="A87963" t="s">
        <v>424</v>
      </c>
      <c r="B87963" t="s">
        <v>438</v>
      </c>
      <c r="C87963" s="3">
        <v>44593</v>
      </c>
      <c r="D87963">
        <v>171577259</v>
      </c>
    </row>
    <row r="87964" spans="1:4" x14ac:dyDescent="0.35">
      <c r="A87964" t="s">
        <v>424</v>
      </c>
      <c r="B87964" t="s">
        <v>438</v>
      </c>
      <c r="C87964" s="3">
        <v>44621</v>
      </c>
      <c r="D87964">
        <v>185870068.90000001</v>
      </c>
    </row>
    <row r="87965" spans="1:4" x14ac:dyDescent="0.35">
      <c r="A87965" t="s">
        <v>424</v>
      </c>
      <c r="B87965" t="s">
        <v>438</v>
      </c>
      <c r="C87965" s="3">
        <v>44652</v>
      </c>
      <c r="D87965">
        <v>216889626.69999999</v>
      </c>
    </row>
    <row r="87966" spans="1:4" x14ac:dyDescent="0.35">
      <c r="A87966" t="s">
        <v>424</v>
      </c>
      <c r="B87966" t="s">
        <v>438</v>
      </c>
      <c r="C87966" s="3">
        <v>44682</v>
      </c>
      <c r="D87966">
        <v>195042284.5</v>
      </c>
    </row>
    <row r="87967" spans="1:4" x14ac:dyDescent="0.35">
      <c r="A87967" t="s">
        <v>424</v>
      </c>
      <c r="B87967" t="s">
        <v>438</v>
      </c>
      <c r="C87967" s="3">
        <v>44713</v>
      </c>
      <c r="D87967">
        <v>219359822.40000001</v>
      </c>
    </row>
    <row r="87968" spans="1:4" x14ac:dyDescent="0.35">
      <c r="A87968" t="s">
        <v>424</v>
      </c>
      <c r="B87968" t="s">
        <v>438</v>
      </c>
      <c r="C87968" s="3">
        <v>44743</v>
      </c>
      <c r="D87968">
        <v>237729734.90000001</v>
      </c>
    </row>
    <row r="87969" spans="1:4" x14ac:dyDescent="0.35">
      <c r="A87969" t="s">
        <v>424</v>
      </c>
      <c r="B87969" t="s">
        <v>438</v>
      </c>
      <c r="C87969" s="3">
        <v>44774</v>
      </c>
      <c r="D87969">
        <v>278897747.60000002</v>
      </c>
    </row>
    <row r="87970" spans="1:4" x14ac:dyDescent="0.35">
      <c r="A87970" t="s">
        <v>424</v>
      </c>
      <c r="B87970" t="s">
        <v>438</v>
      </c>
      <c r="C87970" s="3">
        <v>44805</v>
      </c>
      <c r="D87970">
        <v>213067902.19999999</v>
      </c>
    </row>
    <row r="87971" spans="1:4" x14ac:dyDescent="0.35">
      <c r="A87971" t="s">
        <v>424</v>
      </c>
      <c r="B87971" t="s">
        <v>438</v>
      </c>
      <c r="C87971" s="3">
        <v>44835</v>
      </c>
      <c r="D87971">
        <v>204679754.80000001</v>
      </c>
    </row>
    <row r="87972" spans="1:4" x14ac:dyDescent="0.35">
      <c r="A87972" t="s">
        <v>424</v>
      </c>
      <c r="B87972" t="s">
        <v>438</v>
      </c>
      <c r="C87972" s="3">
        <v>44866</v>
      </c>
      <c r="D87972">
        <v>229561924.19999999</v>
      </c>
    </row>
    <row r="87973" spans="1:4" x14ac:dyDescent="0.35">
      <c r="A87973" t="s">
        <v>424</v>
      </c>
      <c r="B87973" t="s">
        <v>438</v>
      </c>
      <c r="C87973" s="3">
        <v>44896</v>
      </c>
      <c r="D87973">
        <v>267338363.30000001</v>
      </c>
    </row>
    <row r="87974" spans="1:4" x14ac:dyDescent="0.35">
      <c r="A87974" t="s">
        <v>424</v>
      </c>
      <c r="B87974" t="s">
        <v>438</v>
      </c>
      <c r="C87974" s="3">
        <v>44927</v>
      </c>
      <c r="D87974">
        <v>288693987.10000002</v>
      </c>
    </row>
    <row r="87975" spans="1:4" x14ac:dyDescent="0.35">
      <c r="A87975" t="s">
        <v>424</v>
      </c>
      <c r="B87975" t="s">
        <v>438</v>
      </c>
      <c r="C87975" s="3">
        <v>44958</v>
      </c>
      <c r="D87975">
        <v>229134802</v>
      </c>
    </row>
    <row r="87976" spans="1:4" x14ac:dyDescent="0.35">
      <c r="A87976" t="s">
        <v>424</v>
      </c>
      <c r="B87976" t="s">
        <v>438</v>
      </c>
      <c r="C87976" s="3">
        <v>44986</v>
      </c>
      <c r="D87976" s="2">
        <v>225258913.86000001</v>
      </c>
    </row>
    <row r="87977" spans="1:4" x14ac:dyDescent="0.35">
      <c r="A87977" t="s">
        <v>424</v>
      </c>
      <c r="B87977" t="s">
        <v>438</v>
      </c>
      <c r="C87977" s="3">
        <v>45017</v>
      </c>
      <c r="D87977" s="2">
        <v>220447726.88999999</v>
      </c>
    </row>
    <row r="87978" spans="1:4" x14ac:dyDescent="0.35">
      <c r="A87978" t="s">
        <v>424</v>
      </c>
      <c r="B87978" t="s">
        <v>438</v>
      </c>
      <c r="C87978" s="3">
        <v>45047</v>
      </c>
      <c r="D87978" s="2">
        <v>273073848.05000001</v>
      </c>
    </row>
    <row r="87979" spans="1:4" x14ac:dyDescent="0.35">
      <c r="A87979" t="s">
        <v>424</v>
      </c>
      <c r="B87979" t="s">
        <v>438</v>
      </c>
      <c r="C87979" s="3">
        <v>45078</v>
      </c>
      <c r="D87979" s="2">
        <v>287161854.81</v>
      </c>
    </row>
    <row r="87980" spans="1:4" x14ac:dyDescent="0.35">
      <c r="A87980" t="s">
        <v>424</v>
      </c>
      <c r="B87980" t="s">
        <v>438</v>
      </c>
      <c r="C87980" s="3">
        <v>45108</v>
      </c>
      <c r="D87980" s="2">
        <v>279099509.39999998</v>
      </c>
    </row>
    <row r="87981" spans="1:4" x14ac:dyDescent="0.35">
      <c r="A87981" t="s">
        <v>424</v>
      </c>
      <c r="B87981" t="s">
        <v>438</v>
      </c>
      <c r="C87981" s="3">
        <v>45139</v>
      </c>
      <c r="D87981" s="2">
        <v>304497240.23000002</v>
      </c>
    </row>
    <row r="87982" spans="1:4" x14ac:dyDescent="0.35">
      <c r="A87982" t="s">
        <v>424</v>
      </c>
      <c r="B87982" t="s">
        <v>438</v>
      </c>
      <c r="C87982" s="3">
        <v>45170</v>
      </c>
      <c r="D87982" s="2">
        <v>336651830.75999999</v>
      </c>
    </row>
    <row r="87983" spans="1:4" x14ac:dyDescent="0.35">
      <c r="A87983" t="s">
        <v>424</v>
      </c>
      <c r="B87983" t="s">
        <v>438</v>
      </c>
      <c r="C87983" s="3">
        <v>45200</v>
      </c>
      <c r="D87983" s="2">
        <v>269662680.25999999</v>
      </c>
    </row>
    <row r="87984" spans="1:4" x14ac:dyDescent="0.35">
      <c r="A87984" t="s">
        <v>424</v>
      </c>
      <c r="B87984" t="s">
        <v>438</v>
      </c>
      <c r="C87984" s="3">
        <v>45231</v>
      </c>
      <c r="D87984" s="2">
        <v>285013329.66000003</v>
      </c>
    </row>
    <row r="87985" spans="1:4" x14ac:dyDescent="0.35">
      <c r="A87985" t="s">
        <v>424</v>
      </c>
      <c r="B87985" t="s">
        <v>438</v>
      </c>
      <c r="C87985" s="3">
        <v>45261</v>
      </c>
      <c r="D87985" s="2">
        <v>332303574.42000002</v>
      </c>
    </row>
    <row r="87986" spans="1:4" x14ac:dyDescent="0.35">
      <c r="A87986" t="s">
        <v>424</v>
      </c>
      <c r="B87986" t="s">
        <v>438</v>
      </c>
      <c r="C87986" s="3">
        <v>45292</v>
      </c>
      <c r="D87986" s="2">
        <v>365038221.56</v>
      </c>
    </row>
    <row r="87987" spans="1:4" x14ac:dyDescent="0.35">
      <c r="A87987" t="s">
        <v>424</v>
      </c>
      <c r="B87987" t="s">
        <v>438</v>
      </c>
      <c r="C87987" s="3">
        <v>45323</v>
      </c>
      <c r="D87987" s="2">
        <v>354101837.20999998</v>
      </c>
    </row>
    <row r="87988" spans="1:4" x14ac:dyDescent="0.35">
      <c r="A87988" t="s">
        <v>424</v>
      </c>
      <c r="B87988" t="s">
        <v>438</v>
      </c>
      <c r="C87988" s="3">
        <v>45352</v>
      </c>
      <c r="D87988" s="2">
        <v>336081794.56999999</v>
      </c>
    </row>
    <row r="87989" spans="1:4" x14ac:dyDescent="0.35">
      <c r="A87989" t="s">
        <v>424</v>
      </c>
      <c r="B87989" t="s">
        <v>438</v>
      </c>
      <c r="C87989" s="3">
        <v>45383</v>
      </c>
      <c r="D87989" s="2">
        <v>359785527.95999998</v>
      </c>
    </row>
    <row r="87990" spans="1:4" x14ac:dyDescent="0.35">
      <c r="A87990" t="s">
        <v>424</v>
      </c>
      <c r="B87990" t="s">
        <v>438</v>
      </c>
      <c r="C87990" s="3">
        <v>45413</v>
      </c>
      <c r="D87990" s="2">
        <v>368434664.85000002</v>
      </c>
    </row>
    <row r="87991" spans="1:4" x14ac:dyDescent="0.35">
      <c r="A87991" t="s">
        <v>424</v>
      </c>
      <c r="B87991" t="s">
        <v>439</v>
      </c>
      <c r="C87991" s="3">
        <v>39083</v>
      </c>
      <c r="D87991" s="2">
        <v>59838696.280000001</v>
      </c>
    </row>
    <row r="87992" spans="1:4" x14ac:dyDescent="0.35">
      <c r="A87992" t="s">
        <v>424</v>
      </c>
      <c r="B87992" t="s">
        <v>439</v>
      </c>
      <c r="C87992" s="3">
        <v>39114</v>
      </c>
      <c r="D87992" s="2">
        <v>66882130.560000002</v>
      </c>
    </row>
    <row r="87993" spans="1:4" x14ac:dyDescent="0.35">
      <c r="A87993" t="s">
        <v>424</v>
      </c>
      <c r="B87993" t="s">
        <v>439</v>
      </c>
      <c r="C87993" s="3">
        <v>39142</v>
      </c>
      <c r="D87993" s="2">
        <v>112738945.97</v>
      </c>
    </row>
    <row r="87994" spans="1:4" x14ac:dyDescent="0.35">
      <c r="A87994" t="s">
        <v>424</v>
      </c>
      <c r="B87994" t="s">
        <v>439</v>
      </c>
      <c r="C87994" s="3">
        <v>39173</v>
      </c>
      <c r="D87994" s="2">
        <v>76376726.299999997</v>
      </c>
    </row>
    <row r="87995" spans="1:4" x14ac:dyDescent="0.35">
      <c r="A87995" t="s">
        <v>424</v>
      </c>
      <c r="B87995" t="s">
        <v>439</v>
      </c>
      <c r="C87995" s="3">
        <v>39203</v>
      </c>
      <c r="D87995" s="2">
        <v>77322817.769999996</v>
      </c>
    </row>
    <row r="87996" spans="1:4" x14ac:dyDescent="0.35">
      <c r="A87996" t="s">
        <v>424</v>
      </c>
      <c r="B87996" t="s">
        <v>439</v>
      </c>
      <c r="C87996" s="3">
        <v>39234</v>
      </c>
      <c r="D87996" s="2">
        <v>77676090.859999999</v>
      </c>
    </row>
    <row r="87997" spans="1:4" x14ac:dyDescent="0.35">
      <c r="A87997" t="s">
        <v>424</v>
      </c>
      <c r="B87997" t="s">
        <v>439</v>
      </c>
      <c r="C87997" s="3">
        <v>39264</v>
      </c>
      <c r="D87997" s="2">
        <v>99048773.599999994</v>
      </c>
    </row>
    <row r="87998" spans="1:4" x14ac:dyDescent="0.35">
      <c r="A87998" t="s">
        <v>424</v>
      </c>
      <c r="B87998" t="s">
        <v>439</v>
      </c>
      <c r="C87998" s="3">
        <v>39295</v>
      </c>
      <c r="D87998" s="2">
        <v>96987451.549999997</v>
      </c>
    </row>
    <row r="87999" spans="1:4" x14ac:dyDescent="0.35">
      <c r="A87999" t="s">
        <v>424</v>
      </c>
      <c r="B87999" t="s">
        <v>439</v>
      </c>
      <c r="C87999" s="3">
        <v>39326</v>
      </c>
      <c r="D87999" s="2">
        <v>81710499.299999997</v>
      </c>
    </row>
    <row r="88000" spans="1:4" x14ac:dyDescent="0.35">
      <c r="A88000" t="s">
        <v>424</v>
      </c>
      <c r="B88000" t="s">
        <v>439</v>
      </c>
      <c r="C88000" s="3">
        <v>39356</v>
      </c>
      <c r="D88000" s="2">
        <v>85287719.170000002</v>
      </c>
    </row>
    <row r="88001" spans="1:4" x14ac:dyDescent="0.35">
      <c r="A88001" t="s">
        <v>424</v>
      </c>
      <c r="B88001" t="s">
        <v>439</v>
      </c>
      <c r="C88001" s="3">
        <v>39387</v>
      </c>
      <c r="D88001" s="2">
        <v>83262718.209999993</v>
      </c>
    </row>
    <row r="88002" spans="1:4" x14ac:dyDescent="0.35">
      <c r="A88002" t="s">
        <v>424</v>
      </c>
      <c r="B88002" t="s">
        <v>439</v>
      </c>
      <c r="C88002" s="3">
        <v>39417</v>
      </c>
      <c r="D88002" s="2">
        <v>87941889.969999999</v>
      </c>
    </row>
    <row r="88003" spans="1:4" x14ac:dyDescent="0.35">
      <c r="A88003" t="s">
        <v>424</v>
      </c>
      <c r="B88003" t="s">
        <v>439</v>
      </c>
      <c r="C88003" s="3">
        <v>39448</v>
      </c>
      <c r="D88003" s="2">
        <v>79365273.390000001</v>
      </c>
    </row>
    <row r="88004" spans="1:4" x14ac:dyDescent="0.35">
      <c r="A88004" t="s">
        <v>424</v>
      </c>
      <c r="B88004" t="s">
        <v>439</v>
      </c>
      <c r="C88004" s="3">
        <v>39479</v>
      </c>
      <c r="D88004" s="2">
        <v>72801100.230000004</v>
      </c>
    </row>
    <row r="88005" spans="1:4" x14ac:dyDescent="0.35">
      <c r="A88005" t="s">
        <v>424</v>
      </c>
      <c r="B88005" t="s">
        <v>439</v>
      </c>
      <c r="C88005" s="3">
        <v>39508</v>
      </c>
      <c r="D88005" s="2">
        <v>128126980.23999999</v>
      </c>
    </row>
    <row r="88006" spans="1:4" x14ac:dyDescent="0.35">
      <c r="A88006" t="s">
        <v>424</v>
      </c>
      <c r="B88006" t="s">
        <v>439</v>
      </c>
      <c r="C88006" s="3">
        <v>39539</v>
      </c>
      <c r="D88006" s="2">
        <v>103023375.93000001</v>
      </c>
    </row>
    <row r="88007" spans="1:4" x14ac:dyDescent="0.35">
      <c r="A88007" t="s">
        <v>424</v>
      </c>
      <c r="B88007" t="s">
        <v>439</v>
      </c>
      <c r="C88007" s="3">
        <v>39569</v>
      </c>
      <c r="D88007" s="2">
        <v>167519822.18000001</v>
      </c>
    </row>
    <row r="88008" spans="1:4" x14ac:dyDescent="0.35">
      <c r="A88008" t="s">
        <v>424</v>
      </c>
      <c r="B88008" t="s">
        <v>439</v>
      </c>
      <c r="C88008" s="3">
        <v>39600</v>
      </c>
      <c r="D88008" s="2">
        <v>101760160.88</v>
      </c>
    </row>
    <row r="88009" spans="1:4" x14ac:dyDescent="0.35">
      <c r="A88009" t="s">
        <v>424</v>
      </c>
      <c r="B88009" t="s">
        <v>439</v>
      </c>
      <c r="C88009" s="3">
        <v>39630</v>
      </c>
      <c r="D88009" s="2">
        <v>102575787.23</v>
      </c>
    </row>
    <row r="88010" spans="1:4" x14ac:dyDescent="0.35">
      <c r="A88010" t="s">
        <v>424</v>
      </c>
      <c r="B88010" t="s">
        <v>439</v>
      </c>
      <c r="C88010" s="3">
        <v>39661</v>
      </c>
      <c r="D88010" s="2">
        <v>102575787.23</v>
      </c>
    </row>
    <row r="88011" spans="1:4" x14ac:dyDescent="0.35">
      <c r="A88011" t="s">
        <v>424</v>
      </c>
      <c r="B88011" t="s">
        <v>439</v>
      </c>
      <c r="C88011" s="3">
        <v>39692</v>
      </c>
      <c r="D88011" s="2">
        <v>104080326.61</v>
      </c>
    </row>
    <row r="88012" spans="1:4" x14ac:dyDescent="0.35">
      <c r="A88012" t="s">
        <v>424</v>
      </c>
      <c r="B88012" t="s">
        <v>439</v>
      </c>
      <c r="C88012" s="3">
        <v>39722</v>
      </c>
      <c r="D88012" s="2">
        <v>100460011.66</v>
      </c>
    </row>
    <row r="88013" spans="1:4" x14ac:dyDescent="0.35">
      <c r="A88013" t="s">
        <v>424</v>
      </c>
      <c r="B88013" t="s">
        <v>439</v>
      </c>
      <c r="C88013" s="3">
        <v>39753</v>
      </c>
      <c r="D88013" s="2">
        <v>103712385.78</v>
      </c>
    </row>
    <row r="88014" spans="1:4" x14ac:dyDescent="0.35">
      <c r="A88014" t="s">
        <v>424</v>
      </c>
      <c r="B88014" t="s">
        <v>439</v>
      </c>
      <c r="C88014" s="3">
        <v>39783</v>
      </c>
      <c r="D88014" s="2">
        <v>103712385.78</v>
      </c>
    </row>
    <row r="88015" spans="1:4" x14ac:dyDescent="0.35">
      <c r="A88015" t="s">
        <v>424</v>
      </c>
      <c r="B88015" t="s">
        <v>439</v>
      </c>
      <c r="C88015" s="3">
        <v>39814</v>
      </c>
      <c r="D88015" s="2">
        <v>101488970.23999999</v>
      </c>
    </row>
    <row r="88016" spans="1:4" x14ac:dyDescent="0.35">
      <c r="A88016" t="s">
        <v>424</v>
      </c>
      <c r="B88016" t="s">
        <v>439</v>
      </c>
      <c r="C88016" s="3">
        <v>39845</v>
      </c>
      <c r="D88016" s="2">
        <v>71362259.840000004</v>
      </c>
    </row>
    <row r="88017" spans="1:4" x14ac:dyDescent="0.35">
      <c r="A88017" t="s">
        <v>424</v>
      </c>
      <c r="B88017" t="s">
        <v>439</v>
      </c>
      <c r="C88017" s="3">
        <v>39873</v>
      </c>
      <c r="D88017" s="2">
        <v>109900470.93000001</v>
      </c>
    </row>
    <row r="88018" spans="1:4" x14ac:dyDescent="0.35">
      <c r="A88018" t="s">
        <v>424</v>
      </c>
      <c r="B88018" t="s">
        <v>439</v>
      </c>
      <c r="C88018" s="3">
        <v>39904</v>
      </c>
      <c r="D88018" s="2">
        <v>102832953.93000001</v>
      </c>
    </row>
    <row r="88019" spans="1:4" x14ac:dyDescent="0.35">
      <c r="A88019" t="s">
        <v>424</v>
      </c>
      <c r="B88019" t="s">
        <v>439</v>
      </c>
      <c r="C88019" s="3">
        <v>39934</v>
      </c>
      <c r="D88019" s="2">
        <v>75390046.650000006</v>
      </c>
    </row>
    <row r="88020" spans="1:4" x14ac:dyDescent="0.35">
      <c r="A88020" t="s">
        <v>424</v>
      </c>
      <c r="B88020" t="s">
        <v>439</v>
      </c>
      <c r="C88020" s="3">
        <v>39965</v>
      </c>
      <c r="D88020" s="2">
        <v>79803443.260000005</v>
      </c>
    </row>
    <row r="88021" spans="1:4" x14ac:dyDescent="0.35">
      <c r="A88021" t="s">
        <v>424</v>
      </c>
      <c r="B88021" t="s">
        <v>439</v>
      </c>
      <c r="C88021" s="3">
        <v>39995</v>
      </c>
      <c r="D88021" s="2">
        <v>79546283.25</v>
      </c>
    </row>
    <row r="88022" spans="1:4" x14ac:dyDescent="0.35">
      <c r="A88022" t="s">
        <v>424</v>
      </c>
      <c r="B88022" t="s">
        <v>439</v>
      </c>
      <c r="C88022" s="3">
        <v>40026</v>
      </c>
      <c r="D88022" s="2">
        <v>154879563.22999999</v>
      </c>
    </row>
    <row r="88023" spans="1:4" x14ac:dyDescent="0.35">
      <c r="A88023" t="s">
        <v>424</v>
      </c>
      <c r="B88023" t="s">
        <v>439</v>
      </c>
      <c r="C88023" s="3">
        <v>40057</v>
      </c>
      <c r="D88023" s="2">
        <v>83844670.129999995</v>
      </c>
    </row>
    <row r="88024" spans="1:4" x14ac:dyDescent="0.35">
      <c r="A88024" t="s">
        <v>424</v>
      </c>
      <c r="B88024" t="s">
        <v>439</v>
      </c>
      <c r="C88024" s="3">
        <v>40087</v>
      </c>
      <c r="D88024" s="2">
        <v>148882443.84</v>
      </c>
    </row>
    <row r="88025" spans="1:4" x14ac:dyDescent="0.35">
      <c r="A88025" t="s">
        <v>424</v>
      </c>
      <c r="B88025" t="s">
        <v>439</v>
      </c>
      <c r="C88025" s="3">
        <v>40118</v>
      </c>
      <c r="D88025" s="2">
        <v>85936478.620000005</v>
      </c>
    </row>
    <row r="88026" spans="1:4" x14ac:dyDescent="0.35">
      <c r="A88026" t="s">
        <v>424</v>
      </c>
      <c r="B88026" t="s">
        <v>439</v>
      </c>
      <c r="C88026" s="3">
        <v>40148</v>
      </c>
      <c r="D88026" s="2">
        <v>89710404.620000005</v>
      </c>
    </row>
    <row r="88027" spans="1:4" x14ac:dyDescent="0.35">
      <c r="A88027" t="s">
        <v>424</v>
      </c>
      <c r="B88027" t="s">
        <v>439</v>
      </c>
      <c r="C88027" s="3">
        <v>40179</v>
      </c>
      <c r="D88027" s="2">
        <v>89357559.859999999</v>
      </c>
    </row>
    <row r="88028" spans="1:4" x14ac:dyDescent="0.35">
      <c r="A88028" t="s">
        <v>424</v>
      </c>
      <c r="B88028" t="s">
        <v>439</v>
      </c>
      <c r="C88028" s="3">
        <v>40210</v>
      </c>
      <c r="D88028" s="2">
        <v>226223696.12</v>
      </c>
    </row>
    <row r="88029" spans="1:4" x14ac:dyDescent="0.35">
      <c r="A88029" t="s">
        <v>424</v>
      </c>
      <c r="B88029" t="s">
        <v>439</v>
      </c>
      <c r="C88029" s="3">
        <v>40238</v>
      </c>
      <c r="D88029" s="2">
        <v>100166310.90000001</v>
      </c>
    </row>
    <row r="88030" spans="1:4" x14ac:dyDescent="0.35">
      <c r="A88030" t="s">
        <v>424</v>
      </c>
      <c r="B88030" t="s">
        <v>439</v>
      </c>
      <c r="C88030" s="3">
        <v>40269</v>
      </c>
      <c r="D88030" s="2">
        <v>72249285.590000004</v>
      </c>
    </row>
    <row r="88031" spans="1:4" x14ac:dyDescent="0.35">
      <c r="A88031" t="s">
        <v>424</v>
      </c>
      <c r="B88031" t="s">
        <v>439</v>
      </c>
      <c r="C88031" s="3">
        <v>40299</v>
      </c>
      <c r="D88031" s="2">
        <v>171548110.52000001</v>
      </c>
    </row>
    <row r="88032" spans="1:4" x14ac:dyDescent="0.35">
      <c r="A88032" t="s">
        <v>424</v>
      </c>
      <c r="B88032" t="s">
        <v>439</v>
      </c>
      <c r="C88032" s="3">
        <v>40330</v>
      </c>
      <c r="D88032" s="2">
        <v>131507842.33</v>
      </c>
    </row>
    <row r="88033" spans="1:4" x14ac:dyDescent="0.35">
      <c r="A88033" t="s">
        <v>424</v>
      </c>
      <c r="B88033" t="s">
        <v>439</v>
      </c>
      <c r="C88033" s="3">
        <v>40360</v>
      </c>
      <c r="D88033" s="2">
        <v>100567226.48</v>
      </c>
    </row>
    <row r="88034" spans="1:4" x14ac:dyDescent="0.35">
      <c r="A88034" t="s">
        <v>424</v>
      </c>
      <c r="B88034" t="s">
        <v>439</v>
      </c>
      <c r="C88034" s="3">
        <v>40391</v>
      </c>
      <c r="D88034" s="2">
        <v>196049753.72</v>
      </c>
    </row>
    <row r="88035" spans="1:4" x14ac:dyDescent="0.35">
      <c r="A88035" t="s">
        <v>424</v>
      </c>
      <c r="B88035" t="s">
        <v>439</v>
      </c>
      <c r="C88035" s="3">
        <v>40422</v>
      </c>
      <c r="D88035" s="2">
        <v>104651702.16</v>
      </c>
    </row>
    <row r="88036" spans="1:4" x14ac:dyDescent="0.35">
      <c r="A88036" t="s">
        <v>424</v>
      </c>
      <c r="B88036" t="s">
        <v>439</v>
      </c>
      <c r="C88036" s="3">
        <v>40452</v>
      </c>
      <c r="D88036" s="2">
        <v>99349959.230000004</v>
      </c>
    </row>
    <row r="88037" spans="1:4" x14ac:dyDescent="0.35">
      <c r="A88037" t="s">
        <v>424</v>
      </c>
      <c r="B88037" t="s">
        <v>439</v>
      </c>
      <c r="C88037" s="3">
        <v>40483</v>
      </c>
      <c r="D88037" s="2">
        <v>101372931.28</v>
      </c>
    </row>
    <row r="88038" spans="1:4" x14ac:dyDescent="0.35">
      <c r="A88038" t="s">
        <v>424</v>
      </c>
      <c r="B88038" t="s">
        <v>439</v>
      </c>
      <c r="C88038" s="3">
        <v>40513</v>
      </c>
      <c r="D88038" s="2">
        <v>131507842.33</v>
      </c>
    </row>
    <row r="88039" spans="1:4" x14ac:dyDescent="0.35">
      <c r="A88039" t="s">
        <v>424</v>
      </c>
      <c r="B88039" t="s">
        <v>439</v>
      </c>
      <c r="C88039" s="3">
        <v>40544</v>
      </c>
      <c r="D88039" s="2">
        <v>98630512.409999996</v>
      </c>
    </row>
    <row r="88040" spans="1:4" x14ac:dyDescent="0.35">
      <c r="A88040" t="s">
        <v>424</v>
      </c>
      <c r="B88040" t="s">
        <v>439</v>
      </c>
      <c r="C88040" s="3">
        <v>40575</v>
      </c>
      <c r="D88040" s="2">
        <v>91011430.700000003</v>
      </c>
    </row>
    <row r="88041" spans="1:4" x14ac:dyDescent="0.35">
      <c r="A88041" t="s">
        <v>424</v>
      </c>
      <c r="B88041" t="s">
        <v>439</v>
      </c>
      <c r="C88041" s="3">
        <v>40603</v>
      </c>
      <c r="D88041" s="2">
        <v>90264534.829999998</v>
      </c>
    </row>
    <row r="88042" spans="1:4" x14ac:dyDescent="0.35">
      <c r="A88042" t="s">
        <v>424</v>
      </c>
      <c r="B88042" t="s">
        <v>439</v>
      </c>
      <c r="C88042" s="3">
        <v>40634</v>
      </c>
      <c r="D88042" s="2">
        <v>90557452.709999993</v>
      </c>
    </row>
    <row r="88043" spans="1:4" x14ac:dyDescent="0.35">
      <c r="A88043" t="s">
        <v>424</v>
      </c>
      <c r="B88043" t="s">
        <v>439</v>
      </c>
      <c r="C88043" s="3">
        <v>40664</v>
      </c>
      <c r="D88043" s="2">
        <v>95306991.209999993</v>
      </c>
    </row>
    <row r="88044" spans="1:4" x14ac:dyDescent="0.35">
      <c r="A88044" t="s">
        <v>424</v>
      </c>
      <c r="B88044" t="s">
        <v>439</v>
      </c>
      <c r="C88044" s="3">
        <v>40695</v>
      </c>
      <c r="D88044" s="2">
        <v>129392755.43000001</v>
      </c>
    </row>
    <row r="88045" spans="1:4" x14ac:dyDescent="0.35">
      <c r="A88045" t="s">
        <v>424</v>
      </c>
      <c r="B88045" t="s">
        <v>439</v>
      </c>
      <c r="C88045" s="3">
        <v>40725</v>
      </c>
      <c r="D88045" s="2">
        <v>236541693.97999999</v>
      </c>
    </row>
    <row r="88046" spans="1:4" x14ac:dyDescent="0.35">
      <c r="A88046" t="s">
        <v>424</v>
      </c>
      <c r="B88046" t="s">
        <v>439</v>
      </c>
      <c r="C88046" s="3">
        <v>40756</v>
      </c>
      <c r="D88046" s="2">
        <v>149957724.27000001</v>
      </c>
    </row>
    <row r="88047" spans="1:4" x14ac:dyDescent="0.35">
      <c r="A88047" t="s">
        <v>424</v>
      </c>
      <c r="B88047" t="s">
        <v>439</v>
      </c>
      <c r="C88047" s="3">
        <v>40787</v>
      </c>
      <c r="D88047" s="2">
        <v>144900576.12</v>
      </c>
    </row>
    <row r="88048" spans="1:4" x14ac:dyDescent="0.35">
      <c r="A88048" t="s">
        <v>424</v>
      </c>
      <c r="B88048" t="s">
        <v>439</v>
      </c>
      <c r="C88048" s="3">
        <v>40817</v>
      </c>
      <c r="D88048" s="2">
        <v>169549957.25999999</v>
      </c>
    </row>
    <row r="88049" spans="1:4" x14ac:dyDescent="0.35">
      <c r="A88049" t="s">
        <v>424</v>
      </c>
      <c r="B88049" t="s">
        <v>439</v>
      </c>
      <c r="C88049" s="3">
        <v>40848</v>
      </c>
      <c r="D88049" s="2">
        <v>233520734.75999999</v>
      </c>
    </row>
    <row r="88050" spans="1:4" x14ac:dyDescent="0.35">
      <c r="A88050" t="s">
        <v>424</v>
      </c>
      <c r="B88050" t="s">
        <v>439</v>
      </c>
      <c r="C88050" s="3">
        <v>40878</v>
      </c>
      <c r="D88050" s="2">
        <v>145655922.93000001</v>
      </c>
    </row>
    <row r="88051" spans="1:4" x14ac:dyDescent="0.35">
      <c r="A88051" t="s">
        <v>424</v>
      </c>
      <c r="B88051" t="s">
        <v>439</v>
      </c>
      <c r="C88051" s="3">
        <v>40909</v>
      </c>
      <c r="D88051" s="2">
        <v>164510722.96000001</v>
      </c>
    </row>
    <row r="88052" spans="1:4" x14ac:dyDescent="0.35">
      <c r="A88052" t="s">
        <v>424</v>
      </c>
      <c r="B88052" t="s">
        <v>439</v>
      </c>
      <c r="C88052" s="3">
        <v>40940</v>
      </c>
      <c r="D88052" s="2">
        <v>145872115.11000001</v>
      </c>
    </row>
    <row r="88053" spans="1:4" x14ac:dyDescent="0.35">
      <c r="A88053" t="s">
        <v>424</v>
      </c>
      <c r="B88053" t="s">
        <v>439</v>
      </c>
      <c r="C88053" s="3">
        <v>40969</v>
      </c>
      <c r="D88053" s="2">
        <v>182683123.03</v>
      </c>
    </row>
    <row r="88054" spans="1:4" x14ac:dyDescent="0.35">
      <c r="A88054" t="s">
        <v>424</v>
      </c>
      <c r="B88054" t="s">
        <v>439</v>
      </c>
      <c r="C88054" s="3">
        <v>41000</v>
      </c>
      <c r="D88054" s="2">
        <v>147868023.91</v>
      </c>
    </row>
    <row r="88055" spans="1:4" x14ac:dyDescent="0.35">
      <c r="A88055" t="s">
        <v>424</v>
      </c>
      <c r="B88055" t="s">
        <v>439</v>
      </c>
      <c r="C88055" s="3">
        <v>41030</v>
      </c>
      <c r="D88055" s="2">
        <v>135609129.09999999</v>
      </c>
    </row>
    <row r="88056" spans="1:4" x14ac:dyDescent="0.35">
      <c r="A88056" t="s">
        <v>424</v>
      </c>
      <c r="B88056" t="s">
        <v>439</v>
      </c>
      <c r="C88056" s="3">
        <v>41061</v>
      </c>
      <c r="D88056" s="2">
        <v>175904199.88</v>
      </c>
    </row>
    <row r="88057" spans="1:4" x14ac:dyDescent="0.35">
      <c r="A88057" t="s">
        <v>424</v>
      </c>
      <c r="B88057" t="s">
        <v>439</v>
      </c>
      <c r="C88057" s="3">
        <v>41091</v>
      </c>
      <c r="D88057" s="2">
        <v>167615577.06</v>
      </c>
    </row>
    <row r="88058" spans="1:4" x14ac:dyDescent="0.35">
      <c r="A88058" t="s">
        <v>424</v>
      </c>
      <c r="B88058" t="s">
        <v>439</v>
      </c>
      <c r="C88058" s="3">
        <v>41122</v>
      </c>
      <c r="D88058" s="2">
        <v>167726578.28999999</v>
      </c>
    </row>
    <row r="88059" spans="1:4" x14ac:dyDescent="0.35">
      <c r="A88059" t="s">
        <v>424</v>
      </c>
      <c r="B88059" t="s">
        <v>439</v>
      </c>
      <c r="C88059" s="3">
        <v>41153</v>
      </c>
      <c r="D88059" s="2">
        <v>130667290.81</v>
      </c>
    </row>
    <row r="88060" spans="1:4" x14ac:dyDescent="0.35">
      <c r="A88060" t="s">
        <v>424</v>
      </c>
      <c r="B88060" t="s">
        <v>439</v>
      </c>
      <c r="C88060" s="3">
        <v>41183</v>
      </c>
      <c r="D88060" s="2">
        <v>128708276.3</v>
      </c>
    </row>
    <row r="88061" spans="1:4" x14ac:dyDescent="0.35">
      <c r="A88061" t="s">
        <v>424</v>
      </c>
      <c r="B88061" t="s">
        <v>439</v>
      </c>
      <c r="C88061" s="3">
        <v>41214</v>
      </c>
      <c r="D88061" s="2">
        <v>169582157.53999999</v>
      </c>
    </row>
    <row r="88062" spans="1:4" x14ac:dyDescent="0.35">
      <c r="A88062" t="s">
        <v>424</v>
      </c>
      <c r="B88062" t="s">
        <v>439</v>
      </c>
      <c r="C88062" s="3">
        <v>41244</v>
      </c>
      <c r="D88062" s="2">
        <v>225165110.03999999</v>
      </c>
    </row>
    <row r="88063" spans="1:4" x14ac:dyDescent="0.35">
      <c r="A88063" t="s">
        <v>424</v>
      </c>
      <c r="B88063" t="s">
        <v>439</v>
      </c>
      <c r="C88063" s="3">
        <v>41275</v>
      </c>
      <c r="D88063" s="2">
        <v>168950020.31999999</v>
      </c>
    </row>
    <row r="88064" spans="1:4" x14ac:dyDescent="0.35">
      <c r="A88064" t="s">
        <v>424</v>
      </c>
      <c r="B88064" t="s">
        <v>439</v>
      </c>
      <c r="C88064" s="3">
        <v>41306</v>
      </c>
      <c r="D88064" s="2">
        <v>137921937.36000001</v>
      </c>
    </row>
    <row r="88065" spans="1:4" x14ac:dyDescent="0.35">
      <c r="A88065" t="s">
        <v>424</v>
      </c>
      <c r="B88065" t="s">
        <v>439</v>
      </c>
      <c r="C88065" s="3">
        <v>41334</v>
      </c>
      <c r="D88065" s="2">
        <v>205375482.84</v>
      </c>
    </row>
    <row r="88066" spans="1:4" x14ac:dyDescent="0.35">
      <c r="A88066" t="s">
        <v>424</v>
      </c>
      <c r="B88066" t="s">
        <v>439</v>
      </c>
      <c r="C88066" s="3">
        <v>41365</v>
      </c>
      <c r="D88066" s="2">
        <v>172037105.75</v>
      </c>
    </row>
    <row r="88067" spans="1:4" x14ac:dyDescent="0.35">
      <c r="A88067" t="s">
        <v>424</v>
      </c>
      <c r="B88067" t="s">
        <v>439</v>
      </c>
      <c r="C88067" s="3">
        <v>41395</v>
      </c>
      <c r="D88067" s="2">
        <v>181809833.34999999</v>
      </c>
    </row>
    <row r="88068" spans="1:4" x14ac:dyDescent="0.35">
      <c r="A88068" t="s">
        <v>424</v>
      </c>
      <c r="B88068" t="s">
        <v>439</v>
      </c>
      <c r="C88068" s="3">
        <v>41426</v>
      </c>
      <c r="D88068" s="2">
        <v>176006439.56999999</v>
      </c>
    </row>
    <row r="88069" spans="1:4" x14ac:dyDescent="0.35">
      <c r="A88069" t="s">
        <v>424</v>
      </c>
      <c r="B88069" t="s">
        <v>439</v>
      </c>
      <c r="C88069" s="3">
        <v>41456</v>
      </c>
      <c r="D88069" s="2">
        <v>189551021.69</v>
      </c>
    </row>
    <row r="88070" spans="1:4" x14ac:dyDescent="0.35">
      <c r="A88070" t="s">
        <v>424</v>
      </c>
      <c r="B88070" t="s">
        <v>439</v>
      </c>
      <c r="C88070" s="3">
        <v>41487</v>
      </c>
      <c r="D88070" s="2">
        <v>145405066.18000001</v>
      </c>
    </row>
    <row r="88071" spans="1:4" x14ac:dyDescent="0.35">
      <c r="A88071" t="s">
        <v>424</v>
      </c>
      <c r="B88071" t="s">
        <v>439</v>
      </c>
      <c r="C88071" s="3">
        <v>41518</v>
      </c>
      <c r="D88071" s="2">
        <v>178076810.78</v>
      </c>
    </row>
    <row r="88072" spans="1:4" x14ac:dyDescent="0.35">
      <c r="A88072" t="s">
        <v>424</v>
      </c>
      <c r="B88072" t="s">
        <v>439</v>
      </c>
      <c r="C88072" s="3">
        <v>41548</v>
      </c>
      <c r="D88072" s="2">
        <v>145081798.86000001</v>
      </c>
    </row>
    <row r="88073" spans="1:4" x14ac:dyDescent="0.35">
      <c r="A88073" t="s">
        <v>424</v>
      </c>
      <c r="B88073" t="s">
        <v>439</v>
      </c>
      <c r="C88073" s="3">
        <v>41579</v>
      </c>
      <c r="D88073" s="2">
        <v>169364177.02000001</v>
      </c>
    </row>
    <row r="88074" spans="1:4" x14ac:dyDescent="0.35">
      <c r="A88074" t="s">
        <v>424</v>
      </c>
      <c r="B88074" t="s">
        <v>439</v>
      </c>
      <c r="C88074" s="3">
        <v>41609</v>
      </c>
      <c r="D88074" s="2">
        <v>162432815.72999999</v>
      </c>
    </row>
    <row r="88075" spans="1:4" x14ac:dyDescent="0.35">
      <c r="A88075" t="s">
        <v>424</v>
      </c>
      <c r="B88075" t="s">
        <v>439</v>
      </c>
      <c r="C88075" s="3">
        <v>41640</v>
      </c>
      <c r="D88075" s="2">
        <v>138508154.03</v>
      </c>
    </row>
    <row r="88076" spans="1:4" x14ac:dyDescent="0.35">
      <c r="A88076" t="s">
        <v>424</v>
      </c>
      <c r="B88076" t="s">
        <v>439</v>
      </c>
      <c r="C88076" s="3">
        <v>41671</v>
      </c>
      <c r="D88076" s="2">
        <v>151186429.80000001</v>
      </c>
    </row>
    <row r="88077" spans="1:4" x14ac:dyDescent="0.35">
      <c r="A88077" t="s">
        <v>424</v>
      </c>
      <c r="B88077" t="s">
        <v>439</v>
      </c>
      <c r="C88077" s="3">
        <v>41699</v>
      </c>
      <c r="D88077" s="2">
        <v>150698638.93000001</v>
      </c>
    </row>
    <row r="88078" spans="1:4" x14ac:dyDescent="0.35">
      <c r="A88078" t="s">
        <v>424</v>
      </c>
      <c r="B88078" t="s">
        <v>439</v>
      </c>
      <c r="C88078" s="3">
        <v>41730</v>
      </c>
      <c r="D88078" s="2">
        <v>151574061.81999999</v>
      </c>
    </row>
    <row r="88079" spans="1:4" x14ac:dyDescent="0.35">
      <c r="A88079" t="s">
        <v>424</v>
      </c>
      <c r="B88079" t="s">
        <v>439</v>
      </c>
      <c r="C88079" s="3">
        <v>41760</v>
      </c>
      <c r="D88079" s="2">
        <v>149464703.31</v>
      </c>
    </row>
    <row r="88080" spans="1:4" x14ac:dyDescent="0.35">
      <c r="A88080" t="s">
        <v>424</v>
      </c>
      <c r="B88080" t="s">
        <v>439</v>
      </c>
      <c r="C88080" s="3">
        <v>41791</v>
      </c>
      <c r="D88080" s="2">
        <v>200262596.34999999</v>
      </c>
    </row>
    <row r="88081" spans="1:4" x14ac:dyDescent="0.35">
      <c r="A88081" t="s">
        <v>424</v>
      </c>
      <c r="B88081" t="s">
        <v>439</v>
      </c>
      <c r="C88081" s="3">
        <v>41821</v>
      </c>
      <c r="D88081" s="2">
        <v>177701449.22</v>
      </c>
    </row>
    <row r="88082" spans="1:4" x14ac:dyDescent="0.35">
      <c r="A88082" t="s">
        <v>424</v>
      </c>
      <c r="B88082" t="s">
        <v>439</v>
      </c>
      <c r="C88082" s="3">
        <v>41852</v>
      </c>
      <c r="D88082" s="2">
        <v>153345265.74000001</v>
      </c>
    </row>
    <row r="88083" spans="1:4" x14ac:dyDescent="0.35">
      <c r="A88083" t="s">
        <v>424</v>
      </c>
      <c r="B88083" t="s">
        <v>439</v>
      </c>
      <c r="C88083" s="3">
        <v>41883</v>
      </c>
      <c r="D88083" s="2">
        <v>150764879.59</v>
      </c>
    </row>
    <row r="88084" spans="1:4" x14ac:dyDescent="0.35">
      <c r="A88084" t="s">
        <v>424</v>
      </c>
      <c r="B88084" t="s">
        <v>439</v>
      </c>
      <c r="C88084" s="3">
        <v>41913</v>
      </c>
      <c r="D88084" s="2">
        <v>148789602.38</v>
      </c>
    </row>
    <row r="88085" spans="1:4" x14ac:dyDescent="0.35">
      <c r="A88085" t="s">
        <v>424</v>
      </c>
      <c r="B88085" t="s">
        <v>439</v>
      </c>
      <c r="C88085" s="3">
        <v>41944</v>
      </c>
      <c r="D88085" s="2">
        <v>138097402.19999999</v>
      </c>
    </row>
    <row r="88086" spans="1:4" x14ac:dyDescent="0.35">
      <c r="A88086" t="s">
        <v>424</v>
      </c>
      <c r="B88086" t="s">
        <v>439</v>
      </c>
      <c r="C88086" s="3">
        <v>41974</v>
      </c>
      <c r="D88086" s="2">
        <v>133499283.03</v>
      </c>
    </row>
    <row r="88087" spans="1:4" x14ac:dyDescent="0.35">
      <c r="A88087" t="s">
        <v>424</v>
      </c>
      <c r="B88087" t="s">
        <v>439</v>
      </c>
      <c r="C88087" s="3">
        <v>42005</v>
      </c>
      <c r="D88087" s="2">
        <v>125954833.38</v>
      </c>
    </row>
    <row r="88088" spans="1:4" x14ac:dyDescent="0.35">
      <c r="A88088" t="s">
        <v>424</v>
      </c>
      <c r="B88088" t="s">
        <v>439</v>
      </c>
      <c r="C88088" s="3">
        <v>42036</v>
      </c>
      <c r="D88088" s="2">
        <v>107108037.04000001</v>
      </c>
    </row>
    <row r="88089" spans="1:4" x14ac:dyDescent="0.35">
      <c r="A88089" t="s">
        <v>424</v>
      </c>
      <c r="B88089" t="s">
        <v>439</v>
      </c>
      <c r="C88089" s="3">
        <v>42064</v>
      </c>
      <c r="D88089" s="2">
        <v>121965180.58</v>
      </c>
    </row>
    <row r="88090" spans="1:4" x14ac:dyDescent="0.35">
      <c r="A88090" t="s">
        <v>424</v>
      </c>
      <c r="B88090" t="s">
        <v>439</v>
      </c>
      <c r="C88090" s="3">
        <v>42095</v>
      </c>
      <c r="D88090" s="2">
        <v>105208714.22</v>
      </c>
    </row>
    <row r="88091" spans="1:4" x14ac:dyDescent="0.35">
      <c r="A88091" t="s">
        <v>424</v>
      </c>
      <c r="B88091" t="s">
        <v>439</v>
      </c>
      <c r="C88091" s="3">
        <v>42125</v>
      </c>
      <c r="D88091" s="2">
        <v>94346697.340000004</v>
      </c>
    </row>
    <row r="88092" spans="1:4" x14ac:dyDescent="0.35">
      <c r="A88092" t="s">
        <v>424</v>
      </c>
      <c r="B88092" t="s">
        <v>439</v>
      </c>
      <c r="C88092" s="3">
        <v>42156</v>
      </c>
      <c r="D88092" s="2">
        <v>99713988.879999995</v>
      </c>
    </row>
    <row r="88093" spans="1:4" x14ac:dyDescent="0.35">
      <c r="A88093" t="s">
        <v>424</v>
      </c>
      <c r="B88093" t="s">
        <v>439</v>
      </c>
      <c r="C88093" s="3">
        <v>42186</v>
      </c>
      <c r="D88093" s="2">
        <v>215796128.44999999</v>
      </c>
    </row>
    <row r="88094" spans="1:4" x14ac:dyDescent="0.35">
      <c r="A88094" t="s">
        <v>424</v>
      </c>
      <c r="B88094" t="s">
        <v>439</v>
      </c>
      <c r="C88094" s="3">
        <v>42217</v>
      </c>
      <c r="D88094" s="2">
        <v>124364091.84999999</v>
      </c>
    </row>
    <row r="88095" spans="1:4" x14ac:dyDescent="0.35">
      <c r="A88095" t="s">
        <v>424</v>
      </c>
      <c r="B88095" t="s">
        <v>439</v>
      </c>
      <c r="C88095" s="3">
        <v>42248</v>
      </c>
      <c r="D88095" s="2">
        <v>103514467.62</v>
      </c>
    </row>
    <row r="88096" spans="1:4" x14ac:dyDescent="0.35">
      <c r="A88096" t="s">
        <v>424</v>
      </c>
      <c r="B88096" t="s">
        <v>439</v>
      </c>
      <c r="C88096" s="3">
        <v>42278</v>
      </c>
      <c r="D88096" s="2">
        <v>93292010.200000003</v>
      </c>
    </row>
    <row r="88097" spans="1:4" x14ac:dyDescent="0.35">
      <c r="A88097" t="s">
        <v>424</v>
      </c>
      <c r="B88097" t="s">
        <v>439</v>
      </c>
      <c r="C88097" s="3">
        <v>42309</v>
      </c>
      <c r="D88097" s="2">
        <v>114173896.69</v>
      </c>
    </row>
    <row r="88098" spans="1:4" x14ac:dyDescent="0.35">
      <c r="A88098" t="s">
        <v>424</v>
      </c>
      <c r="B88098" t="s">
        <v>439</v>
      </c>
      <c r="C88098" s="3">
        <v>42339</v>
      </c>
      <c r="D88098" s="2">
        <v>88851174.950000003</v>
      </c>
    </row>
    <row r="88099" spans="1:4" x14ac:dyDescent="0.35">
      <c r="A88099" t="s">
        <v>424</v>
      </c>
      <c r="B88099" t="s">
        <v>439</v>
      </c>
      <c r="C88099" s="3">
        <v>42370</v>
      </c>
      <c r="D88099" s="2">
        <v>100380449.66</v>
      </c>
    </row>
    <row r="88100" spans="1:4" x14ac:dyDescent="0.35">
      <c r="A88100" t="s">
        <v>424</v>
      </c>
      <c r="B88100" t="s">
        <v>439</v>
      </c>
      <c r="C88100" s="3">
        <v>42401</v>
      </c>
      <c r="D88100" s="2">
        <v>90584689.790000007</v>
      </c>
    </row>
    <row r="88101" spans="1:4" x14ac:dyDescent="0.35">
      <c r="A88101" t="s">
        <v>424</v>
      </c>
      <c r="B88101" t="s">
        <v>439</v>
      </c>
      <c r="C88101" s="3">
        <v>42430</v>
      </c>
      <c r="D88101" s="2">
        <v>85426558.959999993</v>
      </c>
    </row>
    <row r="88102" spans="1:4" x14ac:dyDescent="0.35">
      <c r="A88102" t="s">
        <v>424</v>
      </c>
      <c r="B88102" t="s">
        <v>439</v>
      </c>
      <c r="C88102" s="3">
        <v>42461</v>
      </c>
      <c r="D88102" s="2">
        <v>74849139.989999995</v>
      </c>
    </row>
    <row r="88103" spans="1:4" x14ac:dyDescent="0.35">
      <c r="A88103" t="s">
        <v>424</v>
      </c>
      <c r="B88103" t="s">
        <v>439</v>
      </c>
      <c r="C88103" s="3">
        <v>42491</v>
      </c>
      <c r="D88103" s="2">
        <v>71572540.950000003</v>
      </c>
    </row>
    <row r="88104" spans="1:4" x14ac:dyDescent="0.35">
      <c r="A88104" t="s">
        <v>424</v>
      </c>
      <c r="B88104" t="s">
        <v>439</v>
      </c>
      <c r="C88104" s="3">
        <v>42522</v>
      </c>
      <c r="D88104" s="2">
        <v>76861573.090000004</v>
      </c>
    </row>
    <row r="88105" spans="1:4" x14ac:dyDescent="0.35">
      <c r="A88105" t="s">
        <v>424</v>
      </c>
      <c r="B88105" t="s">
        <v>439</v>
      </c>
      <c r="C88105" s="3">
        <v>42552</v>
      </c>
      <c r="D88105" s="2">
        <v>137518743.03</v>
      </c>
    </row>
    <row r="88106" spans="1:4" x14ac:dyDescent="0.35">
      <c r="A88106" t="s">
        <v>424</v>
      </c>
      <c r="B88106" t="s">
        <v>439</v>
      </c>
      <c r="C88106" s="3">
        <v>42583</v>
      </c>
      <c r="D88106" s="2">
        <v>120389594.33</v>
      </c>
    </row>
    <row r="88107" spans="1:4" x14ac:dyDescent="0.35">
      <c r="A88107" t="s">
        <v>424</v>
      </c>
      <c r="B88107" t="s">
        <v>439</v>
      </c>
      <c r="C88107" s="3">
        <v>42614</v>
      </c>
      <c r="D88107" s="2">
        <v>124085556.89</v>
      </c>
    </row>
    <row r="88108" spans="1:4" x14ac:dyDescent="0.35">
      <c r="A88108" t="s">
        <v>424</v>
      </c>
      <c r="B88108" t="s">
        <v>439</v>
      </c>
      <c r="C88108" s="3">
        <v>42644</v>
      </c>
      <c r="D88108" s="2">
        <v>102816024.05</v>
      </c>
    </row>
    <row r="88109" spans="1:4" x14ac:dyDescent="0.35">
      <c r="A88109" t="s">
        <v>424</v>
      </c>
      <c r="B88109" t="s">
        <v>439</v>
      </c>
      <c r="C88109" s="3">
        <v>42675</v>
      </c>
      <c r="D88109" s="2">
        <v>102386666.27</v>
      </c>
    </row>
    <row r="88110" spans="1:4" x14ac:dyDescent="0.35">
      <c r="A88110" t="s">
        <v>424</v>
      </c>
      <c r="B88110" t="s">
        <v>439</v>
      </c>
      <c r="C88110" s="3">
        <v>42705</v>
      </c>
      <c r="D88110" s="2">
        <v>96085755.010000005</v>
      </c>
    </row>
    <row r="88111" spans="1:4" x14ac:dyDescent="0.35">
      <c r="A88111" t="s">
        <v>424</v>
      </c>
      <c r="B88111" t="s">
        <v>439</v>
      </c>
      <c r="C88111" s="3">
        <v>42736</v>
      </c>
      <c r="D88111" s="2">
        <v>99228726.280000001</v>
      </c>
    </row>
    <row r="88112" spans="1:4" x14ac:dyDescent="0.35">
      <c r="A88112" t="s">
        <v>424</v>
      </c>
      <c r="B88112" t="s">
        <v>439</v>
      </c>
      <c r="C88112" s="3">
        <v>42767</v>
      </c>
      <c r="D88112" s="2">
        <v>113307078.22</v>
      </c>
    </row>
    <row r="88113" spans="1:4" x14ac:dyDescent="0.35">
      <c r="A88113" t="s">
        <v>424</v>
      </c>
      <c r="B88113" t="s">
        <v>439</v>
      </c>
      <c r="C88113" s="3">
        <v>42795</v>
      </c>
      <c r="D88113" s="2">
        <v>102286995.86</v>
      </c>
    </row>
    <row r="88114" spans="1:4" x14ac:dyDescent="0.35">
      <c r="A88114" t="s">
        <v>424</v>
      </c>
      <c r="B88114" t="s">
        <v>439</v>
      </c>
      <c r="C88114" s="3">
        <v>42826</v>
      </c>
      <c r="D88114" s="2">
        <v>112178293.86</v>
      </c>
    </row>
    <row r="88115" spans="1:4" x14ac:dyDescent="0.35">
      <c r="A88115" t="s">
        <v>424</v>
      </c>
      <c r="B88115" t="s">
        <v>439</v>
      </c>
      <c r="C88115" s="3">
        <v>42856</v>
      </c>
      <c r="D88115" s="2">
        <v>101630053.48999999</v>
      </c>
    </row>
    <row r="88116" spans="1:4" x14ac:dyDescent="0.35">
      <c r="A88116" t="s">
        <v>424</v>
      </c>
      <c r="B88116" t="s">
        <v>439</v>
      </c>
      <c r="C88116" s="3">
        <v>42887</v>
      </c>
      <c r="D88116" s="2">
        <v>112730971.04000001</v>
      </c>
    </row>
    <row r="88117" spans="1:4" x14ac:dyDescent="0.35">
      <c r="A88117" t="s">
        <v>424</v>
      </c>
      <c r="B88117" t="s">
        <v>439</v>
      </c>
      <c r="C88117" s="3">
        <v>42917</v>
      </c>
      <c r="D88117" s="2">
        <v>159711466.03</v>
      </c>
    </row>
    <row r="88118" spans="1:4" x14ac:dyDescent="0.35">
      <c r="A88118" t="s">
        <v>424</v>
      </c>
      <c r="B88118" t="s">
        <v>439</v>
      </c>
      <c r="C88118" s="3">
        <v>42948</v>
      </c>
      <c r="D88118" s="2">
        <v>114424742.45</v>
      </c>
    </row>
    <row r="88119" spans="1:4" x14ac:dyDescent="0.35">
      <c r="A88119" t="s">
        <v>424</v>
      </c>
      <c r="B88119" t="s">
        <v>439</v>
      </c>
      <c r="C88119" s="3">
        <v>42979</v>
      </c>
      <c r="D88119" s="2">
        <v>154296924.74000001</v>
      </c>
    </row>
    <row r="88120" spans="1:4" x14ac:dyDescent="0.35">
      <c r="A88120" t="s">
        <v>424</v>
      </c>
      <c r="B88120" t="s">
        <v>439</v>
      </c>
      <c r="C88120" s="3">
        <v>43009</v>
      </c>
      <c r="D88120" s="2">
        <v>135773433.94</v>
      </c>
    </row>
    <row r="88121" spans="1:4" x14ac:dyDescent="0.35">
      <c r="A88121" t="s">
        <v>424</v>
      </c>
      <c r="B88121" t="s">
        <v>439</v>
      </c>
      <c r="C88121" s="3">
        <v>43040</v>
      </c>
      <c r="D88121" s="2">
        <v>129245324.86</v>
      </c>
    </row>
    <row r="88122" spans="1:4" x14ac:dyDescent="0.35">
      <c r="A88122" t="s">
        <v>424</v>
      </c>
      <c r="B88122" t="s">
        <v>439</v>
      </c>
      <c r="C88122" s="3">
        <v>43070</v>
      </c>
      <c r="D88122" s="2">
        <v>146102146.97</v>
      </c>
    </row>
    <row r="88123" spans="1:4" x14ac:dyDescent="0.35">
      <c r="A88123" t="s">
        <v>424</v>
      </c>
      <c r="B88123" t="s">
        <v>439</v>
      </c>
      <c r="C88123" s="3">
        <v>43101</v>
      </c>
      <c r="D88123" s="2">
        <v>156071040</v>
      </c>
    </row>
    <row r="88124" spans="1:4" x14ac:dyDescent="0.35">
      <c r="A88124" t="s">
        <v>424</v>
      </c>
      <c r="B88124" t="s">
        <v>439</v>
      </c>
      <c r="C88124" s="3">
        <v>43132</v>
      </c>
      <c r="D88124" s="2">
        <v>152818271.53999999</v>
      </c>
    </row>
    <row r="88125" spans="1:4" x14ac:dyDescent="0.35">
      <c r="A88125" t="s">
        <v>424</v>
      </c>
      <c r="B88125" t="s">
        <v>439</v>
      </c>
      <c r="C88125" s="3">
        <v>43160</v>
      </c>
      <c r="D88125" s="2">
        <v>153882533.19</v>
      </c>
    </row>
    <row r="88126" spans="1:4" x14ac:dyDescent="0.35">
      <c r="A88126" t="s">
        <v>424</v>
      </c>
      <c r="B88126" t="s">
        <v>439</v>
      </c>
      <c r="C88126" s="3">
        <v>43191</v>
      </c>
      <c r="D88126" s="2">
        <v>151608106.72</v>
      </c>
    </row>
    <row r="88127" spans="1:4" x14ac:dyDescent="0.35">
      <c r="A88127" t="s">
        <v>424</v>
      </c>
      <c r="B88127" t="s">
        <v>439</v>
      </c>
      <c r="C88127" s="3">
        <v>43221</v>
      </c>
      <c r="D88127" s="2">
        <v>161962757.66999999</v>
      </c>
    </row>
    <row r="88128" spans="1:4" x14ac:dyDescent="0.35">
      <c r="A88128" t="s">
        <v>424</v>
      </c>
      <c r="B88128" t="s">
        <v>439</v>
      </c>
      <c r="C88128" s="3">
        <v>43252</v>
      </c>
      <c r="D88128" s="2">
        <v>160741081.56</v>
      </c>
    </row>
    <row r="88129" spans="1:4" x14ac:dyDescent="0.35">
      <c r="A88129" t="s">
        <v>424</v>
      </c>
      <c r="B88129" t="s">
        <v>439</v>
      </c>
      <c r="C88129" s="3">
        <v>43282</v>
      </c>
      <c r="D88129" s="2">
        <v>173945694.00999999</v>
      </c>
    </row>
    <row r="88130" spans="1:4" x14ac:dyDescent="0.35">
      <c r="A88130" t="s">
        <v>424</v>
      </c>
      <c r="B88130" t="s">
        <v>439</v>
      </c>
      <c r="C88130" s="3">
        <v>43313</v>
      </c>
      <c r="D88130" s="2">
        <v>164316250.59999999</v>
      </c>
    </row>
    <row r="88131" spans="1:4" x14ac:dyDescent="0.35">
      <c r="A88131" t="s">
        <v>424</v>
      </c>
      <c r="B88131" t="s">
        <v>439</v>
      </c>
      <c r="C88131" s="3">
        <v>43344</v>
      </c>
      <c r="D88131" s="2">
        <v>170826349.81999999</v>
      </c>
    </row>
    <row r="88132" spans="1:4" x14ac:dyDescent="0.35">
      <c r="A88132" t="s">
        <v>424</v>
      </c>
      <c r="B88132" t="s">
        <v>439</v>
      </c>
      <c r="C88132" s="3">
        <v>43374</v>
      </c>
      <c r="D88132" s="2">
        <v>165216926.25999999</v>
      </c>
    </row>
    <row r="88133" spans="1:4" x14ac:dyDescent="0.35">
      <c r="A88133" t="s">
        <v>424</v>
      </c>
      <c r="B88133" t="s">
        <v>439</v>
      </c>
      <c r="C88133" s="3">
        <v>43405</v>
      </c>
      <c r="D88133" s="2">
        <v>172161609.13</v>
      </c>
    </row>
    <row r="88134" spans="1:4" x14ac:dyDescent="0.35">
      <c r="A88134" t="s">
        <v>424</v>
      </c>
      <c r="B88134" t="s">
        <v>439</v>
      </c>
      <c r="C88134" s="3">
        <v>43435</v>
      </c>
      <c r="D88134" s="2">
        <v>182979205.93000001</v>
      </c>
    </row>
    <row r="88135" spans="1:4" x14ac:dyDescent="0.35">
      <c r="A88135" t="s">
        <v>424</v>
      </c>
      <c r="B88135" t="s">
        <v>439</v>
      </c>
      <c r="C88135" s="3">
        <v>43466</v>
      </c>
      <c r="D88135" s="2">
        <v>160223017.53999999</v>
      </c>
    </row>
    <row r="88136" spans="1:4" x14ac:dyDescent="0.35">
      <c r="A88136" t="s">
        <v>424</v>
      </c>
      <c r="B88136" t="s">
        <v>439</v>
      </c>
      <c r="C88136" s="3">
        <v>43497</v>
      </c>
      <c r="D88136" s="2">
        <v>149368887.53999999</v>
      </c>
    </row>
    <row r="88137" spans="1:4" x14ac:dyDescent="0.35">
      <c r="A88137" t="s">
        <v>424</v>
      </c>
      <c r="B88137" t="s">
        <v>439</v>
      </c>
      <c r="C88137" s="3">
        <v>43525</v>
      </c>
      <c r="D88137" s="2">
        <v>148269476.69999999</v>
      </c>
    </row>
    <row r="88138" spans="1:4" x14ac:dyDescent="0.35">
      <c r="A88138" t="s">
        <v>424</v>
      </c>
      <c r="B88138" t="s">
        <v>439</v>
      </c>
      <c r="C88138" s="3">
        <v>43556</v>
      </c>
      <c r="D88138" s="2">
        <v>147632934.25</v>
      </c>
    </row>
    <row r="88139" spans="1:4" x14ac:dyDescent="0.35">
      <c r="A88139" t="s">
        <v>424</v>
      </c>
      <c r="B88139" t="s">
        <v>439</v>
      </c>
      <c r="C88139" s="3">
        <v>43586</v>
      </c>
      <c r="D88139" s="2">
        <v>165073350.78999999</v>
      </c>
    </row>
    <row r="88140" spans="1:4" x14ac:dyDescent="0.35">
      <c r="A88140" t="s">
        <v>424</v>
      </c>
      <c r="B88140" t="s">
        <v>439</v>
      </c>
      <c r="C88140" s="3">
        <v>43617</v>
      </c>
      <c r="D88140" s="2">
        <v>178474084.47999999</v>
      </c>
    </row>
    <row r="88141" spans="1:4" x14ac:dyDescent="0.35">
      <c r="A88141" t="s">
        <v>424</v>
      </c>
      <c r="B88141" t="s">
        <v>439</v>
      </c>
      <c r="C88141" s="3">
        <v>43647</v>
      </c>
      <c r="D88141" s="2">
        <v>169536257.5</v>
      </c>
    </row>
    <row r="88142" spans="1:4" x14ac:dyDescent="0.35">
      <c r="A88142" t="s">
        <v>424</v>
      </c>
      <c r="B88142" t="s">
        <v>439</v>
      </c>
      <c r="C88142" s="3">
        <v>43678</v>
      </c>
      <c r="D88142" s="2">
        <v>172646305.22</v>
      </c>
    </row>
    <row r="88143" spans="1:4" x14ac:dyDescent="0.35">
      <c r="A88143" t="s">
        <v>424</v>
      </c>
      <c r="B88143" t="s">
        <v>439</v>
      </c>
      <c r="C88143" s="3">
        <v>43709</v>
      </c>
      <c r="D88143" s="2">
        <v>165740588.21000001</v>
      </c>
    </row>
    <row r="88144" spans="1:4" x14ac:dyDescent="0.35">
      <c r="A88144" t="s">
        <v>424</v>
      </c>
      <c r="B88144" t="s">
        <v>439</v>
      </c>
      <c r="C88144" s="3">
        <v>43739</v>
      </c>
      <c r="D88144" s="2">
        <v>169936778.56999999</v>
      </c>
    </row>
    <row r="88145" spans="1:4" x14ac:dyDescent="0.35">
      <c r="A88145" t="s">
        <v>424</v>
      </c>
      <c r="B88145" t="s">
        <v>439</v>
      </c>
      <c r="C88145" s="3">
        <v>43770</v>
      </c>
      <c r="D88145" s="2">
        <v>30831447.120000001</v>
      </c>
    </row>
    <row r="88146" spans="1:4" x14ac:dyDescent="0.35">
      <c r="A88146" t="s">
        <v>424</v>
      </c>
      <c r="B88146" t="s">
        <v>439</v>
      </c>
      <c r="C88146" s="3">
        <v>43800</v>
      </c>
      <c r="D88146" s="2">
        <v>168624417.05000001</v>
      </c>
    </row>
    <row r="88147" spans="1:4" x14ac:dyDescent="0.35">
      <c r="A88147" t="s">
        <v>424</v>
      </c>
      <c r="B88147" t="s">
        <v>439</v>
      </c>
      <c r="C88147" s="3">
        <v>43831</v>
      </c>
      <c r="D88147" s="2">
        <v>155636542.97</v>
      </c>
    </row>
    <row r="88148" spans="1:4" x14ac:dyDescent="0.35">
      <c r="A88148" t="s">
        <v>424</v>
      </c>
      <c r="B88148" t="s">
        <v>439</v>
      </c>
      <c r="C88148" s="3">
        <v>43862</v>
      </c>
      <c r="D88148" s="2">
        <v>139299310.11000001</v>
      </c>
    </row>
    <row r="88149" spans="1:4" x14ac:dyDescent="0.35">
      <c r="A88149" t="s">
        <v>424</v>
      </c>
      <c r="B88149" t="s">
        <v>439</v>
      </c>
      <c r="C88149" s="3">
        <v>43891</v>
      </c>
      <c r="D88149" s="2">
        <v>158187576.31</v>
      </c>
    </row>
    <row r="88150" spans="1:4" x14ac:dyDescent="0.35">
      <c r="A88150" t="s">
        <v>424</v>
      </c>
      <c r="B88150" t="s">
        <v>439</v>
      </c>
      <c r="C88150" s="3">
        <v>43922</v>
      </c>
      <c r="D88150" s="2">
        <v>147073343.09</v>
      </c>
    </row>
    <row r="88151" spans="1:4" x14ac:dyDescent="0.35">
      <c r="A88151" t="s">
        <v>424</v>
      </c>
      <c r="B88151" t="s">
        <v>439</v>
      </c>
      <c r="C88151" s="3">
        <v>43952</v>
      </c>
      <c r="D88151" s="2">
        <v>133160001.20999999</v>
      </c>
    </row>
    <row r="88152" spans="1:4" x14ac:dyDescent="0.35">
      <c r="A88152" t="s">
        <v>424</v>
      </c>
      <c r="B88152" t="s">
        <v>439</v>
      </c>
      <c r="C88152" s="3">
        <v>43983</v>
      </c>
      <c r="D88152" s="2">
        <v>161230112.00999999</v>
      </c>
    </row>
    <row r="88153" spans="1:4" x14ac:dyDescent="0.35">
      <c r="A88153" t="s">
        <v>424</v>
      </c>
      <c r="B88153" t="s">
        <v>439</v>
      </c>
      <c r="C88153" s="3">
        <v>44013</v>
      </c>
      <c r="D88153" s="2">
        <v>165727214.94999999</v>
      </c>
    </row>
    <row r="88154" spans="1:4" x14ac:dyDescent="0.35">
      <c r="A88154" t="s">
        <v>424</v>
      </c>
      <c r="B88154" t="s">
        <v>439</v>
      </c>
      <c r="C88154" s="3">
        <v>44044</v>
      </c>
      <c r="D88154" s="2">
        <v>165070669.66999999</v>
      </c>
    </row>
    <row r="88155" spans="1:4" x14ac:dyDescent="0.35">
      <c r="A88155" t="s">
        <v>424</v>
      </c>
      <c r="B88155" t="s">
        <v>439</v>
      </c>
      <c r="C88155" s="3">
        <v>44075</v>
      </c>
      <c r="D88155" s="2">
        <v>47045861.920000002</v>
      </c>
    </row>
    <row r="88156" spans="1:4" x14ac:dyDescent="0.35">
      <c r="A88156" t="s">
        <v>424</v>
      </c>
      <c r="B88156" t="s">
        <v>439</v>
      </c>
      <c r="C88156" s="3">
        <v>44105</v>
      </c>
      <c r="D88156" s="2">
        <v>137539035.16</v>
      </c>
    </row>
    <row r="88157" spans="1:4" x14ac:dyDescent="0.35">
      <c r="A88157" t="s">
        <v>424</v>
      </c>
      <c r="B88157" t="s">
        <v>439</v>
      </c>
      <c r="C88157" s="3">
        <v>44136</v>
      </c>
      <c r="D88157" s="2">
        <v>137764809.33000001</v>
      </c>
    </row>
    <row r="88158" spans="1:4" x14ac:dyDescent="0.35">
      <c r="A88158" t="s">
        <v>424</v>
      </c>
      <c r="B88158" t="s">
        <v>439</v>
      </c>
      <c r="C88158" s="3">
        <v>44166</v>
      </c>
      <c r="D88158" s="2">
        <v>144060615.94</v>
      </c>
    </row>
    <row r="88159" spans="1:4" x14ac:dyDescent="0.35">
      <c r="A88159" t="s">
        <v>424</v>
      </c>
      <c r="B88159" t="s">
        <v>439</v>
      </c>
      <c r="C88159" s="3">
        <v>44197</v>
      </c>
      <c r="D88159" s="2">
        <v>151018510.78999999</v>
      </c>
    </row>
    <row r="88160" spans="1:4" x14ac:dyDescent="0.35">
      <c r="A88160" t="s">
        <v>424</v>
      </c>
      <c r="B88160" t="s">
        <v>439</v>
      </c>
      <c r="C88160" s="3">
        <v>44228</v>
      </c>
      <c r="D88160" s="2">
        <v>151018510.80000001</v>
      </c>
    </row>
    <row r="88161" spans="1:4" x14ac:dyDescent="0.35">
      <c r="A88161" t="s">
        <v>424</v>
      </c>
      <c r="B88161" t="s">
        <v>439</v>
      </c>
      <c r="C88161" s="3">
        <v>44256</v>
      </c>
      <c r="D88161">
        <v>0</v>
      </c>
    </row>
    <row r="88162" spans="1:4" x14ac:dyDescent="0.35">
      <c r="A88162" t="s">
        <v>424</v>
      </c>
      <c r="B88162" t="s">
        <v>439</v>
      </c>
      <c r="C88162" s="3">
        <v>44287</v>
      </c>
      <c r="D88162">
        <v>0</v>
      </c>
    </row>
    <row r="88163" spans="1:4" x14ac:dyDescent="0.35">
      <c r="A88163" t="s">
        <v>424</v>
      </c>
      <c r="B88163" t="s">
        <v>439</v>
      </c>
      <c r="C88163" s="3">
        <v>44317</v>
      </c>
      <c r="D88163">
        <v>0</v>
      </c>
    </row>
    <row r="88164" spans="1:4" x14ac:dyDescent="0.35">
      <c r="A88164" t="s">
        <v>424</v>
      </c>
      <c r="B88164" t="s">
        <v>439</v>
      </c>
      <c r="C88164" s="3">
        <v>44348</v>
      </c>
      <c r="D88164">
        <v>0</v>
      </c>
    </row>
    <row r="88165" spans="1:4" x14ac:dyDescent="0.35">
      <c r="A88165" t="s">
        <v>424</v>
      </c>
      <c r="B88165" t="s">
        <v>439</v>
      </c>
      <c r="C88165" s="3">
        <v>44378</v>
      </c>
      <c r="D88165">
        <v>0</v>
      </c>
    </row>
    <row r="88166" spans="1:4" x14ac:dyDescent="0.35">
      <c r="A88166" t="s">
        <v>424</v>
      </c>
      <c r="B88166" t="s">
        <v>439</v>
      </c>
      <c r="C88166" s="3">
        <v>44409</v>
      </c>
      <c r="D88166">
        <v>0</v>
      </c>
    </row>
    <row r="88167" spans="1:4" x14ac:dyDescent="0.35">
      <c r="A88167" t="s">
        <v>424</v>
      </c>
      <c r="B88167" t="s">
        <v>439</v>
      </c>
      <c r="C88167" s="3">
        <v>44440</v>
      </c>
      <c r="D88167">
        <v>0</v>
      </c>
    </row>
    <row r="88168" spans="1:4" x14ac:dyDescent="0.35">
      <c r="A88168" t="s">
        <v>424</v>
      </c>
      <c r="B88168" t="s">
        <v>439</v>
      </c>
      <c r="C88168" s="3">
        <v>44470</v>
      </c>
      <c r="D88168">
        <v>0</v>
      </c>
    </row>
    <row r="88169" spans="1:4" x14ac:dyDescent="0.35">
      <c r="A88169" t="s">
        <v>424</v>
      </c>
      <c r="B88169" t="s">
        <v>439</v>
      </c>
      <c r="C88169" s="3">
        <v>44501</v>
      </c>
      <c r="D88169">
        <v>0</v>
      </c>
    </row>
    <row r="88170" spans="1:4" x14ac:dyDescent="0.35">
      <c r="A88170" t="s">
        <v>424</v>
      </c>
      <c r="B88170" t="s">
        <v>439</v>
      </c>
      <c r="C88170" s="3">
        <v>44531</v>
      </c>
      <c r="D88170" s="2">
        <v>177750449.19999999</v>
      </c>
    </row>
    <row r="88171" spans="1:4" x14ac:dyDescent="0.35">
      <c r="A88171" t="s">
        <v>424</v>
      </c>
      <c r="B88171" t="s">
        <v>439</v>
      </c>
      <c r="C88171" s="3">
        <v>44562</v>
      </c>
      <c r="D88171">
        <v>188190605</v>
      </c>
    </row>
    <row r="88172" spans="1:4" x14ac:dyDescent="0.35">
      <c r="A88172" t="s">
        <v>424</v>
      </c>
      <c r="B88172" t="s">
        <v>439</v>
      </c>
      <c r="C88172" s="3">
        <v>44593</v>
      </c>
      <c r="D88172">
        <v>151774924</v>
      </c>
    </row>
    <row r="88173" spans="1:4" x14ac:dyDescent="0.35">
      <c r="A88173" t="s">
        <v>424</v>
      </c>
      <c r="B88173" t="s">
        <v>439</v>
      </c>
      <c r="C88173" s="3">
        <v>44621</v>
      </c>
      <c r="D88173">
        <v>163838334.09999999</v>
      </c>
    </row>
    <row r="88174" spans="1:4" x14ac:dyDescent="0.35">
      <c r="A88174" t="s">
        <v>424</v>
      </c>
      <c r="B88174" t="s">
        <v>439</v>
      </c>
      <c r="C88174" s="3">
        <v>44652</v>
      </c>
      <c r="D88174">
        <v>191224651.5</v>
      </c>
    </row>
    <row r="88175" spans="1:4" x14ac:dyDescent="0.35">
      <c r="A88175" t="s">
        <v>424</v>
      </c>
      <c r="B88175" t="s">
        <v>439</v>
      </c>
      <c r="C88175" s="3">
        <v>44682</v>
      </c>
      <c r="D88175">
        <v>171922162.30000001</v>
      </c>
    </row>
    <row r="88176" spans="1:4" x14ac:dyDescent="0.35">
      <c r="A88176" t="s">
        <v>424</v>
      </c>
      <c r="B88176" t="s">
        <v>439</v>
      </c>
      <c r="C88176" s="3">
        <v>44713</v>
      </c>
      <c r="D88176">
        <v>194120136.09999999</v>
      </c>
    </row>
    <row r="88177" spans="1:4" x14ac:dyDescent="0.35">
      <c r="A88177" t="s">
        <v>424</v>
      </c>
      <c r="B88177" t="s">
        <v>439</v>
      </c>
      <c r="C88177" s="3">
        <v>44743</v>
      </c>
      <c r="D88177">
        <v>209290875.40000001</v>
      </c>
    </row>
    <row r="88178" spans="1:4" x14ac:dyDescent="0.35">
      <c r="A88178" t="s">
        <v>424</v>
      </c>
      <c r="B88178" t="s">
        <v>439</v>
      </c>
      <c r="C88178" s="3">
        <v>44774</v>
      </c>
      <c r="D88178">
        <v>245100288.40000001</v>
      </c>
    </row>
    <row r="88179" spans="1:4" x14ac:dyDescent="0.35">
      <c r="A88179" t="s">
        <v>424</v>
      </c>
      <c r="B88179" t="s">
        <v>439</v>
      </c>
      <c r="C88179" s="3">
        <v>44805</v>
      </c>
      <c r="D88179">
        <v>188273354.30000001</v>
      </c>
    </row>
    <row r="88180" spans="1:4" x14ac:dyDescent="0.35">
      <c r="A88180" t="s">
        <v>424</v>
      </c>
      <c r="B88180" t="s">
        <v>439</v>
      </c>
      <c r="C88180" s="3">
        <v>44835</v>
      </c>
      <c r="D88180">
        <v>180495589.80000001</v>
      </c>
    </row>
    <row r="88181" spans="1:4" x14ac:dyDescent="0.35">
      <c r="A88181" t="s">
        <v>424</v>
      </c>
      <c r="B88181" t="s">
        <v>439</v>
      </c>
      <c r="C88181" s="3">
        <v>44866</v>
      </c>
      <c r="D88181">
        <v>202447941.90000001</v>
      </c>
    </row>
    <row r="88182" spans="1:4" x14ac:dyDescent="0.35">
      <c r="A88182" t="s">
        <v>424</v>
      </c>
      <c r="B88182" t="s">
        <v>439</v>
      </c>
      <c r="C88182" s="3">
        <v>44896</v>
      </c>
      <c r="D88182">
        <v>235726558.90000001</v>
      </c>
    </row>
    <row r="88183" spans="1:4" x14ac:dyDescent="0.35">
      <c r="A88183" t="s">
        <v>424</v>
      </c>
      <c r="B88183" t="s">
        <v>439</v>
      </c>
      <c r="C88183" s="3">
        <v>44927</v>
      </c>
      <c r="D88183">
        <v>254539316.40000001</v>
      </c>
    </row>
    <row r="88184" spans="1:4" x14ac:dyDescent="0.35">
      <c r="A88184" t="s">
        <v>424</v>
      </c>
      <c r="B88184" t="s">
        <v>439</v>
      </c>
      <c r="C88184" s="3">
        <v>44958</v>
      </c>
      <c r="D88184">
        <v>202149729.80000001</v>
      </c>
    </row>
    <row r="88185" spans="1:4" x14ac:dyDescent="0.35">
      <c r="A88185" t="s">
        <v>424</v>
      </c>
      <c r="B88185" t="s">
        <v>439</v>
      </c>
      <c r="C88185" s="3">
        <v>44986</v>
      </c>
      <c r="D88185" s="2">
        <v>199161935.27000001</v>
      </c>
    </row>
    <row r="88186" spans="1:4" x14ac:dyDescent="0.35">
      <c r="A88186" t="s">
        <v>424</v>
      </c>
      <c r="B88186" t="s">
        <v>439</v>
      </c>
      <c r="C88186" s="3">
        <v>45017</v>
      </c>
      <c r="D88186" s="2">
        <v>194447632.52000001</v>
      </c>
    </row>
    <row r="88187" spans="1:4" x14ac:dyDescent="0.35">
      <c r="A88187" t="s">
        <v>424</v>
      </c>
      <c r="B88187" t="s">
        <v>439</v>
      </c>
      <c r="C88187" s="3">
        <v>45047</v>
      </c>
      <c r="D88187" s="2">
        <v>241111906.69999999</v>
      </c>
    </row>
    <row r="88188" spans="1:4" x14ac:dyDescent="0.35">
      <c r="A88188" t="s">
        <v>424</v>
      </c>
      <c r="B88188" t="s">
        <v>439</v>
      </c>
      <c r="C88188" s="3">
        <v>45078</v>
      </c>
      <c r="D88188" s="2">
        <v>253180871.22999999</v>
      </c>
    </row>
    <row r="88189" spans="1:4" x14ac:dyDescent="0.35">
      <c r="A88189" t="s">
        <v>424</v>
      </c>
      <c r="B88189" t="s">
        <v>439</v>
      </c>
      <c r="C88189" s="3">
        <v>45108</v>
      </c>
      <c r="D88189" s="2">
        <v>246157673.16</v>
      </c>
    </row>
    <row r="88190" spans="1:4" x14ac:dyDescent="0.35">
      <c r="A88190" t="s">
        <v>424</v>
      </c>
      <c r="B88190" t="s">
        <v>439</v>
      </c>
      <c r="C88190" s="3">
        <v>45139</v>
      </c>
      <c r="D88190" s="2">
        <v>268333015.84</v>
      </c>
    </row>
    <row r="88191" spans="1:4" x14ac:dyDescent="0.35">
      <c r="A88191" t="s">
        <v>424</v>
      </c>
      <c r="B88191" t="s">
        <v>439</v>
      </c>
      <c r="C88191" s="3">
        <v>45170</v>
      </c>
      <c r="D88191" s="2">
        <v>296146135.17000002</v>
      </c>
    </row>
    <row r="88192" spans="1:4" x14ac:dyDescent="0.35">
      <c r="A88192" t="s">
        <v>424</v>
      </c>
      <c r="B88192" t="s">
        <v>439</v>
      </c>
      <c r="C88192" s="3">
        <v>45200</v>
      </c>
      <c r="D88192" s="2">
        <v>238174630.90000001</v>
      </c>
    </row>
    <row r="88193" spans="1:4" x14ac:dyDescent="0.35">
      <c r="A88193" t="s">
        <v>424</v>
      </c>
      <c r="B88193" t="s">
        <v>439</v>
      </c>
      <c r="C88193" s="3">
        <v>45231</v>
      </c>
      <c r="D88193" s="2">
        <v>251903722.58000001</v>
      </c>
    </row>
    <row r="88194" spans="1:4" x14ac:dyDescent="0.35">
      <c r="A88194" t="s">
        <v>424</v>
      </c>
      <c r="B88194" t="s">
        <v>439</v>
      </c>
      <c r="C88194" s="3">
        <v>45261</v>
      </c>
      <c r="D88194" s="2">
        <v>293403939.60000002</v>
      </c>
    </row>
    <row r="88195" spans="1:4" x14ac:dyDescent="0.35">
      <c r="A88195" t="s">
        <v>424</v>
      </c>
      <c r="B88195" t="s">
        <v>439</v>
      </c>
      <c r="C88195" s="3">
        <v>45292</v>
      </c>
      <c r="D88195" s="2">
        <v>323402887.30000001</v>
      </c>
    </row>
    <row r="88196" spans="1:4" x14ac:dyDescent="0.35">
      <c r="A88196" t="s">
        <v>424</v>
      </c>
      <c r="B88196" t="s">
        <v>439</v>
      </c>
      <c r="C88196" s="3">
        <v>45323</v>
      </c>
      <c r="D88196" s="2">
        <v>313005961.89999998</v>
      </c>
    </row>
    <row r="88197" spans="1:4" x14ac:dyDescent="0.35">
      <c r="A88197" t="s">
        <v>424</v>
      </c>
      <c r="B88197" t="s">
        <v>439</v>
      </c>
      <c r="C88197" s="3">
        <v>45352</v>
      </c>
      <c r="D88197" s="2">
        <v>297653260.39999998</v>
      </c>
    </row>
    <row r="88198" spans="1:4" x14ac:dyDescent="0.35">
      <c r="A88198" t="s">
        <v>424</v>
      </c>
      <c r="B88198" t="s">
        <v>439</v>
      </c>
      <c r="C88198" s="3">
        <v>45383</v>
      </c>
      <c r="D88198" s="2">
        <v>319208761.63</v>
      </c>
    </row>
    <row r="88199" spans="1:4" x14ac:dyDescent="0.35">
      <c r="A88199" t="s">
        <v>424</v>
      </c>
      <c r="B88199" t="s">
        <v>439</v>
      </c>
      <c r="C88199" s="3">
        <v>45413</v>
      </c>
      <c r="D88199" s="2">
        <v>326093600.70999998</v>
      </c>
    </row>
    <row r="88200" spans="1:4" x14ac:dyDescent="0.35">
      <c r="A88200" t="s">
        <v>424</v>
      </c>
      <c r="B88200" t="s">
        <v>440</v>
      </c>
      <c r="C88200" s="3">
        <v>39083</v>
      </c>
      <c r="D88200" s="2">
        <v>60552863.75</v>
      </c>
    </row>
    <row r="88201" spans="1:4" x14ac:dyDescent="0.35">
      <c r="A88201" t="s">
        <v>424</v>
      </c>
      <c r="B88201" t="s">
        <v>440</v>
      </c>
      <c r="C88201" s="3">
        <v>39114</v>
      </c>
      <c r="D88201" s="2">
        <v>67626103.200000003</v>
      </c>
    </row>
    <row r="88202" spans="1:4" x14ac:dyDescent="0.35">
      <c r="A88202" t="s">
        <v>424</v>
      </c>
      <c r="B88202" t="s">
        <v>440</v>
      </c>
      <c r="C88202" s="3">
        <v>39142</v>
      </c>
      <c r="D88202" s="2">
        <v>113920852.59</v>
      </c>
    </row>
    <row r="88203" spans="1:4" x14ac:dyDescent="0.35">
      <c r="A88203" t="s">
        <v>424</v>
      </c>
      <c r="B88203" t="s">
        <v>440</v>
      </c>
      <c r="C88203" s="3">
        <v>39173</v>
      </c>
      <c r="D88203" s="2">
        <v>78613114.310000002</v>
      </c>
    </row>
    <row r="88204" spans="1:4" x14ac:dyDescent="0.35">
      <c r="A88204" t="s">
        <v>424</v>
      </c>
      <c r="B88204" t="s">
        <v>440</v>
      </c>
      <c r="C88204" s="3">
        <v>39203</v>
      </c>
      <c r="D88204" s="2">
        <v>78241646.060000002</v>
      </c>
    </row>
    <row r="88205" spans="1:4" x14ac:dyDescent="0.35">
      <c r="A88205" t="s">
        <v>424</v>
      </c>
      <c r="B88205" t="s">
        <v>440</v>
      </c>
      <c r="C88205" s="3">
        <v>39234</v>
      </c>
      <c r="D88205" s="2">
        <v>78603636.209999993</v>
      </c>
    </row>
    <row r="88206" spans="1:4" x14ac:dyDescent="0.35">
      <c r="A88206" t="s">
        <v>424</v>
      </c>
      <c r="B88206" t="s">
        <v>440</v>
      </c>
      <c r="C88206" s="3">
        <v>39264</v>
      </c>
      <c r="D88206" s="2">
        <v>100109468.44</v>
      </c>
    </row>
    <row r="88207" spans="1:4" x14ac:dyDescent="0.35">
      <c r="A88207" t="s">
        <v>424</v>
      </c>
      <c r="B88207" t="s">
        <v>440</v>
      </c>
      <c r="C88207" s="3">
        <v>39295</v>
      </c>
      <c r="D88207" s="2">
        <v>98093756.420000002</v>
      </c>
    </row>
    <row r="88208" spans="1:4" x14ac:dyDescent="0.35">
      <c r="A88208" t="s">
        <v>424</v>
      </c>
      <c r="B88208" t="s">
        <v>440</v>
      </c>
      <c r="C88208" s="3">
        <v>39326</v>
      </c>
      <c r="D88208" s="2">
        <v>82607666.219999999</v>
      </c>
    </row>
    <row r="88209" spans="1:4" x14ac:dyDescent="0.35">
      <c r="A88209" t="s">
        <v>424</v>
      </c>
      <c r="B88209" t="s">
        <v>440</v>
      </c>
      <c r="C88209" s="3">
        <v>39356</v>
      </c>
      <c r="D88209" s="2">
        <v>86297750.340000004</v>
      </c>
    </row>
    <row r="88210" spans="1:4" x14ac:dyDescent="0.35">
      <c r="A88210" t="s">
        <v>424</v>
      </c>
      <c r="B88210" t="s">
        <v>440</v>
      </c>
      <c r="C88210" s="3">
        <v>39387</v>
      </c>
      <c r="D88210" s="2">
        <v>84212814.159999996</v>
      </c>
    </row>
    <row r="88211" spans="1:4" x14ac:dyDescent="0.35">
      <c r="A88211" t="s">
        <v>424</v>
      </c>
      <c r="B88211" t="s">
        <v>440</v>
      </c>
      <c r="C88211" s="3">
        <v>39417</v>
      </c>
      <c r="D88211" s="2">
        <v>88932793.709999993</v>
      </c>
    </row>
    <row r="88212" spans="1:4" x14ac:dyDescent="0.35">
      <c r="A88212" t="s">
        <v>424</v>
      </c>
      <c r="B88212" t="s">
        <v>440</v>
      </c>
      <c r="C88212" s="3">
        <v>39448</v>
      </c>
      <c r="D88212" s="2">
        <v>80335307.280000001</v>
      </c>
    </row>
    <row r="88213" spans="1:4" x14ac:dyDescent="0.35">
      <c r="A88213" t="s">
        <v>424</v>
      </c>
      <c r="B88213" t="s">
        <v>440</v>
      </c>
      <c r="C88213" s="3">
        <v>39479</v>
      </c>
      <c r="D88213" s="2">
        <v>73702012.150000006</v>
      </c>
    </row>
    <row r="88214" spans="1:4" x14ac:dyDescent="0.35">
      <c r="A88214" t="s">
        <v>424</v>
      </c>
      <c r="B88214" t="s">
        <v>440</v>
      </c>
      <c r="C88214" s="3">
        <v>39508</v>
      </c>
      <c r="D88214" s="2">
        <v>129503464.54000001</v>
      </c>
    </row>
    <row r="88215" spans="1:4" x14ac:dyDescent="0.35">
      <c r="A88215" t="s">
        <v>424</v>
      </c>
      <c r="B88215" t="s">
        <v>440</v>
      </c>
      <c r="C88215" s="3">
        <v>39539</v>
      </c>
      <c r="D88215" s="2">
        <v>109568511.87</v>
      </c>
    </row>
    <row r="88216" spans="1:4" x14ac:dyDescent="0.35">
      <c r="A88216" t="s">
        <v>424</v>
      </c>
      <c r="B88216" t="s">
        <v>440</v>
      </c>
      <c r="C88216" s="3">
        <v>39569</v>
      </c>
      <c r="D88216" s="2">
        <v>179479053.28</v>
      </c>
    </row>
    <row r="88217" spans="1:4" x14ac:dyDescent="0.35">
      <c r="A88217" t="s">
        <v>424</v>
      </c>
      <c r="B88217" t="s">
        <v>440</v>
      </c>
      <c r="C88217" s="3">
        <v>39600</v>
      </c>
      <c r="D88217" s="2">
        <v>108465659.27</v>
      </c>
    </row>
    <row r="88218" spans="1:4" x14ac:dyDescent="0.35">
      <c r="A88218" t="s">
        <v>424</v>
      </c>
      <c r="B88218" t="s">
        <v>440</v>
      </c>
      <c r="C88218" s="3">
        <v>39630</v>
      </c>
      <c r="D88218" s="2">
        <v>109307936.81999999</v>
      </c>
    </row>
    <row r="88219" spans="1:4" x14ac:dyDescent="0.35">
      <c r="A88219" t="s">
        <v>424</v>
      </c>
      <c r="B88219" t="s">
        <v>440</v>
      </c>
      <c r="C88219" s="3">
        <v>39661</v>
      </c>
      <c r="D88219" s="2">
        <v>109307936.81999999</v>
      </c>
    </row>
    <row r="88220" spans="1:4" x14ac:dyDescent="0.35">
      <c r="A88220" t="s">
        <v>424</v>
      </c>
      <c r="B88220" t="s">
        <v>440</v>
      </c>
      <c r="C88220" s="3">
        <v>39692</v>
      </c>
      <c r="D88220" s="2">
        <v>110818207.28</v>
      </c>
    </row>
    <row r="88221" spans="1:4" x14ac:dyDescent="0.35">
      <c r="A88221" t="s">
        <v>424</v>
      </c>
      <c r="B88221" t="s">
        <v>440</v>
      </c>
      <c r="C88221" s="3">
        <v>39722</v>
      </c>
      <c r="D88221" s="2">
        <v>107173314.11</v>
      </c>
    </row>
    <row r="88222" spans="1:4" x14ac:dyDescent="0.35">
      <c r="A88222" t="s">
        <v>424</v>
      </c>
      <c r="B88222" t="s">
        <v>440</v>
      </c>
      <c r="C88222" s="3">
        <v>39753</v>
      </c>
      <c r="D88222" s="2">
        <v>110453039.8</v>
      </c>
    </row>
    <row r="88223" spans="1:4" x14ac:dyDescent="0.35">
      <c r="A88223" t="s">
        <v>424</v>
      </c>
      <c r="B88223" t="s">
        <v>440</v>
      </c>
      <c r="C88223" s="3">
        <v>39783</v>
      </c>
      <c r="D88223" s="2">
        <v>110453039.8</v>
      </c>
    </row>
    <row r="88224" spans="1:4" x14ac:dyDescent="0.35">
      <c r="A88224" t="s">
        <v>424</v>
      </c>
      <c r="B88224" t="s">
        <v>440</v>
      </c>
      <c r="C88224" s="3">
        <v>39814</v>
      </c>
      <c r="D88224" s="2">
        <v>108189409.40000001</v>
      </c>
    </row>
    <row r="88225" spans="1:4" x14ac:dyDescent="0.35">
      <c r="A88225" t="s">
        <v>424</v>
      </c>
      <c r="B88225" t="s">
        <v>440</v>
      </c>
      <c r="C88225" s="3">
        <v>39845</v>
      </c>
      <c r="D88225" s="2">
        <v>75436775.909999996</v>
      </c>
    </row>
    <row r="88226" spans="1:4" x14ac:dyDescent="0.35">
      <c r="A88226" t="s">
        <v>424</v>
      </c>
      <c r="B88226" t="s">
        <v>440</v>
      </c>
      <c r="C88226" s="3">
        <v>39873</v>
      </c>
      <c r="D88226" s="2">
        <v>117121858.04000001</v>
      </c>
    </row>
    <row r="88227" spans="1:4" x14ac:dyDescent="0.35">
      <c r="A88227" t="s">
        <v>424</v>
      </c>
      <c r="B88227" t="s">
        <v>440</v>
      </c>
      <c r="C88227" s="3">
        <v>39904</v>
      </c>
      <c r="D88227" s="2">
        <v>109575446.23</v>
      </c>
    </row>
    <row r="88228" spans="1:4" x14ac:dyDescent="0.35">
      <c r="A88228" t="s">
        <v>424</v>
      </c>
      <c r="B88228" t="s">
        <v>440</v>
      </c>
      <c r="C88228" s="3">
        <v>39934</v>
      </c>
      <c r="D88228" s="2">
        <v>80218487.329999998</v>
      </c>
    </row>
    <row r="88229" spans="1:4" x14ac:dyDescent="0.35">
      <c r="A88229" t="s">
        <v>424</v>
      </c>
      <c r="B88229" t="s">
        <v>440</v>
      </c>
      <c r="C88229" s="3">
        <v>39965</v>
      </c>
      <c r="D88229" s="2">
        <v>84641374.840000004</v>
      </c>
    </row>
    <row r="88230" spans="1:4" x14ac:dyDescent="0.35">
      <c r="A88230" t="s">
        <v>424</v>
      </c>
      <c r="B88230" t="s">
        <v>440</v>
      </c>
      <c r="C88230" s="3">
        <v>39995</v>
      </c>
      <c r="D88230" s="2">
        <v>84418217.010000005</v>
      </c>
    </row>
    <row r="88231" spans="1:4" x14ac:dyDescent="0.35">
      <c r="A88231" t="s">
        <v>424</v>
      </c>
      <c r="B88231" t="s">
        <v>440</v>
      </c>
      <c r="C88231" s="3">
        <v>40026</v>
      </c>
      <c r="D88231" s="2">
        <v>165184966.86000001</v>
      </c>
    </row>
    <row r="88232" spans="1:4" x14ac:dyDescent="0.35">
      <c r="A88232" t="s">
        <v>424</v>
      </c>
      <c r="B88232" t="s">
        <v>440</v>
      </c>
      <c r="C88232" s="3">
        <v>40057</v>
      </c>
      <c r="D88232" s="2">
        <v>89051271.510000005</v>
      </c>
    </row>
    <row r="88233" spans="1:4" x14ac:dyDescent="0.35">
      <c r="A88233" t="s">
        <v>424</v>
      </c>
      <c r="B88233" t="s">
        <v>440</v>
      </c>
      <c r="C88233" s="3">
        <v>40087</v>
      </c>
      <c r="D88233" s="2">
        <v>158979144.53999999</v>
      </c>
    </row>
    <row r="88234" spans="1:4" x14ac:dyDescent="0.35">
      <c r="A88234" t="s">
        <v>424</v>
      </c>
      <c r="B88234" t="s">
        <v>440</v>
      </c>
      <c r="C88234" s="3">
        <v>40118</v>
      </c>
      <c r="D88234" s="2">
        <v>91258998.200000003</v>
      </c>
    </row>
    <row r="88235" spans="1:4" x14ac:dyDescent="0.35">
      <c r="A88235" t="s">
        <v>424</v>
      </c>
      <c r="B88235" t="s">
        <v>440</v>
      </c>
      <c r="C88235" s="3">
        <v>40148</v>
      </c>
      <c r="D88235" s="2">
        <v>95361007.650000006</v>
      </c>
    </row>
    <row r="88236" spans="1:4" x14ac:dyDescent="0.35">
      <c r="A88236" t="s">
        <v>424</v>
      </c>
      <c r="B88236" t="s">
        <v>440</v>
      </c>
      <c r="C88236" s="3">
        <v>40179</v>
      </c>
      <c r="D88236" s="2">
        <v>94852467.379999995</v>
      </c>
    </row>
    <row r="88237" spans="1:4" x14ac:dyDescent="0.35">
      <c r="A88237" t="s">
        <v>424</v>
      </c>
      <c r="B88237" t="s">
        <v>440</v>
      </c>
      <c r="C88237" s="3">
        <v>40210</v>
      </c>
      <c r="D88237" s="2">
        <v>241810821.06</v>
      </c>
    </row>
    <row r="88238" spans="1:4" x14ac:dyDescent="0.35">
      <c r="A88238" t="s">
        <v>424</v>
      </c>
      <c r="B88238" t="s">
        <v>440</v>
      </c>
      <c r="C88238" s="3">
        <v>40238</v>
      </c>
      <c r="D88238" s="2">
        <v>106430623.44</v>
      </c>
    </row>
    <row r="88239" spans="1:4" x14ac:dyDescent="0.35">
      <c r="A88239" t="s">
        <v>424</v>
      </c>
      <c r="B88239" t="s">
        <v>440</v>
      </c>
      <c r="C88239" s="3">
        <v>40269</v>
      </c>
      <c r="D88239" s="2">
        <v>76243697.5</v>
      </c>
    </row>
    <row r="88240" spans="1:4" x14ac:dyDescent="0.35">
      <c r="A88240" t="s">
        <v>424</v>
      </c>
      <c r="B88240" t="s">
        <v>440</v>
      </c>
      <c r="C88240" s="3">
        <v>40299</v>
      </c>
      <c r="D88240" s="2">
        <v>183037918.02000001</v>
      </c>
    </row>
    <row r="88241" spans="1:4" x14ac:dyDescent="0.35">
      <c r="A88241" t="s">
        <v>424</v>
      </c>
      <c r="B88241" t="s">
        <v>440</v>
      </c>
      <c r="C88241" s="3">
        <v>40330</v>
      </c>
      <c r="D88241" s="2">
        <v>140156616.13999999</v>
      </c>
    </row>
    <row r="88242" spans="1:4" x14ac:dyDescent="0.35">
      <c r="A88242" t="s">
        <v>424</v>
      </c>
      <c r="B88242" t="s">
        <v>440</v>
      </c>
      <c r="C88242" s="3">
        <v>40360</v>
      </c>
      <c r="D88242" s="2">
        <v>106666856.65000001</v>
      </c>
    </row>
    <row r="88243" spans="1:4" x14ac:dyDescent="0.35">
      <c r="A88243" t="s">
        <v>424</v>
      </c>
      <c r="B88243" t="s">
        <v>440</v>
      </c>
      <c r="C88243" s="3">
        <v>40391</v>
      </c>
      <c r="D88243" s="2">
        <v>209468116.19</v>
      </c>
    </row>
    <row r="88244" spans="1:4" x14ac:dyDescent="0.35">
      <c r="A88244" t="s">
        <v>424</v>
      </c>
      <c r="B88244" t="s">
        <v>440</v>
      </c>
      <c r="C88244" s="3">
        <v>40422</v>
      </c>
      <c r="D88244" s="2">
        <v>111199547.98</v>
      </c>
    </row>
    <row r="88245" spans="1:4" x14ac:dyDescent="0.35">
      <c r="A88245" t="s">
        <v>424</v>
      </c>
      <c r="B88245" t="s">
        <v>440</v>
      </c>
      <c r="C88245" s="3">
        <v>40452</v>
      </c>
      <c r="D88245" s="2">
        <v>105500970.89</v>
      </c>
    </row>
    <row r="88246" spans="1:4" x14ac:dyDescent="0.35">
      <c r="A88246" t="s">
        <v>424</v>
      </c>
      <c r="B88246" t="s">
        <v>440</v>
      </c>
      <c r="C88246" s="3">
        <v>40483</v>
      </c>
      <c r="D88246" s="2">
        <v>108142729.70999999</v>
      </c>
    </row>
    <row r="88247" spans="1:4" x14ac:dyDescent="0.35">
      <c r="A88247" t="s">
        <v>424</v>
      </c>
      <c r="B88247" t="s">
        <v>440</v>
      </c>
      <c r="C88247" s="3">
        <v>40513</v>
      </c>
      <c r="D88247" s="2">
        <v>140156616.13999999</v>
      </c>
    </row>
    <row r="88248" spans="1:4" x14ac:dyDescent="0.35">
      <c r="A88248" t="s">
        <v>424</v>
      </c>
      <c r="B88248" t="s">
        <v>440</v>
      </c>
      <c r="C88248" s="3">
        <v>40544</v>
      </c>
      <c r="D88248" s="2">
        <v>104764192.97</v>
      </c>
    </row>
    <row r="88249" spans="1:4" x14ac:dyDescent="0.35">
      <c r="A88249" t="s">
        <v>424</v>
      </c>
      <c r="B88249" t="s">
        <v>440</v>
      </c>
      <c r="C88249" s="3">
        <v>40575</v>
      </c>
      <c r="D88249" s="2">
        <v>97091975.370000005</v>
      </c>
    </row>
    <row r="88250" spans="1:4" x14ac:dyDescent="0.35">
      <c r="A88250" t="s">
        <v>424</v>
      </c>
      <c r="B88250" t="s">
        <v>440</v>
      </c>
      <c r="C88250" s="3">
        <v>40603</v>
      </c>
      <c r="D88250" s="2">
        <v>96329573.590000004</v>
      </c>
    </row>
    <row r="88251" spans="1:4" x14ac:dyDescent="0.35">
      <c r="A88251" t="s">
        <v>424</v>
      </c>
      <c r="B88251" t="s">
        <v>440</v>
      </c>
      <c r="C88251" s="3">
        <v>40634</v>
      </c>
      <c r="D88251" s="2">
        <v>96637208.769999996</v>
      </c>
    </row>
    <row r="88252" spans="1:4" x14ac:dyDescent="0.35">
      <c r="A88252" t="s">
        <v>424</v>
      </c>
      <c r="B88252" t="s">
        <v>440</v>
      </c>
      <c r="C88252" s="3">
        <v>40664</v>
      </c>
      <c r="D88252" s="2">
        <v>102191519.36</v>
      </c>
    </row>
    <row r="88253" spans="1:4" x14ac:dyDescent="0.35">
      <c r="A88253" t="s">
        <v>424</v>
      </c>
      <c r="B88253" t="s">
        <v>440</v>
      </c>
      <c r="C88253" s="3">
        <v>40695</v>
      </c>
      <c r="D88253" s="2">
        <v>138562399.31999999</v>
      </c>
    </row>
    <row r="88254" spans="1:4" x14ac:dyDescent="0.35">
      <c r="A88254" t="s">
        <v>424</v>
      </c>
      <c r="B88254" t="s">
        <v>440</v>
      </c>
      <c r="C88254" s="3">
        <v>40725</v>
      </c>
      <c r="D88254" s="2">
        <v>262291086.46000001</v>
      </c>
    </row>
    <row r="88255" spans="1:4" x14ac:dyDescent="0.35">
      <c r="A88255" t="s">
        <v>424</v>
      </c>
      <c r="B88255" t="s">
        <v>440</v>
      </c>
      <c r="C88255" s="3">
        <v>40756</v>
      </c>
      <c r="D88255" s="2">
        <v>143009466.81</v>
      </c>
    </row>
    <row r="88256" spans="1:4" x14ac:dyDescent="0.35">
      <c r="A88256" t="s">
        <v>424</v>
      </c>
      <c r="B88256" t="s">
        <v>440</v>
      </c>
      <c r="C88256" s="3">
        <v>40787</v>
      </c>
      <c r="D88256" s="2">
        <v>154218677.61000001</v>
      </c>
    </row>
    <row r="88257" spans="1:4" x14ac:dyDescent="0.35">
      <c r="A88257" t="s">
        <v>424</v>
      </c>
      <c r="B88257" t="s">
        <v>440</v>
      </c>
      <c r="C88257" s="3">
        <v>40817</v>
      </c>
      <c r="D88257" s="2">
        <v>180213686.38</v>
      </c>
    </row>
    <row r="88258" spans="1:4" x14ac:dyDescent="0.35">
      <c r="A88258" t="s">
        <v>424</v>
      </c>
      <c r="B88258" t="s">
        <v>440</v>
      </c>
      <c r="C88258" s="3">
        <v>40848</v>
      </c>
      <c r="D88258" s="2">
        <v>249362790.50999999</v>
      </c>
    </row>
    <row r="88259" spans="1:4" x14ac:dyDescent="0.35">
      <c r="A88259" t="s">
        <v>424</v>
      </c>
      <c r="B88259" t="s">
        <v>440</v>
      </c>
      <c r="C88259" s="3">
        <v>40878</v>
      </c>
      <c r="D88259" s="2">
        <v>154968350.72999999</v>
      </c>
    </row>
    <row r="88260" spans="1:4" x14ac:dyDescent="0.35">
      <c r="A88260" t="s">
        <v>424</v>
      </c>
      <c r="B88260" t="s">
        <v>440</v>
      </c>
      <c r="C88260" s="3">
        <v>40909</v>
      </c>
      <c r="D88260" s="2">
        <v>175081522.52000001</v>
      </c>
    </row>
    <row r="88261" spans="1:4" x14ac:dyDescent="0.35">
      <c r="A88261" t="s">
        <v>424</v>
      </c>
      <c r="B88261" t="s">
        <v>440</v>
      </c>
      <c r="C88261" s="3">
        <v>40940</v>
      </c>
      <c r="D88261" s="2">
        <v>155156490.99000001</v>
      </c>
    </row>
    <row r="88262" spans="1:4" x14ac:dyDescent="0.35">
      <c r="A88262" t="s">
        <v>424</v>
      </c>
      <c r="B88262" t="s">
        <v>440</v>
      </c>
      <c r="C88262" s="3">
        <v>40969</v>
      </c>
      <c r="D88262" s="2">
        <v>194491886.13999999</v>
      </c>
    </row>
    <row r="88263" spans="1:4" x14ac:dyDescent="0.35">
      <c r="A88263" t="s">
        <v>424</v>
      </c>
      <c r="B88263" t="s">
        <v>440</v>
      </c>
      <c r="C88263" s="3">
        <v>41000</v>
      </c>
      <c r="D88263" s="2">
        <v>157050883.94999999</v>
      </c>
    </row>
    <row r="88264" spans="1:4" x14ac:dyDescent="0.35">
      <c r="A88264" t="s">
        <v>424</v>
      </c>
      <c r="B88264" t="s">
        <v>440</v>
      </c>
      <c r="C88264" s="3">
        <v>41030</v>
      </c>
      <c r="D88264" s="2">
        <v>143986943.37</v>
      </c>
    </row>
    <row r="88265" spans="1:4" x14ac:dyDescent="0.35">
      <c r="A88265" t="s">
        <v>424</v>
      </c>
      <c r="B88265" t="s">
        <v>440</v>
      </c>
      <c r="C88265" s="3">
        <v>41061</v>
      </c>
      <c r="D88265" s="2">
        <v>121489527.15000001</v>
      </c>
    </row>
    <row r="88266" spans="1:4" x14ac:dyDescent="0.35">
      <c r="A88266" t="s">
        <v>424</v>
      </c>
      <c r="B88266" t="s">
        <v>440</v>
      </c>
      <c r="C88266" s="3">
        <v>41091</v>
      </c>
      <c r="D88266" s="2">
        <v>115738531.43000001</v>
      </c>
    </row>
    <row r="88267" spans="1:4" x14ac:dyDescent="0.35">
      <c r="A88267" t="s">
        <v>424</v>
      </c>
      <c r="B88267" t="s">
        <v>440</v>
      </c>
      <c r="C88267" s="3">
        <v>41122</v>
      </c>
      <c r="D88267" s="2">
        <v>178618173.77000001</v>
      </c>
    </row>
    <row r="88268" spans="1:4" x14ac:dyDescent="0.35">
      <c r="A88268" t="s">
        <v>424</v>
      </c>
      <c r="B88268" t="s">
        <v>440</v>
      </c>
      <c r="C88268" s="3">
        <v>41153</v>
      </c>
      <c r="D88268" s="2">
        <v>138632853.30000001</v>
      </c>
    </row>
    <row r="88269" spans="1:4" x14ac:dyDescent="0.35">
      <c r="A88269" t="s">
        <v>424</v>
      </c>
      <c r="B88269" t="s">
        <v>440</v>
      </c>
      <c r="C88269" s="3">
        <v>41183</v>
      </c>
      <c r="D88269" s="2">
        <v>136637027.86000001</v>
      </c>
    </row>
    <row r="88270" spans="1:4" x14ac:dyDescent="0.35">
      <c r="A88270" t="s">
        <v>424</v>
      </c>
      <c r="B88270" t="s">
        <v>440</v>
      </c>
      <c r="C88270" s="3">
        <v>41214</v>
      </c>
      <c r="D88270" s="2">
        <v>180334720.56</v>
      </c>
    </row>
    <row r="88271" spans="1:4" x14ac:dyDescent="0.35">
      <c r="A88271" t="s">
        <v>424</v>
      </c>
      <c r="B88271" t="s">
        <v>440</v>
      </c>
      <c r="C88271" s="3">
        <v>41244</v>
      </c>
      <c r="D88271" s="2">
        <v>240112532.05000001</v>
      </c>
    </row>
    <row r="88272" spans="1:4" x14ac:dyDescent="0.35">
      <c r="A88272" t="s">
        <v>424</v>
      </c>
      <c r="B88272" t="s">
        <v>440</v>
      </c>
      <c r="C88272" s="3">
        <v>41275</v>
      </c>
      <c r="D88272" s="2">
        <v>179848884.03999999</v>
      </c>
    </row>
    <row r="88273" spans="1:4" x14ac:dyDescent="0.35">
      <c r="A88273" t="s">
        <v>424</v>
      </c>
      <c r="B88273" t="s">
        <v>440</v>
      </c>
      <c r="C88273" s="3">
        <v>41306</v>
      </c>
      <c r="D88273" s="2">
        <v>146326426.66</v>
      </c>
    </row>
    <row r="88274" spans="1:4" x14ac:dyDescent="0.35">
      <c r="A88274" t="s">
        <v>424</v>
      </c>
      <c r="B88274" t="s">
        <v>440</v>
      </c>
      <c r="C88274" s="3">
        <v>41334</v>
      </c>
      <c r="D88274" s="2">
        <v>218863886.44999999</v>
      </c>
    </row>
    <row r="88275" spans="1:4" x14ac:dyDescent="0.35">
      <c r="A88275" t="s">
        <v>424</v>
      </c>
      <c r="B88275" t="s">
        <v>440</v>
      </c>
      <c r="C88275" s="3">
        <v>41365</v>
      </c>
      <c r="D88275" s="2">
        <v>183044544.16999999</v>
      </c>
    </row>
    <row r="88276" spans="1:4" x14ac:dyDescent="0.35">
      <c r="A88276" t="s">
        <v>424</v>
      </c>
      <c r="B88276" t="s">
        <v>440</v>
      </c>
      <c r="C88276" s="3">
        <v>41395</v>
      </c>
      <c r="D88276" s="2">
        <v>193832470.46000001</v>
      </c>
    </row>
    <row r="88277" spans="1:4" x14ac:dyDescent="0.35">
      <c r="A88277" t="s">
        <v>424</v>
      </c>
      <c r="B88277" t="s">
        <v>440</v>
      </c>
      <c r="C88277" s="3">
        <v>41426</v>
      </c>
      <c r="D88277" s="2">
        <v>187095179.56</v>
      </c>
    </row>
    <row r="88278" spans="1:4" x14ac:dyDescent="0.35">
      <c r="A88278" t="s">
        <v>424</v>
      </c>
      <c r="B88278" t="s">
        <v>440</v>
      </c>
      <c r="C88278" s="3">
        <v>41456</v>
      </c>
      <c r="D88278" s="2">
        <v>202241247.31</v>
      </c>
    </row>
    <row r="88279" spans="1:4" x14ac:dyDescent="0.35">
      <c r="A88279" t="s">
        <v>424</v>
      </c>
      <c r="B88279" t="s">
        <v>440</v>
      </c>
      <c r="C88279" s="3">
        <v>41487</v>
      </c>
      <c r="D88279" s="2">
        <v>154226393.63</v>
      </c>
    </row>
    <row r="88280" spans="1:4" x14ac:dyDescent="0.35">
      <c r="A88280" t="s">
        <v>424</v>
      </c>
      <c r="B88280" t="s">
        <v>440</v>
      </c>
      <c r="C88280" s="3">
        <v>41518</v>
      </c>
      <c r="D88280" s="2">
        <v>189459550.86000001</v>
      </c>
    </row>
    <row r="88281" spans="1:4" x14ac:dyDescent="0.35">
      <c r="A88281" t="s">
        <v>424</v>
      </c>
      <c r="B88281" t="s">
        <v>440</v>
      </c>
      <c r="C88281" s="3">
        <v>41548</v>
      </c>
      <c r="D88281" s="2">
        <v>154126171.02000001</v>
      </c>
    </row>
    <row r="88282" spans="1:4" x14ac:dyDescent="0.35">
      <c r="A88282" t="s">
        <v>424</v>
      </c>
      <c r="B88282" t="s">
        <v>440</v>
      </c>
      <c r="C88282" s="3">
        <v>41579</v>
      </c>
      <c r="D88282" s="2">
        <v>187615369.58000001</v>
      </c>
    </row>
    <row r="88283" spans="1:4" x14ac:dyDescent="0.35">
      <c r="A88283" t="s">
        <v>424</v>
      </c>
      <c r="B88283" t="s">
        <v>440</v>
      </c>
      <c r="C88283" s="3">
        <v>41609</v>
      </c>
      <c r="D88283" s="2">
        <v>178694085.69999999</v>
      </c>
    </row>
    <row r="88284" spans="1:4" x14ac:dyDescent="0.35">
      <c r="A88284" t="s">
        <v>424</v>
      </c>
      <c r="B88284" t="s">
        <v>440</v>
      </c>
      <c r="C88284" s="3">
        <v>41640</v>
      </c>
      <c r="D88284" s="2">
        <v>152907002.13999999</v>
      </c>
    </row>
    <row r="88285" spans="1:4" x14ac:dyDescent="0.35">
      <c r="A88285" t="s">
        <v>424</v>
      </c>
      <c r="B88285" t="s">
        <v>440</v>
      </c>
      <c r="C88285" s="3">
        <v>41671</v>
      </c>
      <c r="D88285" s="2">
        <v>166415944.81</v>
      </c>
    </row>
    <row r="88286" spans="1:4" x14ac:dyDescent="0.35">
      <c r="A88286" t="s">
        <v>424</v>
      </c>
      <c r="B88286" t="s">
        <v>440</v>
      </c>
      <c r="C88286" s="3">
        <v>41699</v>
      </c>
      <c r="D88286" s="2">
        <v>166548950.97999999</v>
      </c>
    </row>
    <row r="88287" spans="1:4" x14ac:dyDescent="0.35">
      <c r="A88287" t="s">
        <v>424</v>
      </c>
      <c r="B88287" t="s">
        <v>440</v>
      </c>
      <c r="C88287" s="3">
        <v>41730</v>
      </c>
      <c r="D88287" s="2">
        <v>167689271.74000001</v>
      </c>
    </row>
    <row r="88288" spans="1:4" x14ac:dyDescent="0.35">
      <c r="A88288" t="s">
        <v>424</v>
      </c>
      <c r="B88288" t="s">
        <v>440</v>
      </c>
      <c r="C88288" s="3">
        <v>41760</v>
      </c>
      <c r="D88288" s="2">
        <v>165527333.5</v>
      </c>
    </row>
    <row r="88289" spans="1:4" x14ac:dyDescent="0.35">
      <c r="A88289" t="s">
        <v>424</v>
      </c>
      <c r="B88289" t="s">
        <v>440</v>
      </c>
      <c r="C88289" s="3">
        <v>41791</v>
      </c>
      <c r="D88289" s="2">
        <v>222766305.19999999</v>
      </c>
    </row>
    <row r="88290" spans="1:4" x14ac:dyDescent="0.35">
      <c r="A88290" t="s">
        <v>424</v>
      </c>
      <c r="B88290" t="s">
        <v>440</v>
      </c>
      <c r="C88290" s="3">
        <v>41821</v>
      </c>
      <c r="D88290" s="2">
        <v>197306048.84999999</v>
      </c>
    </row>
    <row r="88291" spans="1:4" x14ac:dyDescent="0.35">
      <c r="A88291" t="s">
        <v>424</v>
      </c>
      <c r="B88291" t="s">
        <v>440</v>
      </c>
      <c r="C88291" s="3">
        <v>41852</v>
      </c>
      <c r="D88291" s="2">
        <v>169908136.69</v>
      </c>
    </row>
    <row r="88292" spans="1:4" x14ac:dyDescent="0.35">
      <c r="A88292" t="s">
        <v>424</v>
      </c>
      <c r="B88292" t="s">
        <v>440</v>
      </c>
      <c r="C88292" s="3">
        <v>41883</v>
      </c>
      <c r="D88292" s="2">
        <v>167173100.66999999</v>
      </c>
    </row>
    <row r="88293" spans="1:4" x14ac:dyDescent="0.35">
      <c r="A88293" t="s">
        <v>424</v>
      </c>
      <c r="B88293" t="s">
        <v>440</v>
      </c>
      <c r="C88293" s="3">
        <v>41913</v>
      </c>
      <c r="D88293" s="2">
        <v>164738069.53</v>
      </c>
    </row>
    <row r="88294" spans="1:4" x14ac:dyDescent="0.35">
      <c r="A88294" t="s">
        <v>424</v>
      </c>
      <c r="B88294" t="s">
        <v>440</v>
      </c>
      <c r="C88294" s="3">
        <v>41944</v>
      </c>
      <c r="D88294" s="2">
        <v>152659063.90000001</v>
      </c>
    </row>
    <row r="88295" spans="1:4" x14ac:dyDescent="0.35">
      <c r="A88295" t="s">
        <v>424</v>
      </c>
      <c r="B88295" t="s">
        <v>440</v>
      </c>
      <c r="C88295" s="3">
        <v>41974</v>
      </c>
      <c r="D88295" s="2">
        <v>148894767.81</v>
      </c>
    </row>
    <row r="88296" spans="1:4" x14ac:dyDescent="0.35">
      <c r="A88296" t="s">
        <v>424</v>
      </c>
      <c r="B88296" t="s">
        <v>440</v>
      </c>
      <c r="C88296" s="3">
        <v>42005</v>
      </c>
      <c r="D88296" s="2">
        <v>139813327.96000001</v>
      </c>
    </row>
    <row r="88297" spans="1:4" x14ac:dyDescent="0.35">
      <c r="A88297" t="s">
        <v>424</v>
      </c>
      <c r="B88297" t="s">
        <v>440</v>
      </c>
      <c r="C88297" s="3">
        <v>42036</v>
      </c>
      <c r="D88297" s="2">
        <v>119042864.64</v>
      </c>
    </row>
    <row r="88298" spans="1:4" x14ac:dyDescent="0.35">
      <c r="A88298" t="s">
        <v>424</v>
      </c>
      <c r="B88298" t="s">
        <v>440</v>
      </c>
      <c r="C88298" s="3">
        <v>42064</v>
      </c>
      <c r="D88298" s="2">
        <v>135871973.02000001</v>
      </c>
    </row>
    <row r="88299" spans="1:4" x14ac:dyDescent="0.35">
      <c r="A88299" t="s">
        <v>424</v>
      </c>
      <c r="B88299" t="s">
        <v>440</v>
      </c>
      <c r="C88299" s="3">
        <v>42095</v>
      </c>
      <c r="D88299" s="2">
        <v>115269337.84999999</v>
      </c>
    </row>
    <row r="88300" spans="1:4" x14ac:dyDescent="0.35">
      <c r="A88300" t="s">
        <v>424</v>
      </c>
      <c r="B88300" t="s">
        <v>440</v>
      </c>
      <c r="C88300" s="3">
        <v>42125</v>
      </c>
      <c r="D88300" s="2">
        <v>103031727.56999999</v>
      </c>
    </row>
    <row r="88301" spans="1:4" x14ac:dyDescent="0.35">
      <c r="A88301" t="s">
        <v>424</v>
      </c>
      <c r="B88301" t="s">
        <v>440</v>
      </c>
      <c r="C88301" s="3">
        <v>42156</v>
      </c>
      <c r="D88301" s="2">
        <v>109769919.11</v>
      </c>
    </row>
    <row r="88302" spans="1:4" x14ac:dyDescent="0.35">
      <c r="A88302" t="s">
        <v>424</v>
      </c>
      <c r="B88302" t="s">
        <v>440</v>
      </c>
      <c r="C88302" s="3">
        <v>42186</v>
      </c>
      <c r="D88302" s="2">
        <v>240229657.56</v>
      </c>
    </row>
    <row r="88303" spans="1:4" x14ac:dyDescent="0.35">
      <c r="A88303" t="s">
        <v>424</v>
      </c>
      <c r="B88303" t="s">
        <v>440</v>
      </c>
      <c r="C88303" s="3">
        <v>42217</v>
      </c>
      <c r="D88303" s="2">
        <v>136783394.66999999</v>
      </c>
    </row>
    <row r="88304" spans="1:4" x14ac:dyDescent="0.35">
      <c r="A88304" t="s">
        <v>424</v>
      </c>
      <c r="B88304" t="s">
        <v>440</v>
      </c>
      <c r="C88304" s="3">
        <v>42248</v>
      </c>
      <c r="D88304" s="2">
        <v>113860724.11</v>
      </c>
    </row>
    <row r="88305" spans="1:4" x14ac:dyDescent="0.35">
      <c r="A88305" t="s">
        <v>424</v>
      </c>
      <c r="B88305" t="s">
        <v>440</v>
      </c>
      <c r="C88305" s="3">
        <v>42278</v>
      </c>
      <c r="D88305" s="2">
        <v>102600454.55</v>
      </c>
    </row>
    <row r="88306" spans="1:4" x14ac:dyDescent="0.35">
      <c r="A88306" t="s">
        <v>424</v>
      </c>
      <c r="B88306" t="s">
        <v>440</v>
      </c>
      <c r="C88306" s="3">
        <v>42309</v>
      </c>
      <c r="D88306" s="2">
        <v>126005157.03</v>
      </c>
    </row>
    <row r="88307" spans="1:4" x14ac:dyDescent="0.35">
      <c r="A88307" t="s">
        <v>424</v>
      </c>
      <c r="B88307" t="s">
        <v>440</v>
      </c>
      <c r="C88307" s="3">
        <v>42339</v>
      </c>
      <c r="D88307" s="2">
        <v>97434376.469999999</v>
      </c>
    </row>
    <row r="88308" spans="1:4" x14ac:dyDescent="0.35">
      <c r="A88308" t="s">
        <v>424</v>
      </c>
      <c r="B88308" t="s">
        <v>440</v>
      </c>
      <c r="C88308" s="3">
        <v>42370</v>
      </c>
      <c r="D88308" s="2">
        <v>110372569.52</v>
      </c>
    </row>
    <row r="88309" spans="1:4" x14ac:dyDescent="0.35">
      <c r="A88309" t="s">
        <v>424</v>
      </c>
      <c r="B88309" t="s">
        <v>440</v>
      </c>
      <c r="C88309" s="3">
        <v>42401</v>
      </c>
      <c r="D88309" s="2">
        <v>99002562.060000002</v>
      </c>
    </row>
    <row r="88310" spans="1:4" x14ac:dyDescent="0.35">
      <c r="A88310" t="s">
        <v>424</v>
      </c>
      <c r="B88310" t="s">
        <v>440</v>
      </c>
      <c r="C88310" s="3">
        <v>42430</v>
      </c>
      <c r="D88310" s="2">
        <v>93224360.349999994</v>
      </c>
    </row>
    <row r="88311" spans="1:4" x14ac:dyDescent="0.35">
      <c r="A88311" t="s">
        <v>424</v>
      </c>
      <c r="B88311" t="s">
        <v>440</v>
      </c>
      <c r="C88311" s="3">
        <v>42461</v>
      </c>
      <c r="D88311" s="2">
        <v>81535270.659999996</v>
      </c>
    </row>
    <row r="88312" spans="1:4" x14ac:dyDescent="0.35">
      <c r="A88312" t="s">
        <v>424</v>
      </c>
      <c r="B88312" t="s">
        <v>440</v>
      </c>
      <c r="C88312" s="3">
        <v>42491</v>
      </c>
      <c r="D88312" s="2">
        <v>77818568.629999995</v>
      </c>
    </row>
    <row r="88313" spans="1:4" x14ac:dyDescent="0.35">
      <c r="A88313" t="s">
        <v>424</v>
      </c>
      <c r="B88313" t="s">
        <v>440</v>
      </c>
      <c r="C88313" s="3">
        <v>42522</v>
      </c>
      <c r="D88313" s="2">
        <v>83764248.840000004</v>
      </c>
    </row>
    <row r="88314" spans="1:4" x14ac:dyDescent="0.35">
      <c r="A88314" t="s">
        <v>424</v>
      </c>
      <c r="B88314" t="s">
        <v>440</v>
      </c>
      <c r="C88314" s="3">
        <v>42552</v>
      </c>
      <c r="D88314" s="2">
        <v>152019409.78</v>
      </c>
    </row>
    <row r="88315" spans="1:4" x14ac:dyDescent="0.35">
      <c r="A88315" t="s">
        <v>424</v>
      </c>
      <c r="B88315" t="s">
        <v>440</v>
      </c>
      <c r="C88315" s="3">
        <v>42583</v>
      </c>
      <c r="D88315" s="2">
        <v>132730660.23</v>
      </c>
    </row>
    <row r="88316" spans="1:4" x14ac:dyDescent="0.35">
      <c r="A88316" t="s">
        <v>424</v>
      </c>
      <c r="B88316" t="s">
        <v>440</v>
      </c>
      <c r="C88316" s="3">
        <v>42614</v>
      </c>
      <c r="D88316" s="2">
        <v>136506541.91999999</v>
      </c>
    </row>
    <row r="88317" spans="1:4" x14ac:dyDescent="0.35">
      <c r="A88317" t="s">
        <v>424</v>
      </c>
      <c r="B88317" t="s">
        <v>440</v>
      </c>
      <c r="C88317" s="3">
        <v>42644</v>
      </c>
      <c r="D88317" s="2">
        <v>113040844.88</v>
      </c>
    </row>
    <row r="88318" spans="1:4" x14ac:dyDescent="0.35">
      <c r="A88318" t="s">
        <v>424</v>
      </c>
      <c r="B88318" t="s">
        <v>440</v>
      </c>
      <c r="C88318" s="3">
        <v>42675</v>
      </c>
      <c r="D88318" s="2">
        <v>112320672.48</v>
      </c>
    </row>
    <row r="88319" spans="1:4" x14ac:dyDescent="0.35">
      <c r="A88319" t="s">
        <v>424</v>
      </c>
      <c r="B88319" t="s">
        <v>440</v>
      </c>
      <c r="C88319" s="3">
        <v>42705</v>
      </c>
      <c r="D88319" s="2">
        <v>104946797.20999999</v>
      </c>
    </row>
    <row r="88320" spans="1:4" x14ac:dyDescent="0.35">
      <c r="A88320" t="s">
        <v>424</v>
      </c>
      <c r="B88320" t="s">
        <v>440</v>
      </c>
      <c r="C88320" s="3">
        <v>42736</v>
      </c>
      <c r="D88320" s="2">
        <v>108325470.34</v>
      </c>
    </row>
    <row r="88321" spans="1:4" x14ac:dyDescent="0.35">
      <c r="A88321" t="s">
        <v>424</v>
      </c>
      <c r="B88321" t="s">
        <v>440</v>
      </c>
      <c r="C88321" s="3">
        <v>42767</v>
      </c>
      <c r="D88321" s="2">
        <v>124424959.63</v>
      </c>
    </row>
    <row r="88322" spans="1:4" x14ac:dyDescent="0.35">
      <c r="A88322" t="s">
        <v>424</v>
      </c>
      <c r="B88322" t="s">
        <v>440</v>
      </c>
      <c r="C88322" s="3">
        <v>42795</v>
      </c>
      <c r="D88322" s="2">
        <v>112227504.06999999</v>
      </c>
    </row>
    <row r="88323" spans="1:4" x14ac:dyDescent="0.35">
      <c r="A88323" t="s">
        <v>424</v>
      </c>
      <c r="B88323" t="s">
        <v>440</v>
      </c>
      <c r="C88323" s="3">
        <v>42826</v>
      </c>
      <c r="D88323" s="2">
        <v>122948067.63</v>
      </c>
    </row>
    <row r="88324" spans="1:4" x14ac:dyDescent="0.35">
      <c r="A88324" t="s">
        <v>424</v>
      </c>
      <c r="B88324" t="s">
        <v>440</v>
      </c>
      <c r="C88324" s="3">
        <v>42856</v>
      </c>
      <c r="D88324" s="2">
        <v>110813140.70999999</v>
      </c>
    </row>
    <row r="88325" spans="1:4" x14ac:dyDescent="0.35">
      <c r="A88325" t="s">
        <v>424</v>
      </c>
      <c r="B88325" t="s">
        <v>440</v>
      </c>
      <c r="C88325" s="3">
        <v>42887</v>
      </c>
      <c r="D88325" s="2">
        <v>123531350.79000001</v>
      </c>
    </row>
    <row r="88326" spans="1:4" x14ac:dyDescent="0.35">
      <c r="A88326" t="s">
        <v>424</v>
      </c>
      <c r="B88326" t="s">
        <v>440</v>
      </c>
      <c r="C88326" s="3">
        <v>42917</v>
      </c>
      <c r="D88326" s="2">
        <v>176351545.78</v>
      </c>
    </row>
    <row r="88327" spans="1:4" x14ac:dyDescent="0.35">
      <c r="A88327" t="s">
        <v>424</v>
      </c>
      <c r="B88327" t="s">
        <v>440</v>
      </c>
      <c r="C88327" s="3">
        <v>42948</v>
      </c>
      <c r="D88327" s="2">
        <v>125408449.87</v>
      </c>
    </row>
    <row r="88328" spans="1:4" x14ac:dyDescent="0.35">
      <c r="A88328" t="s">
        <v>424</v>
      </c>
      <c r="B88328" t="s">
        <v>440</v>
      </c>
      <c r="C88328" s="3">
        <v>42979</v>
      </c>
      <c r="D88328" s="2">
        <v>170072301.78</v>
      </c>
    </row>
    <row r="88329" spans="1:4" x14ac:dyDescent="0.35">
      <c r="A88329" t="s">
        <v>424</v>
      </c>
      <c r="B88329" t="s">
        <v>440</v>
      </c>
      <c r="C88329" s="3">
        <v>43009</v>
      </c>
      <c r="D88329" s="2">
        <v>149229185.94999999</v>
      </c>
    </row>
    <row r="88330" spans="1:4" x14ac:dyDescent="0.35">
      <c r="A88330" t="s">
        <v>424</v>
      </c>
      <c r="B88330" t="s">
        <v>440</v>
      </c>
      <c r="C88330" s="3">
        <v>43040</v>
      </c>
      <c r="D88330" s="2">
        <v>141696876.97999999</v>
      </c>
    </row>
    <row r="88331" spans="1:4" x14ac:dyDescent="0.35">
      <c r="A88331" t="s">
        <v>424</v>
      </c>
      <c r="B88331" t="s">
        <v>440</v>
      </c>
      <c r="C88331" s="3">
        <v>43070</v>
      </c>
      <c r="D88331" s="2">
        <v>161128044.41</v>
      </c>
    </row>
    <row r="88332" spans="1:4" x14ac:dyDescent="0.35">
      <c r="A88332" t="s">
        <v>424</v>
      </c>
      <c r="B88332" t="s">
        <v>440</v>
      </c>
      <c r="C88332" s="3">
        <v>43101</v>
      </c>
      <c r="D88332" s="2">
        <v>172211754.25999999</v>
      </c>
    </row>
    <row r="88333" spans="1:4" x14ac:dyDescent="0.35">
      <c r="A88333" t="s">
        <v>424</v>
      </c>
      <c r="B88333" t="s">
        <v>440</v>
      </c>
      <c r="C88333" s="3">
        <v>43132</v>
      </c>
      <c r="D88333" s="2">
        <v>167913058.31999999</v>
      </c>
    </row>
    <row r="88334" spans="1:4" x14ac:dyDescent="0.35">
      <c r="A88334" t="s">
        <v>424</v>
      </c>
      <c r="B88334" t="s">
        <v>440</v>
      </c>
      <c r="C88334" s="3">
        <v>43160</v>
      </c>
      <c r="D88334" s="2">
        <v>169495551.06999999</v>
      </c>
    </row>
    <row r="88335" spans="1:4" x14ac:dyDescent="0.35">
      <c r="A88335" t="s">
        <v>424</v>
      </c>
      <c r="B88335" t="s">
        <v>440</v>
      </c>
      <c r="C88335" s="3">
        <v>43191</v>
      </c>
      <c r="D88335" s="2">
        <v>167117500.36000001</v>
      </c>
    </row>
    <row r="88336" spans="1:4" x14ac:dyDescent="0.35">
      <c r="A88336" t="s">
        <v>424</v>
      </c>
      <c r="B88336" t="s">
        <v>440</v>
      </c>
      <c r="C88336" s="3">
        <v>43221</v>
      </c>
      <c r="D88336" s="2">
        <v>178702212.27000001</v>
      </c>
    </row>
    <row r="88337" spans="1:4" x14ac:dyDescent="0.35">
      <c r="A88337" t="s">
        <v>424</v>
      </c>
      <c r="B88337" t="s">
        <v>440</v>
      </c>
      <c r="C88337" s="3">
        <v>43252</v>
      </c>
      <c r="D88337" s="2">
        <v>177010469.69999999</v>
      </c>
    </row>
    <row r="88338" spans="1:4" x14ac:dyDescent="0.35">
      <c r="A88338" t="s">
        <v>424</v>
      </c>
      <c r="B88338" t="s">
        <v>440</v>
      </c>
      <c r="C88338" s="3">
        <v>43282</v>
      </c>
      <c r="D88338" s="2">
        <v>192270235.62</v>
      </c>
    </row>
    <row r="88339" spans="1:4" x14ac:dyDescent="0.35">
      <c r="A88339" t="s">
        <v>424</v>
      </c>
      <c r="B88339" t="s">
        <v>440</v>
      </c>
      <c r="C88339" s="3">
        <v>43313</v>
      </c>
      <c r="D88339" s="2">
        <v>181676788.46000001</v>
      </c>
    </row>
    <row r="88340" spans="1:4" x14ac:dyDescent="0.35">
      <c r="A88340" t="s">
        <v>424</v>
      </c>
      <c r="B88340" t="s">
        <v>440</v>
      </c>
      <c r="C88340" s="3">
        <v>43344</v>
      </c>
      <c r="D88340" s="2">
        <v>187470624.97</v>
      </c>
    </row>
    <row r="88341" spans="1:4" x14ac:dyDescent="0.35">
      <c r="A88341" t="s">
        <v>424</v>
      </c>
      <c r="B88341" t="s">
        <v>440</v>
      </c>
      <c r="C88341" s="3">
        <v>43374</v>
      </c>
      <c r="D88341" s="2">
        <v>182693701.34999999</v>
      </c>
    </row>
    <row r="88342" spans="1:4" x14ac:dyDescent="0.35">
      <c r="A88342" t="s">
        <v>424</v>
      </c>
      <c r="B88342" t="s">
        <v>440</v>
      </c>
      <c r="C88342" s="3">
        <v>43405</v>
      </c>
      <c r="D88342" s="2">
        <v>189399357.55000001</v>
      </c>
    </row>
    <row r="88343" spans="1:4" x14ac:dyDescent="0.35">
      <c r="A88343" t="s">
        <v>424</v>
      </c>
      <c r="B88343" t="s">
        <v>440</v>
      </c>
      <c r="C88343" s="3">
        <v>43435</v>
      </c>
      <c r="D88343" s="2">
        <v>201955979.88999999</v>
      </c>
    </row>
    <row r="88344" spans="1:4" x14ac:dyDescent="0.35">
      <c r="A88344" t="s">
        <v>424</v>
      </c>
      <c r="B88344" t="s">
        <v>440</v>
      </c>
      <c r="C88344" s="3">
        <v>43466</v>
      </c>
      <c r="D88344" s="2">
        <v>175978750.13</v>
      </c>
    </row>
    <row r="88345" spans="1:4" x14ac:dyDescent="0.35">
      <c r="A88345" t="s">
        <v>424</v>
      </c>
      <c r="B88345" t="s">
        <v>440</v>
      </c>
      <c r="C88345" s="3">
        <v>43497</v>
      </c>
      <c r="D88345" s="2">
        <v>164126790.59</v>
      </c>
    </row>
    <row r="88346" spans="1:4" x14ac:dyDescent="0.35">
      <c r="A88346" t="s">
        <v>424</v>
      </c>
      <c r="B88346" t="s">
        <v>440</v>
      </c>
      <c r="C88346" s="3">
        <v>43525</v>
      </c>
      <c r="D88346" s="2">
        <v>163068764.13999999</v>
      </c>
    </row>
    <row r="88347" spans="1:4" x14ac:dyDescent="0.35">
      <c r="A88347" t="s">
        <v>424</v>
      </c>
      <c r="B88347" t="s">
        <v>440</v>
      </c>
      <c r="C88347" s="3">
        <v>43556</v>
      </c>
      <c r="D88347" s="2">
        <v>162162171.25</v>
      </c>
    </row>
    <row r="88348" spans="1:4" x14ac:dyDescent="0.35">
      <c r="A88348" t="s">
        <v>424</v>
      </c>
      <c r="B88348" t="s">
        <v>440</v>
      </c>
      <c r="C88348" s="3">
        <v>43586</v>
      </c>
      <c r="D88348" s="2">
        <v>181343307.75</v>
      </c>
    </row>
    <row r="88349" spans="1:4" x14ac:dyDescent="0.35">
      <c r="A88349" t="s">
        <v>424</v>
      </c>
      <c r="B88349" t="s">
        <v>440</v>
      </c>
      <c r="C88349" s="3">
        <v>43617</v>
      </c>
      <c r="D88349" s="2">
        <v>196258014.77000001</v>
      </c>
    </row>
    <row r="88350" spans="1:4" x14ac:dyDescent="0.35">
      <c r="A88350" t="s">
        <v>424</v>
      </c>
      <c r="B88350" t="s">
        <v>440</v>
      </c>
      <c r="C88350" s="3">
        <v>43647</v>
      </c>
      <c r="D88350" s="2">
        <v>186863211.31999999</v>
      </c>
    </row>
    <row r="88351" spans="1:4" x14ac:dyDescent="0.35">
      <c r="A88351" t="s">
        <v>424</v>
      </c>
      <c r="B88351" t="s">
        <v>440</v>
      </c>
      <c r="C88351" s="3">
        <v>43678</v>
      </c>
      <c r="D88351" s="2">
        <v>190702486.65000001</v>
      </c>
    </row>
    <row r="88352" spans="1:4" x14ac:dyDescent="0.35">
      <c r="A88352" t="s">
        <v>424</v>
      </c>
      <c r="B88352" t="s">
        <v>440</v>
      </c>
      <c r="C88352" s="3">
        <v>43709</v>
      </c>
      <c r="D88352" s="2">
        <v>182715619.71000001</v>
      </c>
    </row>
    <row r="88353" spans="1:4" x14ac:dyDescent="0.35">
      <c r="A88353" t="s">
        <v>424</v>
      </c>
      <c r="B88353" t="s">
        <v>440</v>
      </c>
      <c r="C88353" s="3">
        <v>43739</v>
      </c>
      <c r="D88353" s="2">
        <v>186924102.65000001</v>
      </c>
    </row>
    <row r="88354" spans="1:4" x14ac:dyDescent="0.35">
      <c r="A88354" t="s">
        <v>424</v>
      </c>
      <c r="B88354" t="s">
        <v>440</v>
      </c>
      <c r="C88354" s="3">
        <v>43770</v>
      </c>
      <c r="D88354" s="2">
        <v>30831122.460000001</v>
      </c>
    </row>
    <row r="88355" spans="1:4" x14ac:dyDescent="0.35">
      <c r="A88355" t="s">
        <v>424</v>
      </c>
      <c r="B88355" t="s">
        <v>440</v>
      </c>
      <c r="C88355" s="3">
        <v>43800</v>
      </c>
      <c r="D88355" s="2">
        <v>185084062.13</v>
      </c>
    </row>
    <row r="88356" spans="1:4" x14ac:dyDescent="0.35">
      <c r="A88356" t="s">
        <v>424</v>
      </c>
      <c r="B88356" t="s">
        <v>440</v>
      </c>
      <c r="C88356" s="3">
        <v>43831</v>
      </c>
      <c r="D88356" s="2">
        <v>170937709.38999999</v>
      </c>
    </row>
    <row r="88357" spans="1:4" x14ac:dyDescent="0.35">
      <c r="A88357" t="s">
        <v>424</v>
      </c>
      <c r="B88357" t="s">
        <v>440</v>
      </c>
      <c r="C88357" s="3">
        <v>43862</v>
      </c>
      <c r="D88357" s="2">
        <v>152751480.36000001</v>
      </c>
    </row>
    <row r="88358" spans="1:4" x14ac:dyDescent="0.35">
      <c r="A88358" t="s">
        <v>424</v>
      </c>
      <c r="B88358" t="s">
        <v>440</v>
      </c>
      <c r="C88358" s="3">
        <v>43891</v>
      </c>
      <c r="D88358" s="2">
        <v>173172504.46000001</v>
      </c>
    </row>
    <row r="88359" spans="1:4" x14ac:dyDescent="0.35">
      <c r="A88359" t="s">
        <v>424</v>
      </c>
      <c r="B88359" t="s">
        <v>440</v>
      </c>
      <c r="C88359" s="3">
        <v>43922</v>
      </c>
      <c r="D88359" s="2">
        <v>161715684.19999999</v>
      </c>
    </row>
    <row r="88360" spans="1:4" x14ac:dyDescent="0.35">
      <c r="A88360" t="s">
        <v>424</v>
      </c>
      <c r="B88360" t="s">
        <v>440</v>
      </c>
      <c r="C88360" s="3">
        <v>43952</v>
      </c>
      <c r="D88360" s="2">
        <v>145587809.19999999</v>
      </c>
    </row>
    <row r="88361" spans="1:4" x14ac:dyDescent="0.35">
      <c r="A88361" t="s">
        <v>424</v>
      </c>
      <c r="B88361" t="s">
        <v>440</v>
      </c>
      <c r="C88361" s="3">
        <v>43983</v>
      </c>
      <c r="D88361" s="2">
        <v>176251803.59999999</v>
      </c>
    </row>
    <row r="88362" spans="1:4" x14ac:dyDescent="0.35">
      <c r="A88362" t="s">
        <v>424</v>
      </c>
      <c r="B88362" t="s">
        <v>440</v>
      </c>
      <c r="C88362" s="3">
        <v>44013</v>
      </c>
      <c r="D88362" s="2">
        <v>181144065.19999999</v>
      </c>
    </row>
    <row r="88363" spans="1:4" x14ac:dyDescent="0.35">
      <c r="A88363" t="s">
        <v>424</v>
      </c>
      <c r="B88363" t="s">
        <v>440</v>
      </c>
      <c r="C88363" s="3">
        <v>44044</v>
      </c>
      <c r="D88363" s="2">
        <v>180321548.61000001</v>
      </c>
    </row>
    <row r="88364" spans="1:4" x14ac:dyDescent="0.35">
      <c r="A88364" t="s">
        <v>424</v>
      </c>
      <c r="B88364" t="s">
        <v>440</v>
      </c>
      <c r="C88364" s="3">
        <v>44075</v>
      </c>
      <c r="D88364" s="2">
        <v>47045367.100000001</v>
      </c>
    </row>
    <row r="88365" spans="1:4" x14ac:dyDescent="0.35">
      <c r="A88365" t="s">
        <v>424</v>
      </c>
      <c r="B88365" t="s">
        <v>440</v>
      </c>
      <c r="C88365" s="3">
        <v>44105</v>
      </c>
      <c r="D88365" s="2">
        <v>150471422.74000001</v>
      </c>
    </row>
    <row r="88366" spans="1:4" x14ac:dyDescent="0.35">
      <c r="A88366" t="s">
        <v>424</v>
      </c>
      <c r="B88366" t="s">
        <v>440</v>
      </c>
      <c r="C88366" s="3">
        <v>44136</v>
      </c>
      <c r="D88366" s="2">
        <v>149491395.30000001</v>
      </c>
    </row>
    <row r="88367" spans="1:4" x14ac:dyDescent="0.35">
      <c r="A88367" t="s">
        <v>424</v>
      </c>
      <c r="B88367" t="s">
        <v>440</v>
      </c>
      <c r="C88367" s="3">
        <v>44166</v>
      </c>
      <c r="D88367" s="2">
        <v>155827394.97</v>
      </c>
    </row>
    <row r="88368" spans="1:4" x14ac:dyDescent="0.35">
      <c r="A88368" t="s">
        <v>424</v>
      </c>
      <c r="B88368" t="s">
        <v>440</v>
      </c>
      <c r="C88368" s="3">
        <v>44197</v>
      </c>
      <c r="D88368" s="2">
        <v>163430297.38999999</v>
      </c>
    </row>
    <row r="88369" spans="1:4" x14ac:dyDescent="0.35">
      <c r="A88369" t="s">
        <v>424</v>
      </c>
      <c r="B88369" t="s">
        <v>440</v>
      </c>
      <c r="C88369" s="3">
        <v>44228</v>
      </c>
      <c r="D88369" s="2">
        <v>163430297.40000001</v>
      </c>
    </row>
    <row r="88370" spans="1:4" x14ac:dyDescent="0.35">
      <c r="A88370" t="s">
        <v>424</v>
      </c>
      <c r="B88370" t="s">
        <v>440</v>
      </c>
      <c r="C88370" s="3">
        <v>44256</v>
      </c>
      <c r="D88370">
        <v>0</v>
      </c>
    </row>
    <row r="88371" spans="1:4" x14ac:dyDescent="0.35">
      <c r="A88371" t="s">
        <v>424</v>
      </c>
      <c r="B88371" t="s">
        <v>440</v>
      </c>
      <c r="C88371" s="3">
        <v>44287</v>
      </c>
      <c r="D88371">
        <v>0</v>
      </c>
    </row>
    <row r="88372" spans="1:4" x14ac:dyDescent="0.35">
      <c r="A88372" t="s">
        <v>424</v>
      </c>
      <c r="B88372" t="s">
        <v>440</v>
      </c>
      <c r="C88372" s="3">
        <v>44317</v>
      </c>
      <c r="D88372">
        <v>0</v>
      </c>
    </row>
    <row r="88373" spans="1:4" x14ac:dyDescent="0.35">
      <c r="A88373" t="s">
        <v>424</v>
      </c>
      <c r="B88373" t="s">
        <v>440</v>
      </c>
      <c r="C88373" s="3">
        <v>44348</v>
      </c>
      <c r="D88373">
        <v>0</v>
      </c>
    </row>
    <row r="88374" spans="1:4" x14ac:dyDescent="0.35">
      <c r="A88374" t="s">
        <v>424</v>
      </c>
      <c r="B88374" t="s">
        <v>440</v>
      </c>
      <c r="C88374" s="3">
        <v>44378</v>
      </c>
      <c r="D88374">
        <v>0</v>
      </c>
    </row>
    <row r="88375" spans="1:4" x14ac:dyDescent="0.35">
      <c r="A88375" t="s">
        <v>424</v>
      </c>
      <c r="B88375" t="s">
        <v>440</v>
      </c>
      <c r="C88375" s="3">
        <v>44409</v>
      </c>
      <c r="D88375">
        <v>0</v>
      </c>
    </row>
    <row r="88376" spans="1:4" x14ac:dyDescent="0.35">
      <c r="A88376" t="s">
        <v>424</v>
      </c>
      <c r="B88376" t="s">
        <v>440</v>
      </c>
      <c r="C88376" s="3">
        <v>44440</v>
      </c>
      <c r="D88376">
        <v>0</v>
      </c>
    </row>
    <row r="88377" spans="1:4" x14ac:dyDescent="0.35">
      <c r="A88377" t="s">
        <v>424</v>
      </c>
      <c r="B88377" t="s">
        <v>440</v>
      </c>
      <c r="C88377" s="3">
        <v>44470</v>
      </c>
      <c r="D88377">
        <v>0</v>
      </c>
    </row>
    <row r="88378" spans="1:4" x14ac:dyDescent="0.35">
      <c r="A88378" t="s">
        <v>424</v>
      </c>
      <c r="B88378" t="s">
        <v>440</v>
      </c>
      <c r="C88378" s="3">
        <v>44501</v>
      </c>
      <c r="D88378">
        <v>0</v>
      </c>
    </row>
    <row r="88379" spans="1:4" x14ac:dyDescent="0.35">
      <c r="A88379" t="s">
        <v>424</v>
      </c>
      <c r="B88379" t="s">
        <v>440</v>
      </c>
      <c r="C88379" s="3">
        <v>44531</v>
      </c>
      <c r="D88379" s="2">
        <v>191917117.59999999</v>
      </c>
    </row>
    <row r="88380" spans="1:4" x14ac:dyDescent="0.35">
      <c r="A88380" t="s">
        <v>424</v>
      </c>
      <c r="B88380" t="s">
        <v>440</v>
      </c>
      <c r="C88380" s="3">
        <v>44562</v>
      </c>
      <c r="D88380">
        <v>203404868</v>
      </c>
    </row>
    <row r="88381" spans="1:4" x14ac:dyDescent="0.35">
      <c r="A88381" t="s">
        <v>424</v>
      </c>
      <c r="B88381" t="s">
        <v>440</v>
      </c>
      <c r="C88381" s="3">
        <v>44593</v>
      </c>
      <c r="D88381">
        <v>162541477.5</v>
      </c>
    </row>
    <row r="88382" spans="1:4" x14ac:dyDescent="0.35">
      <c r="A88382" t="s">
        <v>424</v>
      </c>
      <c r="B88382" t="s">
        <v>440</v>
      </c>
      <c r="C88382" s="3">
        <v>44621</v>
      </c>
      <c r="D88382">
        <v>177003080.19999999</v>
      </c>
    </row>
    <row r="88383" spans="1:4" x14ac:dyDescent="0.35">
      <c r="A88383" t="s">
        <v>424</v>
      </c>
      <c r="B88383" t="s">
        <v>440</v>
      </c>
      <c r="C88383" s="3">
        <v>44652</v>
      </c>
      <c r="D88383">
        <v>206142148.59999999</v>
      </c>
    </row>
    <row r="88384" spans="1:4" x14ac:dyDescent="0.35">
      <c r="A88384" t="s">
        <v>424</v>
      </c>
      <c r="B88384" t="s">
        <v>440</v>
      </c>
      <c r="C88384" s="3">
        <v>44682</v>
      </c>
      <c r="D88384">
        <v>186003692.40000001</v>
      </c>
    </row>
    <row r="88385" spans="1:4" x14ac:dyDescent="0.35">
      <c r="A88385" t="s">
        <v>424</v>
      </c>
      <c r="B88385" t="s">
        <v>440</v>
      </c>
      <c r="C88385" s="3">
        <v>44713</v>
      </c>
      <c r="D88385">
        <v>205329712.40000001</v>
      </c>
    </row>
    <row r="88386" spans="1:4" x14ac:dyDescent="0.35">
      <c r="A88386" t="s">
        <v>424</v>
      </c>
      <c r="B88386" t="s">
        <v>440</v>
      </c>
      <c r="C88386" s="3">
        <v>44743</v>
      </c>
      <c r="D88386">
        <v>227013653.80000001</v>
      </c>
    </row>
    <row r="88387" spans="1:4" x14ac:dyDescent="0.35">
      <c r="A88387" t="s">
        <v>424</v>
      </c>
      <c r="B88387" t="s">
        <v>440</v>
      </c>
      <c r="C88387" s="3">
        <v>44774</v>
      </c>
      <c r="D88387">
        <v>268104669.40000001</v>
      </c>
    </row>
    <row r="88388" spans="1:4" x14ac:dyDescent="0.35">
      <c r="A88388" t="s">
        <v>424</v>
      </c>
      <c r="B88388" t="s">
        <v>440</v>
      </c>
      <c r="C88388" s="3">
        <v>44805</v>
      </c>
      <c r="D88388">
        <v>202035002.69999999</v>
      </c>
    </row>
    <row r="88389" spans="1:4" x14ac:dyDescent="0.35">
      <c r="A88389" t="s">
        <v>424</v>
      </c>
      <c r="B88389" t="s">
        <v>440</v>
      </c>
      <c r="C88389" s="3">
        <v>44835</v>
      </c>
      <c r="D88389">
        <v>194650274.80000001</v>
      </c>
    </row>
    <row r="88390" spans="1:4" x14ac:dyDescent="0.35">
      <c r="A88390" t="s">
        <v>424</v>
      </c>
      <c r="B88390" t="s">
        <v>440</v>
      </c>
      <c r="C88390" s="3">
        <v>44866</v>
      </c>
      <c r="D88390">
        <v>218304794.59999999</v>
      </c>
    </row>
    <row r="88391" spans="1:4" x14ac:dyDescent="0.35">
      <c r="A88391" t="s">
        <v>424</v>
      </c>
      <c r="B88391" t="s">
        <v>440</v>
      </c>
      <c r="C88391" s="3">
        <v>44896</v>
      </c>
      <c r="D88391">
        <v>255486644.5</v>
      </c>
    </row>
    <row r="88392" spans="1:4" x14ac:dyDescent="0.35">
      <c r="A88392" t="s">
        <v>424</v>
      </c>
      <c r="B88392" t="s">
        <v>440</v>
      </c>
      <c r="C88392" s="3">
        <v>44927</v>
      </c>
      <c r="D88392">
        <v>274918137.30000001</v>
      </c>
    </row>
    <row r="88393" spans="1:4" x14ac:dyDescent="0.35">
      <c r="A88393" t="s">
        <v>424</v>
      </c>
      <c r="B88393" t="s">
        <v>440</v>
      </c>
      <c r="C88393" s="3">
        <v>44958</v>
      </c>
      <c r="D88393">
        <v>217181081.59999999</v>
      </c>
    </row>
    <row r="88394" spans="1:4" x14ac:dyDescent="0.35">
      <c r="A88394" t="s">
        <v>424</v>
      </c>
      <c r="B88394" t="s">
        <v>440</v>
      </c>
      <c r="C88394" s="3">
        <v>44986</v>
      </c>
      <c r="D88394" s="2">
        <v>213306744.63</v>
      </c>
    </row>
    <row r="88395" spans="1:4" x14ac:dyDescent="0.35">
      <c r="A88395" t="s">
        <v>424</v>
      </c>
      <c r="B88395" t="s">
        <v>440</v>
      </c>
      <c r="C88395" s="3">
        <v>45017</v>
      </c>
      <c r="D88395" s="2">
        <v>209190716.93000001</v>
      </c>
    </row>
    <row r="88396" spans="1:4" x14ac:dyDescent="0.35">
      <c r="A88396" t="s">
        <v>424</v>
      </c>
      <c r="B88396" t="s">
        <v>440</v>
      </c>
      <c r="C88396" s="3">
        <v>45047</v>
      </c>
      <c r="D88396" s="2">
        <v>258228661.09</v>
      </c>
    </row>
    <row r="88397" spans="1:4" x14ac:dyDescent="0.35">
      <c r="A88397" t="s">
        <v>424</v>
      </c>
      <c r="B88397" t="s">
        <v>440</v>
      </c>
      <c r="C88397" s="3">
        <v>45078</v>
      </c>
      <c r="D88397" s="2">
        <v>273101966.33999997</v>
      </c>
    </row>
    <row r="88398" spans="1:4" x14ac:dyDescent="0.35">
      <c r="A88398" t="s">
        <v>424</v>
      </c>
      <c r="B88398" t="s">
        <v>440</v>
      </c>
      <c r="C88398" s="3">
        <v>45108</v>
      </c>
      <c r="D88398" s="2">
        <v>264490233.09</v>
      </c>
    </row>
    <row r="88399" spans="1:4" x14ac:dyDescent="0.35">
      <c r="A88399" t="s">
        <v>424</v>
      </c>
      <c r="B88399" t="s">
        <v>440</v>
      </c>
      <c r="C88399" s="3">
        <v>45139</v>
      </c>
      <c r="D88399" s="2">
        <v>289471220.57999998</v>
      </c>
    </row>
    <row r="88400" spans="1:4" x14ac:dyDescent="0.35">
      <c r="A88400" t="s">
        <v>424</v>
      </c>
      <c r="B88400" t="s">
        <v>440</v>
      </c>
      <c r="C88400" s="3">
        <v>45170</v>
      </c>
      <c r="D88400" s="2">
        <v>319198598.75</v>
      </c>
    </row>
    <row r="88401" spans="1:4" x14ac:dyDescent="0.35">
      <c r="A88401" t="s">
        <v>424</v>
      </c>
      <c r="B88401" t="s">
        <v>440</v>
      </c>
      <c r="C88401" s="3">
        <v>45200</v>
      </c>
      <c r="D88401" s="2">
        <v>254910900.00999999</v>
      </c>
    </row>
    <row r="88402" spans="1:4" x14ac:dyDescent="0.35">
      <c r="A88402" t="s">
        <v>424</v>
      </c>
      <c r="B88402" t="s">
        <v>440</v>
      </c>
      <c r="C88402" s="3">
        <v>45231</v>
      </c>
      <c r="D88402" s="2">
        <v>268398274.69</v>
      </c>
    </row>
    <row r="88403" spans="1:4" x14ac:dyDescent="0.35">
      <c r="A88403" t="s">
        <v>424</v>
      </c>
      <c r="B88403" t="s">
        <v>440</v>
      </c>
      <c r="C88403" s="3">
        <v>45261</v>
      </c>
      <c r="D88403" s="2">
        <v>314633489.50999999</v>
      </c>
    </row>
    <row r="88404" spans="1:4" x14ac:dyDescent="0.35">
      <c r="A88404" t="s">
        <v>424</v>
      </c>
      <c r="B88404" t="s">
        <v>440</v>
      </c>
      <c r="C88404" s="3">
        <v>45292</v>
      </c>
      <c r="D88404" s="2">
        <v>342311989.81</v>
      </c>
    </row>
    <row r="88405" spans="1:4" x14ac:dyDescent="0.35">
      <c r="A88405" t="s">
        <v>424</v>
      </c>
      <c r="B88405" t="s">
        <v>440</v>
      </c>
      <c r="C88405" s="3">
        <v>45323</v>
      </c>
      <c r="D88405" s="2">
        <v>333955962.26999998</v>
      </c>
    </row>
    <row r="88406" spans="1:4" x14ac:dyDescent="0.35">
      <c r="A88406" t="s">
        <v>424</v>
      </c>
      <c r="B88406" t="s">
        <v>440</v>
      </c>
      <c r="C88406" s="3">
        <v>45352</v>
      </c>
      <c r="D88406" s="2">
        <v>314953123.97000003</v>
      </c>
    </row>
    <row r="88407" spans="1:4" x14ac:dyDescent="0.35">
      <c r="A88407" t="s">
        <v>424</v>
      </c>
      <c r="B88407" t="s">
        <v>440</v>
      </c>
      <c r="C88407" s="3">
        <v>45383</v>
      </c>
      <c r="D88407" s="2">
        <v>335362991.75999999</v>
      </c>
    </row>
    <row r="88408" spans="1:4" x14ac:dyDescent="0.35">
      <c r="A88408" t="s">
        <v>424</v>
      </c>
      <c r="B88408" t="s">
        <v>440</v>
      </c>
      <c r="C88408" s="3">
        <v>45413</v>
      </c>
      <c r="D88408" s="2">
        <v>345325845.22000003</v>
      </c>
    </row>
    <row r="88409" spans="1:4" x14ac:dyDescent="0.35">
      <c r="A88409" t="s">
        <v>424</v>
      </c>
      <c r="B88409" t="s">
        <v>441</v>
      </c>
      <c r="C88409" s="3">
        <v>39083</v>
      </c>
      <c r="D88409" s="2">
        <v>62261176.030000001</v>
      </c>
    </row>
    <row r="88410" spans="1:4" x14ac:dyDescent="0.35">
      <c r="A88410" t="s">
        <v>424</v>
      </c>
      <c r="B88410" t="s">
        <v>441</v>
      </c>
      <c r="C88410" s="3">
        <v>39114</v>
      </c>
      <c r="D88410" s="2">
        <v>69491315.450000003</v>
      </c>
    </row>
    <row r="88411" spans="1:4" x14ac:dyDescent="0.35">
      <c r="A88411" t="s">
        <v>424</v>
      </c>
      <c r="B88411" t="s">
        <v>441</v>
      </c>
      <c r="C88411" s="3">
        <v>39142</v>
      </c>
      <c r="D88411" s="2">
        <v>117141487.11</v>
      </c>
    </row>
    <row r="88412" spans="1:4" x14ac:dyDescent="0.35">
      <c r="A88412" t="s">
        <v>424</v>
      </c>
      <c r="B88412" t="s">
        <v>441</v>
      </c>
      <c r="C88412" s="3">
        <v>39173</v>
      </c>
      <c r="D88412" s="2">
        <v>70502063.859999999</v>
      </c>
    </row>
    <row r="88413" spans="1:4" x14ac:dyDescent="0.35">
      <c r="A88413" t="s">
        <v>424</v>
      </c>
      <c r="B88413" t="s">
        <v>441</v>
      </c>
      <c r="C88413" s="3">
        <v>39203</v>
      </c>
      <c r="D88413" s="2">
        <v>80548005.549999997</v>
      </c>
    </row>
    <row r="88414" spans="1:4" x14ac:dyDescent="0.35">
      <c r="A88414" t="s">
        <v>424</v>
      </c>
      <c r="B88414" t="s">
        <v>441</v>
      </c>
      <c r="C88414" s="3">
        <v>39234</v>
      </c>
      <c r="D88414" s="2">
        <v>80922440.310000002</v>
      </c>
    </row>
    <row r="88415" spans="1:4" x14ac:dyDescent="0.35">
      <c r="A88415" t="s">
        <v>424</v>
      </c>
      <c r="B88415" t="s">
        <v>441</v>
      </c>
      <c r="C88415" s="3">
        <v>39264</v>
      </c>
      <c r="D88415" s="2">
        <v>102966067.11</v>
      </c>
    </row>
    <row r="88416" spans="1:4" x14ac:dyDescent="0.35">
      <c r="A88416" t="s">
        <v>424</v>
      </c>
      <c r="B88416" t="s">
        <v>441</v>
      </c>
      <c r="C88416" s="3">
        <v>39295</v>
      </c>
      <c r="D88416" s="2">
        <v>100827092.13</v>
      </c>
    </row>
    <row r="88417" spans="1:4" x14ac:dyDescent="0.35">
      <c r="A88417" t="s">
        <v>424</v>
      </c>
      <c r="B88417" t="s">
        <v>441</v>
      </c>
      <c r="C88417" s="3">
        <v>39326</v>
      </c>
      <c r="D88417" s="2">
        <v>84892192.099999994</v>
      </c>
    </row>
    <row r="88418" spans="1:4" x14ac:dyDescent="0.35">
      <c r="A88418" t="s">
        <v>424</v>
      </c>
      <c r="B88418" t="s">
        <v>441</v>
      </c>
      <c r="C88418" s="3">
        <v>39356</v>
      </c>
      <c r="D88418" s="2">
        <v>88724760.650000006</v>
      </c>
    </row>
    <row r="88419" spans="1:4" x14ac:dyDescent="0.35">
      <c r="A88419" t="s">
        <v>424</v>
      </c>
      <c r="B88419" t="s">
        <v>441</v>
      </c>
      <c r="C88419" s="3">
        <v>39387</v>
      </c>
      <c r="D88419" s="2">
        <v>86562836.359999999</v>
      </c>
    </row>
    <row r="88420" spans="1:4" x14ac:dyDescent="0.35">
      <c r="A88420" t="s">
        <v>424</v>
      </c>
      <c r="B88420" t="s">
        <v>441</v>
      </c>
      <c r="C88420" s="3">
        <v>39417</v>
      </c>
      <c r="D88420" s="2">
        <v>91408103.75</v>
      </c>
    </row>
    <row r="88421" spans="1:4" x14ac:dyDescent="0.35">
      <c r="A88421" t="s">
        <v>424</v>
      </c>
      <c r="B88421" t="s">
        <v>441</v>
      </c>
      <c r="C88421" s="3">
        <v>39448</v>
      </c>
      <c r="D88421" s="2">
        <v>82610016.219999999</v>
      </c>
    </row>
    <row r="88422" spans="1:4" x14ac:dyDescent="0.35">
      <c r="A88422" t="s">
        <v>424</v>
      </c>
      <c r="B88422" t="s">
        <v>441</v>
      </c>
      <c r="C88422" s="3">
        <v>39479</v>
      </c>
      <c r="D88422" s="2">
        <v>75794565.859999999</v>
      </c>
    </row>
    <row r="88423" spans="1:4" x14ac:dyDescent="0.35">
      <c r="A88423" t="s">
        <v>424</v>
      </c>
      <c r="B88423" t="s">
        <v>441</v>
      </c>
      <c r="C88423" s="3">
        <v>39508</v>
      </c>
      <c r="D88423" s="2">
        <v>133073670.54000001</v>
      </c>
    </row>
    <row r="88424" spans="1:4" x14ac:dyDescent="0.35">
      <c r="A88424" t="s">
        <v>424</v>
      </c>
      <c r="B88424" t="s">
        <v>441</v>
      </c>
      <c r="C88424" s="3">
        <v>39539</v>
      </c>
      <c r="D88424" s="2">
        <v>114467748.7</v>
      </c>
    </row>
    <row r="88425" spans="1:4" x14ac:dyDescent="0.35">
      <c r="A88425" t="s">
        <v>424</v>
      </c>
      <c r="B88425" t="s">
        <v>441</v>
      </c>
      <c r="C88425" s="3">
        <v>39569</v>
      </c>
      <c r="D88425" s="2">
        <v>187421837.88999999</v>
      </c>
    </row>
    <row r="88426" spans="1:4" x14ac:dyDescent="0.35">
      <c r="A88426" t="s">
        <v>424</v>
      </c>
      <c r="B88426" t="s">
        <v>441</v>
      </c>
      <c r="C88426" s="3">
        <v>39600</v>
      </c>
      <c r="D88426" s="2">
        <v>113361326.45999999</v>
      </c>
    </row>
    <row r="88427" spans="1:4" x14ac:dyDescent="0.35">
      <c r="A88427" t="s">
        <v>424</v>
      </c>
      <c r="B88427" t="s">
        <v>441</v>
      </c>
      <c r="C88427" s="3">
        <v>39630</v>
      </c>
      <c r="D88427" s="2">
        <v>114251167.66</v>
      </c>
    </row>
    <row r="88428" spans="1:4" x14ac:dyDescent="0.35">
      <c r="A88428" t="s">
        <v>424</v>
      </c>
      <c r="B88428" t="s">
        <v>441</v>
      </c>
      <c r="C88428" s="3">
        <v>39661</v>
      </c>
      <c r="D88428" s="2">
        <v>114251167.66</v>
      </c>
    </row>
    <row r="88429" spans="1:4" x14ac:dyDescent="0.35">
      <c r="A88429" t="s">
        <v>424</v>
      </c>
      <c r="B88429" t="s">
        <v>441</v>
      </c>
      <c r="C88429" s="3">
        <v>39692</v>
      </c>
      <c r="D88429" s="2">
        <v>115869086.16</v>
      </c>
    </row>
    <row r="88430" spans="1:4" x14ac:dyDescent="0.35">
      <c r="A88430" t="s">
        <v>424</v>
      </c>
      <c r="B88430" t="s">
        <v>441</v>
      </c>
      <c r="C88430" s="3">
        <v>39722</v>
      </c>
      <c r="D88430" s="2">
        <v>111982678.56</v>
      </c>
    </row>
    <row r="88431" spans="1:4" x14ac:dyDescent="0.35">
      <c r="A88431" t="s">
        <v>424</v>
      </c>
      <c r="B88431" t="s">
        <v>441</v>
      </c>
      <c r="C88431" s="3">
        <v>39753</v>
      </c>
      <c r="D88431" s="2">
        <v>115445151.23</v>
      </c>
    </row>
    <row r="88432" spans="1:4" x14ac:dyDescent="0.35">
      <c r="A88432" t="s">
        <v>424</v>
      </c>
      <c r="B88432" t="s">
        <v>441</v>
      </c>
      <c r="C88432" s="3">
        <v>39783</v>
      </c>
      <c r="D88432" s="2">
        <v>115445151.23</v>
      </c>
    </row>
    <row r="88433" spans="1:4" x14ac:dyDescent="0.35">
      <c r="A88433" t="s">
        <v>424</v>
      </c>
      <c r="B88433" t="s">
        <v>441</v>
      </c>
      <c r="C88433" s="3">
        <v>39814</v>
      </c>
      <c r="D88433" s="2">
        <v>113045265.92</v>
      </c>
    </row>
    <row r="88434" spans="1:4" x14ac:dyDescent="0.35">
      <c r="A88434" t="s">
        <v>424</v>
      </c>
      <c r="B88434" t="s">
        <v>441</v>
      </c>
      <c r="C88434" s="3">
        <v>39845</v>
      </c>
      <c r="D88434" s="2">
        <v>79029708.430000007</v>
      </c>
    </row>
    <row r="88435" spans="1:4" x14ac:dyDescent="0.35">
      <c r="A88435" t="s">
        <v>424</v>
      </c>
      <c r="B88435" t="s">
        <v>441</v>
      </c>
      <c r="C88435" s="3">
        <v>39873</v>
      </c>
      <c r="D88435" s="2">
        <v>122389811.94</v>
      </c>
    </row>
    <row r="88436" spans="1:4" x14ac:dyDescent="0.35">
      <c r="A88436" t="s">
        <v>424</v>
      </c>
      <c r="B88436" t="s">
        <v>441</v>
      </c>
      <c r="C88436" s="3">
        <v>39904</v>
      </c>
      <c r="D88436" s="2">
        <v>114548011.33</v>
      </c>
    </row>
    <row r="88437" spans="1:4" x14ac:dyDescent="0.35">
      <c r="A88437" t="s">
        <v>424</v>
      </c>
      <c r="B88437" t="s">
        <v>441</v>
      </c>
      <c r="C88437" s="3">
        <v>39934</v>
      </c>
      <c r="D88437" s="2">
        <v>83901156.170000002</v>
      </c>
    </row>
    <row r="88438" spans="1:4" x14ac:dyDescent="0.35">
      <c r="A88438" t="s">
        <v>424</v>
      </c>
      <c r="B88438" t="s">
        <v>441</v>
      </c>
      <c r="C88438" s="3">
        <v>39965</v>
      </c>
      <c r="D88438" s="2">
        <v>88622339.769999996</v>
      </c>
    </row>
    <row r="88439" spans="1:4" x14ac:dyDescent="0.35">
      <c r="A88439" t="s">
        <v>424</v>
      </c>
      <c r="B88439" t="s">
        <v>441</v>
      </c>
      <c r="C88439" s="3">
        <v>39995</v>
      </c>
      <c r="D88439" s="2">
        <v>88355445.969999999</v>
      </c>
    </row>
    <row r="88440" spans="1:4" x14ac:dyDescent="0.35">
      <c r="A88440" t="s">
        <v>424</v>
      </c>
      <c r="B88440" t="s">
        <v>441</v>
      </c>
      <c r="C88440" s="3">
        <v>40026</v>
      </c>
      <c r="D88440" s="2">
        <v>172601727.78</v>
      </c>
    </row>
    <row r="88441" spans="1:4" x14ac:dyDescent="0.35">
      <c r="A88441" t="s">
        <v>424</v>
      </c>
      <c r="B88441" t="s">
        <v>441</v>
      </c>
      <c r="C88441" s="3">
        <v>40057</v>
      </c>
      <c r="D88441" s="2">
        <v>93201917.599999994</v>
      </c>
    </row>
    <row r="88442" spans="1:4" x14ac:dyDescent="0.35">
      <c r="A88442" t="s">
        <v>424</v>
      </c>
      <c r="B88442" t="s">
        <v>441</v>
      </c>
      <c r="C88442" s="3">
        <v>40087</v>
      </c>
      <c r="D88442" s="2">
        <v>166064687.97999999</v>
      </c>
    </row>
    <row r="88443" spans="1:4" x14ac:dyDescent="0.35">
      <c r="A88443" t="s">
        <v>424</v>
      </c>
      <c r="B88443" t="s">
        <v>441</v>
      </c>
      <c r="C88443" s="3">
        <v>40118</v>
      </c>
      <c r="D88443" s="2">
        <v>95504314.019999996</v>
      </c>
    </row>
    <row r="88444" spans="1:4" x14ac:dyDescent="0.35">
      <c r="A88444" t="s">
        <v>424</v>
      </c>
      <c r="B88444" t="s">
        <v>441</v>
      </c>
      <c r="C88444" s="3">
        <v>40148</v>
      </c>
      <c r="D88444" s="2">
        <v>99763210.200000003</v>
      </c>
    </row>
    <row r="88445" spans="1:4" x14ac:dyDescent="0.35">
      <c r="A88445" t="s">
        <v>424</v>
      </c>
      <c r="B88445" t="s">
        <v>441</v>
      </c>
      <c r="C88445" s="3">
        <v>40179</v>
      </c>
      <c r="D88445" s="2">
        <v>99281427.459999993</v>
      </c>
    </row>
    <row r="88446" spans="1:4" x14ac:dyDescent="0.35">
      <c r="A88446" t="s">
        <v>424</v>
      </c>
      <c r="B88446" t="s">
        <v>441</v>
      </c>
      <c r="C88446" s="3">
        <v>40210</v>
      </c>
      <c r="D88446" s="2">
        <v>252495313.74000001</v>
      </c>
    </row>
    <row r="88447" spans="1:4" x14ac:dyDescent="0.35">
      <c r="A88447" t="s">
        <v>424</v>
      </c>
      <c r="B88447" t="s">
        <v>441</v>
      </c>
      <c r="C88447" s="3">
        <v>40238</v>
      </c>
      <c r="D88447" s="2">
        <v>111371522.63</v>
      </c>
    </row>
    <row r="88448" spans="1:4" x14ac:dyDescent="0.35">
      <c r="A88448" t="s">
        <v>424</v>
      </c>
      <c r="B88448" t="s">
        <v>441</v>
      </c>
      <c r="C88448" s="3">
        <v>40269</v>
      </c>
      <c r="D88448" s="2">
        <v>79908140.370000005</v>
      </c>
    </row>
    <row r="88449" spans="1:4" x14ac:dyDescent="0.35">
      <c r="A88449" t="s">
        <v>424</v>
      </c>
      <c r="B88449" t="s">
        <v>441</v>
      </c>
      <c r="C88449" s="3">
        <v>40299</v>
      </c>
      <c r="D88449" s="2">
        <v>191255090.94</v>
      </c>
    </row>
    <row r="88450" spans="1:4" x14ac:dyDescent="0.35">
      <c r="A88450" t="s">
        <v>424</v>
      </c>
      <c r="B88450" t="s">
        <v>441</v>
      </c>
      <c r="C88450" s="3">
        <v>40330</v>
      </c>
      <c r="D88450" s="2">
        <v>146515010</v>
      </c>
    </row>
    <row r="88451" spans="1:4" x14ac:dyDescent="0.35">
      <c r="A88451" t="s">
        <v>424</v>
      </c>
      <c r="B88451" t="s">
        <v>441</v>
      </c>
      <c r="C88451" s="3">
        <v>40360</v>
      </c>
      <c r="D88451" s="2">
        <v>111692125.53</v>
      </c>
    </row>
    <row r="88452" spans="1:4" x14ac:dyDescent="0.35">
      <c r="A88452" t="s">
        <v>424</v>
      </c>
      <c r="B88452" t="s">
        <v>441</v>
      </c>
      <c r="C88452" s="3">
        <v>40391</v>
      </c>
      <c r="D88452" s="2">
        <v>218742830.74000001</v>
      </c>
    </row>
    <row r="88453" spans="1:4" x14ac:dyDescent="0.35">
      <c r="A88453" t="s">
        <v>424</v>
      </c>
      <c r="B88453" t="s">
        <v>441</v>
      </c>
      <c r="C88453" s="3">
        <v>40422</v>
      </c>
      <c r="D88453" s="2">
        <v>116363689.7</v>
      </c>
    </row>
    <row r="88454" spans="1:4" x14ac:dyDescent="0.35">
      <c r="A88454" t="s">
        <v>424</v>
      </c>
      <c r="B88454" t="s">
        <v>441</v>
      </c>
      <c r="C88454" s="3">
        <v>40452</v>
      </c>
      <c r="D88454" s="2">
        <v>110422247.02</v>
      </c>
    </row>
    <row r="88455" spans="1:4" x14ac:dyDescent="0.35">
      <c r="A88455" t="s">
        <v>424</v>
      </c>
      <c r="B88455" t="s">
        <v>441</v>
      </c>
      <c r="C88455" s="3">
        <v>40483</v>
      </c>
      <c r="D88455" s="2">
        <v>113237199.66</v>
      </c>
    </row>
    <row r="88456" spans="1:4" x14ac:dyDescent="0.35">
      <c r="A88456" t="s">
        <v>424</v>
      </c>
      <c r="B88456" t="s">
        <v>441</v>
      </c>
      <c r="C88456" s="3">
        <v>40513</v>
      </c>
      <c r="D88456" s="2">
        <v>146515010</v>
      </c>
    </row>
    <row r="88457" spans="1:4" x14ac:dyDescent="0.35">
      <c r="A88457" t="s">
        <v>424</v>
      </c>
      <c r="B88457" t="s">
        <v>441</v>
      </c>
      <c r="C88457" s="3">
        <v>40544</v>
      </c>
      <c r="D88457" s="2">
        <v>109649597.54000001</v>
      </c>
    </row>
    <row r="88458" spans="1:4" x14ac:dyDescent="0.35">
      <c r="A88458" t="s">
        <v>424</v>
      </c>
      <c r="B88458" t="s">
        <v>441</v>
      </c>
      <c r="C88458" s="3">
        <v>40575</v>
      </c>
      <c r="D88458" s="2">
        <v>101127274.31999999</v>
      </c>
    </row>
    <row r="88459" spans="1:4" x14ac:dyDescent="0.35">
      <c r="A88459" t="s">
        <v>424</v>
      </c>
      <c r="B88459" t="s">
        <v>441</v>
      </c>
      <c r="C88459" s="3">
        <v>40603</v>
      </c>
      <c r="D88459" s="2">
        <v>100316301.29000001</v>
      </c>
    </row>
    <row r="88460" spans="1:4" x14ac:dyDescent="0.35">
      <c r="A88460" t="s">
        <v>424</v>
      </c>
      <c r="B88460" t="s">
        <v>441</v>
      </c>
      <c r="C88460" s="3">
        <v>40634</v>
      </c>
      <c r="D88460" s="2">
        <v>100930084.14</v>
      </c>
    </row>
    <row r="88461" spans="1:4" x14ac:dyDescent="0.35">
      <c r="A88461" t="s">
        <v>424</v>
      </c>
      <c r="B88461" t="s">
        <v>441</v>
      </c>
      <c r="C88461" s="3">
        <v>40664</v>
      </c>
      <c r="D88461" s="2">
        <v>116120409.09999999</v>
      </c>
    </row>
    <row r="88462" spans="1:4" x14ac:dyDescent="0.35">
      <c r="A88462" t="s">
        <v>424</v>
      </c>
      <c r="B88462" t="s">
        <v>441</v>
      </c>
      <c r="C88462" s="3">
        <v>40695</v>
      </c>
      <c r="D88462" s="2">
        <v>154113996.94</v>
      </c>
    </row>
    <row r="88463" spans="1:4" x14ac:dyDescent="0.35">
      <c r="A88463" t="s">
        <v>424</v>
      </c>
      <c r="B88463" t="s">
        <v>441</v>
      </c>
      <c r="C88463" s="3">
        <v>40725</v>
      </c>
      <c r="D88463" s="2">
        <v>274093572.31</v>
      </c>
    </row>
    <row r="88464" spans="1:4" x14ac:dyDescent="0.35">
      <c r="A88464" t="s">
        <v>424</v>
      </c>
      <c r="B88464" t="s">
        <v>441</v>
      </c>
      <c r="C88464" s="3">
        <v>40756</v>
      </c>
      <c r="D88464" s="2">
        <v>152301749.09999999</v>
      </c>
    </row>
    <row r="88465" spans="1:4" x14ac:dyDescent="0.35">
      <c r="A88465" t="s">
        <v>424</v>
      </c>
      <c r="B88465" t="s">
        <v>441</v>
      </c>
      <c r="C88465" s="3">
        <v>40787</v>
      </c>
      <c r="D88465" s="2">
        <v>161280236.56999999</v>
      </c>
    </row>
    <row r="88466" spans="1:4" x14ac:dyDescent="0.35">
      <c r="A88466" t="s">
        <v>424</v>
      </c>
      <c r="B88466" t="s">
        <v>441</v>
      </c>
      <c r="C88466" s="3">
        <v>40817</v>
      </c>
      <c r="D88466" s="2">
        <v>188267574.83000001</v>
      </c>
    </row>
    <row r="88467" spans="1:4" x14ac:dyDescent="0.35">
      <c r="A88467" t="s">
        <v>424</v>
      </c>
      <c r="B88467" t="s">
        <v>441</v>
      </c>
      <c r="C88467" s="3">
        <v>40848</v>
      </c>
      <c r="D88467" s="2">
        <v>260327776.25999999</v>
      </c>
    </row>
    <row r="88468" spans="1:4" x14ac:dyDescent="0.35">
      <c r="A88468" t="s">
        <v>424</v>
      </c>
      <c r="B88468" t="s">
        <v>441</v>
      </c>
      <c r="C88468" s="3">
        <v>40878</v>
      </c>
      <c r="D88468" s="2">
        <v>161954456.88999999</v>
      </c>
    </row>
    <row r="88469" spans="1:4" x14ac:dyDescent="0.35">
      <c r="A88469" t="s">
        <v>424</v>
      </c>
      <c r="B88469" t="s">
        <v>441</v>
      </c>
      <c r="C88469" s="3">
        <v>40909</v>
      </c>
      <c r="D88469" s="2">
        <v>182952379.22999999</v>
      </c>
    </row>
    <row r="88470" spans="1:4" x14ac:dyDescent="0.35">
      <c r="A88470" t="s">
        <v>424</v>
      </c>
      <c r="B88470" t="s">
        <v>441</v>
      </c>
      <c r="C88470" s="3">
        <v>40940</v>
      </c>
      <c r="D88470" s="2">
        <v>162147504.09999999</v>
      </c>
    </row>
    <row r="88471" spans="1:4" x14ac:dyDescent="0.35">
      <c r="A88471" t="s">
        <v>424</v>
      </c>
      <c r="B88471" t="s">
        <v>441</v>
      </c>
      <c r="C88471" s="3">
        <v>40969</v>
      </c>
      <c r="D88471" s="2">
        <v>203203211.91999999</v>
      </c>
    </row>
    <row r="88472" spans="1:4" x14ac:dyDescent="0.35">
      <c r="A88472" t="s">
        <v>424</v>
      </c>
      <c r="B88472" t="s">
        <v>441</v>
      </c>
      <c r="C88472" s="3">
        <v>41000</v>
      </c>
      <c r="D88472" s="2">
        <v>164189039.30000001</v>
      </c>
    </row>
    <row r="88473" spans="1:4" x14ac:dyDescent="0.35">
      <c r="A88473" t="s">
        <v>424</v>
      </c>
      <c r="B88473" t="s">
        <v>441</v>
      </c>
      <c r="C88473" s="3">
        <v>41030</v>
      </c>
      <c r="D88473" s="2">
        <v>150576930.72</v>
      </c>
    </row>
    <row r="88474" spans="1:4" x14ac:dyDescent="0.35">
      <c r="A88474" t="s">
        <v>424</v>
      </c>
      <c r="B88474" t="s">
        <v>441</v>
      </c>
      <c r="C88474" s="3">
        <v>41061</v>
      </c>
      <c r="D88474" s="2">
        <v>117527476.77</v>
      </c>
    </row>
    <row r="88475" spans="1:4" x14ac:dyDescent="0.35">
      <c r="A88475" t="s">
        <v>424</v>
      </c>
      <c r="B88475" t="s">
        <v>441</v>
      </c>
      <c r="C88475" s="3">
        <v>41091</v>
      </c>
      <c r="D88475" s="2">
        <v>111954754.92</v>
      </c>
    </row>
    <row r="88476" spans="1:4" x14ac:dyDescent="0.35">
      <c r="A88476" t="s">
        <v>424</v>
      </c>
      <c r="B88476" t="s">
        <v>441</v>
      </c>
      <c r="C88476" s="3">
        <v>41122</v>
      </c>
      <c r="D88476" s="2">
        <v>186608516.61000001</v>
      </c>
    </row>
    <row r="88477" spans="1:4" x14ac:dyDescent="0.35">
      <c r="A88477" t="s">
        <v>424</v>
      </c>
      <c r="B88477" t="s">
        <v>441</v>
      </c>
      <c r="C88477" s="3">
        <v>41153</v>
      </c>
      <c r="D88477" s="2">
        <v>144988722.21000001</v>
      </c>
    </row>
    <row r="88478" spans="1:4" x14ac:dyDescent="0.35">
      <c r="A88478" t="s">
        <v>424</v>
      </c>
      <c r="B88478" t="s">
        <v>441</v>
      </c>
      <c r="C88478" s="3">
        <v>41183</v>
      </c>
      <c r="D88478" s="2">
        <v>142872654.11000001</v>
      </c>
    </row>
    <row r="88479" spans="1:4" x14ac:dyDescent="0.35">
      <c r="A88479" t="s">
        <v>424</v>
      </c>
      <c r="B88479" t="s">
        <v>441</v>
      </c>
      <c r="C88479" s="3">
        <v>41214</v>
      </c>
      <c r="D88479" s="2">
        <v>188499078.41999999</v>
      </c>
    </row>
    <row r="88480" spans="1:4" x14ac:dyDescent="0.35">
      <c r="A88480" t="s">
        <v>424</v>
      </c>
      <c r="B88480" t="s">
        <v>441</v>
      </c>
      <c r="C88480" s="3">
        <v>41244</v>
      </c>
      <c r="D88480" s="2">
        <v>250794645.78999999</v>
      </c>
    </row>
    <row r="88481" spans="1:4" x14ac:dyDescent="0.35">
      <c r="A88481" t="s">
        <v>424</v>
      </c>
      <c r="B88481" t="s">
        <v>441</v>
      </c>
      <c r="C88481" s="3">
        <v>41275</v>
      </c>
      <c r="D88481" s="2">
        <v>187930190.19999999</v>
      </c>
    </row>
    <row r="88482" spans="1:4" x14ac:dyDescent="0.35">
      <c r="A88482" t="s">
        <v>424</v>
      </c>
      <c r="B88482" t="s">
        <v>441</v>
      </c>
      <c r="C88482" s="3">
        <v>41306</v>
      </c>
      <c r="D88482" s="2">
        <v>153066675.38999999</v>
      </c>
    </row>
    <row r="88483" spans="1:4" x14ac:dyDescent="0.35">
      <c r="A88483" t="s">
        <v>424</v>
      </c>
      <c r="B88483" t="s">
        <v>441</v>
      </c>
      <c r="C88483" s="3">
        <v>41334</v>
      </c>
      <c r="D88483" s="2">
        <v>228652953.06999999</v>
      </c>
    </row>
    <row r="88484" spans="1:4" x14ac:dyDescent="0.35">
      <c r="A88484" t="s">
        <v>424</v>
      </c>
      <c r="B88484" t="s">
        <v>441</v>
      </c>
      <c r="C88484" s="3">
        <v>41365</v>
      </c>
      <c r="D88484" s="2">
        <v>191447189.83000001</v>
      </c>
    </row>
    <row r="88485" spans="1:4" x14ac:dyDescent="0.35">
      <c r="A88485" t="s">
        <v>424</v>
      </c>
      <c r="B88485" t="s">
        <v>441</v>
      </c>
      <c r="C88485" s="3">
        <v>41395</v>
      </c>
      <c r="D88485" s="2">
        <v>202626490.87</v>
      </c>
    </row>
    <row r="88486" spans="1:4" x14ac:dyDescent="0.35">
      <c r="A88486" t="s">
        <v>424</v>
      </c>
      <c r="B88486" t="s">
        <v>441</v>
      </c>
      <c r="C88486" s="3">
        <v>41426</v>
      </c>
      <c r="D88486" s="2">
        <v>195802302.53</v>
      </c>
    </row>
    <row r="88487" spans="1:4" x14ac:dyDescent="0.35">
      <c r="A88487" t="s">
        <v>424</v>
      </c>
      <c r="B88487" t="s">
        <v>441</v>
      </c>
      <c r="C88487" s="3">
        <v>41456</v>
      </c>
      <c r="D88487" s="2">
        <v>211362555.62</v>
      </c>
    </row>
    <row r="88488" spans="1:4" x14ac:dyDescent="0.35">
      <c r="A88488" t="s">
        <v>424</v>
      </c>
      <c r="B88488" t="s">
        <v>441</v>
      </c>
      <c r="C88488" s="3">
        <v>41487</v>
      </c>
      <c r="D88488" s="2">
        <v>161530129.38</v>
      </c>
    </row>
    <row r="88489" spans="1:4" x14ac:dyDescent="0.35">
      <c r="A88489" t="s">
        <v>424</v>
      </c>
      <c r="B88489" t="s">
        <v>441</v>
      </c>
      <c r="C88489" s="3">
        <v>41518</v>
      </c>
      <c r="D88489" s="2">
        <v>198207303.69999999</v>
      </c>
    </row>
    <row r="88490" spans="1:4" x14ac:dyDescent="0.35">
      <c r="A88490" t="s">
        <v>424</v>
      </c>
      <c r="B88490" t="s">
        <v>441</v>
      </c>
      <c r="C88490" s="3">
        <v>41548</v>
      </c>
      <c r="D88490" s="2">
        <v>161321646.84999999</v>
      </c>
    </row>
    <row r="88491" spans="1:4" x14ac:dyDescent="0.35">
      <c r="A88491" t="s">
        <v>424</v>
      </c>
      <c r="B88491" t="s">
        <v>441</v>
      </c>
      <c r="C88491" s="3">
        <v>41579</v>
      </c>
      <c r="D88491" s="2">
        <v>194630771.94</v>
      </c>
    </row>
    <row r="88492" spans="1:4" x14ac:dyDescent="0.35">
      <c r="A88492" t="s">
        <v>424</v>
      </c>
      <c r="B88492" t="s">
        <v>441</v>
      </c>
      <c r="C88492" s="3">
        <v>41609</v>
      </c>
      <c r="D88492" s="2">
        <v>185743412.91999999</v>
      </c>
    </row>
    <row r="88493" spans="1:4" x14ac:dyDescent="0.35">
      <c r="A88493" t="s">
        <v>424</v>
      </c>
      <c r="B88493" t="s">
        <v>441</v>
      </c>
      <c r="C88493" s="3">
        <v>41640</v>
      </c>
      <c r="D88493" s="2">
        <v>158776714.53999999</v>
      </c>
    </row>
    <row r="88494" spans="1:4" x14ac:dyDescent="0.35">
      <c r="A88494" t="s">
        <v>424</v>
      </c>
      <c r="B88494" t="s">
        <v>441</v>
      </c>
      <c r="C88494" s="3">
        <v>41671</v>
      </c>
      <c r="D88494" s="2">
        <v>172943191.50999999</v>
      </c>
    </row>
    <row r="88495" spans="1:4" x14ac:dyDescent="0.35">
      <c r="A88495" t="s">
        <v>424</v>
      </c>
      <c r="B88495" t="s">
        <v>441</v>
      </c>
      <c r="C88495" s="3">
        <v>41699</v>
      </c>
      <c r="D88495" s="2">
        <v>172885292.25999999</v>
      </c>
    </row>
    <row r="88496" spans="1:4" x14ac:dyDescent="0.35">
      <c r="A88496" t="s">
        <v>424</v>
      </c>
      <c r="B88496" t="s">
        <v>441</v>
      </c>
      <c r="C88496" s="3">
        <v>41730</v>
      </c>
      <c r="D88496" s="2">
        <v>174018361.09</v>
      </c>
    </row>
    <row r="88497" spans="1:4" x14ac:dyDescent="0.35">
      <c r="A88497" t="s">
        <v>424</v>
      </c>
      <c r="B88497" t="s">
        <v>441</v>
      </c>
      <c r="C88497" s="3">
        <v>41760</v>
      </c>
      <c r="D88497" s="2">
        <v>171704391.49000001</v>
      </c>
    </row>
    <row r="88498" spans="1:4" x14ac:dyDescent="0.35">
      <c r="A88498" t="s">
        <v>424</v>
      </c>
      <c r="B88498" t="s">
        <v>441</v>
      </c>
      <c r="C88498" s="3">
        <v>41791</v>
      </c>
      <c r="D88498" s="2">
        <v>230794032.41</v>
      </c>
    </row>
    <row r="88499" spans="1:4" x14ac:dyDescent="0.35">
      <c r="A88499" t="s">
        <v>424</v>
      </c>
      <c r="B88499" t="s">
        <v>441</v>
      </c>
      <c r="C88499" s="3">
        <v>41821</v>
      </c>
      <c r="D88499" s="2">
        <v>204524515.69</v>
      </c>
    </row>
    <row r="88500" spans="1:4" x14ac:dyDescent="0.35">
      <c r="A88500" t="s">
        <v>424</v>
      </c>
      <c r="B88500" t="s">
        <v>441</v>
      </c>
      <c r="C88500" s="3">
        <v>41852</v>
      </c>
      <c r="D88500" s="2">
        <v>176229940.25999999</v>
      </c>
    </row>
    <row r="88501" spans="1:4" x14ac:dyDescent="0.35">
      <c r="A88501" t="s">
        <v>424</v>
      </c>
      <c r="B88501" t="s">
        <v>441</v>
      </c>
      <c r="C88501" s="3">
        <v>41883</v>
      </c>
      <c r="D88501" s="2">
        <v>173356094.83000001</v>
      </c>
    </row>
    <row r="88502" spans="1:4" x14ac:dyDescent="0.35">
      <c r="A88502" t="s">
        <v>424</v>
      </c>
      <c r="B88502" t="s">
        <v>441</v>
      </c>
      <c r="C88502" s="3">
        <v>41913</v>
      </c>
      <c r="D88502" s="2">
        <v>170874602.66</v>
      </c>
    </row>
    <row r="88503" spans="1:4" x14ac:dyDescent="0.35">
      <c r="A88503" t="s">
        <v>424</v>
      </c>
      <c r="B88503" t="s">
        <v>441</v>
      </c>
      <c r="C88503" s="3">
        <v>41944</v>
      </c>
      <c r="D88503" s="2">
        <v>158445645.74000001</v>
      </c>
    </row>
    <row r="88504" spans="1:4" x14ac:dyDescent="0.35">
      <c r="A88504" t="s">
        <v>424</v>
      </c>
      <c r="B88504" t="s">
        <v>441</v>
      </c>
      <c r="C88504" s="3">
        <v>41974</v>
      </c>
      <c r="D88504" s="2">
        <v>162157227.31999999</v>
      </c>
    </row>
    <row r="88505" spans="1:4" x14ac:dyDescent="0.35">
      <c r="A88505" t="s">
        <v>424</v>
      </c>
      <c r="B88505" t="s">
        <v>441</v>
      </c>
      <c r="C88505" s="3">
        <v>42005</v>
      </c>
      <c r="D88505" s="2">
        <v>152940218.16999999</v>
      </c>
    </row>
    <row r="88506" spans="1:4" x14ac:dyDescent="0.35">
      <c r="A88506" t="s">
        <v>424</v>
      </c>
      <c r="B88506" t="s">
        <v>441</v>
      </c>
      <c r="C88506" s="3">
        <v>42036</v>
      </c>
      <c r="D88506" s="2">
        <v>131389540.84999999</v>
      </c>
    </row>
    <row r="88507" spans="1:4" x14ac:dyDescent="0.35">
      <c r="A88507" t="s">
        <v>424</v>
      </c>
      <c r="B88507" t="s">
        <v>441</v>
      </c>
      <c r="C88507" s="3">
        <v>42064</v>
      </c>
      <c r="D88507" s="2">
        <v>148649797.53999999</v>
      </c>
    </row>
    <row r="88508" spans="1:4" x14ac:dyDescent="0.35">
      <c r="A88508" t="s">
        <v>424</v>
      </c>
      <c r="B88508" t="s">
        <v>441</v>
      </c>
      <c r="C88508" s="3">
        <v>42095</v>
      </c>
      <c r="D88508" s="2">
        <v>119859382.81</v>
      </c>
    </row>
    <row r="88509" spans="1:4" x14ac:dyDescent="0.35">
      <c r="A88509" t="s">
        <v>424</v>
      </c>
      <c r="B88509" t="s">
        <v>441</v>
      </c>
      <c r="C88509" s="3">
        <v>42125</v>
      </c>
      <c r="D88509" s="2">
        <v>107321052.70999999</v>
      </c>
    </row>
    <row r="88510" spans="1:4" x14ac:dyDescent="0.35">
      <c r="A88510" t="s">
        <v>424</v>
      </c>
      <c r="B88510" t="s">
        <v>441</v>
      </c>
      <c r="C88510" s="3">
        <v>42156</v>
      </c>
      <c r="D88510" s="2">
        <v>114015552.31</v>
      </c>
    </row>
    <row r="88511" spans="1:4" x14ac:dyDescent="0.35">
      <c r="A88511" t="s">
        <v>424</v>
      </c>
      <c r="B88511" t="s">
        <v>441</v>
      </c>
      <c r="C88511" s="3">
        <v>42186</v>
      </c>
      <c r="D88511" s="2">
        <v>248801839.41999999</v>
      </c>
    </row>
    <row r="88512" spans="1:4" x14ac:dyDescent="0.35">
      <c r="A88512" t="s">
        <v>424</v>
      </c>
      <c r="B88512" t="s">
        <v>441</v>
      </c>
      <c r="C88512" s="3">
        <v>42217</v>
      </c>
      <c r="D88512" s="2">
        <v>142140668.22999999</v>
      </c>
    </row>
    <row r="88513" spans="1:4" x14ac:dyDescent="0.35">
      <c r="A88513" t="s">
        <v>424</v>
      </c>
      <c r="B88513" t="s">
        <v>441</v>
      </c>
      <c r="C88513" s="3">
        <v>42248</v>
      </c>
      <c r="D88513" s="2">
        <v>118317580.47</v>
      </c>
    </row>
    <row r="88514" spans="1:4" x14ac:dyDescent="0.35">
      <c r="A88514" t="s">
        <v>424</v>
      </c>
      <c r="B88514" t="s">
        <v>441</v>
      </c>
      <c r="C88514" s="3">
        <v>42278</v>
      </c>
      <c r="D88514" s="2">
        <v>106621214.53</v>
      </c>
    </row>
    <row r="88515" spans="1:4" x14ac:dyDescent="0.35">
      <c r="A88515" t="s">
        <v>424</v>
      </c>
      <c r="B88515" t="s">
        <v>441</v>
      </c>
      <c r="C88515" s="3">
        <v>42309</v>
      </c>
      <c r="D88515" s="2">
        <v>130841517.16</v>
      </c>
    </row>
    <row r="88516" spans="1:4" x14ac:dyDescent="0.35">
      <c r="A88516" t="s">
        <v>424</v>
      </c>
      <c r="B88516" t="s">
        <v>441</v>
      </c>
      <c r="C88516" s="3">
        <v>42339</v>
      </c>
      <c r="D88516" s="2">
        <v>101360850</v>
      </c>
    </row>
    <row r="88517" spans="1:4" x14ac:dyDescent="0.35">
      <c r="A88517" t="s">
        <v>424</v>
      </c>
      <c r="B88517" t="s">
        <v>441</v>
      </c>
      <c r="C88517" s="3">
        <v>42370</v>
      </c>
      <c r="D88517" s="2">
        <v>114725151.38</v>
      </c>
    </row>
    <row r="88518" spans="1:4" x14ac:dyDescent="0.35">
      <c r="A88518" t="s">
        <v>424</v>
      </c>
      <c r="B88518" t="s">
        <v>441</v>
      </c>
      <c r="C88518" s="3">
        <v>42401</v>
      </c>
      <c r="D88518" s="2">
        <v>103085273.91</v>
      </c>
    </row>
    <row r="88519" spans="1:4" x14ac:dyDescent="0.35">
      <c r="A88519" t="s">
        <v>424</v>
      </c>
      <c r="B88519" t="s">
        <v>441</v>
      </c>
      <c r="C88519" s="3">
        <v>42430</v>
      </c>
      <c r="D88519" s="2">
        <v>97011045.890000001</v>
      </c>
    </row>
    <row r="88520" spans="1:4" x14ac:dyDescent="0.35">
      <c r="A88520" t="s">
        <v>424</v>
      </c>
      <c r="B88520" t="s">
        <v>441</v>
      </c>
      <c r="C88520" s="3">
        <v>42461</v>
      </c>
      <c r="D88520" s="2">
        <v>84989450.590000004</v>
      </c>
    </row>
    <row r="88521" spans="1:4" x14ac:dyDescent="0.35">
      <c r="A88521" t="s">
        <v>424</v>
      </c>
      <c r="B88521" t="s">
        <v>441</v>
      </c>
      <c r="C88521" s="3">
        <v>42491</v>
      </c>
      <c r="D88521" s="2">
        <v>81170745.040000007</v>
      </c>
    </row>
    <row r="88522" spans="1:4" x14ac:dyDescent="0.35">
      <c r="A88522" t="s">
        <v>424</v>
      </c>
      <c r="B88522" t="s">
        <v>441</v>
      </c>
      <c r="C88522" s="3">
        <v>42522</v>
      </c>
      <c r="D88522" s="2">
        <v>87301710.420000002</v>
      </c>
    </row>
    <row r="88523" spans="1:4" x14ac:dyDescent="0.35">
      <c r="A88523" t="s">
        <v>424</v>
      </c>
      <c r="B88523" t="s">
        <v>441</v>
      </c>
      <c r="C88523" s="3">
        <v>42552</v>
      </c>
      <c r="D88523" s="2">
        <v>157794755.91</v>
      </c>
    </row>
    <row r="88524" spans="1:4" x14ac:dyDescent="0.35">
      <c r="A88524" t="s">
        <v>424</v>
      </c>
      <c r="B88524" t="s">
        <v>441</v>
      </c>
      <c r="C88524" s="3">
        <v>42583</v>
      </c>
      <c r="D88524" s="2">
        <v>137875547.37</v>
      </c>
    </row>
    <row r="88525" spans="1:4" x14ac:dyDescent="0.35">
      <c r="A88525" t="s">
        <v>424</v>
      </c>
      <c r="B88525" t="s">
        <v>441</v>
      </c>
      <c r="C88525" s="3">
        <v>42614</v>
      </c>
      <c r="D88525" s="2">
        <v>141888568.06</v>
      </c>
    </row>
    <row r="88526" spans="1:4" x14ac:dyDescent="0.35">
      <c r="A88526" t="s">
        <v>424</v>
      </c>
      <c r="B88526" t="s">
        <v>441</v>
      </c>
      <c r="C88526" s="3">
        <v>42644</v>
      </c>
      <c r="D88526" s="2">
        <v>117512641.69</v>
      </c>
    </row>
    <row r="88527" spans="1:4" x14ac:dyDescent="0.35">
      <c r="A88527" t="s">
        <v>424</v>
      </c>
      <c r="B88527" t="s">
        <v>441</v>
      </c>
      <c r="C88527" s="3">
        <v>42675</v>
      </c>
      <c r="D88527" s="2">
        <v>116836722.01000001</v>
      </c>
    </row>
    <row r="88528" spans="1:4" x14ac:dyDescent="0.35">
      <c r="A88528" t="s">
        <v>424</v>
      </c>
      <c r="B88528" t="s">
        <v>441</v>
      </c>
      <c r="C88528" s="3">
        <v>42705</v>
      </c>
      <c r="D88528" s="2">
        <v>109296704.2</v>
      </c>
    </row>
    <row r="88529" spans="1:4" x14ac:dyDescent="0.35">
      <c r="A88529" t="s">
        <v>424</v>
      </c>
      <c r="B88529" t="s">
        <v>441</v>
      </c>
      <c r="C88529" s="3">
        <v>42736</v>
      </c>
      <c r="D88529" s="2">
        <v>112831264.31999999</v>
      </c>
    </row>
    <row r="88530" spans="1:4" x14ac:dyDescent="0.35">
      <c r="A88530" t="s">
        <v>424</v>
      </c>
      <c r="B88530" t="s">
        <v>441</v>
      </c>
      <c r="C88530" s="3">
        <v>42767</v>
      </c>
      <c r="D88530" s="2">
        <v>129374285.90000001</v>
      </c>
    </row>
    <row r="88531" spans="1:4" x14ac:dyDescent="0.35">
      <c r="A88531" t="s">
        <v>424</v>
      </c>
      <c r="B88531" t="s">
        <v>441</v>
      </c>
      <c r="C88531" s="3">
        <v>42795</v>
      </c>
      <c r="D88531" s="2">
        <v>116735551.59999999</v>
      </c>
    </row>
    <row r="88532" spans="1:4" x14ac:dyDescent="0.35">
      <c r="A88532" t="s">
        <v>424</v>
      </c>
      <c r="B88532" t="s">
        <v>441</v>
      </c>
      <c r="C88532" s="3">
        <v>42826</v>
      </c>
      <c r="D88532" s="2">
        <v>127919772.39</v>
      </c>
    </row>
    <row r="88533" spans="1:4" x14ac:dyDescent="0.35">
      <c r="A88533" t="s">
        <v>424</v>
      </c>
      <c r="B88533" t="s">
        <v>441</v>
      </c>
      <c r="C88533" s="3">
        <v>42856</v>
      </c>
      <c r="D88533" s="2">
        <v>115472607.84999999</v>
      </c>
    </row>
    <row r="88534" spans="1:4" x14ac:dyDescent="0.35">
      <c r="A88534" t="s">
        <v>424</v>
      </c>
      <c r="B88534" t="s">
        <v>441</v>
      </c>
      <c r="C88534" s="3">
        <v>42887</v>
      </c>
      <c r="D88534" s="2">
        <v>128543678.54000001</v>
      </c>
    </row>
    <row r="88535" spans="1:4" x14ac:dyDescent="0.35">
      <c r="A88535" t="s">
        <v>424</v>
      </c>
      <c r="B88535" t="s">
        <v>441</v>
      </c>
      <c r="C88535" s="3">
        <v>42917</v>
      </c>
      <c r="D88535" s="2">
        <v>183081581.55000001</v>
      </c>
    </row>
    <row r="88536" spans="1:4" x14ac:dyDescent="0.35">
      <c r="A88536" t="s">
        <v>424</v>
      </c>
      <c r="B88536" t="s">
        <v>441</v>
      </c>
      <c r="C88536" s="3">
        <v>42948</v>
      </c>
      <c r="D88536" s="2">
        <v>130486547.90000001</v>
      </c>
    </row>
    <row r="88537" spans="1:4" x14ac:dyDescent="0.35">
      <c r="A88537" t="s">
        <v>424</v>
      </c>
      <c r="B88537" t="s">
        <v>441</v>
      </c>
      <c r="C88537" s="3">
        <v>42979</v>
      </c>
      <c r="D88537" s="2">
        <v>176674783.22</v>
      </c>
    </row>
    <row r="88538" spans="1:4" x14ac:dyDescent="0.35">
      <c r="A88538" t="s">
        <v>424</v>
      </c>
      <c r="B88538" t="s">
        <v>441</v>
      </c>
      <c r="C88538" s="3">
        <v>43009</v>
      </c>
      <c r="D88538" s="2">
        <v>155084029.37</v>
      </c>
    </row>
    <row r="88539" spans="1:4" x14ac:dyDescent="0.35">
      <c r="A88539" t="s">
        <v>424</v>
      </c>
      <c r="B88539" t="s">
        <v>441</v>
      </c>
      <c r="C88539" s="3">
        <v>43040</v>
      </c>
      <c r="D88539" s="2">
        <v>147415841.34999999</v>
      </c>
    </row>
    <row r="88540" spans="1:4" x14ac:dyDescent="0.35">
      <c r="A88540" t="s">
        <v>424</v>
      </c>
      <c r="B88540" t="s">
        <v>441</v>
      </c>
      <c r="C88540" s="3">
        <v>43070</v>
      </c>
      <c r="D88540" s="2">
        <v>167365159.72999999</v>
      </c>
    </row>
    <row r="88541" spans="1:4" x14ac:dyDescent="0.35">
      <c r="A88541" t="s">
        <v>424</v>
      </c>
      <c r="B88541" t="s">
        <v>441</v>
      </c>
      <c r="C88541" s="3">
        <v>43101</v>
      </c>
      <c r="D88541" s="2">
        <v>178853635.24000001</v>
      </c>
    </row>
    <row r="88542" spans="1:4" x14ac:dyDescent="0.35">
      <c r="A88542" t="s">
        <v>424</v>
      </c>
      <c r="B88542" t="s">
        <v>441</v>
      </c>
      <c r="C88542" s="3">
        <v>43132</v>
      </c>
      <c r="D88542" s="2">
        <v>174557031.41999999</v>
      </c>
    </row>
    <row r="88543" spans="1:4" x14ac:dyDescent="0.35">
      <c r="A88543" t="s">
        <v>424</v>
      </c>
      <c r="B88543" t="s">
        <v>441</v>
      </c>
      <c r="C88543" s="3">
        <v>43160</v>
      </c>
      <c r="D88543" s="2">
        <v>176116640.22999999</v>
      </c>
    </row>
    <row r="88544" spans="1:4" x14ac:dyDescent="0.35">
      <c r="A88544" t="s">
        <v>424</v>
      </c>
      <c r="B88544" t="s">
        <v>441</v>
      </c>
      <c r="C88544" s="3">
        <v>43191</v>
      </c>
      <c r="D88544" s="2">
        <v>173571673.97</v>
      </c>
    </row>
    <row r="88545" spans="1:4" x14ac:dyDescent="0.35">
      <c r="A88545" t="s">
        <v>424</v>
      </c>
      <c r="B88545" t="s">
        <v>441</v>
      </c>
      <c r="C88545" s="3">
        <v>43221</v>
      </c>
      <c r="D88545" s="2">
        <v>185585651.83000001</v>
      </c>
    </row>
    <row r="88546" spans="1:4" x14ac:dyDescent="0.35">
      <c r="A88546" t="s">
        <v>424</v>
      </c>
      <c r="B88546" t="s">
        <v>441</v>
      </c>
      <c r="C88546" s="3">
        <v>43252</v>
      </c>
      <c r="D88546" s="2">
        <v>183915061.58000001</v>
      </c>
    </row>
    <row r="88547" spans="1:4" x14ac:dyDescent="0.35">
      <c r="A88547" t="s">
        <v>424</v>
      </c>
      <c r="B88547" t="s">
        <v>441</v>
      </c>
      <c r="C88547" s="3">
        <v>43282</v>
      </c>
      <c r="D88547" s="2">
        <v>199572565.00999999</v>
      </c>
    </row>
    <row r="88548" spans="1:4" x14ac:dyDescent="0.35">
      <c r="A88548" t="s">
        <v>424</v>
      </c>
      <c r="B88548" t="s">
        <v>441</v>
      </c>
      <c r="C88548" s="3">
        <v>43313</v>
      </c>
      <c r="D88548" s="2">
        <v>188569997.34999999</v>
      </c>
    </row>
    <row r="88549" spans="1:4" x14ac:dyDescent="0.35">
      <c r="A88549" t="s">
        <v>424</v>
      </c>
      <c r="B88549" t="s">
        <v>441</v>
      </c>
      <c r="C88549" s="3">
        <v>43344</v>
      </c>
      <c r="D88549" s="2">
        <v>194986918.13999999</v>
      </c>
    </row>
    <row r="88550" spans="1:4" x14ac:dyDescent="0.35">
      <c r="A88550" t="s">
        <v>424</v>
      </c>
      <c r="B88550" t="s">
        <v>441</v>
      </c>
      <c r="C88550" s="3">
        <v>43374</v>
      </c>
      <c r="D88550" s="2">
        <v>189604756.24000001</v>
      </c>
    </row>
    <row r="88551" spans="1:4" x14ac:dyDescent="0.35">
      <c r="A88551" t="s">
        <v>424</v>
      </c>
      <c r="B88551" t="s">
        <v>441</v>
      </c>
      <c r="C88551" s="3">
        <v>43405</v>
      </c>
      <c r="D88551" s="2">
        <v>196862574.66</v>
      </c>
    </row>
    <row r="88552" spans="1:4" x14ac:dyDescent="0.35">
      <c r="A88552" t="s">
        <v>424</v>
      </c>
      <c r="B88552" t="s">
        <v>441</v>
      </c>
      <c r="C88552" s="3">
        <v>43435</v>
      </c>
      <c r="D88552" s="2">
        <v>209606484.05000001</v>
      </c>
    </row>
    <row r="88553" spans="1:4" x14ac:dyDescent="0.35">
      <c r="A88553" t="s">
        <v>424</v>
      </c>
      <c r="B88553" t="s">
        <v>441</v>
      </c>
      <c r="C88553" s="3">
        <v>43466</v>
      </c>
      <c r="D88553" s="2">
        <v>182999317.44999999</v>
      </c>
    </row>
    <row r="88554" spans="1:4" x14ac:dyDescent="0.35">
      <c r="A88554" t="s">
        <v>424</v>
      </c>
      <c r="B88554" t="s">
        <v>441</v>
      </c>
      <c r="C88554" s="3">
        <v>43497</v>
      </c>
      <c r="D88554" s="2">
        <v>170667817.03999999</v>
      </c>
    </row>
    <row r="88555" spans="1:4" x14ac:dyDescent="0.35">
      <c r="A88555" t="s">
        <v>424</v>
      </c>
      <c r="B88555" t="s">
        <v>441</v>
      </c>
      <c r="C88555" s="3">
        <v>43525</v>
      </c>
      <c r="D88555" s="2">
        <v>169521272.65000001</v>
      </c>
    </row>
    <row r="88556" spans="1:4" x14ac:dyDescent="0.35">
      <c r="A88556" t="s">
        <v>424</v>
      </c>
      <c r="B88556" t="s">
        <v>441</v>
      </c>
      <c r="C88556" s="3">
        <v>43556</v>
      </c>
      <c r="D88556" s="2">
        <v>168639788.63</v>
      </c>
    </row>
    <row r="88557" spans="1:4" x14ac:dyDescent="0.35">
      <c r="A88557" t="s">
        <v>424</v>
      </c>
      <c r="B88557" t="s">
        <v>441</v>
      </c>
      <c r="C88557" s="3">
        <v>43586</v>
      </c>
      <c r="D88557" s="2">
        <v>188567910.44999999</v>
      </c>
    </row>
    <row r="88558" spans="1:4" x14ac:dyDescent="0.35">
      <c r="A88558" t="s">
        <v>424</v>
      </c>
      <c r="B88558" t="s">
        <v>441</v>
      </c>
      <c r="C88558" s="3">
        <v>43617</v>
      </c>
      <c r="D88558" s="2">
        <v>203960733.53999999</v>
      </c>
    </row>
    <row r="88559" spans="1:4" x14ac:dyDescent="0.35">
      <c r="A88559" t="s">
        <v>424</v>
      </c>
      <c r="B88559" t="s">
        <v>441</v>
      </c>
      <c r="C88559" s="3">
        <v>43647</v>
      </c>
      <c r="D88559" s="2">
        <v>194089275.24000001</v>
      </c>
    </row>
    <row r="88560" spans="1:4" x14ac:dyDescent="0.35">
      <c r="A88560" t="s">
        <v>424</v>
      </c>
      <c r="B88560" t="s">
        <v>441</v>
      </c>
      <c r="C88560" s="3">
        <v>43678</v>
      </c>
      <c r="D88560" s="2">
        <v>197993082.68000001</v>
      </c>
    </row>
    <row r="88561" spans="1:4" x14ac:dyDescent="0.35">
      <c r="A88561" t="s">
        <v>424</v>
      </c>
      <c r="B88561" t="s">
        <v>441</v>
      </c>
      <c r="C88561" s="3">
        <v>43709</v>
      </c>
      <c r="D88561" s="2">
        <v>189809882.59</v>
      </c>
    </row>
    <row r="88562" spans="1:4" x14ac:dyDescent="0.35">
      <c r="A88562" t="s">
        <v>424</v>
      </c>
      <c r="B88562" t="s">
        <v>441</v>
      </c>
      <c r="C88562" s="3">
        <v>43739</v>
      </c>
      <c r="D88562" s="2">
        <v>194309114.18000001</v>
      </c>
    </row>
    <row r="88563" spans="1:4" x14ac:dyDescent="0.35">
      <c r="A88563" t="s">
        <v>424</v>
      </c>
      <c r="B88563" t="s">
        <v>441</v>
      </c>
      <c r="C88563" s="3">
        <v>43770</v>
      </c>
      <c r="D88563" s="2">
        <v>32982717.870000001</v>
      </c>
    </row>
    <row r="88564" spans="1:4" x14ac:dyDescent="0.35">
      <c r="A88564" t="s">
        <v>424</v>
      </c>
      <c r="B88564" t="s">
        <v>441</v>
      </c>
      <c r="C88564" s="3">
        <v>43800</v>
      </c>
      <c r="D88564" s="2">
        <v>192467966.13</v>
      </c>
    </row>
    <row r="88565" spans="1:4" x14ac:dyDescent="0.35">
      <c r="A88565" t="s">
        <v>424</v>
      </c>
      <c r="B88565" t="s">
        <v>441</v>
      </c>
      <c r="C88565" s="3">
        <v>43831</v>
      </c>
      <c r="D88565" s="2">
        <v>177756443.96000001</v>
      </c>
    </row>
    <row r="88566" spans="1:4" x14ac:dyDescent="0.35">
      <c r="A88566" t="s">
        <v>424</v>
      </c>
      <c r="B88566" t="s">
        <v>441</v>
      </c>
      <c r="C88566" s="3">
        <v>43862</v>
      </c>
      <c r="D88566" s="2">
        <v>158918530.03999999</v>
      </c>
    </row>
    <row r="88567" spans="1:4" x14ac:dyDescent="0.35">
      <c r="A88567" t="s">
        <v>424</v>
      </c>
      <c r="B88567" t="s">
        <v>441</v>
      </c>
      <c r="C88567" s="3">
        <v>43891</v>
      </c>
      <c r="D88567" s="2">
        <v>180258925.96000001</v>
      </c>
    </row>
    <row r="88568" spans="1:4" x14ac:dyDescent="0.35">
      <c r="A88568" t="s">
        <v>424</v>
      </c>
      <c r="B88568" t="s">
        <v>441</v>
      </c>
      <c r="C88568" s="3">
        <v>43922</v>
      </c>
      <c r="D88568" s="2">
        <v>168107855.31</v>
      </c>
    </row>
    <row r="88569" spans="1:4" x14ac:dyDescent="0.35">
      <c r="A88569" t="s">
        <v>424</v>
      </c>
      <c r="B88569" t="s">
        <v>441</v>
      </c>
      <c r="C88569" s="3">
        <v>43952</v>
      </c>
      <c r="D88569" s="2">
        <v>151560384.03</v>
      </c>
    </row>
    <row r="88570" spans="1:4" x14ac:dyDescent="0.35">
      <c r="A88570" t="s">
        <v>424</v>
      </c>
      <c r="B88570" t="s">
        <v>441</v>
      </c>
      <c r="C88570" s="3">
        <v>43983</v>
      </c>
      <c r="D88570" s="2">
        <v>183546625.06999999</v>
      </c>
    </row>
    <row r="88571" spans="1:4" x14ac:dyDescent="0.35">
      <c r="A88571" t="s">
        <v>424</v>
      </c>
      <c r="B88571" t="s">
        <v>441</v>
      </c>
      <c r="C88571" s="3">
        <v>44013</v>
      </c>
      <c r="D88571" s="2">
        <v>188640129.58000001</v>
      </c>
    </row>
    <row r="88572" spans="1:4" x14ac:dyDescent="0.35">
      <c r="A88572" t="s">
        <v>424</v>
      </c>
      <c r="B88572" t="s">
        <v>441</v>
      </c>
      <c r="C88572" s="3">
        <v>44044</v>
      </c>
      <c r="D88572" s="2">
        <v>188177037.33000001</v>
      </c>
    </row>
    <row r="88573" spans="1:4" x14ac:dyDescent="0.35">
      <c r="A88573" t="s">
        <v>424</v>
      </c>
      <c r="B88573" t="s">
        <v>441</v>
      </c>
      <c r="C88573" s="3">
        <v>44075</v>
      </c>
      <c r="D88573" s="2">
        <v>50324671.649999999</v>
      </c>
    </row>
    <row r="88574" spans="1:4" x14ac:dyDescent="0.35">
      <c r="A88574" t="s">
        <v>424</v>
      </c>
      <c r="B88574" t="s">
        <v>441</v>
      </c>
      <c r="C88574" s="3">
        <v>44105</v>
      </c>
      <c r="D88574" s="2">
        <v>157111231.59</v>
      </c>
    </row>
    <row r="88575" spans="1:4" x14ac:dyDescent="0.35">
      <c r="A88575" t="s">
        <v>424</v>
      </c>
      <c r="B88575" t="s">
        <v>441</v>
      </c>
      <c r="C88575" s="3">
        <v>44136</v>
      </c>
      <c r="D88575" s="2">
        <v>156485702.63999999</v>
      </c>
    </row>
    <row r="88576" spans="1:4" x14ac:dyDescent="0.35">
      <c r="A88576" t="s">
        <v>424</v>
      </c>
      <c r="B88576" t="s">
        <v>441</v>
      </c>
      <c r="C88576" s="3">
        <v>44166</v>
      </c>
      <c r="D88576" s="2">
        <v>163170114.31999999</v>
      </c>
    </row>
    <row r="88577" spans="1:4" x14ac:dyDescent="0.35">
      <c r="A88577" t="s">
        <v>424</v>
      </c>
      <c r="B88577" t="s">
        <v>441</v>
      </c>
      <c r="C88577" s="3">
        <v>44197</v>
      </c>
      <c r="D88577" s="2">
        <v>170634566.47999999</v>
      </c>
    </row>
    <row r="88578" spans="1:4" x14ac:dyDescent="0.35">
      <c r="A88578" t="s">
        <v>424</v>
      </c>
      <c r="B88578" t="s">
        <v>441</v>
      </c>
      <c r="C88578" s="3">
        <v>44228</v>
      </c>
      <c r="D88578" s="2">
        <v>170634566.5</v>
      </c>
    </row>
    <row r="88579" spans="1:4" x14ac:dyDescent="0.35">
      <c r="A88579" t="s">
        <v>424</v>
      </c>
      <c r="B88579" t="s">
        <v>441</v>
      </c>
      <c r="C88579" s="3">
        <v>44256</v>
      </c>
      <c r="D88579">
        <v>0</v>
      </c>
    </row>
    <row r="88580" spans="1:4" x14ac:dyDescent="0.35">
      <c r="A88580" t="s">
        <v>424</v>
      </c>
      <c r="B88580" t="s">
        <v>441</v>
      </c>
      <c r="C88580" s="3">
        <v>44287</v>
      </c>
      <c r="D88580">
        <v>0</v>
      </c>
    </row>
    <row r="88581" spans="1:4" x14ac:dyDescent="0.35">
      <c r="A88581" t="s">
        <v>424</v>
      </c>
      <c r="B88581" t="s">
        <v>441</v>
      </c>
      <c r="C88581" s="3">
        <v>44317</v>
      </c>
      <c r="D88581">
        <v>0</v>
      </c>
    </row>
    <row r="88582" spans="1:4" x14ac:dyDescent="0.35">
      <c r="A88582" t="s">
        <v>424</v>
      </c>
      <c r="B88582" t="s">
        <v>441</v>
      </c>
      <c r="C88582" s="3">
        <v>44348</v>
      </c>
      <c r="D88582">
        <v>0</v>
      </c>
    </row>
    <row r="88583" spans="1:4" x14ac:dyDescent="0.35">
      <c r="A88583" t="s">
        <v>424</v>
      </c>
      <c r="B88583" t="s">
        <v>441</v>
      </c>
      <c r="C88583" s="3">
        <v>44378</v>
      </c>
      <c r="D88583">
        <v>0</v>
      </c>
    </row>
    <row r="88584" spans="1:4" x14ac:dyDescent="0.35">
      <c r="A88584" t="s">
        <v>424</v>
      </c>
      <c r="B88584" t="s">
        <v>441</v>
      </c>
      <c r="C88584" s="3">
        <v>44409</v>
      </c>
      <c r="D88584">
        <v>0</v>
      </c>
    </row>
    <row r="88585" spans="1:4" x14ac:dyDescent="0.35">
      <c r="A88585" t="s">
        <v>424</v>
      </c>
      <c r="B88585" t="s">
        <v>441</v>
      </c>
      <c r="C88585" s="3">
        <v>44440</v>
      </c>
      <c r="D88585">
        <v>0</v>
      </c>
    </row>
    <row r="88586" spans="1:4" x14ac:dyDescent="0.35">
      <c r="A88586" t="s">
        <v>424</v>
      </c>
      <c r="B88586" t="s">
        <v>441</v>
      </c>
      <c r="C88586" s="3">
        <v>44470</v>
      </c>
      <c r="D88586">
        <v>0</v>
      </c>
    </row>
    <row r="88587" spans="1:4" x14ac:dyDescent="0.35">
      <c r="A88587" t="s">
        <v>424</v>
      </c>
      <c r="B88587" t="s">
        <v>441</v>
      </c>
      <c r="C88587" s="3">
        <v>44501</v>
      </c>
      <c r="D88587">
        <v>0</v>
      </c>
    </row>
    <row r="88588" spans="1:4" x14ac:dyDescent="0.35">
      <c r="A88588" t="s">
        <v>424</v>
      </c>
      <c r="B88588" t="s">
        <v>441</v>
      </c>
      <c r="C88588" s="3">
        <v>44531</v>
      </c>
      <c r="D88588" s="2">
        <v>200529046.80000001</v>
      </c>
    </row>
    <row r="88589" spans="1:4" x14ac:dyDescent="0.35">
      <c r="A88589" t="s">
        <v>424</v>
      </c>
      <c r="B88589" t="s">
        <v>441</v>
      </c>
      <c r="C88589" s="3">
        <v>44562</v>
      </c>
      <c r="D88589">
        <v>212435425.30000001</v>
      </c>
    </row>
    <row r="88590" spans="1:4" x14ac:dyDescent="0.35">
      <c r="A88590" t="s">
        <v>424</v>
      </c>
      <c r="B88590" t="s">
        <v>441</v>
      </c>
      <c r="C88590" s="3">
        <v>44593</v>
      </c>
      <c r="D88590">
        <v>170061682.69999999</v>
      </c>
    </row>
    <row r="88591" spans="1:4" x14ac:dyDescent="0.35">
      <c r="A88591" t="s">
        <v>424</v>
      </c>
      <c r="B88591" t="s">
        <v>441</v>
      </c>
      <c r="C88591" s="3">
        <v>44621</v>
      </c>
      <c r="D88591">
        <v>184903435.19999999</v>
      </c>
    </row>
    <row r="88592" spans="1:4" x14ac:dyDescent="0.35">
      <c r="A88592" t="s">
        <v>424</v>
      </c>
      <c r="B88592" t="s">
        <v>441</v>
      </c>
      <c r="C88592" s="3">
        <v>44652</v>
      </c>
      <c r="D88592">
        <v>215509845.59999999</v>
      </c>
    </row>
    <row r="88593" spans="1:4" x14ac:dyDescent="0.35">
      <c r="A88593" t="s">
        <v>424</v>
      </c>
      <c r="B88593" t="s">
        <v>441</v>
      </c>
      <c r="C88593" s="3">
        <v>44682</v>
      </c>
      <c r="D88593">
        <v>194189540</v>
      </c>
    </row>
    <row r="88594" spans="1:4" x14ac:dyDescent="0.35">
      <c r="A88594" t="s">
        <v>424</v>
      </c>
      <c r="B88594" t="s">
        <v>441</v>
      </c>
      <c r="C88594" s="3">
        <v>44713</v>
      </c>
      <c r="D88594">
        <v>215903328.30000001</v>
      </c>
    </row>
    <row r="88595" spans="1:4" x14ac:dyDescent="0.35">
      <c r="A88595" t="s">
        <v>424</v>
      </c>
      <c r="B88595" t="s">
        <v>441</v>
      </c>
      <c r="C88595" s="3">
        <v>44743</v>
      </c>
      <c r="D88595">
        <v>236924597.80000001</v>
      </c>
    </row>
    <row r="88596" spans="1:4" x14ac:dyDescent="0.35">
      <c r="A88596" t="s">
        <v>424</v>
      </c>
      <c r="B88596" t="s">
        <v>441</v>
      </c>
      <c r="C88596" s="3">
        <v>44774</v>
      </c>
      <c r="D88596">
        <v>279119199.30000001</v>
      </c>
    </row>
    <row r="88597" spans="1:4" x14ac:dyDescent="0.35">
      <c r="A88597" t="s">
        <v>424</v>
      </c>
      <c r="B88597" t="s">
        <v>441</v>
      </c>
      <c r="C88597" s="3">
        <v>44805</v>
      </c>
      <c r="D88597">
        <v>211340617.19999999</v>
      </c>
    </row>
    <row r="88598" spans="1:4" x14ac:dyDescent="0.35">
      <c r="A88598" t="s">
        <v>424</v>
      </c>
      <c r="B88598" t="s">
        <v>441</v>
      </c>
      <c r="C88598" s="3">
        <v>44835</v>
      </c>
      <c r="D88598">
        <v>203438974.40000001</v>
      </c>
    </row>
    <row r="88599" spans="1:4" x14ac:dyDescent="0.35">
      <c r="A88599" t="s">
        <v>424</v>
      </c>
      <c r="B88599" t="s">
        <v>441</v>
      </c>
      <c r="C88599" s="3">
        <v>44866</v>
      </c>
      <c r="D88599">
        <v>228163173.40000001</v>
      </c>
    </row>
    <row r="88600" spans="1:4" x14ac:dyDescent="0.35">
      <c r="A88600" t="s">
        <v>424</v>
      </c>
      <c r="B88600" t="s">
        <v>441</v>
      </c>
      <c r="C88600" s="3">
        <v>44896</v>
      </c>
      <c r="D88600">
        <v>266479775.5</v>
      </c>
    </row>
    <row r="88601" spans="1:4" x14ac:dyDescent="0.35">
      <c r="A88601" t="s">
        <v>424</v>
      </c>
      <c r="B88601" t="s">
        <v>441</v>
      </c>
      <c r="C88601" s="3">
        <v>44927</v>
      </c>
      <c r="D88601">
        <v>287177378.30000001</v>
      </c>
    </row>
    <row r="88602" spans="1:4" x14ac:dyDescent="0.35">
      <c r="A88602" t="s">
        <v>424</v>
      </c>
      <c r="B88602" t="s">
        <v>441</v>
      </c>
      <c r="C88602" s="3">
        <v>44958</v>
      </c>
      <c r="D88602">
        <v>227287618.69999999</v>
      </c>
    </row>
    <row r="88603" spans="1:4" x14ac:dyDescent="0.35">
      <c r="A88603" t="s">
        <v>424</v>
      </c>
      <c r="B88603" t="s">
        <v>441</v>
      </c>
      <c r="C88603" s="3">
        <v>44986</v>
      </c>
      <c r="D88603" s="2">
        <v>223234790.68000001</v>
      </c>
    </row>
    <row r="88604" spans="1:4" x14ac:dyDescent="0.35">
      <c r="A88604" t="s">
        <v>424</v>
      </c>
      <c r="B88604" t="s">
        <v>441</v>
      </c>
      <c r="C88604" s="3">
        <v>45017</v>
      </c>
      <c r="D88604" s="2">
        <v>218825942.25</v>
      </c>
    </row>
    <row r="88605" spans="1:4" x14ac:dyDescent="0.35">
      <c r="A88605" t="s">
        <v>424</v>
      </c>
      <c r="B88605" t="s">
        <v>441</v>
      </c>
      <c r="C88605" s="3">
        <v>45047</v>
      </c>
      <c r="D88605" s="2">
        <v>270469293.22000003</v>
      </c>
    </row>
    <row r="88606" spans="1:4" x14ac:dyDescent="0.35">
      <c r="A88606" t="s">
        <v>424</v>
      </c>
      <c r="B88606" t="s">
        <v>441</v>
      </c>
      <c r="C88606" s="3">
        <v>45078</v>
      </c>
      <c r="D88606" s="2">
        <v>285438134.79000002</v>
      </c>
    </row>
    <row r="88607" spans="1:4" x14ac:dyDescent="0.35">
      <c r="A88607" t="s">
        <v>424</v>
      </c>
      <c r="B88607" t="s">
        <v>441</v>
      </c>
      <c r="C88607" s="3">
        <v>45108</v>
      </c>
      <c r="D88607" s="2">
        <v>276834346.74000001</v>
      </c>
    </row>
    <row r="88608" spans="1:4" x14ac:dyDescent="0.35">
      <c r="A88608" t="s">
        <v>424</v>
      </c>
      <c r="B88608" t="s">
        <v>441</v>
      </c>
      <c r="C88608" s="3">
        <v>45139</v>
      </c>
      <c r="D88608" s="2">
        <v>302624673.88</v>
      </c>
    </row>
    <row r="88609" spans="1:4" x14ac:dyDescent="0.35">
      <c r="A88609" t="s">
        <v>424</v>
      </c>
      <c r="B88609" t="s">
        <v>441</v>
      </c>
      <c r="C88609" s="3">
        <v>45170</v>
      </c>
      <c r="D88609" s="2">
        <v>334176282.63</v>
      </c>
    </row>
    <row r="88610" spans="1:4" x14ac:dyDescent="0.35">
      <c r="A88610" t="s">
        <v>424</v>
      </c>
      <c r="B88610" t="s">
        <v>441</v>
      </c>
      <c r="C88610" s="3">
        <v>45200</v>
      </c>
      <c r="D88610" s="2">
        <v>267019875.72999999</v>
      </c>
    </row>
    <row r="88611" spans="1:4" x14ac:dyDescent="0.35">
      <c r="A88611" t="s">
        <v>424</v>
      </c>
      <c r="B88611" t="s">
        <v>441</v>
      </c>
      <c r="C88611" s="3">
        <v>45231</v>
      </c>
      <c r="D88611" s="2">
        <v>281564891.17000002</v>
      </c>
    </row>
    <row r="88612" spans="1:4" x14ac:dyDescent="0.35">
      <c r="A88612" t="s">
        <v>424</v>
      </c>
      <c r="B88612" t="s">
        <v>441</v>
      </c>
      <c r="C88612" s="3">
        <v>45261</v>
      </c>
      <c r="D88612" s="2">
        <v>329374778.16000003</v>
      </c>
    </row>
    <row r="88613" spans="1:4" x14ac:dyDescent="0.35">
      <c r="A88613" t="s">
        <v>424</v>
      </c>
      <c r="B88613" t="s">
        <v>441</v>
      </c>
      <c r="C88613" s="3">
        <v>45292</v>
      </c>
      <c r="D88613" s="2">
        <v>359589875.08999997</v>
      </c>
    </row>
    <row r="88614" spans="1:4" x14ac:dyDescent="0.35">
      <c r="A88614" t="s">
        <v>424</v>
      </c>
      <c r="B88614" t="s">
        <v>441</v>
      </c>
      <c r="C88614" s="3">
        <v>45323</v>
      </c>
      <c r="D88614" s="2">
        <v>350110908.22000003</v>
      </c>
    </row>
    <row r="88615" spans="1:4" x14ac:dyDescent="0.35">
      <c r="A88615" t="s">
        <v>424</v>
      </c>
      <c r="B88615" t="s">
        <v>441</v>
      </c>
      <c r="C88615" s="3">
        <v>45352</v>
      </c>
      <c r="D88615" s="2">
        <v>330960360.63</v>
      </c>
    </row>
    <row r="88616" spans="1:4" x14ac:dyDescent="0.35">
      <c r="A88616" t="s">
        <v>424</v>
      </c>
      <c r="B88616" t="s">
        <v>441</v>
      </c>
      <c r="C88616" s="3">
        <v>45383</v>
      </c>
      <c r="D88616" s="2">
        <v>353096029.75999999</v>
      </c>
    </row>
    <row r="88617" spans="1:4" x14ac:dyDescent="0.35">
      <c r="A88617" t="s">
        <v>424</v>
      </c>
      <c r="B88617" t="s">
        <v>441</v>
      </c>
      <c r="C88617" s="3">
        <v>45413</v>
      </c>
      <c r="D88617" s="2">
        <v>362895561.68000001</v>
      </c>
    </row>
    <row r="88618" spans="1:4" x14ac:dyDescent="0.35">
      <c r="A88618" t="s">
        <v>424</v>
      </c>
      <c r="B88618" t="s">
        <v>442</v>
      </c>
      <c r="C88618" s="3">
        <v>39083</v>
      </c>
      <c r="D88618" s="2">
        <v>56210873.299999997</v>
      </c>
    </row>
    <row r="88619" spans="1:4" x14ac:dyDescent="0.35">
      <c r="A88619" t="s">
        <v>424</v>
      </c>
      <c r="B88619" t="s">
        <v>442</v>
      </c>
      <c r="C88619" s="3">
        <v>39114</v>
      </c>
      <c r="D88619" s="2">
        <v>62709636.729999997</v>
      </c>
    </row>
    <row r="88620" spans="1:4" x14ac:dyDescent="0.35">
      <c r="A88620" t="s">
        <v>424</v>
      </c>
      <c r="B88620" t="s">
        <v>442</v>
      </c>
      <c r="C88620" s="3">
        <v>39142</v>
      </c>
      <c r="D88620" s="2">
        <v>105307298.5</v>
      </c>
    </row>
    <row r="88621" spans="1:4" x14ac:dyDescent="0.35">
      <c r="A88621" t="s">
        <v>424</v>
      </c>
      <c r="B88621" t="s">
        <v>442</v>
      </c>
      <c r="C88621" s="3">
        <v>39173</v>
      </c>
      <c r="D88621" s="2">
        <v>85814591.760000005</v>
      </c>
    </row>
    <row r="88622" spans="1:4" x14ac:dyDescent="0.35">
      <c r="A88622" t="s">
        <v>424</v>
      </c>
      <c r="B88622" t="s">
        <v>442</v>
      </c>
      <c r="C88622" s="3">
        <v>39203</v>
      </c>
      <c r="D88622" s="2">
        <v>72234148.400000006</v>
      </c>
    </row>
    <row r="88623" spans="1:4" x14ac:dyDescent="0.35">
      <c r="A88623" t="s">
        <v>424</v>
      </c>
      <c r="B88623" t="s">
        <v>442</v>
      </c>
      <c r="C88623" s="3">
        <v>39234</v>
      </c>
      <c r="D88623" s="2">
        <v>72570225.140000001</v>
      </c>
    </row>
    <row r="88624" spans="1:4" x14ac:dyDescent="0.35">
      <c r="A88624" t="s">
        <v>424</v>
      </c>
      <c r="B88624" t="s">
        <v>442</v>
      </c>
      <c r="C88624" s="3">
        <v>39264</v>
      </c>
      <c r="D88624" s="2">
        <v>92534967.459999993</v>
      </c>
    </row>
    <row r="88625" spans="1:4" x14ac:dyDescent="0.35">
      <c r="A88625" t="s">
        <v>424</v>
      </c>
      <c r="B88625" t="s">
        <v>442</v>
      </c>
      <c r="C88625" s="3">
        <v>39295</v>
      </c>
      <c r="D88625" s="2">
        <v>91004139.640000001</v>
      </c>
    </row>
    <row r="88626" spans="1:4" x14ac:dyDescent="0.35">
      <c r="A88626" t="s">
        <v>424</v>
      </c>
      <c r="B88626" t="s">
        <v>442</v>
      </c>
      <c r="C88626" s="3">
        <v>39326</v>
      </c>
      <c r="D88626" s="2">
        <v>76634619.760000005</v>
      </c>
    </row>
    <row r="88627" spans="1:4" x14ac:dyDescent="0.35">
      <c r="A88627" t="s">
        <v>424</v>
      </c>
      <c r="B88627" t="s">
        <v>442</v>
      </c>
      <c r="C88627" s="3">
        <v>39356</v>
      </c>
      <c r="D88627" s="2">
        <v>80050593.340000004</v>
      </c>
    </row>
    <row r="88628" spans="1:4" x14ac:dyDescent="0.35">
      <c r="A88628" t="s">
        <v>424</v>
      </c>
      <c r="B88628" t="s">
        <v>442</v>
      </c>
      <c r="C88628" s="3">
        <v>39387</v>
      </c>
      <c r="D88628" s="2">
        <v>78115579.450000003</v>
      </c>
    </row>
    <row r="88629" spans="1:4" x14ac:dyDescent="0.35">
      <c r="A88629" t="s">
        <v>424</v>
      </c>
      <c r="B88629" t="s">
        <v>442</v>
      </c>
      <c r="C88629" s="3">
        <v>39417</v>
      </c>
      <c r="D88629" s="2">
        <v>82493466.829999998</v>
      </c>
    </row>
    <row r="88630" spans="1:4" x14ac:dyDescent="0.35">
      <c r="A88630" t="s">
        <v>424</v>
      </c>
      <c r="B88630" t="s">
        <v>442</v>
      </c>
      <c r="C88630" s="3">
        <v>39448</v>
      </c>
      <c r="D88630" s="2">
        <v>74520620.689999998</v>
      </c>
    </row>
    <row r="88631" spans="1:4" x14ac:dyDescent="0.35">
      <c r="A88631" t="s">
        <v>424</v>
      </c>
      <c r="B88631" t="s">
        <v>442</v>
      </c>
      <c r="C88631" s="3">
        <v>39479</v>
      </c>
      <c r="D88631" s="2">
        <v>68367756.099999994</v>
      </c>
    </row>
    <row r="88632" spans="1:4" x14ac:dyDescent="0.35">
      <c r="A88632" t="s">
        <v>424</v>
      </c>
      <c r="B88632" t="s">
        <v>442</v>
      </c>
      <c r="C88632" s="3">
        <v>39508</v>
      </c>
      <c r="D88632" s="2">
        <v>120124665.73</v>
      </c>
    </row>
    <row r="88633" spans="1:4" x14ac:dyDescent="0.35">
      <c r="A88633" t="s">
        <v>424</v>
      </c>
      <c r="B88633" t="s">
        <v>442</v>
      </c>
      <c r="C88633" s="3">
        <v>39539</v>
      </c>
      <c r="D88633" s="2">
        <v>107709374.15000001</v>
      </c>
    </row>
    <row r="88634" spans="1:4" x14ac:dyDescent="0.35">
      <c r="A88634" t="s">
        <v>424</v>
      </c>
      <c r="B88634" t="s">
        <v>442</v>
      </c>
      <c r="C88634" s="3">
        <v>39569</v>
      </c>
      <c r="D88634" s="2">
        <v>175476305.78999999</v>
      </c>
    </row>
    <row r="88635" spans="1:4" x14ac:dyDescent="0.35">
      <c r="A88635" t="s">
        <v>424</v>
      </c>
      <c r="B88635" t="s">
        <v>442</v>
      </c>
      <c r="C88635" s="3">
        <v>39600</v>
      </c>
      <c r="D88635" s="2">
        <v>106448481.17</v>
      </c>
    </row>
    <row r="88636" spans="1:4" x14ac:dyDescent="0.35">
      <c r="A88636" t="s">
        <v>424</v>
      </c>
      <c r="B88636" t="s">
        <v>442</v>
      </c>
      <c r="C88636" s="3">
        <v>39630</v>
      </c>
      <c r="D88636" s="2">
        <v>107295167.3</v>
      </c>
    </row>
    <row r="88637" spans="1:4" x14ac:dyDescent="0.35">
      <c r="A88637" t="s">
        <v>424</v>
      </c>
      <c r="B88637" t="s">
        <v>442</v>
      </c>
      <c r="C88637" s="3">
        <v>39661</v>
      </c>
      <c r="D88637" s="2">
        <v>107295167.3</v>
      </c>
    </row>
    <row r="88638" spans="1:4" x14ac:dyDescent="0.35">
      <c r="A88638" t="s">
        <v>424</v>
      </c>
      <c r="B88638" t="s">
        <v>442</v>
      </c>
      <c r="C88638" s="3">
        <v>39692</v>
      </c>
      <c r="D88638" s="2">
        <v>108849456.47</v>
      </c>
    </row>
    <row r="88639" spans="1:4" x14ac:dyDescent="0.35">
      <c r="A88639" t="s">
        <v>424</v>
      </c>
      <c r="B88639" t="s">
        <v>442</v>
      </c>
      <c r="C88639" s="3">
        <v>39722</v>
      </c>
      <c r="D88639" s="2">
        <v>105113113.68000001</v>
      </c>
    </row>
    <row r="88640" spans="1:4" x14ac:dyDescent="0.35">
      <c r="A88640" t="s">
        <v>424</v>
      </c>
      <c r="B88640" t="s">
        <v>442</v>
      </c>
      <c r="C88640" s="3">
        <v>39753</v>
      </c>
      <c r="D88640" s="2">
        <v>108456577.59999999</v>
      </c>
    </row>
    <row r="88641" spans="1:4" x14ac:dyDescent="0.35">
      <c r="A88641" t="s">
        <v>424</v>
      </c>
      <c r="B88641" t="s">
        <v>442</v>
      </c>
      <c r="C88641" s="3">
        <v>39783</v>
      </c>
      <c r="D88641" s="2">
        <v>108456577.59999999</v>
      </c>
    </row>
    <row r="88642" spans="1:4" x14ac:dyDescent="0.35">
      <c r="A88642" t="s">
        <v>424</v>
      </c>
      <c r="B88642" t="s">
        <v>442</v>
      </c>
      <c r="C88642" s="3">
        <v>39814</v>
      </c>
      <c r="D88642" s="2">
        <v>106157785.44</v>
      </c>
    </row>
    <row r="88643" spans="1:4" x14ac:dyDescent="0.35">
      <c r="A88643" t="s">
        <v>424</v>
      </c>
      <c r="B88643" t="s">
        <v>442</v>
      </c>
      <c r="C88643" s="3">
        <v>39845</v>
      </c>
      <c r="D88643" s="2">
        <v>74484349.379999995</v>
      </c>
    </row>
    <row r="88644" spans="1:4" x14ac:dyDescent="0.35">
      <c r="A88644" t="s">
        <v>424</v>
      </c>
      <c r="B88644" t="s">
        <v>442</v>
      </c>
      <c r="C88644" s="3">
        <v>39873</v>
      </c>
      <c r="D88644" s="2">
        <v>114947559.34</v>
      </c>
    </row>
    <row r="88645" spans="1:4" x14ac:dyDescent="0.35">
      <c r="A88645" t="s">
        <v>424</v>
      </c>
      <c r="B88645" t="s">
        <v>442</v>
      </c>
      <c r="C88645" s="3">
        <v>39904</v>
      </c>
      <c r="D88645" s="2">
        <v>107569195.95999999</v>
      </c>
    </row>
    <row r="88646" spans="1:4" x14ac:dyDescent="0.35">
      <c r="A88646" t="s">
        <v>424</v>
      </c>
      <c r="B88646" t="s">
        <v>442</v>
      </c>
      <c r="C88646" s="3">
        <v>39934</v>
      </c>
      <c r="D88646" s="2">
        <v>78835579.069999993</v>
      </c>
    </row>
    <row r="88647" spans="1:4" x14ac:dyDescent="0.35">
      <c r="A88647" t="s">
        <v>424</v>
      </c>
      <c r="B88647" t="s">
        <v>442</v>
      </c>
      <c r="C88647" s="3">
        <v>39965</v>
      </c>
      <c r="D88647" s="2">
        <v>83384428.760000005</v>
      </c>
    </row>
    <row r="88648" spans="1:4" x14ac:dyDescent="0.35">
      <c r="A88648" t="s">
        <v>424</v>
      </c>
      <c r="B88648" t="s">
        <v>442</v>
      </c>
      <c r="C88648" s="3">
        <v>39995</v>
      </c>
      <c r="D88648" s="2">
        <v>83120730.540000007</v>
      </c>
    </row>
    <row r="88649" spans="1:4" x14ac:dyDescent="0.35">
      <c r="A88649" t="s">
        <v>424</v>
      </c>
      <c r="B88649" t="s">
        <v>442</v>
      </c>
      <c r="C88649" s="3">
        <v>40026</v>
      </c>
      <c r="D88649" s="2">
        <v>162037459.88999999</v>
      </c>
    </row>
    <row r="88650" spans="1:4" x14ac:dyDescent="0.35">
      <c r="A88650" t="s">
        <v>424</v>
      </c>
      <c r="B88650" t="s">
        <v>442</v>
      </c>
      <c r="C88650" s="3">
        <v>40057</v>
      </c>
      <c r="D88650" s="2">
        <v>87639437.409999996</v>
      </c>
    </row>
    <row r="88651" spans="1:4" x14ac:dyDescent="0.35">
      <c r="A88651" t="s">
        <v>424</v>
      </c>
      <c r="B88651" t="s">
        <v>442</v>
      </c>
      <c r="C88651" s="3">
        <v>40087</v>
      </c>
      <c r="D88651" s="2">
        <v>155815351.12</v>
      </c>
    </row>
    <row r="88652" spans="1:4" x14ac:dyDescent="0.35">
      <c r="A88652" t="s">
        <v>424</v>
      </c>
      <c r="B88652" t="s">
        <v>442</v>
      </c>
      <c r="C88652" s="3">
        <v>40118</v>
      </c>
      <c r="D88652" s="2">
        <v>89816731.069999993</v>
      </c>
    </row>
    <row r="88653" spans="1:4" x14ac:dyDescent="0.35">
      <c r="A88653" t="s">
        <v>424</v>
      </c>
      <c r="B88653" t="s">
        <v>442</v>
      </c>
      <c r="C88653" s="3">
        <v>40148</v>
      </c>
      <c r="D88653" s="2">
        <v>93783505.980000004</v>
      </c>
    </row>
    <row r="88654" spans="1:4" x14ac:dyDescent="0.35">
      <c r="A88654" t="s">
        <v>424</v>
      </c>
      <c r="B88654" t="s">
        <v>442</v>
      </c>
      <c r="C88654" s="3">
        <v>40179</v>
      </c>
      <c r="D88654" s="2">
        <v>93383888.959999993</v>
      </c>
    </row>
    <row r="88655" spans="1:4" x14ac:dyDescent="0.35">
      <c r="A88655" t="s">
        <v>424</v>
      </c>
      <c r="B88655" t="s">
        <v>442</v>
      </c>
      <c r="C88655" s="3">
        <v>40210</v>
      </c>
      <c r="D88655" s="2">
        <v>236814285.81999999</v>
      </c>
    </row>
    <row r="88656" spans="1:4" x14ac:dyDescent="0.35">
      <c r="A88656" t="s">
        <v>424</v>
      </c>
      <c r="B88656" t="s">
        <v>442</v>
      </c>
      <c r="C88656" s="3">
        <v>40238</v>
      </c>
      <c r="D88656" s="2">
        <v>104708571.20999999</v>
      </c>
    </row>
    <row r="88657" spans="1:4" x14ac:dyDescent="0.35">
      <c r="A88657" t="s">
        <v>424</v>
      </c>
      <c r="B88657" t="s">
        <v>442</v>
      </c>
      <c r="C88657" s="3">
        <v>40269</v>
      </c>
      <c r="D88657" s="2">
        <v>75372840.480000004</v>
      </c>
    </row>
    <row r="88658" spans="1:4" x14ac:dyDescent="0.35">
      <c r="A88658" t="s">
        <v>424</v>
      </c>
      <c r="B88658" t="s">
        <v>442</v>
      </c>
      <c r="C88658" s="3">
        <v>40299</v>
      </c>
      <c r="D88658" s="2">
        <v>179505677.38999999</v>
      </c>
    </row>
    <row r="88659" spans="1:4" x14ac:dyDescent="0.35">
      <c r="A88659" t="s">
        <v>424</v>
      </c>
      <c r="B88659" t="s">
        <v>442</v>
      </c>
      <c r="C88659" s="3">
        <v>40330</v>
      </c>
      <c r="D88659" s="2">
        <v>137574282.46000001</v>
      </c>
    </row>
    <row r="88660" spans="1:4" x14ac:dyDescent="0.35">
      <c r="A88660" t="s">
        <v>424</v>
      </c>
      <c r="B88660" t="s">
        <v>442</v>
      </c>
      <c r="C88660" s="3">
        <v>40360</v>
      </c>
      <c r="D88660" s="2">
        <v>105084803.09</v>
      </c>
    </row>
    <row r="88661" spans="1:4" x14ac:dyDescent="0.35">
      <c r="A88661" t="s">
        <v>424</v>
      </c>
      <c r="B88661" t="s">
        <v>442</v>
      </c>
      <c r="C88661" s="3">
        <v>40391</v>
      </c>
      <c r="D88661" s="2">
        <v>205200761.91999999</v>
      </c>
    </row>
    <row r="88662" spans="1:4" x14ac:dyDescent="0.35">
      <c r="A88662" t="s">
        <v>424</v>
      </c>
      <c r="B88662" t="s">
        <v>442</v>
      </c>
      <c r="C88662" s="3">
        <v>40422</v>
      </c>
      <c r="D88662" s="2">
        <v>109399379.98</v>
      </c>
    </row>
    <row r="88663" spans="1:4" x14ac:dyDescent="0.35">
      <c r="A88663" t="s">
        <v>424</v>
      </c>
      <c r="B88663" t="s">
        <v>442</v>
      </c>
      <c r="C88663" s="3">
        <v>40452</v>
      </c>
      <c r="D88663" s="2">
        <v>103840898.66</v>
      </c>
    </row>
    <row r="88664" spans="1:4" x14ac:dyDescent="0.35">
      <c r="A88664" t="s">
        <v>424</v>
      </c>
      <c r="B88664" t="s">
        <v>442</v>
      </c>
      <c r="C88664" s="3">
        <v>40483</v>
      </c>
      <c r="D88664" s="2">
        <v>106173346.86</v>
      </c>
    </row>
    <row r="88665" spans="1:4" x14ac:dyDescent="0.35">
      <c r="A88665" t="s">
        <v>424</v>
      </c>
      <c r="B88665" t="s">
        <v>442</v>
      </c>
      <c r="C88665" s="3">
        <v>40513</v>
      </c>
      <c r="D88665" s="2">
        <v>137574282.46000001</v>
      </c>
    </row>
    <row r="88666" spans="1:4" x14ac:dyDescent="0.35">
      <c r="A88666" t="s">
        <v>424</v>
      </c>
      <c r="B88666" t="s">
        <v>442</v>
      </c>
      <c r="C88666" s="3">
        <v>40544</v>
      </c>
      <c r="D88666" s="2">
        <v>103099069.29000001</v>
      </c>
    </row>
    <row r="88667" spans="1:4" x14ac:dyDescent="0.35">
      <c r="A88667" t="s">
        <v>424</v>
      </c>
      <c r="B88667" t="s">
        <v>442</v>
      </c>
      <c r="C88667" s="3">
        <v>40575</v>
      </c>
      <c r="D88667" s="2">
        <v>95155926.150000006</v>
      </c>
    </row>
    <row r="88668" spans="1:4" x14ac:dyDescent="0.35">
      <c r="A88668" t="s">
        <v>424</v>
      </c>
      <c r="B88668" t="s">
        <v>442</v>
      </c>
      <c r="C88668" s="3">
        <v>40603</v>
      </c>
      <c r="D88668" s="2">
        <v>94381720</v>
      </c>
    </row>
    <row r="88669" spans="1:4" x14ac:dyDescent="0.35">
      <c r="A88669" t="s">
        <v>424</v>
      </c>
      <c r="B88669" t="s">
        <v>442</v>
      </c>
      <c r="C88669" s="3">
        <v>40634</v>
      </c>
      <c r="D88669" s="2">
        <v>94815529.430000007</v>
      </c>
    </row>
    <row r="88670" spans="1:4" x14ac:dyDescent="0.35">
      <c r="A88670" t="s">
        <v>424</v>
      </c>
      <c r="B88670" t="s">
        <v>442</v>
      </c>
      <c r="C88670" s="3">
        <v>40664</v>
      </c>
      <c r="D88670" s="2">
        <v>108847169.09</v>
      </c>
    </row>
    <row r="88671" spans="1:4" x14ac:dyDescent="0.35">
      <c r="A88671" t="s">
        <v>424</v>
      </c>
      <c r="B88671" t="s">
        <v>442</v>
      </c>
      <c r="C88671" s="3">
        <v>40695</v>
      </c>
      <c r="D88671" s="2">
        <v>144510448.12</v>
      </c>
    </row>
    <row r="88672" spans="1:4" x14ac:dyDescent="0.35">
      <c r="A88672" t="s">
        <v>424</v>
      </c>
      <c r="B88672" t="s">
        <v>442</v>
      </c>
      <c r="C88672" s="3">
        <v>40725</v>
      </c>
      <c r="D88672" s="2">
        <v>256809719.88</v>
      </c>
    </row>
    <row r="88673" spans="1:4" x14ac:dyDescent="0.35">
      <c r="A88673" t="s">
        <v>424</v>
      </c>
      <c r="B88673" t="s">
        <v>442</v>
      </c>
      <c r="C88673" s="3">
        <v>40756</v>
      </c>
      <c r="D88673" s="2">
        <v>159561976.05000001</v>
      </c>
    </row>
    <row r="88674" spans="1:4" x14ac:dyDescent="0.35">
      <c r="A88674" t="s">
        <v>424</v>
      </c>
      <c r="B88674" t="s">
        <v>442</v>
      </c>
      <c r="C88674" s="3">
        <v>40787</v>
      </c>
      <c r="D88674" s="2">
        <v>151529823.06</v>
      </c>
    </row>
    <row r="88675" spans="1:4" x14ac:dyDescent="0.35">
      <c r="A88675" t="s">
        <v>424</v>
      </c>
      <c r="B88675" t="s">
        <v>442</v>
      </c>
      <c r="C88675" s="3">
        <v>40817</v>
      </c>
      <c r="D88675" s="2">
        <v>176575850.08000001</v>
      </c>
    </row>
    <row r="88676" spans="1:4" x14ac:dyDescent="0.35">
      <c r="A88676" t="s">
        <v>424</v>
      </c>
      <c r="B88676" t="s">
        <v>442</v>
      </c>
      <c r="C88676" s="3">
        <v>40848</v>
      </c>
      <c r="D88676" s="2">
        <v>244057009.25</v>
      </c>
    </row>
    <row r="88677" spans="1:4" x14ac:dyDescent="0.35">
      <c r="A88677" t="s">
        <v>424</v>
      </c>
      <c r="B88677" t="s">
        <v>442</v>
      </c>
      <c r="C88677" s="3">
        <v>40878</v>
      </c>
      <c r="D88677" s="2">
        <v>151975397.31999999</v>
      </c>
    </row>
    <row r="88678" spans="1:4" x14ac:dyDescent="0.35">
      <c r="A88678" t="s">
        <v>424</v>
      </c>
      <c r="B88678" t="s">
        <v>442</v>
      </c>
      <c r="C88678" s="3">
        <v>40909</v>
      </c>
      <c r="D88678" s="2">
        <v>171694995.52000001</v>
      </c>
    </row>
    <row r="88679" spans="1:4" x14ac:dyDescent="0.35">
      <c r="A88679" t="s">
        <v>424</v>
      </c>
      <c r="B88679" t="s">
        <v>442</v>
      </c>
      <c r="C88679" s="3">
        <v>40940</v>
      </c>
      <c r="D88679" s="2">
        <v>152183200.49000001</v>
      </c>
    </row>
    <row r="88680" spans="1:4" x14ac:dyDescent="0.35">
      <c r="A88680" t="s">
        <v>424</v>
      </c>
      <c r="B88680" t="s">
        <v>442</v>
      </c>
      <c r="C88680" s="3">
        <v>40969</v>
      </c>
      <c r="D88680" s="2">
        <v>190704934.88999999</v>
      </c>
    </row>
    <row r="88681" spans="1:4" x14ac:dyDescent="0.35">
      <c r="A88681" t="s">
        <v>424</v>
      </c>
      <c r="B88681" t="s">
        <v>442</v>
      </c>
      <c r="C88681" s="3">
        <v>41000</v>
      </c>
      <c r="D88681" s="2">
        <v>154205953.41</v>
      </c>
    </row>
    <row r="88682" spans="1:4" x14ac:dyDescent="0.35">
      <c r="A88682" t="s">
        <v>424</v>
      </c>
      <c r="B88682" t="s">
        <v>442</v>
      </c>
      <c r="C88682" s="3">
        <v>41030</v>
      </c>
      <c r="D88682" s="2">
        <v>141401695.31</v>
      </c>
    </row>
    <row r="88683" spans="1:4" x14ac:dyDescent="0.35">
      <c r="A88683" t="s">
        <v>424</v>
      </c>
      <c r="B88683" t="s">
        <v>442</v>
      </c>
      <c r="C88683" s="3">
        <v>41061</v>
      </c>
      <c r="D88683" s="2">
        <v>145993729.36000001</v>
      </c>
    </row>
    <row r="88684" spans="1:4" x14ac:dyDescent="0.35">
      <c r="A88684" t="s">
        <v>424</v>
      </c>
      <c r="B88684" t="s">
        <v>442</v>
      </c>
      <c r="C88684" s="3">
        <v>41091</v>
      </c>
      <c r="D88684" s="2">
        <v>139083184.74000001</v>
      </c>
    </row>
    <row r="88685" spans="1:4" x14ac:dyDescent="0.35">
      <c r="A88685" t="s">
        <v>424</v>
      </c>
      <c r="B88685" t="s">
        <v>442</v>
      </c>
      <c r="C88685" s="3">
        <v>41122</v>
      </c>
      <c r="D88685" s="2">
        <v>175084421.5</v>
      </c>
    </row>
    <row r="88686" spans="1:4" x14ac:dyDescent="0.35">
      <c r="A88686" t="s">
        <v>424</v>
      </c>
      <c r="B88686" t="s">
        <v>442</v>
      </c>
      <c r="C88686" s="3">
        <v>41153</v>
      </c>
      <c r="D88686" s="2">
        <v>136201182.83000001</v>
      </c>
    </row>
    <row r="88687" spans="1:4" x14ac:dyDescent="0.35">
      <c r="A88687" t="s">
        <v>424</v>
      </c>
      <c r="B88687" t="s">
        <v>442</v>
      </c>
      <c r="C88687" s="3">
        <v>41183</v>
      </c>
      <c r="D88687" s="2">
        <v>134175152.14</v>
      </c>
    </row>
    <row r="88688" spans="1:4" x14ac:dyDescent="0.35">
      <c r="A88688" t="s">
        <v>424</v>
      </c>
      <c r="B88688" t="s">
        <v>442</v>
      </c>
      <c r="C88688" s="3">
        <v>41214</v>
      </c>
      <c r="D88688" s="2">
        <v>176964604.84</v>
      </c>
    </row>
    <row r="88689" spans="1:4" x14ac:dyDescent="0.35">
      <c r="A88689" t="s">
        <v>424</v>
      </c>
      <c r="B88689" t="s">
        <v>442</v>
      </c>
      <c r="C88689" s="3">
        <v>41244</v>
      </c>
      <c r="D88689" s="2">
        <v>235239592.28</v>
      </c>
    </row>
    <row r="88690" spans="1:4" x14ac:dyDescent="0.35">
      <c r="A88690" t="s">
        <v>424</v>
      </c>
      <c r="B88690" t="s">
        <v>442</v>
      </c>
      <c r="C88690" s="3">
        <v>41275</v>
      </c>
      <c r="D88690" s="2">
        <v>176350815.36000001</v>
      </c>
    </row>
    <row r="88691" spans="1:4" x14ac:dyDescent="0.35">
      <c r="A88691" t="s">
        <v>424</v>
      </c>
      <c r="B88691" t="s">
        <v>442</v>
      </c>
      <c r="C88691" s="3">
        <v>41306</v>
      </c>
      <c r="D88691" s="2">
        <v>143790976.38999999</v>
      </c>
    </row>
    <row r="88692" spans="1:4" x14ac:dyDescent="0.35">
      <c r="A88692" t="s">
        <v>424</v>
      </c>
      <c r="B88692" t="s">
        <v>442</v>
      </c>
      <c r="C88692" s="3">
        <v>41334</v>
      </c>
      <c r="D88692" s="2">
        <v>214505977.62</v>
      </c>
    </row>
    <row r="88693" spans="1:4" x14ac:dyDescent="0.35">
      <c r="A88693" t="s">
        <v>424</v>
      </c>
      <c r="B88693" t="s">
        <v>442</v>
      </c>
      <c r="C88693" s="3">
        <v>41365</v>
      </c>
      <c r="D88693" s="2">
        <v>179915673.25</v>
      </c>
    </row>
    <row r="88694" spans="1:4" x14ac:dyDescent="0.35">
      <c r="A88694" t="s">
        <v>424</v>
      </c>
      <c r="B88694" t="s">
        <v>442</v>
      </c>
      <c r="C88694" s="3">
        <v>41395</v>
      </c>
      <c r="D88694" s="2">
        <v>190243543.02000001</v>
      </c>
    </row>
    <row r="88695" spans="1:4" x14ac:dyDescent="0.35">
      <c r="A88695" t="s">
        <v>424</v>
      </c>
      <c r="B88695" t="s">
        <v>442</v>
      </c>
      <c r="C88695" s="3">
        <v>41426</v>
      </c>
      <c r="D88695" s="2">
        <v>184050221.72999999</v>
      </c>
    </row>
    <row r="88696" spans="1:4" x14ac:dyDescent="0.35">
      <c r="A88696" t="s">
        <v>424</v>
      </c>
      <c r="B88696" t="s">
        <v>442</v>
      </c>
      <c r="C88696" s="3">
        <v>41456</v>
      </c>
      <c r="D88696" s="2">
        <v>198380703.08000001</v>
      </c>
    </row>
    <row r="88697" spans="1:4" x14ac:dyDescent="0.35">
      <c r="A88697" t="s">
        <v>424</v>
      </c>
      <c r="B88697" t="s">
        <v>442</v>
      </c>
      <c r="C88697" s="3">
        <v>41487</v>
      </c>
      <c r="D88697" s="2">
        <v>151974961.52000001</v>
      </c>
    </row>
    <row r="88698" spans="1:4" x14ac:dyDescent="0.35">
      <c r="A88698" t="s">
        <v>424</v>
      </c>
      <c r="B88698" t="s">
        <v>442</v>
      </c>
      <c r="C88698" s="3">
        <v>41518</v>
      </c>
      <c r="D88698" s="2">
        <v>186249214.47999999</v>
      </c>
    </row>
    <row r="88699" spans="1:4" x14ac:dyDescent="0.35">
      <c r="A88699" t="s">
        <v>424</v>
      </c>
      <c r="B88699" t="s">
        <v>442</v>
      </c>
      <c r="C88699" s="3">
        <v>41548</v>
      </c>
      <c r="D88699" s="2">
        <v>151687782.66</v>
      </c>
    </row>
    <row r="88700" spans="1:4" x14ac:dyDescent="0.35">
      <c r="A88700" t="s">
        <v>424</v>
      </c>
      <c r="B88700" t="s">
        <v>442</v>
      </c>
      <c r="C88700" s="3">
        <v>41579</v>
      </c>
      <c r="D88700" s="2">
        <v>186436866.05000001</v>
      </c>
    </row>
    <row r="88701" spans="1:4" x14ac:dyDescent="0.35">
      <c r="A88701" t="s">
        <v>424</v>
      </c>
      <c r="B88701" t="s">
        <v>442</v>
      </c>
      <c r="C88701" s="3">
        <v>41609</v>
      </c>
      <c r="D88701" s="2">
        <v>177992745.16</v>
      </c>
    </row>
    <row r="88702" spans="1:4" x14ac:dyDescent="0.35">
      <c r="A88702" t="s">
        <v>424</v>
      </c>
      <c r="B88702" t="s">
        <v>442</v>
      </c>
      <c r="C88702" s="3">
        <v>41640</v>
      </c>
      <c r="D88702" s="2">
        <v>152116618.09999999</v>
      </c>
    </row>
    <row r="88703" spans="1:4" x14ac:dyDescent="0.35">
      <c r="A88703" t="s">
        <v>424</v>
      </c>
      <c r="B88703" t="s">
        <v>442</v>
      </c>
      <c r="C88703" s="3">
        <v>41671</v>
      </c>
      <c r="D88703" s="2">
        <v>165723381.00999999</v>
      </c>
    </row>
    <row r="88704" spans="1:4" x14ac:dyDescent="0.35">
      <c r="A88704" t="s">
        <v>424</v>
      </c>
      <c r="B88704" t="s">
        <v>442</v>
      </c>
      <c r="C88704" s="3">
        <v>41699</v>
      </c>
      <c r="D88704" s="2">
        <v>165627793.03999999</v>
      </c>
    </row>
    <row r="88705" spans="1:4" x14ac:dyDescent="0.35">
      <c r="A88705" t="s">
        <v>424</v>
      </c>
      <c r="B88705" t="s">
        <v>442</v>
      </c>
      <c r="C88705" s="3">
        <v>41730</v>
      </c>
      <c r="D88705" s="2">
        <v>166703384.28</v>
      </c>
    </row>
    <row r="88706" spans="1:4" x14ac:dyDescent="0.35">
      <c r="A88706" t="s">
        <v>424</v>
      </c>
      <c r="B88706" t="s">
        <v>442</v>
      </c>
      <c r="C88706" s="3">
        <v>41760</v>
      </c>
      <c r="D88706" s="2">
        <v>164528092.06</v>
      </c>
    </row>
    <row r="88707" spans="1:4" x14ac:dyDescent="0.35">
      <c r="A88707" t="s">
        <v>424</v>
      </c>
      <c r="B88707" t="s">
        <v>442</v>
      </c>
      <c r="C88707" s="3">
        <v>41791</v>
      </c>
      <c r="D88707" s="2">
        <v>221089429.75</v>
      </c>
    </row>
    <row r="88708" spans="1:4" x14ac:dyDescent="0.35">
      <c r="A88708" t="s">
        <v>424</v>
      </c>
      <c r="B88708" t="s">
        <v>442</v>
      </c>
      <c r="C88708" s="3">
        <v>41821</v>
      </c>
      <c r="D88708" s="2">
        <v>195944662.68000001</v>
      </c>
    </row>
    <row r="88709" spans="1:4" x14ac:dyDescent="0.35">
      <c r="A88709" t="s">
        <v>424</v>
      </c>
      <c r="B88709" t="s">
        <v>442</v>
      </c>
      <c r="C88709" s="3">
        <v>41852</v>
      </c>
      <c r="D88709" s="2">
        <v>168856716.19999999</v>
      </c>
    </row>
    <row r="88710" spans="1:4" x14ac:dyDescent="0.35">
      <c r="A88710" t="s">
        <v>424</v>
      </c>
      <c r="B88710" t="s">
        <v>442</v>
      </c>
      <c r="C88710" s="3">
        <v>41883</v>
      </c>
      <c r="D88710" s="2">
        <v>166096220.08000001</v>
      </c>
    </row>
    <row r="88711" spans="1:4" x14ac:dyDescent="0.35">
      <c r="A88711" t="s">
        <v>424</v>
      </c>
      <c r="B88711" t="s">
        <v>442</v>
      </c>
      <c r="C88711" s="3">
        <v>41913</v>
      </c>
      <c r="D88711" s="2">
        <v>163747423.63999999</v>
      </c>
    </row>
    <row r="88712" spans="1:4" x14ac:dyDescent="0.35">
      <c r="A88712" t="s">
        <v>424</v>
      </c>
      <c r="B88712" t="s">
        <v>442</v>
      </c>
      <c r="C88712" s="3">
        <v>41944</v>
      </c>
      <c r="D88712" s="2">
        <v>151835766.59</v>
      </c>
    </row>
    <row r="88713" spans="1:4" x14ac:dyDescent="0.35">
      <c r="A88713" t="s">
        <v>424</v>
      </c>
      <c r="B88713" t="s">
        <v>442</v>
      </c>
      <c r="C88713" s="3">
        <v>41974</v>
      </c>
      <c r="D88713" s="2">
        <v>151707387.22999999</v>
      </c>
    </row>
    <row r="88714" spans="1:4" x14ac:dyDescent="0.35">
      <c r="A88714" t="s">
        <v>424</v>
      </c>
      <c r="B88714" t="s">
        <v>442</v>
      </c>
      <c r="C88714" s="3">
        <v>42005</v>
      </c>
      <c r="D88714" s="2">
        <v>142922970.47</v>
      </c>
    </row>
    <row r="88715" spans="1:4" x14ac:dyDescent="0.35">
      <c r="A88715" t="s">
        <v>424</v>
      </c>
      <c r="B88715" t="s">
        <v>442</v>
      </c>
      <c r="C88715" s="3">
        <v>42036</v>
      </c>
      <c r="D88715" s="2">
        <v>122254292.09999999</v>
      </c>
    </row>
    <row r="88716" spans="1:4" x14ac:dyDescent="0.35">
      <c r="A88716" t="s">
        <v>424</v>
      </c>
      <c r="B88716" t="s">
        <v>442</v>
      </c>
      <c r="C88716" s="3">
        <v>42064</v>
      </c>
      <c r="D88716" s="2">
        <v>138816050.91999999</v>
      </c>
    </row>
    <row r="88717" spans="1:4" x14ac:dyDescent="0.35">
      <c r="A88717" t="s">
        <v>424</v>
      </c>
      <c r="B88717" t="s">
        <v>442</v>
      </c>
      <c r="C88717" s="3">
        <v>42095</v>
      </c>
      <c r="D88717" s="2">
        <v>114962336.91</v>
      </c>
    </row>
    <row r="88718" spans="1:4" x14ac:dyDescent="0.35">
      <c r="A88718" t="s">
        <v>424</v>
      </c>
      <c r="B88718" t="s">
        <v>442</v>
      </c>
      <c r="C88718" s="3">
        <v>42125</v>
      </c>
      <c r="D88718" s="2">
        <v>102911240.01000001</v>
      </c>
    </row>
    <row r="88719" spans="1:4" x14ac:dyDescent="0.35">
      <c r="A88719" t="s">
        <v>424</v>
      </c>
      <c r="B88719" t="s">
        <v>442</v>
      </c>
      <c r="C88719" s="3">
        <v>42156</v>
      </c>
      <c r="D88719" s="2">
        <v>109311718.7</v>
      </c>
    </row>
    <row r="88720" spans="1:4" x14ac:dyDescent="0.35">
      <c r="A88720" t="s">
        <v>424</v>
      </c>
      <c r="B88720" t="s">
        <v>442</v>
      </c>
      <c r="C88720" s="3">
        <v>42186</v>
      </c>
      <c r="D88720" s="2">
        <v>238345321.69999999</v>
      </c>
    </row>
    <row r="88721" spans="1:4" x14ac:dyDescent="0.35">
      <c r="A88721" t="s">
        <v>424</v>
      </c>
      <c r="B88721" t="s">
        <v>442</v>
      </c>
      <c r="C88721" s="3">
        <v>42217</v>
      </c>
      <c r="D88721" s="2">
        <v>136267834.78</v>
      </c>
    </row>
    <row r="88722" spans="1:4" x14ac:dyDescent="0.35">
      <c r="A88722" t="s">
        <v>424</v>
      </c>
      <c r="B88722" t="s">
        <v>442</v>
      </c>
      <c r="C88722" s="3">
        <v>42248</v>
      </c>
      <c r="D88722" s="2">
        <v>113428492.15000001</v>
      </c>
    </row>
    <row r="88723" spans="1:4" x14ac:dyDescent="0.35">
      <c r="A88723" t="s">
        <v>424</v>
      </c>
      <c r="B88723" t="s">
        <v>442</v>
      </c>
      <c r="C88723" s="3">
        <v>42278</v>
      </c>
      <c r="D88723" s="2">
        <v>102216425.97</v>
      </c>
    </row>
    <row r="88724" spans="1:4" x14ac:dyDescent="0.35">
      <c r="A88724" t="s">
        <v>424</v>
      </c>
      <c r="B88724" t="s">
        <v>442</v>
      </c>
      <c r="C88724" s="3">
        <v>42309</v>
      </c>
      <c r="D88724" s="2">
        <v>125395837.08</v>
      </c>
    </row>
    <row r="88725" spans="1:4" x14ac:dyDescent="0.35">
      <c r="A88725" t="s">
        <v>424</v>
      </c>
      <c r="B88725" t="s">
        <v>442</v>
      </c>
      <c r="C88725" s="3">
        <v>42339</v>
      </c>
      <c r="D88725" s="2">
        <v>97177095.659999996</v>
      </c>
    </row>
    <row r="88726" spans="1:4" x14ac:dyDescent="0.35">
      <c r="A88726" t="s">
        <v>424</v>
      </c>
      <c r="B88726" t="s">
        <v>442</v>
      </c>
      <c r="C88726" s="3">
        <v>42370</v>
      </c>
      <c r="D88726" s="2">
        <v>109976478.95</v>
      </c>
    </row>
    <row r="88727" spans="1:4" x14ac:dyDescent="0.35">
      <c r="A88727" t="s">
        <v>424</v>
      </c>
      <c r="B88727" t="s">
        <v>442</v>
      </c>
      <c r="C88727" s="3">
        <v>42401</v>
      </c>
      <c r="D88727" s="2">
        <v>98852763.530000001</v>
      </c>
    </row>
    <row r="88728" spans="1:4" x14ac:dyDescent="0.35">
      <c r="A88728" t="s">
        <v>424</v>
      </c>
      <c r="B88728" t="s">
        <v>442</v>
      </c>
      <c r="C88728" s="3">
        <v>42430</v>
      </c>
      <c r="D88728" s="2">
        <v>93087679.379999995</v>
      </c>
    </row>
    <row r="88729" spans="1:4" x14ac:dyDescent="0.35">
      <c r="A88729" t="s">
        <v>424</v>
      </c>
      <c r="B88729" t="s">
        <v>442</v>
      </c>
      <c r="C88729" s="3">
        <v>42461</v>
      </c>
      <c r="D88729" s="2">
        <v>81509751.840000004</v>
      </c>
    </row>
    <row r="88730" spans="1:4" x14ac:dyDescent="0.35">
      <c r="A88730" t="s">
        <v>424</v>
      </c>
      <c r="B88730" t="s">
        <v>442</v>
      </c>
      <c r="C88730" s="3">
        <v>42491</v>
      </c>
      <c r="D88730" s="2">
        <v>77850161.170000002</v>
      </c>
    </row>
    <row r="88731" spans="1:4" x14ac:dyDescent="0.35">
      <c r="A88731" t="s">
        <v>424</v>
      </c>
      <c r="B88731" t="s">
        <v>442</v>
      </c>
      <c r="C88731" s="3">
        <v>42522</v>
      </c>
      <c r="D88731" s="2">
        <v>83725262</v>
      </c>
    </row>
    <row r="88732" spans="1:4" x14ac:dyDescent="0.35">
      <c r="A88732" t="s">
        <v>424</v>
      </c>
      <c r="B88732" t="s">
        <v>442</v>
      </c>
      <c r="C88732" s="3">
        <v>42552</v>
      </c>
      <c r="D88732" s="2">
        <v>151205310.5</v>
      </c>
    </row>
    <row r="88733" spans="1:4" x14ac:dyDescent="0.35">
      <c r="A88733" t="s">
        <v>424</v>
      </c>
      <c r="B88733" t="s">
        <v>442</v>
      </c>
      <c r="C88733" s="3">
        <v>42583</v>
      </c>
      <c r="D88733" s="2">
        <v>132139359.48</v>
      </c>
    </row>
    <row r="88734" spans="1:4" x14ac:dyDescent="0.35">
      <c r="A88734" t="s">
        <v>424</v>
      </c>
      <c r="B88734" t="s">
        <v>442</v>
      </c>
      <c r="C88734" s="3">
        <v>42614</v>
      </c>
      <c r="D88734" s="2">
        <v>136001536.25999999</v>
      </c>
    </row>
    <row r="88735" spans="1:4" x14ac:dyDescent="0.35">
      <c r="A88735" t="s">
        <v>424</v>
      </c>
      <c r="B88735" t="s">
        <v>442</v>
      </c>
      <c r="C88735" s="3">
        <v>42644</v>
      </c>
      <c r="D88735" s="2">
        <v>112643422.79000001</v>
      </c>
    </row>
    <row r="88736" spans="1:4" x14ac:dyDescent="0.35">
      <c r="A88736" t="s">
        <v>424</v>
      </c>
      <c r="B88736" t="s">
        <v>442</v>
      </c>
      <c r="C88736" s="3">
        <v>42675</v>
      </c>
      <c r="D88736" s="2">
        <v>112010359.84999999</v>
      </c>
    </row>
    <row r="88737" spans="1:4" x14ac:dyDescent="0.35">
      <c r="A88737" t="s">
        <v>424</v>
      </c>
      <c r="B88737" t="s">
        <v>442</v>
      </c>
      <c r="C88737" s="3">
        <v>42705</v>
      </c>
      <c r="D88737" s="2">
        <v>104812218.27</v>
      </c>
    </row>
    <row r="88738" spans="1:4" x14ac:dyDescent="0.35">
      <c r="A88738" t="s">
        <v>424</v>
      </c>
      <c r="B88738" t="s">
        <v>442</v>
      </c>
      <c r="C88738" s="3">
        <v>42736</v>
      </c>
      <c r="D88738" s="2">
        <v>108205078.3</v>
      </c>
    </row>
    <row r="88739" spans="1:4" x14ac:dyDescent="0.35">
      <c r="A88739" t="s">
        <v>424</v>
      </c>
      <c r="B88739" t="s">
        <v>442</v>
      </c>
      <c r="C88739" s="3">
        <v>42767</v>
      </c>
      <c r="D88739" s="2">
        <v>124031273.51000001</v>
      </c>
    </row>
    <row r="88740" spans="1:4" x14ac:dyDescent="0.35">
      <c r="A88740" t="s">
        <v>424</v>
      </c>
      <c r="B88740" t="s">
        <v>442</v>
      </c>
      <c r="C88740" s="3">
        <v>42795</v>
      </c>
      <c r="D88740" s="2">
        <v>111912143.06999999</v>
      </c>
    </row>
    <row r="88741" spans="1:4" x14ac:dyDescent="0.35">
      <c r="A88741" t="s">
        <v>424</v>
      </c>
      <c r="B88741" t="s">
        <v>442</v>
      </c>
      <c r="C88741" s="3">
        <v>42826</v>
      </c>
      <c r="D88741" s="2">
        <v>122645125.16</v>
      </c>
    </row>
    <row r="88742" spans="1:4" x14ac:dyDescent="0.35">
      <c r="A88742" t="s">
        <v>424</v>
      </c>
      <c r="B88742" t="s">
        <v>442</v>
      </c>
      <c r="C88742" s="3">
        <v>42856</v>
      </c>
      <c r="D88742" s="2">
        <v>110740645.44</v>
      </c>
    </row>
    <row r="88743" spans="1:4" x14ac:dyDescent="0.35">
      <c r="A88743" t="s">
        <v>424</v>
      </c>
      <c r="B88743" t="s">
        <v>442</v>
      </c>
      <c r="C88743" s="3">
        <v>42887</v>
      </c>
      <c r="D88743" s="2">
        <v>123239262.42</v>
      </c>
    </row>
    <row r="88744" spans="1:4" x14ac:dyDescent="0.35">
      <c r="A88744" t="s">
        <v>424</v>
      </c>
      <c r="B88744" t="s">
        <v>442</v>
      </c>
      <c r="C88744" s="3">
        <v>42917</v>
      </c>
      <c r="D88744" s="2">
        <v>175462702.62</v>
      </c>
    </row>
    <row r="88745" spans="1:4" x14ac:dyDescent="0.35">
      <c r="A88745" t="s">
        <v>424</v>
      </c>
      <c r="B88745" t="s">
        <v>442</v>
      </c>
      <c r="C88745" s="3">
        <v>42948</v>
      </c>
      <c r="D88745" s="2">
        <v>125102865.22</v>
      </c>
    </row>
    <row r="88746" spans="1:4" x14ac:dyDescent="0.35">
      <c r="A88746" t="s">
        <v>424</v>
      </c>
      <c r="B88746" t="s">
        <v>442</v>
      </c>
      <c r="C88746" s="3">
        <v>42979</v>
      </c>
      <c r="D88746" s="2">
        <v>169327885.99000001</v>
      </c>
    </row>
    <row r="88747" spans="1:4" x14ac:dyDescent="0.35">
      <c r="A88747" t="s">
        <v>424</v>
      </c>
      <c r="B88747" t="s">
        <v>442</v>
      </c>
      <c r="C88747" s="3">
        <v>43009</v>
      </c>
      <c r="D88747" s="2">
        <v>148692921.15000001</v>
      </c>
    </row>
    <row r="88748" spans="1:4" x14ac:dyDescent="0.35">
      <c r="A88748" t="s">
        <v>424</v>
      </c>
      <c r="B88748" t="s">
        <v>442</v>
      </c>
      <c r="C88748" s="3">
        <v>43040</v>
      </c>
      <c r="D88748" s="2">
        <v>141333757</v>
      </c>
    </row>
    <row r="88749" spans="1:4" x14ac:dyDescent="0.35">
      <c r="A88749" t="s">
        <v>424</v>
      </c>
      <c r="B88749" t="s">
        <v>442</v>
      </c>
      <c r="C88749" s="3">
        <v>43070</v>
      </c>
      <c r="D88749" s="2">
        <v>160396141.34999999</v>
      </c>
    </row>
    <row r="88750" spans="1:4" x14ac:dyDescent="0.35">
      <c r="A88750" t="s">
        <v>424</v>
      </c>
      <c r="B88750" t="s">
        <v>442</v>
      </c>
      <c r="C88750" s="3">
        <v>43101</v>
      </c>
      <c r="D88750" s="2">
        <v>171399909.78999999</v>
      </c>
    </row>
    <row r="88751" spans="1:4" x14ac:dyDescent="0.35">
      <c r="A88751" t="s">
        <v>424</v>
      </c>
      <c r="B88751" t="s">
        <v>442</v>
      </c>
      <c r="C88751" s="3">
        <v>43132</v>
      </c>
      <c r="D88751" s="2">
        <v>167345057.06999999</v>
      </c>
    </row>
    <row r="88752" spans="1:4" x14ac:dyDescent="0.35">
      <c r="A88752" t="s">
        <v>424</v>
      </c>
      <c r="B88752" t="s">
        <v>442</v>
      </c>
      <c r="C88752" s="3">
        <v>43160</v>
      </c>
      <c r="D88752" s="2">
        <v>168797071.25</v>
      </c>
    </row>
    <row r="88753" spans="1:4" x14ac:dyDescent="0.35">
      <c r="A88753" t="s">
        <v>424</v>
      </c>
      <c r="B88753" t="s">
        <v>442</v>
      </c>
      <c r="C88753" s="3">
        <v>43191</v>
      </c>
      <c r="D88753" s="2">
        <v>166369281.90000001</v>
      </c>
    </row>
    <row r="88754" spans="1:4" x14ac:dyDescent="0.35">
      <c r="A88754" t="s">
        <v>424</v>
      </c>
      <c r="B88754" t="s">
        <v>442</v>
      </c>
      <c r="C88754" s="3">
        <v>43221</v>
      </c>
      <c r="D88754" s="2">
        <v>177858120.15000001</v>
      </c>
    </row>
    <row r="88755" spans="1:4" x14ac:dyDescent="0.35">
      <c r="A88755" t="s">
        <v>424</v>
      </c>
      <c r="B88755" t="s">
        <v>442</v>
      </c>
      <c r="C88755" s="3">
        <v>43252</v>
      </c>
      <c r="D88755" s="2">
        <v>176284904.16</v>
      </c>
    </row>
    <row r="88756" spans="1:4" x14ac:dyDescent="0.35">
      <c r="A88756" t="s">
        <v>424</v>
      </c>
      <c r="B88756" t="s">
        <v>442</v>
      </c>
      <c r="C88756" s="3">
        <v>43282</v>
      </c>
      <c r="D88756" s="2">
        <v>191243226.49000001</v>
      </c>
    </row>
    <row r="88757" spans="1:4" x14ac:dyDescent="0.35">
      <c r="A88757" t="s">
        <v>424</v>
      </c>
      <c r="B88757" t="s">
        <v>442</v>
      </c>
      <c r="C88757" s="3">
        <v>43313</v>
      </c>
      <c r="D88757" s="2">
        <v>180692768.59999999</v>
      </c>
    </row>
    <row r="88758" spans="1:4" x14ac:dyDescent="0.35">
      <c r="A88758" t="s">
        <v>424</v>
      </c>
      <c r="B88758" t="s">
        <v>442</v>
      </c>
      <c r="C88758" s="3">
        <v>43344</v>
      </c>
      <c r="D88758" s="2">
        <v>186928469.08000001</v>
      </c>
    </row>
    <row r="88759" spans="1:4" x14ac:dyDescent="0.35">
      <c r="A88759" t="s">
        <v>424</v>
      </c>
      <c r="B88759" t="s">
        <v>442</v>
      </c>
      <c r="C88759" s="3">
        <v>43374</v>
      </c>
      <c r="D88759" s="2">
        <v>181690576.25</v>
      </c>
    </row>
    <row r="88760" spans="1:4" x14ac:dyDescent="0.35">
      <c r="A88760" t="s">
        <v>424</v>
      </c>
      <c r="B88760" t="s">
        <v>442</v>
      </c>
      <c r="C88760" s="3">
        <v>43405</v>
      </c>
      <c r="D88760" s="2">
        <v>188695897.86000001</v>
      </c>
    </row>
    <row r="88761" spans="1:4" x14ac:dyDescent="0.35">
      <c r="A88761" t="s">
        <v>424</v>
      </c>
      <c r="B88761" t="s">
        <v>442</v>
      </c>
      <c r="C88761" s="3">
        <v>43435</v>
      </c>
      <c r="D88761" s="2">
        <v>200931442.30000001</v>
      </c>
    </row>
    <row r="88762" spans="1:4" x14ac:dyDescent="0.35">
      <c r="A88762" t="s">
        <v>424</v>
      </c>
      <c r="B88762" t="s">
        <v>442</v>
      </c>
      <c r="C88762" s="3">
        <v>43466</v>
      </c>
      <c r="D88762" s="2">
        <v>175423763.00999999</v>
      </c>
    </row>
    <row r="88763" spans="1:4" x14ac:dyDescent="0.35">
      <c r="A88763" t="s">
        <v>424</v>
      </c>
      <c r="B88763" t="s">
        <v>442</v>
      </c>
      <c r="C88763" s="3">
        <v>43497</v>
      </c>
      <c r="D88763" s="2">
        <v>163591510.84999999</v>
      </c>
    </row>
    <row r="88764" spans="1:4" x14ac:dyDescent="0.35">
      <c r="A88764" t="s">
        <v>424</v>
      </c>
      <c r="B88764" t="s">
        <v>442</v>
      </c>
      <c r="C88764" s="3">
        <v>43525</v>
      </c>
      <c r="D88764" s="2">
        <v>162484732.59</v>
      </c>
    </row>
    <row r="88765" spans="1:4" x14ac:dyDescent="0.35">
      <c r="A88765" t="s">
        <v>424</v>
      </c>
      <c r="B88765" t="s">
        <v>442</v>
      </c>
      <c r="C88765" s="3">
        <v>43556</v>
      </c>
      <c r="D88765" s="2">
        <v>161651961.75999999</v>
      </c>
    </row>
    <row r="88766" spans="1:4" x14ac:dyDescent="0.35">
      <c r="A88766" t="s">
        <v>424</v>
      </c>
      <c r="B88766" t="s">
        <v>442</v>
      </c>
      <c r="C88766" s="3">
        <v>43586</v>
      </c>
      <c r="D88766" s="2">
        <v>180759110.19</v>
      </c>
    </row>
    <row r="88767" spans="1:4" x14ac:dyDescent="0.35">
      <c r="A88767" t="s">
        <v>424</v>
      </c>
      <c r="B88767" t="s">
        <v>442</v>
      </c>
      <c r="C88767" s="3">
        <v>43617</v>
      </c>
      <c r="D88767" s="2">
        <v>195533604.69999999</v>
      </c>
    </row>
    <row r="88768" spans="1:4" x14ac:dyDescent="0.35">
      <c r="A88768" t="s">
        <v>424</v>
      </c>
      <c r="B88768" t="s">
        <v>442</v>
      </c>
      <c r="C88768" s="3">
        <v>43647</v>
      </c>
      <c r="D88768" s="2">
        <v>186034170.84999999</v>
      </c>
    </row>
    <row r="88769" spans="1:4" x14ac:dyDescent="0.35">
      <c r="A88769" t="s">
        <v>424</v>
      </c>
      <c r="B88769" t="s">
        <v>442</v>
      </c>
      <c r="C88769" s="3">
        <v>43678</v>
      </c>
      <c r="D88769" s="2">
        <v>189732616.38999999</v>
      </c>
    </row>
    <row r="88770" spans="1:4" x14ac:dyDescent="0.35">
      <c r="A88770" t="s">
        <v>424</v>
      </c>
      <c r="B88770" t="s">
        <v>442</v>
      </c>
      <c r="C88770" s="3">
        <v>43709</v>
      </c>
      <c r="D88770" s="2">
        <v>181910034.86000001</v>
      </c>
    </row>
    <row r="88771" spans="1:4" x14ac:dyDescent="0.35">
      <c r="A88771" t="s">
        <v>424</v>
      </c>
      <c r="B88771" t="s">
        <v>442</v>
      </c>
      <c r="C88771" s="3">
        <v>43739</v>
      </c>
      <c r="D88771" s="2">
        <v>186244223.97999999</v>
      </c>
    </row>
    <row r="88772" spans="1:4" x14ac:dyDescent="0.35">
      <c r="A88772" t="s">
        <v>424</v>
      </c>
      <c r="B88772" t="s">
        <v>442</v>
      </c>
      <c r="C88772" s="3">
        <v>43770</v>
      </c>
      <c r="D88772" s="2">
        <v>31782574.890000001</v>
      </c>
    </row>
    <row r="88773" spans="1:4" x14ac:dyDescent="0.35">
      <c r="A88773" t="s">
        <v>424</v>
      </c>
      <c r="B88773" t="s">
        <v>442</v>
      </c>
      <c r="C88773" s="3">
        <v>43800</v>
      </c>
      <c r="D88773" s="2">
        <v>184526247.94</v>
      </c>
    </row>
    <row r="88774" spans="1:4" x14ac:dyDescent="0.35">
      <c r="A88774" t="s">
        <v>424</v>
      </c>
      <c r="B88774" t="s">
        <v>442</v>
      </c>
      <c r="C88774" s="3">
        <v>43831</v>
      </c>
      <c r="D88774" s="2">
        <v>170399050.94999999</v>
      </c>
    </row>
    <row r="88775" spans="1:4" x14ac:dyDescent="0.35">
      <c r="A88775" t="s">
        <v>424</v>
      </c>
      <c r="B88775" t="s">
        <v>442</v>
      </c>
      <c r="C88775" s="3">
        <v>43862</v>
      </c>
      <c r="D88775" s="2">
        <v>152354096.55000001</v>
      </c>
    </row>
    <row r="88776" spans="1:4" x14ac:dyDescent="0.35">
      <c r="A88776" t="s">
        <v>424</v>
      </c>
      <c r="B88776" t="s">
        <v>442</v>
      </c>
      <c r="C88776" s="3">
        <v>43891</v>
      </c>
      <c r="D88776" s="2">
        <v>172825656.69</v>
      </c>
    </row>
    <row r="88777" spans="1:4" x14ac:dyDescent="0.35">
      <c r="A88777" t="s">
        <v>424</v>
      </c>
      <c r="B88777" t="s">
        <v>442</v>
      </c>
      <c r="C88777" s="3">
        <v>43922</v>
      </c>
      <c r="D88777" s="2">
        <v>161141424.09</v>
      </c>
    </row>
    <row r="88778" spans="1:4" x14ac:dyDescent="0.35">
      <c r="A88778" t="s">
        <v>424</v>
      </c>
      <c r="B88778" t="s">
        <v>442</v>
      </c>
      <c r="C88778" s="3">
        <v>43952</v>
      </c>
      <c r="D88778" s="2">
        <v>145342343.47999999</v>
      </c>
    </row>
    <row r="88779" spans="1:4" x14ac:dyDescent="0.35">
      <c r="A88779" t="s">
        <v>424</v>
      </c>
      <c r="B88779" t="s">
        <v>442</v>
      </c>
      <c r="C88779" s="3">
        <v>43983</v>
      </c>
      <c r="D88779" s="2">
        <v>175988566.27000001</v>
      </c>
    </row>
    <row r="88780" spans="1:4" x14ac:dyDescent="0.35">
      <c r="A88780" t="s">
        <v>424</v>
      </c>
      <c r="B88780" t="s">
        <v>442</v>
      </c>
      <c r="C88780" s="3">
        <v>44013</v>
      </c>
      <c r="D88780" s="2">
        <v>180878035.86000001</v>
      </c>
    </row>
    <row r="88781" spans="1:4" x14ac:dyDescent="0.35">
      <c r="A88781" t="s">
        <v>424</v>
      </c>
      <c r="B88781" t="s">
        <v>442</v>
      </c>
      <c r="C88781" s="3">
        <v>44044</v>
      </c>
      <c r="D88781" s="2">
        <v>180252994.02000001</v>
      </c>
    </row>
    <row r="88782" spans="1:4" x14ac:dyDescent="0.35">
      <c r="A88782" t="s">
        <v>424</v>
      </c>
      <c r="B88782" t="s">
        <v>442</v>
      </c>
      <c r="C88782" s="3">
        <v>44075</v>
      </c>
      <c r="D88782" s="2">
        <v>48495501.380000003</v>
      </c>
    </row>
    <row r="88783" spans="1:4" x14ac:dyDescent="0.35">
      <c r="A88783" t="s">
        <v>424</v>
      </c>
      <c r="B88783" t="s">
        <v>442</v>
      </c>
      <c r="C88783" s="3">
        <v>44105</v>
      </c>
      <c r="D88783" s="2">
        <v>150403800.44999999</v>
      </c>
    </row>
    <row r="88784" spans="1:4" x14ac:dyDescent="0.35">
      <c r="A88784" t="s">
        <v>424</v>
      </c>
      <c r="B88784" t="s">
        <v>442</v>
      </c>
      <c r="C88784" s="3">
        <v>44136</v>
      </c>
      <c r="D88784" s="2">
        <v>149860571.74000001</v>
      </c>
    </row>
    <row r="88785" spans="1:4" x14ac:dyDescent="0.35">
      <c r="A88785" t="s">
        <v>424</v>
      </c>
      <c r="B88785" t="s">
        <v>442</v>
      </c>
      <c r="C88785" s="3">
        <v>44166</v>
      </c>
      <c r="D88785" s="2">
        <v>156341294.83000001</v>
      </c>
    </row>
    <row r="88786" spans="1:4" x14ac:dyDescent="0.35">
      <c r="A88786" t="s">
        <v>424</v>
      </c>
      <c r="B88786" t="s">
        <v>442</v>
      </c>
      <c r="C88786" s="3">
        <v>44197</v>
      </c>
      <c r="D88786" s="2">
        <v>163733174.38999999</v>
      </c>
    </row>
    <row r="88787" spans="1:4" x14ac:dyDescent="0.35">
      <c r="A88787" t="s">
        <v>424</v>
      </c>
      <c r="B88787" t="s">
        <v>442</v>
      </c>
      <c r="C88787" s="3">
        <v>44228</v>
      </c>
      <c r="D88787" s="2">
        <v>163733174.40000001</v>
      </c>
    </row>
    <row r="88788" spans="1:4" x14ac:dyDescent="0.35">
      <c r="A88788" t="s">
        <v>424</v>
      </c>
      <c r="B88788" t="s">
        <v>442</v>
      </c>
      <c r="C88788" s="3">
        <v>44256</v>
      </c>
      <c r="D88788">
        <v>0</v>
      </c>
    </row>
    <row r="88789" spans="1:4" x14ac:dyDescent="0.35">
      <c r="A88789" t="s">
        <v>424</v>
      </c>
      <c r="B88789" t="s">
        <v>442</v>
      </c>
      <c r="C88789" s="3">
        <v>44287</v>
      </c>
      <c r="D88789">
        <v>0</v>
      </c>
    </row>
    <row r="88790" spans="1:4" x14ac:dyDescent="0.35">
      <c r="A88790" t="s">
        <v>424</v>
      </c>
      <c r="B88790" t="s">
        <v>442</v>
      </c>
      <c r="C88790" s="3">
        <v>44317</v>
      </c>
      <c r="D88790">
        <v>0</v>
      </c>
    </row>
    <row r="88791" spans="1:4" x14ac:dyDescent="0.35">
      <c r="A88791" t="s">
        <v>424</v>
      </c>
      <c r="B88791" t="s">
        <v>442</v>
      </c>
      <c r="C88791" s="3">
        <v>44348</v>
      </c>
      <c r="D88791">
        <v>0</v>
      </c>
    </row>
    <row r="88792" spans="1:4" x14ac:dyDescent="0.35">
      <c r="A88792" t="s">
        <v>424</v>
      </c>
      <c r="B88792" t="s">
        <v>442</v>
      </c>
      <c r="C88792" s="3">
        <v>44378</v>
      </c>
      <c r="D88792">
        <v>0</v>
      </c>
    </row>
    <row r="88793" spans="1:4" x14ac:dyDescent="0.35">
      <c r="A88793" t="s">
        <v>424</v>
      </c>
      <c r="B88793" t="s">
        <v>442</v>
      </c>
      <c r="C88793" s="3">
        <v>44409</v>
      </c>
      <c r="D88793">
        <v>0</v>
      </c>
    </row>
    <row r="88794" spans="1:4" x14ac:dyDescent="0.35">
      <c r="A88794" t="s">
        <v>424</v>
      </c>
      <c r="B88794" t="s">
        <v>442</v>
      </c>
      <c r="C88794" s="3">
        <v>44440</v>
      </c>
      <c r="D88794">
        <v>0</v>
      </c>
    </row>
    <row r="88795" spans="1:4" x14ac:dyDescent="0.35">
      <c r="A88795" t="s">
        <v>424</v>
      </c>
      <c r="B88795" t="s">
        <v>442</v>
      </c>
      <c r="C88795" s="3">
        <v>44470</v>
      </c>
      <c r="D88795">
        <v>0</v>
      </c>
    </row>
    <row r="88796" spans="1:4" x14ac:dyDescent="0.35">
      <c r="A88796" t="s">
        <v>424</v>
      </c>
      <c r="B88796" t="s">
        <v>442</v>
      </c>
      <c r="C88796" s="3">
        <v>44501</v>
      </c>
      <c r="D88796">
        <v>0</v>
      </c>
    </row>
    <row r="88797" spans="1:4" x14ac:dyDescent="0.35">
      <c r="A88797" t="s">
        <v>424</v>
      </c>
      <c r="B88797" t="s">
        <v>442</v>
      </c>
      <c r="C88797" s="3">
        <v>44531</v>
      </c>
      <c r="D88797" s="2">
        <v>192434849.90000001</v>
      </c>
    </row>
    <row r="88798" spans="1:4" x14ac:dyDescent="0.35">
      <c r="A88798" t="s">
        <v>424</v>
      </c>
      <c r="B88798" t="s">
        <v>442</v>
      </c>
      <c r="C88798" s="3">
        <v>44562</v>
      </c>
      <c r="D88798">
        <v>203864400.90000001</v>
      </c>
    </row>
    <row r="88799" spans="1:4" x14ac:dyDescent="0.35">
      <c r="A88799" t="s">
        <v>424</v>
      </c>
      <c r="B88799" t="s">
        <v>442</v>
      </c>
      <c r="C88799" s="3">
        <v>44593</v>
      </c>
      <c r="D88799">
        <v>163366160.59999999</v>
      </c>
    </row>
    <row r="88800" spans="1:4" x14ac:dyDescent="0.35">
      <c r="A88800" t="s">
        <v>424</v>
      </c>
      <c r="B88800" t="s">
        <v>442</v>
      </c>
      <c r="C88800" s="3">
        <v>44621</v>
      </c>
      <c r="D88800">
        <v>177438871.59999999</v>
      </c>
    </row>
    <row r="88801" spans="1:4" x14ac:dyDescent="0.35">
      <c r="A88801" t="s">
        <v>424</v>
      </c>
      <c r="B88801" t="s">
        <v>442</v>
      </c>
      <c r="C88801" s="3">
        <v>44652</v>
      </c>
      <c r="D88801">
        <v>206819679.80000001</v>
      </c>
    </row>
    <row r="88802" spans="1:4" x14ac:dyDescent="0.35">
      <c r="A88802" t="s">
        <v>424</v>
      </c>
      <c r="B88802" t="s">
        <v>442</v>
      </c>
      <c r="C88802" s="3">
        <v>44682</v>
      </c>
      <c r="D88802">
        <v>186352796.5</v>
      </c>
    </row>
    <row r="88803" spans="1:4" x14ac:dyDescent="0.35">
      <c r="A88803" t="s">
        <v>424</v>
      </c>
      <c r="B88803" t="s">
        <v>442</v>
      </c>
      <c r="C88803" s="3">
        <v>44713</v>
      </c>
      <c r="D88803">
        <v>207401638.09999999</v>
      </c>
    </row>
    <row r="88804" spans="1:4" x14ac:dyDescent="0.35">
      <c r="A88804" t="s">
        <v>424</v>
      </c>
      <c r="B88804" t="s">
        <v>442</v>
      </c>
      <c r="C88804" s="3">
        <v>44743</v>
      </c>
      <c r="D88804">
        <v>227279863.5</v>
      </c>
    </row>
    <row r="88805" spans="1:4" x14ac:dyDescent="0.35">
      <c r="A88805" t="s">
        <v>424</v>
      </c>
      <c r="B88805" t="s">
        <v>442</v>
      </c>
      <c r="C88805" s="3">
        <v>44774</v>
      </c>
      <c r="D88805">
        <v>267632195.09999999</v>
      </c>
    </row>
    <row r="88806" spans="1:4" x14ac:dyDescent="0.35">
      <c r="A88806" t="s">
        <v>424</v>
      </c>
      <c r="B88806" t="s">
        <v>442</v>
      </c>
      <c r="C88806" s="3">
        <v>44805</v>
      </c>
      <c r="D88806">
        <v>202953530.19999999</v>
      </c>
    </row>
    <row r="88807" spans="1:4" x14ac:dyDescent="0.35">
      <c r="A88807" t="s">
        <v>424</v>
      </c>
      <c r="B88807" t="s">
        <v>442</v>
      </c>
      <c r="C88807" s="3">
        <v>44835</v>
      </c>
      <c r="D88807">
        <v>195248953.30000001</v>
      </c>
    </row>
    <row r="88808" spans="1:4" x14ac:dyDescent="0.35">
      <c r="A88808" t="s">
        <v>424</v>
      </c>
      <c r="B88808" t="s">
        <v>442</v>
      </c>
      <c r="C88808" s="3">
        <v>44866</v>
      </c>
      <c r="D88808">
        <v>218981125.30000001</v>
      </c>
    </row>
    <row r="88809" spans="1:4" x14ac:dyDescent="0.35">
      <c r="A88809" t="s">
        <v>424</v>
      </c>
      <c r="B88809" t="s">
        <v>442</v>
      </c>
      <c r="C88809" s="3">
        <v>44896</v>
      </c>
      <c r="D88809">
        <v>255758200.40000001</v>
      </c>
    </row>
    <row r="88810" spans="1:4" x14ac:dyDescent="0.35">
      <c r="A88810" t="s">
        <v>424</v>
      </c>
      <c r="B88810" t="s">
        <v>442</v>
      </c>
      <c r="C88810" s="3">
        <v>44927</v>
      </c>
      <c r="D88810">
        <v>275605830.5</v>
      </c>
    </row>
    <row r="88811" spans="1:4" x14ac:dyDescent="0.35">
      <c r="A88811" t="s">
        <v>424</v>
      </c>
      <c r="B88811" t="s">
        <v>442</v>
      </c>
      <c r="C88811" s="3">
        <v>44958</v>
      </c>
      <c r="D88811">
        <v>218158864.90000001</v>
      </c>
    </row>
    <row r="88812" spans="1:4" x14ac:dyDescent="0.35">
      <c r="A88812" t="s">
        <v>424</v>
      </c>
      <c r="B88812" t="s">
        <v>442</v>
      </c>
      <c r="C88812" s="3">
        <v>44986</v>
      </c>
      <c r="D88812" s="2">
        <v>214411504.80000001</v>
      </c>
    </row>
    <row r="88813" spans="1:4" x14ac:dyDescent="0.35">
      <c r="A88813" t="s">
        <v>424</v>
      </c>
      <c r="B88813" t="s">
        <v>442</v>
      </c>
      <c r="C88813" s="3">
        <v>45017</v>
      </c>
      <c r="D88813" s="2">
        <v>210027049.5</v>
      </c>
    </row>
    <row r="88814" spans="1:4" x14ac:dyDescent="0.35">
      <c r="A88814" t="s">
        <v>424</v>
      </c>
      <c r="B88814" t="s">
        <v>442</v>
      </c>
      <c r="C88814" s="3">
        <v>45047</v>
      </c>
      <c r="D88814" s="2">
        <v>259665745.53</v>
      </c>
    </row>
    <row r="88815" spans="1:4" x14ac:dyDescent="0.35">
      <c r="A88815" t="s">
        <v>424</v>
      </c>
      <c r="B88815" t="s">
        <v>442</v>
      </c>
      <c r="C88815" s="3">
        <v>45078</v>
      </c>
      <c r="D88815" s="2">
        <v>273929982.24000001</v>
      </c>
    </row>
    <row r="88816" spans="1:4" x14ac:dyDescent="0.35">
      <c r="A88816" t="s">
        <v>424</v>
      </c>
      <c r="B88816" t="s">
        <v>442</v>
      </c>
      <c r="C88816" s="3">
        <v>45108</v>
      </c>
      <c r="D88816" s="2">
        <v>265690701.69</v>
      </c>
    </row>
    <row r="88817" spans="1:4" x14ac:dyDescent="0.35">
      <c r="A88817" t="s">
        <v>424</v>
      </c>
      <c r="B88817" t="s">
        <v>442</v>
      </c>
      <c r="C88817" s="3">
        <v>45139</v>
      </c>
      <c r="D88817" s="2">
        <v>290377942.19999999</v>
      </c>
    </row>
    <row r="88818" spans="1:4" x14ac:dyDescent="0.35">
      <c r="A88818" t="s">
        <v>424</v>
      </c>
      <c r="B88818" t="s">
        <v>442</v>
      </c>
      <c r="C88818" s="3">
        <v>45170</v>
      </c>
      <c r="D88818" s="2">
        <v>320467356.23000002</v>
      </c>
    </row>
    <row r="88819" spans="1:4" x14ac:dyDescent="0.35">
      <c r="A88819" t="s">
        <v>424</v>
      </c>
      <c r="B88819" t="s">
        <v>442</v>
      </c>
      <c r="C88819" s="3">
        <v>45200</v>
      </c>
      <c r="D88819" s="2">
        <v>256378137.81</v>
      </c>
    </row>
    <row r="88820" spans="1:4" x14ac:dyDescent="0.35">
      <c r="A88820" t="s">
        <v>424</v>
      </c>
      <c r="B88820" t="s">
        <v>442</v>
      </c>
      <c r="C88820" s="3">
        <v>45231</v>
      </c>
      <c r="D88820" s="2">
        <v>270389311.61000001</v>
      </c>
    </row>
    <row r="88821" spans="1:4" x14ac:dyDescent="0.35">
      <c r="A88821" t="s">
        <v>424</v>
      </c>
      <c r="B88821" t="s">
        <v>442</v>
      </c>
      <c r="C88821" s="3">
        <v>45261</v>
      </c>
      <c r="D88821" s="2">
        <v>316221093.73000002</v>
      </c>
    </row>
    <row r="88822" spans="1:4" x14ac:dyDescent="0.35">
      <c r="A88822" t="s">
        <v>424</v>
      </c>
      <c r="B88822" t="s">
        <v>442</v>
      </c>
      <c r="C88822" s="3">
        <v>45292</v>
      </c>
      <c r="D88822" s="2">
        <v>345560135.31999999</v>
      </c>
    </row>
    <row r="88823" spans="1:4" x14ac:dyDescent="0.35">
      <c r="A88823" t="s">
        <v>424</v>
      </c>
      <c r="B88823" t="s">
        <v>442</v>
      </c>
      <c r="C88823" s="3">
        <v>45323</v>
      </c>
      <c r="D88823" s="2">
        <v>336233573.10000002</v>
      </c>
    </row>
    <row r="88824" spans="1:4" x14ac:dyDescent="0.35">
      <c r="A88824" t="s">
        <v>424</v>
      </c>
      <c r="B88824" t="s">
        <v>442</v>
      </c>
      <c r="C88824" s="3">
        <v>45352</v>
      </c>
      <c r="D88824" s="2">
        <v>318013171.20999998</v>
      </c>
    </row>
    <row r="88825" spans="1:4" x14ac:dyDescent="0.35">
      <c r="A88825" t="s">
        <v>424</v>
      </c>
      <c r="B88825" t="s">
        <v>442</v>
      </c>
      <c r="C88825" s="3">
        <v>45383</v>
      </c>
      <c r="D88825" s="2">
        <v>339452216.44999999</v>
      </c>
    </row>
    <row r="88826" spans="1:4" x14ac:dyDescent="0.35">
      <c r="A88826" t="s">
        <v>424</v>
      </c>
      <c r="B88826" t="s">
        <v>442</v>
      </c>
      <c r="C88826" s="3">
        <v>45413</v>
      </c>
      <c r="D88826" s="2">
        <v>348627980.37</v>
      </c>
    </row>
    <row r="88827" spans="1:4" x14ac:dyDescent="0.35">
      <c r="A88827" t="s">
        <v>424</v>
      </c>
      <c r="B88827" t="s">
        <v>443</v>
      </c>
      <c r="C88827" s="3">
        <v>39083</v>
      </c>
      <c r="D88827" s="2">
        <v>67458379.079999998</v>
      </c>
    </row>
    <row r="88828" spans="1:4" x14ac:dyDescent="0.35">
      <c r="A88828" t="s">
        <v>424</v>
      </c>
      <c r="B88828" t="s">
        <v>443</v>
      </c>
      <c r="C88828" s="3">
        <v>39114</v>
      </c>
      <c r="D88828" s="2">
        <v>75454182.909999996</v>
      </c>
    </row>
    <row r="88829" spans="1:4" x14ac:dyDescent="0.35">
      <c r="A88829" t="s">
        <v>424</v>
      </c>
      <c r="B88829" t="s">
        <v>443</v>
      </c>
      <c r="C88829" s="3">
        <v>39142</v>
      </c>
      <c r="D88829" s="2">
        <v>127836664.31</v>
      </c>
    </row>
    <row r="88830" spans="1:4" x14ac:dyDescent="0.35">
      <c r="A88830" t="s">
        <v>424</v>
      </c>
      <c r="B88830" t="s">
        <v>443</v>
      </c>
      <c r="C88830" s="3">
        <v>39173</v>
      </c>
      <c r="D88830" s="2">
        <v>71880025.219999999</v>
      </c>
    </row>
    <row r="88831" spans="1:4" x14ac:dyDescent="0.35">
      <c r="A88831" t="s">
        <v>424</v>
      </c>
      <c r="B88831" t="s">
        <v>443</v>
      </c>
      <c r="C88831" s="3">
        <v>39203</v>
      </c>
      <c r="D88831" s="2">
        <v>87843022.049999997</v>
      </c>
    </row>
    <row r="88832" spans="1:4" x14ac:dyDescent="0.35">
      <c r="A88832" t="s">
        <v>424</v>
      </c>
      <c r="B88832" t="s">
        <v>443</v>
      </c>
      <c r="C88832" s="3">
        <v>39234</v>
      </c>
      <c r="D88832" s="2">
        <v>88240009.269999996</v>
      </c>
    </row>
    <row r="88833" spans="1:4" x14ac:dyDescent="0.35">
      <c r="A88833" t="s">
        <v>424</v>
      </c>
      <c r="B88833" t="s">
        <v>443</v>
      </c>
      <c r="C88833" s="3">
        <v>39264</v>
      </c>
      <c r="D88833" s="2">
        <v>112347334.44</v>
      </c>
    </row>
    <row r="88834" spans="1:4" x14ac:dyDescent="0.35">
      <c r="A88834" t="s">
        <v>424</v>
      </c>
      <c r="B88834" t="s">
        <v>443</v>
      </c>
      <c r="C88834" s="3">
        <v>39295</v>
      </c>
      <c r="D88834" s="2">
        <v>109394945.72</v>
      </c>
    </row>
    <row r="88835" spans="1:4" x14ac:dyDescent="0.35">
      <c r="A88835" t="s">
        <v>424</v>
      </c>
      <c r="B88835" t="s">
        <v>443</v>
      </c>
      <c r="C88835" s="3">
        <v>39326</v>
      </c>
      <c r="D88835" s="2">
        <v>92176114.390000001</v>
      </c>
    </row>
    <row r="88836" spans="1:4" x14ac:dyDescent="0.35">
      <c r="A88836" t="s">
        <v>424</v>
      </c>
      <c r="B88836" t="s">
        <v>443</v>
      </c>
      <c r="C88836" s="3">
        <v>39356</v>
      </c>
      <c r="D88836" s="2">
        <v>96208505.609999999</v>
      </c>
    </row>
    <row r="88837" spans="1:4" x14ac:dyDescent="0.35">
      <c r="A88837" t="s">
        <v>424</v>
      </c>
      <c r="B88837" t="s">
        <v>443</v>
      </c>
      <c r="C88837" s="3">
        <v>39387</v>
      </c>
      <c r="D88837" s="2">
        <v>93933924.170000002</v>
      </c>
    </row>
    <row r="88838" spans="1:4" x14ac:dyDescent="0.35">
      <c r="A88838" t="s">
        <v>424</v>
      </c>
      <c r="B88838" t="s">
        <v>443</v>
      </c>
      <c r="C88838" s="3">
        <v>39417</v>
      </c>
      <c r="D88838" s="2">
        <v>99216193.159999996</v>
      </c>
    </row>
    <row r="88839" spans="1:4" x14ac:dyDescent="0.35">
      <c r="A88839" t="s">
        <v>424</v>
      </c>
      <c r="B88839" t="s">
        <v>443</v>
      </c>
      <c r="C88839" s="3">
        <v>39448</v>
      </c>
      <c r="D88839" s="2">
        <v>89519568.980000004</v>
      </c>
    </row>
    <row r="88840" spans="1:4" x14ac:dyDescent="0.35">
      <c r="A88840" t="s">
        <v>424</v>
      </c>
      <c r="B88840" t="s">
        <v>443</v>
      </c>
      <c r="C88840" s="3">
        <v>39479</v>
      </c>
      <c r="D88840" s="2">
        <v>82112549.469999999</v>
      </c>
    </row>
    <row r="88841" spans="1:4" x14ac:dyDescent="0.35">
      <c r="A88841" t="s">
        <v>424</v>
      </c>
      <c r="B88841" t="s">
        <v>443</v>
      </c>
      <c r="C88841" s="3">
        <v>39508</v>
      </c>
      <c r="D88841" s="2">
        <v>144571240.86000001</v>
      </c>
    </row>
    <row r="88842" spans="1:4" x14ac:dyDescent="0.35">
      <c r="A88842" t="s">
        <v>424</v>
      </c>
      <c r="B88842" t="s">
        <v>443</v>
      </c>
      <c r="C88842" s="3">
        <v>39539</v>
      </c>
      <c r="D88842" s="2">
        <v>120250001.12</v>
      </c>
    </row>
    <row r="88843" spans="1:4" x14ac:dyDescent="0.35">
      <c r="A88843" t="s">
        <v>424</v>
      </c>
      <c r="B88843" t="s">
        <v>443</v>
      </c>
      <c r="C88843" s="3">
        <v>39569</v>
      </c>
      <c r="D88843" s="2">
        <v>197689559.06</v>
      </c>
    </row>
    <row r="88844" spans="1:4" x14ac:dyDescent="0.35">
      <c r="A88844" t="s">
        <v>424</v>
      </c>
      <c r="B88844" t="s">
        <v>443</v>
      </c>
      <c r="C88844" s="3">
        <v>39600</v>
      </c>
      <c r="D88844" s="2">
        <v>119490466.65000001</v>
      </c>
    </row>
    <row r="88845" spans="1:4" x14ac:dyDescent="0.35">
      <c r="A88845" t="s">
        <v>424</v>
      </c>
      <c r="B88845" t="s">
        <v>443</v>
      </c>
      <c r="C88845" s="3">
        <v>39630</v>
      </c>
      <c r="D88845" s="2">
        <v>120441017.42</v>
      </c>
    </row>
    <row r="88846" spans="1:4" x14ac:dyDescent="0.35">
      <c r="A88846" t="s">
        <v>424</v>
      </c>
      <c r="B88846" t="s">
        <v>443</v>
      </c>
      <c r="C88846" s="3">
        <v>39661</v>
      </c>
      <c r="D88846" s="2">
        <v>120441017.42</v>
      </c>
    </row>
    <row r="88847" spans="1:4" x14ac:dyDescent="0.35">
      <c r="A88847" t="s">
        <v>424</v>
      </c>
      <c r="B88847" t="s">
        <v>443</v>
      </c>
      <c r="C88847" s="3">
        <v>39692</v>
      </c>
      <c r="D88847" s="2">
        <v>122197984.29000001</v>
      </c>
    </row>
    <row r="88848" spans="1:4" x14ac:dyDescent="0.35">
      <c r="A88848" t="s">
        <v>424</v>
      </c>
      <c r="B88848" t="s">
        <v>443</v>
      </c>
      <c r="C88848" s="3">
        <v>39722</v>
      </c>
      <c r="D88848" s="2">
        <v>117999967.65000001</v>
      </c>
    </row>
    <row r="88849" spans="1:4" x14ac:dyDescent="0.35">
      <c r="A88849" t="s">
        <v>424</v>
      </c>
      <c r="B88849" t="s">
        <v>443</v>
      </c>
      <c r="C88849" s="3">
        <v>39753</v>
      </c>
      <c r="D88849" s="2">
        <v>121697961.59</v>
      </c>
    </row>
    <row r="88850" spans="1:4" x14ac:dyDescent="0.35">
      <c r="A88850" t="s">
        <v>424</v>
      </c>
      <c r="B88850" t="s">
        <v>443</v>
      </c>
      <c r="C88850" s="3">
        <v>39783</v>
      </c>
      <c r="D88850" s="2">
        <v>121697961.59</v>
      </c>
    </row>
    <row r="88851" spans="1:4" x14ac:dyDescent="0.35">
      <c r="A88851" t="s">
        <v>424</v>
      </c>
      <c r="B88851" t="s">
        <v>443</v>
      </c>
      <c r="C88851" s="3">
        <v>39814</v>
      </c>
      <c r="D88851" s="2">
        <v>119123071.61</v>
      </c>
    </row>
    <row r="88852" spans="1:4" x14ac:dyDescent="0.35">
      <c r="A88852" t="s">
        <v>424</v>
      </c>
      <c r="B88852" t="s">
        <v>443</v>
      </c>
      <c r="C88852" s="3">
        <v>39845</v>
      </c>
      <c r="D88852" s="2">
        <v>83553447.319999993</v>
      </c>
    </row>
    <row r="88853" spans="1:4" x14ac:dyDescent="0.35">
      <c r="A88853" t="s">
        <v>424</v>
      </c>
      <c r="B88853" t="s">
        <v>443</v>
      </c>
      <c r="C88853" s="3">
        <v>39873</v>
      </c>
      <c r="D88853" s="2">
        <v>128984856.81999999</v>
      </c>
    </row>
    <row r="88854" spans="1:4" x14ac:dyDescent="0.35">
      <c r="A88854" t="s">
        <v>424</v>
      </c>
      <c r="B88854" t="s">
        <v>443</v>
      </c>
      <c r="C88854" s="3">
        <v>39904</v>
      </c>
      <c r="D88854" s="2">
        <v>120775486.89</v>
      </c>
    </row>
    <row r="88855" spans="1:4" x14ac:dyDescent="0.35">
      <c r="A88855" t="s">
        <v>424</v>
      </c>
      <c r="B88855" t="s">
        <v>443</v>
      </c>
      <c r="C88855" s="3">
        <v>39934</v>
      </c>
      <c r="D88855" s="2">
        <v>88518190.650000006</v>
      </c>
    </row>
    <row r="88856" spans="1:4" x14ac:dyDescent="0.35">
      <c r="A88856" t="s">
        <v>424</v>
      </c>
      <c r="B88856" t="s">
        <v>443</v>
      </c>
      <c r="C88856" s="3">
        <v>39965</v>
      </c>
      <c r="D88856" s="2">
        <v>93624874.609999999</v>
      </c>
    </row>
    <row r="88857" spans="1:4" x14ac:dyDescent="0.35">
      <c r="A88857" t="s">
        <v>424</v>
      </c>
      <c r="B88857" t="s">
        <v>443</v>
      </c>
      <c r="C88857" s="3">
        <v>39995</v>
      </c>
      <c r="D88857" s="2">
        <v>93300390.5</v>
      </c>
    </row>
    <row r="88858" spans="1:4" x14ac:dyDescent="0.35">
      <c r="A88858" t="s">
        <v>424</v>
      </c>
      <c r="B88858" t="s">
        <v>443</v>
      </c>
      <c r="C88858" s="3">
        <v>40026</v>
      </c>
      <c r="D88858" s="2">
        <v>181882724.00999999</v>
      </c>
    </row>
    <row r="88859" spans="1:4" x14ac:dyDescent="0.35">
      <c r="A88859" t="s">
        <v>424</v>
      </c>
      <c r="B88859" t="s">
        <v>443</v>
      </c>
      <c r="C88859" s="3">
        <v>40057</v>
      </c>
      <c r="D88859" s="2">
        <v>98412771.459999993</v>
      </c>
    </row>
    <row r="88860" spans="1:4" x14ac:dyDescent="0.35">
      <c r="A88860" t="s">
        <v>424</v>
      </c>
      <c r="B88860" t="s">
        <v>443</v>
      </c>
      <c r="C88860" s="3">
        <v>40087</v>
      </c>
      <c r="D88860" s="2">
        <v>174923620.66</v>
      </c>
    </row>
    <row r="88861" spans="1:4" x14ac:dyDescent="0.35">
      <c r="A88861" t="s">
        <v>424</v>
      </c>
      <c r="B88861" t="s">
        <v>443</v>
      </c>
      <c r="C88861" s="3">
        <v>40118</v>
      </c>
      <c r="D88861" s="2">
        <v>100834104.91</v>
      </c>
    </row>
    <row r="88862" spans="1:4" x14ac:dyDescent="0.35">
      <c r="A88862" t="s">
        <v>424</v>
      </c>
      <c r="B88862" t="s">
        <v>443</v>
      </c>
      <c r="C88862" s="3">
        <v>40148</v>
      </c>
      <c r="D88862" s="2">
        <v>105285998.34</v>
      </c>
    </row>
    <row r="88863" spans="1:4" x14ac:dyDescent="0.35">
      <c r="A88863" t="s">
        <v>424</v>
      </c>
      <c r="B88863" t="s">
        <v>443</v>
      </c>
      <c r="C88863" s="3">
        <v>40179</v>
      </c>
      <c r="D88863" s="2">
        <v>104843521.53</v>
      </c>
    </row>
    <row r="88864" spans="1:4" x14ac:dyDescent="0.35">
      <c r="A88864" t="s">
        <v>424</v>
      </c>
      <c r="B88864" t="s">
        <v>443</v>
      </c>
      <c r="C88864" s="3">
        <v>40210</v>
      </c>
      <c r="D88864" s="2">
        <v>265843021.31999999</v>
      </c>
    </row>
    <row r="88865" spans="1:4" x14ac:dyDescent="0.35">
      <c r="A88865" t="s">
        <v>424</v>
      </c>
      <c r="B88865" t="s">
        <v>443</v>
      </c>
      <c r="C88865" s="3">
        <v>40238</v>
      </c>
      <c r="D88865" s="2">
        <v>117572480.59999999</v>
      </c>
    </row>
    <row r="88866" spans="1:4" x14ac:dyDescent="0.35">
      <c r="A88866" t="s">
        <v>424</v>
      </c>
      <c r="B88866" t="s">
        <v>443</v>
      </c>
      <c r="C88866" s="3">
        <v>40269</v>
      </c>
      <c r="D88866" s="2">
        <v>84526782.030000001</v>
      </c>
    </row>
    <row r="88867" spans="1:4" x14ac:dyDescent="0.35">
      <c r="A88867" t="s">
        <v>424</v>
      </c>
      <c r="B88867" t="s">
        <v>443</v>
      </c>
      <c r="C88867" s="3">
        <v>40299</v>
      </c>
      <c r="D88867" s="2">
        <v>201535505.00999999</v>
      </c>
    </row>
    <row r="88868" spans="1:4" x14ac:dyDescent="0.35">
      <c r="A88868" t="s">
        <v>424</v>
      </c>
      <c r="B88868" t="s">
        <v>443</v>
      </c>
      <c r="C88868" s="3">
        <v>40330</v>
      </c>
      <c r="D88868" s="2">
        <v>154477230.88</v>
      </c>
    </row>
    <row r="88869" spans="1:4" x14ac:dyDescent="0.35">
      <c r="A88869" t="s">
        <v>424</v>
      </c>
      <c r="B88869" t="s">
        <v>443</v>
      </c>
      <c r="C88869" s="3">
        <v>40360</v>
      </c>
      <c r="D88869" s="2">
        <v>118007170.62</v>
      </c>
    </row>
    <row r="88870" spans="1:4" x14ac:dyDescent="0.35">
      <c r="A88870" t="s">
        <v>424</v>
      </c>
      <c r="B88870" t="s">
        <v>443</v>
      </c>
      <c r="C88870" s="3">
        <v>40391</v>
      </c>
      <c r="D88870" s="2">
        <v>230332743.36000001</v>
      </c>
    </row>
    <row r="88871" spans="1:4" x14ac:dyDescent="0.35">
      <c r="A88871" t="s">
        <v>424</v>
      </c>
      <c r="B88871" t="s">
        <v>443</v>
      </c>
      <c r="C88871" s="3">
        <v>40422</v>
      </c>
      <c r="D88871" s="2">
        <v>122844807.90000001</v>
      </c>
    </row>
    <row r="88872" spans="1:4" x14ac:dyDescent="0.35">
      <c r="A88872" t="s">
        <v>424</v>
      </c>
      <c r="B88872" t="s">
        <v>443</v>
      </c>
      <c r="C88872" s="3">
        <v>40452</v>
      </c>
      <c r="D88872" s="2">
        <v>116601246.93000001</v>
      </c>
    </row>
    <row r="88873" spans="1:4" x14ac:dyDescent="0.35">
      <c r="A88873" t="s">
        <v>424</v>
      </c>
      <c r="B88873" t="s">
        <v>443</v>
      </c>
      <c r="C88873" s="3">
        <v>40483</v>
      </c>
      <c r="D88873" s="2">
        <v>119621510.64</v>
      </c>
    </row>
    <row r="88874" spans="1:4" x14ac:dyDescent="0.35">
      <c r="A88874" t="s">
        <v>424</v>
      </c>
      <c r="B88874" t="s">
        <v>443</v>
      </c>
      <c r="C88874" s="3">
        <v>40513</v>
      </c>
      <c r="D88874" s="2">
        <v>154477230.88</v>
      </c>
    </row>
    <row r="88875" spans="1:4" x14ac:dyDescent="0.35">
      <c r="A88875" t="s">
        <v>424</v>
      </c>
      <c r="B88875" t="s">
        <v>443</v>
      </c>
      <c r="C88875" s="3">
        <v>40544</v>
      </c>
      <c r="D88875" s="2">
        <v>115782727.90000001</v>
      </c>
    </row>
    <row r="88876" spans="1:4" x14ac:dyDescent="0.35">
      <c r="A88876" t="s">
        <v>424</v>
      </c>
      <c r="B88876" t="s">
        <v>443</v>
      </c>
      <c r="C88876" s="3">
        <v>40575</v>
      </c>
      <c r="D88876" s="2">
        <v>109176112.69</v>
      </c>
    </row>
    <row r="88877" spans="1:4" x14ac:dyDescent="0.35">
      <c r="A88877" t="s">
        <v>424</v>
      </c>
      <c r="B88877" t="s">
        <v>443</v>
      </c>
      <c r="C88877" s="3">
        <v>40603</v>
      </c>
      <c r="D88877" s="2">
        <v>108302790.48</v>
      </c>
    </row>
    <row r="88878" spans="1:4" x14ac:dyDescent="0.35">
      <c r="A88878" t="s">
        <v>424</v>
      </c>
      <c r="B88878" t="s">
        <v>443</v>
      </c>
      <c r="C88878" s="3">
        <v>40634</v>
      </c>
      <c r="D88878" s="2">
        <v>109312070.38</v>
      </c>
    </row>
    <row r="88879" spans="1:4" x14ac:dyDescent="0.35">
      <c r="A88879" t="s">
        <v>424</v>
      </c>
      <c r="B88879" t="s">
        <v>443</v>
      </c>
      <c r="C88879" s="3">
        <v>40664</v>
      </c>
      <c r="D88879" s="2">
        <v>115026087.97</v>
      </c>
    </row>
    <row r="88880" spans="1:4" x14ac:dyDescent="0.35">
      <c r="A88880" t="s">
        <v>424</v>
      </c>
      <c r="B88880" t="s">
        <v>443</v>
      </c>
      <c r="C88880" s="3">
        <v>40695</v>
      </c>
      <c r="D88880" s="2">
        <v>162783226.83000001</v>
      </c>
    </row>
    <row r="88881" spans="1:4" x14ac:dyDescent="0.35">
      <c r="A88881" t="s">
        <v>424</v>
      </c>
      <c r="B88881" t="s">
        <v>443</v>
      </c>
      <c r="C88881" s="3">
        <v>40725</v>
      </c>
      <c r="D88881" s="2">
        <v>288839783.00999999</v>
      </c>
    </row>
    <row r="88882" spans="1:4" x14ac:dyDescent="0.35">
      <c r="A88882" t="s">
        <v>424</v>
      </c>
      <c r="B88882" t="s">
        <v>443</v>
      </c>
      <c r="C88882" s="3">
        <v>40756</v>
      </c>
      <c r="D88882" s="2">
        <v>149716829.53</v>
      </c>
    </row>
    <row r="88883" spans="1:4" x14ac:dyDescent="0.35">
      <c r="A88883" t="s">
        <v>424</v>
      </c>
      <c r="B88883" t="s">
        <v>443</v>
      </c>
      <c r="C88883" s="3">
        <v>40787</v>
      </c>
      <c r="D88883" s="2">
        <v>170131655.56</v>
      </c>
    </row>
    <row r="88884" spans="1:4" x14ac:dyDescent="0.35">
      <c r="A88884" t="s">
        <v>424</v>
      </c>
      <c r="B88884" t="s">
        <v>443</v>
      </c>
      <c r="C88884" s="3">
        <v>40817</v>
      </c>
      <c r="D88884" s="2">
        <v>198859329.05000001</v>
      </c>
    </row>
    <row r="88885" spans="1:4" x14ac:dyDescent="0.35">
      <c r="A88885" t="s">
        <v>424</v>
      </c>
      <c r="B88885" t="s">
        <v>443</v>
      </c>
      <c r="C88885" s="3">
        <v>40848</v>
      </c>
      <c r="D88885" s="2">
        <v>274279338.54000002</v>
      </c>
    </row>
    <row r="88886" spans="1:4" x14ac:dyDescent="0.35">
      <c r="A88886" t="s">
        <v>424</v>
      </c>
      <c r="B88886" t="s">
        <v>443</v>
      </c>
      <c r="C88886" s="3">
        <v>40878</v>
      </c>
      <c r="D88886" s="2">
        <v>170957252.62</v>
      </c>
    </row>
    <row r="88887" spans="1:4" x14ac:dyDescent="0.35">
      <c r="A88887" t="s">
        <v>424</v>
      </c>
      <c r="B88887" t="s">
        <v>443</v>
      </c>
      <c r="C88887" s="3">
        <v>40909</v>
      </c>
      <c r="D88887" s="2">
        <v>193061434.94999999</v>
      </c>
    </row>
    <row r="88888" spans="1:4" x14ac:dyDescent="0.35">
      <c r="A88888" t="s">
        <v>424</v>
      </c>
      <c r="B88888" t="s">
        <v>443</v>
      </c>
      <c r="C88888" s="3">
        <v>40940</v>
      </c>
      <c r="D88888" s="2">
        <v>171157492.87</v>
      </c>
    </row>
    <row r="88889" spans="1:4" x14ac:dyDescent="0.35">
      <c r="A88889" t="s">
        <v>424</v>
      </c>
      <c r="B88889" t="s">
        <v>443</v>
      </c>
      <c r="C88889" s="3">
        <v>40969</v>
      </c>
      <c r="D88889" s="2">
        <v>214361874.41999999</v>
      </c>
    </row>
    <row r="88890" spans="1:4" x14ac:dyDescent="0.35">
      <c r="A88890" t="s">
        <v>424</v>
      </c>
      <c r="B88890" t="s">
        <v>443</v>
      </c>
      <c r="C88890" s="3">
        <v>41000</v>
      </c>
      <c r="D88890" s="2">
        <v>173392392.09</v>
      </c>
    </row>
    <row r="88891" spans="1:4" x14ac:dyDescent="0.35">
      <c r="A88891" t="s">
        <v>424</v>
      </c>
      <c r="B88891" t="s">
        <v>443</v>
      </c>
      <c r="C88891" s="3">
        <v>41030</v>
      </c>
      <c r="D88891" s="2">
        <v>159095640.71000001</v>
      </c>
    </row>
    <row r="88892" spans="1:4" x14ac:dyDescent="0.35">
      <c r="A88892" t="s">
        <v>424</v>
      </c>
      <c r="B88892" t="s">
        <v>443</v>
      </c>
      <c r="C88892" s="3">
        <v>41061</v>
      </c>
      <c r="D88892" s="2">
        <v>141235179.61000001</v>
      </c>
    </row>
    <row r="88893" spans="1:4" x14ac:dyDescent="0.35">
      <c r="A88893" t="s">
        <v>424</v>
      </c>
      <c r="B88893" t="s">
        <v>443</v>
      </c>
      <c r="C88893" s="3">
        <v>41091</v>
      </c>
      <c r="D88893" s="2">
        <v>134565891.12</v>
      </c>
    </row>
    <row r="88894" spans="1:4" x14ac:dyDescent="0.35">
      <c r="A88894" t="s">
        <v>424</v>
      </c>
      <c r="B88894" t="s">
        <v>443</v>
      </c>
      <c r="C88894" s="3">
        <v>41122</v>
      </c>
      <c r="D88894" s="2">
        <v>196862419.31</v>
      </c>
    </row>
    <row r="88895" spans="1:4" x14ac:dyDescent="0.35">
      <c r="A88895" t="s">
        <v>424</v>
      </c>
      <c r="B88895" t="s">
        <v>443</v>
      </c>
      <c r="C88895" s="3">
        <v>41153</v>
      </c>
      <c r="D88895" s="2">
        <v>153217092.05000001</v>
      </c>
    </row>
    <row r="88896" spans="1:4" x14ac:dyDescent="0.35">
      <c r="A88896" t="s">
        <v>424</v>
      </c>
      <c r="B88896" t="s">
        <v>443</v>
      </c>
      <c r="C88896" s="3">
        <v>41183</v>
      </c>
      <c r="D88896" s="2">
        <v>150946625.18000001</v>
      </c>
    </row>
    <row r="88897" spans="1:4" x14ac:dyDescent="0.35">
      <c r="A88897" t="s">
        <v>424</v>
      </c>
      <c r="B88897" t="s">
        <v>443</v>
      </c>
      <c r="C88897" s="3">
        <v>41214</v>
      </c>
      <c r="D88897" s="2">
        <v>198982232.36000001</v>
      </c>
    </row>
    <row r="88898" spans="1:4" x14ac:dyDescent="0.35">
      <c r="A88898" t="s">
        <v>424</v>
      </c>
      <c r="B88898" t="s">
        <v>443</v>
      </c>
      <c r="C88898" s="3">
        <v>41244</v>
      </c>
      <c r="D88898" s="2">
        <v>264407377.63999999</v>
      </c>
    </row>
    <row r="88899" spans="1:4" x14ac:dyDescent="0.35">
      <c r="A88899" t="s">
        <v>424</v>
      </c>
      <c r="B88899" t="s">
        <v>443</v>
      </c>
      <c r="C88899" s="3">
        <v>41275</v>
      </c>
      <c r="D88899" s="2">
        <v>198301516.50999999</v>
      </c>
    </row>
    <row r="88900" spans="1:4" x14ac:dyDescent="0.35">
      <c r="A88900" t="s">
        <v>424</v>
      </c>
      <c r="B88900" t="s">
        <v>443</v>
      </c>
      <c r="C88900" s="3">
        <v>41306</v>
      </c>
      <c r="D88900" s="2">
        <v>161778913.38999999</v>
      </c>
    </row>
    <row r="88901" spans="1:4" x14ac:dyDescent="0.35">
      <c r="A88901" t="s">
        <v>424</v>
      </c>
      <c r="B88901" t="s">
        <v>443</v>
      </c>
      <c r="C88901" s="3">
        <v>41334</v>
      </c>
      <c r="D88901" s="2">
        <v>241154752.38</v>
      </c>
    </row>
    <row r="88902" spans="1:4" x14ac:dyDescent="0.35">
      <c r="A88902" t="s">
        <v>424</v>
      </c>
      <c r="B88902" t="s">
        <v>443</v>
      </c>
      <c r="C88902" s="3">
        <v>41365</v>
      </c>
      <c r="D88902" s="2">
        <v>201915823.66999999</v>
      </c>
    </row>
    <row r="88903" spans="1:4" x14ac:dyDescent="0.35">
      <c r="A88903" t="s">
        <v>424</v>
      </c>
      <c r="B88903" t="s">
        <v>443</v>
      </c>
      <c r="C88903" s="3">
        <v>41395</v>
      </c>
      <c r="D88903" s="2">
        <v>213570642.12</v>
      </c>
    </row>
    <row r="88904" spans="1:4" x14ac:dyDescent="0.35">
      <c r="A88904" t="s">
        <v>424</v>
      </c>
      <c r="B88904" t="s">
        <v>443</v>
      </c>
      <c r="C88904" s="3">
        <v>41426</v>
      </c>
      <c r="D88904" s="2">
        <v>206662262.97999999</v>
      </c>
    </row>
    <row r="88905" spans="1:4" x14ac:dyDescent="0.35">
      <c r="A88905" t="s">
        <v>424</v>
      </c>
      <c r="B88905" t="s">
        <v>443</v>
      </c>
      <c r="C88905" s="3">
        <v>41456</v>
      </c>
      <c r="D88905" s="2">
        <v>222709834.80000001</v>
      </c>
    </row>
    <row r="88906" spans="1:4" x14ac:dyDescent="0.35">
      <c r="A88906" t="s">
        <v>424</v>
      </c>
      <c r="B88906" t="s">
        <v>443</v>
      </c>
      <c r="C88906" s="3">
        <v>41487</v>
      </c>
      <c r="D88906" s="2">
        <v>170643538.44999999</v>
      </c>
    </row>
    <row r="88907" spans="1:4" x14ac:dyDescent="0.35">
      <c r="A88907" t="s">
        <v>424</v>
      </c>
      <c r="B88907" t="s">
        <v>443</v>
      </c>
      <c r="C88907" s="3">
        <v>41518</v>
      </c>
      <c r="D88907" s="2">
        <v>209110935.13</v>
      </c>
    </row>
    <row r="88908" spans="1:4" x14ac:dyDescent="0.35">
      <c r="A88908" t="s">
        <v>424</v>
      </c>
      <c r="B88908" t="s">
        <v>443</v>
      </c>
      <c r="C88908" s="3">
        <v>41548</v>
      </c>
      <c r="D88908" s="2">
        <v>170288309.59999999</v>
      </c>
    </row>
    <row r="88909" spans="1:4" x14ac:dyDescent="0.35">
      <c r="A88909" t="s">
        <v>424</v>
      </c>
      <c r="B88909" t="s">
        <v>443</v>
      </c>
      <c r="C88909" s="3">
        <v>41579</v>
      </c>
      <c r="D88909" s="2">
        <v>205180625.37</v>
      </c>
    </row>
    <row r="88910" spans="1:4" x14ac:dyDescent="0.35">
      <c r="A88910" t="s">
        <v>424</v>
      </c>
      <c r="B88910" t="s">
        <v>443</v>
      </c>
      <c r="C88910" s="3">
        <v>41609</v>
      </c>
      <c r="D88910" s="2">
        <v>196166912.53</v>
      </c>
    </row>
    <row r="88911" spans="1:4" x14ac:dyDescent="0.35">
      <c r="A88911" t="s">
        <v>424</v>
      </c>
      <c r="B88911" t="s">
        <v>443</v>
      </c>
      <c r="C88911" s="3">
        <v>41640</v>
      </c>
      <c r="D88911" s="2">
        <v>167515273.22</v>
      </c>
    </row>
    <row r="88912" spans="1:4" x14ac:dyDescent="0.35">
      <c r="A88912" t="s">
        <v>424</v>
      </c>
      <c r="B88912" t="s">
        <v>443</v>
      </c>
      <c r="C88912" s="3">
        <v>41671</v>
      </c>
      <c r="D88912" s="2">
        <v>182603212.02000001</v>
      </c>
    </row>
    <row r="88913" spans="1:4" x14ac:dyDescent="0.35">
      <c r="A88913" t="s">
        <v>424</v>
      </c>
      <c r="B88913" t="s">
        <v>443</v>
      </c>
      <c r="C88913" s="3">
        <v>41699</v>
      </c>
      <c r="D88913" s="2">
        <v>182351517.56</v>
      </c>
    </row>
    <row r="88914" spans="1:4" x14ac:dyDescent="0.35">
      <c r="A88914" t="s">
        <v>424</v>
      </c>
      <c r="B88914" t="s">
        <v>443</v>
      </c>
      <c r="C88914" s="3">
        <v>41730</v>
      </c>
      <c r="D88914" s="2">
        <v>183497868.25</v>
      </c>
    </row>
    <row r="88915" spans="1:4" x14ac:dyDescent="0.35">
      <c r="A88915" t="s">
        <v>424</v>
      </c>
      <c r="B88915" t="s">
        <v>443</v>
      </c>
      <c r="C88915" s="3">
        <v>41760</v>
      </c>
      <c r="D88915" s="2">
        <v>181067389.86000001</v>
      </c>
    </row>
    <row r="88916" spans="1:4" x14ac:dyDescent="0.35">
      <c r="A88916" t="s">
        <v>424</v>
      </c>
      <c r="B88916" t="s">
        <v>443</v>
      </c>
      <c r="C88916" s="3">
        <v>41791</v>
      </c>
      <c r="D88916" s="2">
        <v>243101544.06</v>
      </c>
    </row>
    <row r="88917" spans="1:4" x14ac:dyDescent="0.35">
      <c r="A88917" t="s">
        <v>424</v>
      </c>
      <c r="B88917" t="s">
        <v>443</v>
      </c>
      <c r="C88917" s="3">
        <v>41821</v>
      </c>
      <c r="D88917" s="2">
        <v>215537388.75</v>
      </c>
    </row>
    <row r="88918" spans="1:4" x14ac:dyDescent="0.35">
      <c r="A88918" t="s">
        <v>424</v>
      </c>
      <c r="B88918" t="s">
        <v>443</v>
      </c>
      <c r="C88918" s="3">
        <v>41852</v>
      </c>
      <c r="D88918" s="2">
        <v>185822934.34</v>
      </c>
    </row>
    <row r="88919" spans="1:4" x14ac:dyDescent="0.35">
      <c r="A88919" t="s">
        <v>424</v>
      </c>
      <c r="B88919" t="s">
        <v>443</v>
      </c>
      <c r="C88919" s="3">
        <v>41883</v>
      </c>
      <c r="D88919" s="2">
        <v>182756334.38999999</v>
      </c>
    </row>
    <row r="88920" spans="1:4" x14ac:dyDescent="0.35">
      <c r="A88920" t="s">
        <v>424</v>
      </c>
      <c r="B88920" t="s">
        <v>443</v>
      </c>
      <c r="C88920" s="3">
        <v>41913</v>
      </c>
      <c r="D88920" s="2">
        <v>180175423.27000001</v>
      </c>
    </row>
    <row r="88921" spans="1:4" x14ac:dyDescent="0.35">
      <c r="A88921" t="s">
        <v>424</v>
      </c>
      <c r="B88921" t="s">
        <v>443</v>
      </c>
      <c r="C88921" s="3">
        <v>41944</v>
      </c>
      <c r="D88921" s="2">
        <v>167175232.24000001</v>
      </c>
    </row>
    <row r="88922" spans="1:4" x14ac:dyDescent="0.35">
      <c r="A88922" t="s">
        <v>424</v>
      </c>
      <c r="B88922" t="s">
        <v>443</v>
      </c>
      <c r="C88922" s="3">
        <v>41974</v>
      </c>
      <c r="D88922" s="2">
        <v>166199650.68000001</v>
      </c>
    </row>
    <row r="88923" spans="1:4" x14ac:dyDescent="0.35">
      <c r="A88923" t="s">
        <v>424</v>
      </c>
      <c r="B88923" t="s">
        <v>443</v>
      </c>
      <c r="C88923" s="3">
        <v>42005</v>
      </c>
      <c r="D88923" s="2">
        <v>156675824.09999999</v>
      </c>
    </row>
    <row r="88924" spans="1:4" x14ac:dyDescent="0.35">
      <c r="A88924" t="s">
        <v>424</v>
      </c>
      <c r="B88924" t="s">
        <v>443</v>
      </c>
      <c r="C88924" s="3">
        <v>42036</v>
      </c>
      <c r="D88924" s="2">
        <v>133951519.39</v>
      </c>
    </row>
    <row r="88925" spans="1:4" x14ac:dyDescent="0.35">
      <c r="A88925" t="s">
        <v>424</v>
      </c>
      <c r="B88925" t="s">
        <v>443</v>
      </c>
      <c r="C88925" s="3">
        <v>42064</v>
      </c>
      <c r="D88925" s="2">
        <v>151938081.75</v>
      </c>
    </row>
    <row r="88926" spans="1:4" x14ac:dyDescent="0.35">
      <c r="A88926" t="s">
        <v>424</v>
      </c>
      <c r="B88926" t="s">
        <v>443</v>
      </c>
      <c r="C88926" s="3">
        <v>42095</v>
      </c>
      <c r="D88926" s="2">
        <v>126656420.31</v>
      </c>
    </row>
    <row r="88927" spans="1:4" x14ac:dyDescent="0.35">
      <c r="A88927" t="s">
        <v>424</v>
      </c>
      <c r="B88927" t="s">
        <v>443</v>
      </c>
      <c r="C88927" s="3">
        <v>42125</v>
      </c>
      <c r="D88927" s="2">
        <v>113611487.27</v>
      </c>
    </row>
    <row r="88928" spans="1:4" x14ac:dyDescent="0.35">
      <c r="A88928" t="s">
        <v>424</v>
      </c>
      <c r="B88928" t="s">
        <v>443</v>
      </c>
      <c r="C88928" s="3">
        <v>42156</v>
      </c>
      <c r="D88928" s="2">
        <v>120366753.94</v>
      </c>
    </row>
    <row r="88929" spans="1:4" x14ac:dyDescent="0.35">
      <c r="A88929" t="s">
        <v>424</v>
      </c>
      <c r="B88929" t="s">
        <v>443</v>
      </c>
      <c r="C88929" s="3">
        <v>42186</v>
      </c>
      <c r="D88929" s="2">
        <v>261978592.69</v>
      </c>
    </row>
    <row r="88930" spans="1:4" x14ac:dyDescent="0.35">
      <c r="A88930" t="s">
        <v>424</v>
      </c>
      <c r="B88930" t="s">
        <v>443</v>
      </c>
      <c r="C88930" s="3">
        <v>42217</v>
      </c>
      <c r="D88930" s="2">
        <v>150131752.31</v>
      </c>
    </row>
    <row r="88931" spans="1:4" x14ac:dyDescent="0.35">
      <c r="A88931" t="s">
        <v>424</v>
      </c>
      <c r="B88931" t="s">
        <v>443</v>
      </c>
      <c r="C88931" s="3">
        <v>42248</v>
      </c>
      <c r="D88931" s="2">
        <v>124966797.26000001</v>
      </c>
    </row>
    <row r="88932" spans="1:4" x14ac:dyDescent="0.35">
      <c r="A88932" t="s">
        <v>424</v>
      </c>
      <c r="B88932" t="s">
        <v>443</v>
      </c>
      <c r="C88932" s="3">
        <v>42278</v>
      </c>
      <c r="D88932" s="2">
        <v>112617639.04000001</v>
      </c>
    </row>
    <row r="88933" spans="1:4" x14ac:dyDescent="0.35">
      <c r="A88933" t="s">
        <v>424</v>
      </c>
      <c r="B88933" t="s">
        <v>443</v>
      </c>
      <c r="C88933" s="3">
        <v>42309</v>
      </c>
      <c r="D88933" s="2">
        <v>138108589.31</v>
      </c>
    </row>
    <row r="88934" spans="1:4" x14ac:dyDescent="0.35">
      <c r="A88934" t="s">
        <v>424</v>
      </c>
      <c r="B88934" t="s">
        <v>443</v>
      </c>
      <c r="C88934" s="3">
        <v>42339</v>
      </c>
      <c r="D88934" s="2">
        <v>107173290.56</v>
      </c>
    </row>
    <row r="88935" spans="1:4" x14ac:dyDescent="0.35">
      <c r="A88935" t="s">
        <v>424</v>
      </c>
      <c r="B88935" t="s">
        <v>443</v>
      </c>
      <c r="C88935" s="3">
        <v>42370</v>
      </c>
      <c r="D88935" s="2">
        <v>121209213.09</v>
      </c>
    </row>
    <row r="88936" spans="1:4" x14ac:dyDescent="0.35">
      <c r="A88936" t="s">
        <v>424</v>
      </c>
      <c r="B88936" t="s">
        <v>443</v>
      </c>
      <c r="C88936" s="3">
        <v>42401</v>
      </c>
      <c r="D88936" s="2">
        <v>109085637.26000001</v>
      </c>
    </row>
    <row r="88937" spans="1:4" x14ac:dyDescent="0.35">
      <c r="A88937" t="s">
        <v>424</v>
      </c>
      <c r="B88937" t="s">
        <v>443</v>
      </c>
      <c r="C88937" s="3">
        <v>42430</v>
      </c>
      <c r="D88937" s="2">
        <v>102575508.28</v>
      </c>
    </row>
    <row r="88938" spans="1:4" x14ac:dyDescent="0.35">
      <c r="A88938" t="s">
        <v>424</v>
      </c>
      <c r="B88938" t="s">
        <v>443</v>
      </c>
      <c r="C88938" s="3">
        <v>42461</v>
      </c>
      <c r="D88938" s="2">
        <v>90028778.319999993</v>
      </c>
    </row>
    <row r="88939" spans="1:4" x14ac:dyDescent="0.35">
      <c r="A88939" t="s">
        <v>424</v>
      </c>
      <c r="B88939" t="s">
        <v>443</v>
      </c>
      <c r="C88939" s="3">
        <v>42491</v>
      </c>
      <c r="D88939" s="2">
        <v>86040500.709999993</v>
      </c>
    </row>
    <row r="88940" spans="1:4" x14ac:dyDescent="0.35">
      <c r="A88940" t="s">
        <v>424</v>
      </c>
      <c r="B88940" t="s">
        <v>443</v>
      </c>
      <c r="C88940" s="3">
        <v>42522</v>
      </c>
      <c r="D88940" s="2">
        <v>92467272.439999998</v>
      </c>
    </row>
    <row r="88941" spans="1:4" x14ac:dyDescent="0.35">
      <c r="A88941" t="s">
        <v>424</v>
      </c>
      <c r="B88941" t="s">
        <v>443</v>
      </c>
      <c r="C88941" s="3">
        <v>42552</v>
      </c>
      <c r="D88941" s="2">
        <v>166504593.19</v>
      </c>
    </row>
    <row r="88942" spans="1:4" x14ac:dyDescent="0.35">
      <c r="A88942" t="s">
        <v>424</v>
      </c>
      <c r="B88942" t="s">
        <v>443</v>
      </c>
      <c r="C88942" s="3">
        <v>42583</v>
      </c>
      <c r="D88942" s="2">
        <v>145585255.16999999</v>
      </c>
    </row>
    <row r="88943" spans="1:4" x14ac:dyDescent="0.35">
      <c r="A88943" t="s">
        <v>424</v>
      </c>
      <c r="B88943" t="s">
        <v>443</v>
      </c>
      <c r="C88943" s="3">
        <v>42614</v>
      </c>
      <c r="D88943" s="2">
        <v>149911809.03</v>
      </c>
    </row>
    <row r="88944" spans="1:4" x14ac:dyDescent="0.35">
      <c r="A88944" t="s">
        <v>424</v>
      </c>
      <c r="B88944" t="s">
        <v>443</v>
      </c>
      <c r="C88944" s="3">
        <v>42644</v>
      </c>
      <c r="D88944" s="2">
        <v>124170792.95</v>
      </c>
    </row>
    <row r="88945" spans="1:4" x14ac:dyDescent="0.35">
      <c r="A88945" t="s">
        <v>424</v>
      </c>
      <c r="B88945" t="s">
        <v>443</v>
      </c>
      <c r="C88945" s="3">
        <v>42675</v>
      </c>
      <c r="D88945" s="2">
        <v>123527228.19</v>
      </c>
    </row>
    <row r="88946" spans="1:4" x14ac:dyDescent="0.35">
      <c r="A88946" t="s">
        <v>424</v>
      </c>
      <c r="B88946" t="s">
        <v>443</v>
      </c>
      <c r="C88946" s="3">
        <v>42705</v>
      </c>
      <c r="D88946" s="2">
        <v>115680547.51000001</v>
      </c>
    </row>
    <row r="88947" spans="1:4" x14ac:dyDescent="0.35">
      <c r="A88947" t="s">
        <v>424</v>
      </c>
      <c r="B88947" t="s">
        <v>443</v>
      </c>
      <c r="C88947" s="3">
        <v>42736</v>
      </c>
      <c r="D88947" s="2">
        <v>119436882.56999999</v>
      </c>
    </row>
    <row r="88948" spans="1:4" x14ac:dyDescent="0.35">
      <c r="A88948" t="s">
        <v>424</v>
      </c>
      <c r="B88948" t="s">
        <v>443</v>
      </c>
      <c r="C88948" s="3">
        <v>42767</v>
      </c>
      <c r="D88948" s="2">
        <v>136726432.78</v>
      </c>
    </row>
    <row r="88949" spans="1:4" x14ac:dyDescent="0.35">
      <c r="A88949" t="s">
        <v>424</v>
      </c>
      <c r="B88949" t="s">
        <v>443</v>
      </c>
      <c r="C88949" s="3">
        <v>42795</v>
      </c>
      <c r="D88949" s="2">
        <v>123416264.88</v>
      </c>
    </row>
    <row r="88950" spans="1:4" x14ac:dyDescent="0.35">
      <c r="A88950" t="s">
        <v>424</v>
      </c>
      <c r="B88950" t="s">
        <v>443</v>
      </c>
      <c r="C88950" s="3">
        <v>42826</v>
      </c>
      <c r="D88950" s="2">
        <v>135271082.66999999</v>
      </c>
    </row>
    <row r="88951" spans="1:4" x14ac:dyDescent="0.35">
      <c r="A88951" t="s">
        <v>424</v>
      </c>
      <c r="B88951" t="s">
        <v>443</v>
      </c>
      <c r="C88951" s="3">
        <v>42856</v>
      </c>
      <c r="D88951" s="2">
        <v>122284360.86</v>
      </c>
    </row>
    <row r="88952" spans="1:4" x14ac:dyDescent="0.35">
      <c r="A88952" t="s">
        <v>424</v>
      </c>
      <c r="B88952" t="s">
        <v>443</v>
      </c>
      <c r="C88952" s="3">
        <v>42887</v>
      </c>
      <c r="D88952" s="2">
        <v>135950145.52000001</v>
      </c>
    </row>
    <row r="88953" spans="1:4" x14ac:dyDescent="0.35">
      <c r="A88953" t="s">
        <v>424</v>
      </c>
      <c r="B88953" t="s">
        <v>443</v>
      </c>
      <c r="C88953" s="3">
        <v>42917</v>
      </c>
      <c r="D88953" s="2">
        <v>193209155.11000001</v>
      </c>
    </row>
    <row r="88954" spans="1:4" x14ac:dyDescent="0.35">
      <c r="A88954" t="s">
        <v>424</v>
      </c>
      <c r="B88954" t="s">
        <v>443</v>
      </c>
      <c r="C88954" s="3">
        <v>42948</v>
      </c>
      <c r="D88954" s="2">
        <v>137993759.77000001</v>
      </c>
    </row>
    <row r="88955" spans="1:4" x14ac:dyDescent="0.35">
      <c r="A88955" t="s">
        <v>424</v>
      </c>
      <c r="B88955" t="s">
        <v>443</v>
      </c>
      <c r="C88955" s="3">
        <v>42979</v>
      </c>
      <c r="D88955" s="2">
        <v>186563416.63999999</v>
      </c>
    </row>
    <row r="88956" spans="1:4" x14ac:dyDescent="0.35">
      <c r="A88956" t="s">
        <v>424</v>
      </c>
      <c r="B88956" t="s">
        <v>443</v>
      </c>
      <c r="C88956" s="3">
        <v>43009</v>
      </c>
      <c r="D88956" s="2">
        <v>163807294</v>
      </c>
    </row>
    <row r="88957" spans="1:4" x14ac:dyDescent="0.35">
      <c r="A88957" t="s">
        <v>424</v>
      </c>
      <c r="B88957" t="s">
        <v>443</v>
      </c>
      <c r="C88957" s="3">
        <v>43040</v>
      </c>
      <c r="D88957" s="2">
        <v>155877465.91999999</v>
      </c>
    </row>
    <row r="88958" spans="1:4" x14ac:dyDescent="0.35">
      <c r="A88958" t="s">
        <v>424</v>
      </c>
      <c r="B88958" t="s">
        <v>443</v>
      </c>
      <c r="C88958" s="3">
        <v>43070</v>
      </c>
      <c r="D88958" s="2">
        <v>176717143.28</v>
      </c>
    </row>
    <row r="88959" spans="1:4" x14ac:dyDescent="0.35">
      <c r="A88959" t="s">
        <v>424</v>
      </c>
      <c r="B88959" t="s">
        <v>443</v>
      </c>
      <c r="C88959" s="3">
        <v>43101</v>
      </c>
      <c r="D88959" s="2">
        <v>188824477.88</v>
      </c>
    </row>
    <row r="88960" spans="1:4" x14ac:dyDescent="0.35">
      <c r="A88960" t="s">
        <v>424</v>
      </c>
      <c r="B88960" t="s">
        <v>443</v>
      </c>
      <c r="C88960" s="3">
        <v>43132</v>
      </c>
      <c r="D88960" s="2">
        <v>184441105.18000001</v>
      </c>
    </row>
    <row r="88961" spans="1:4" x14ac:dyDescent="0.35">
      <c r="A88961" t="s">
        <v>424</v>
      </c>
      <c r="B88961" t="s">
        <v>443</v>
      </c>
      <c r="C88961" s="3">
        <v>43160</v>
      </c>
      <c r="D88961" s="2">
        <v>186015450.21000001</v>
      </c>
    </row>
    <row r="88962" spans="1:4" x14ac:dyDescent="0.35">
      <c r="A88962" t="s">
        <v>424</v>
      </c>
      <c r="B88962" t="s">
        <v>443</v>
      </c>
      <c r="C88962" s="3">
        <v>43191</v>
      </c>
      <c r="D88962" s="2">
        <v>183245744.25</v>
      </c>
    </row>
    <row r="88963" spans="1:4" x14ac:dyDescent="0.35">
      <c r="A88963" t="s">
        <v>424</v>
      </c>
      <c r="B88963" t="s">
        <v>443</v>
      </c>
      <c r="C88963" s="3">
        <v>43221</v>
      </c>
      <c r="D88963" s="2">
        <v>195920126.56</v>
      </c>
    </row>
    <row r="88964" spans="1:4" x14ac:dyDescent="0.35">
      <c r="A88964" t="s">
        <v>424</v>
      </c>
      <c r="B88964" t="s">
        <v>443</v>
      </c>
      <c r="C88964" s="3">
        <v>43252</v>
      </c>
      <c r="D88964" s="2">
        <v>194236680.78999999</v>
      </c>
    </row>
    <row r="88965" spans="1:4" x14ac:dyDescent="0.35">
      <c r="A88965" t="s">
        <v>424</v>
      </c>
      <c r="B88965" t="s">
        <v>443</v>
      </c>
      <c r="C88965" s="3">
        <v>43282</v>
      </c>
      <c r="D88965" s="2">
        <v>210584395.52000001</v>
      </c>
    </row>
    <row r="88966" spans="1:4" x14ac:dyDescent="0.35">
      <c r="A88966" t="s">
        <v>424</v>
      </c>
      <c r="B88966" t="s">
        <v>443</v>
      </c>
      <c r="C88966" s="3">
        <v>43313</v>
      </c>
      <c r="D88966" s="2">
        <v>198970237.99000001</v>
      </c>
    </row>
    <row r="88967" spans="1:4" x14ac:dyDescent="0.35">
      <c r="A88967" t="s">
        <v>424</v>
      </c>
      <c r="B88967" t="s">
        <v>443</v>
      </c>
      <c r="C88967" s="3">
        <v>43344</v>
      </c>
      <c r="D88967" s="2">
        <v>206131732.43000001</v>
      </c>
    </row>
    <row r="88968" spans="1:4" x14ac:dyDescent="0.35">
      <c r="A88968" t="s">
        <v>424</v>
      </c>
      <c r="B88968" t="s">
        <v>443</v>
      </c>
      <c r="C88968" s="3">
        <v>43374</v>
      </c>
      <c r="D88968" s="2">
        <v>200038021.06</v>
      </c>
    </row>
    <row r="88969" spans="1:4" x14ac:dyDescent="0.35">
      <c r="A88969" t="s">
        <v>424</v>
      </c>
      <c r="B88969" t="s">
        <v>443</v>
      </c>
      <c r="C88969" s="3">
        <v>43405</v>
      </c>
      <c r="D88969" s="2">
        <v>207989513.81</v>
      </c>
    </row>
    <row r="88970" spans="1:4" x14ac:dyDescent="0.35">
      <c r="A88970" t="s">
        <v>424</v>
      </c>
      <c r="B88970" t="s">
        <v>443</v>
      </c>
      <c r="C88970" s="3">
        <v>43435</v>
      </c>
      <c r="D88970" s="2">
        <v>221124411.44</v>
      </c>
    </row>
    <row r="88971" spans="1:4" x14ac:dyDescent="0.35">
      <c r="A88971" t="s">
        <v>424</v>
      </c>
      <c r="B88971" t="s">
        <v>443</v>
      </c>
      <c r="C88971" s="3">
        <v>43466</v>
      </c>
      <c r="D88971" s="2">
        <v>193426988.88999999</v>
      </c>
    </row>
    <row r="88972" spans="1:4" x14ac:dyDescent="0.35">
      <c r="A88972" t="s">
        <v>424</v>
      </c>
      <c r="B88972" t="s">
        <v>443</v>
      </c>
      <c r="C88972" s="3">
        <v>43497</v>
      </c>
      <c r="D88972" s="2">
        <v>180389928.91999999</v>
      </c>
    </row>
    <row r="88973" spans="1:4" x14ac:dyDescent="0.35">
      <c r="A88973" t="s">
        <v>424</v>
      </c>
      <c r="B88973" t="s">
        <v>443</v>
      </c>
      <c r="C88973" s="3">
        <v>43525</v>
      </c>
      <c r="D88973" s="2">
        <v>179132442.83000001</v>
      </c>
    </row>
    <row r="88974" spans="1:4" x14ac:dyDescent="0.35">
      <c r="A88974" t="s">
        <v>424</v>
      </c>
      <c r="B88974" t="s">
        <v>443</v>
      </c>
      <c r="C88974" s="3">
        <v>43556</v>
      </c>
      <c r="D88974" s="2">
        <v>178260330.93000001</v>
      </c>
    </row>
    <row r="88975" spans="1:4" x14ac:dyDescent="0.35">
      <c r="A88975" t="s">
        <v>424</v>
      </c>
      <c r="B88975" t="s">
        <v>443</v>
      </c>
      <c r="C88975" s="3">
        <v>43586</v>
      </c>
      <c r="D88975" s="2">
        <v>199303454.5</v>
      </c>
    </row>
    <row r="88976" spans="1:4" x14ac:dyDescent="0.35">
      <c r="A88976" t="s">
        <v>424</v>
      </c>
      <c r="B88976" t="s">
        <v>443</v>
      </c>
      <c r="C88976" s="3">
        <v>43617</v>
      </c>
      <c r="D88976" s="2">
        <v>215444148.36000001</v>
      </c>
    </row>
    <row r="88977" spans="1:4" x14ac:dyDescent="0.35">
      <c r="A88977" t="s">
        <v>424</v>
      </c>
      <c r="B88977" t="s">
        <v>443</v>
      </c>
      <c r="C88977" s="3">
        <v>43647</v>
      </c>
      <c r="D88977" s="2">
        <v>204917130.72999999</v>
      </c>
    </row>
    <row r="88978" spans="1:4" x14ac:dyDescent="0.35">
      <c r="A88978" t="s">
        <v>424</v>
      </c>
      <c r="B88978" t="s">
        <v>443</v>
      </c>
      <c r="C88978" s="3">
        <v>43678</v>
      </c>
      <c r="D88978" s="2">
        <v>208966781.13999999</v>
      </c>
    </row>
    <row r="88979" spans="1:4" x14ac:dyDescent="0.35">
      <c r="A88979" t="s">
        <v>424</v>
      </c>
      <c r="B88979" t="s">
        <v>443</v>
      </c>
      <c r="C88979" s="3">
        <v>43709</v>
      </c>
      <c r="D88979" s="2">
        <v>200437171.80000001</v>
      </c>
    </row>
    <row r="88980" spans="1:4" x14ac:dyDescent="0.35">
      <c r="A88980" t="s">
        <v>424</v>
      </c>
      <c r="B88980" t="s">
        <v>443</v>
      </c>
      <c r="C88980" s="3">
        <v>43739</v>
      </c>
      <c r="D88980" s="2">
        <v>205313485.80000001</v>
      </c>
    </row>
    <row r="88981" spans="1:4" x14ac:dyDescent="0.35">
      <c r="A88981" t="s">
        <v>424</v>
      </c>
      <c r="B88981" t="s">
        <v>443</v>
      </c>
      <c r="C88981" s="3">
        <v>43770</v>
      </c>
      <c r="D88981" s="2">
        <v>35765389.939999998</v>
      </c>
    </row>
    <row r="88982" spans="1:4" x14ac:dyDescent="0.35">
      <c r="A88982" t="s">
        <v>424</v>
      </c>
      <c r="B88982" t="s">
        <v>443</v>
      </c>
      <c r="C88982" s="3">
        <v>43800</v>
      </c>
      <c r="D88982" s="2">
        <v>203425764.66</v>
      </c>
    </row>
    <row r="88983" spans="1:4" x14ac:dyDescent="0.35">
      <c r="A88983" t="s">
        <v>424</v>
      </c>
      <c r="B88983" t="s">
        <v>443</v>
      </c>
      <c r="C88983" s="3">
        <v>43831</v>
      </c>
      <c r="D88983" s="2">
        <v>187884194.99000001</v>
      </c>
    </row>
    <row r="88984" spans="1:4" x14ac:dyDescent="0.35">
      <c r="A88984" t="s">
        <v>424</v>
      </c>
      <c r="B88984" t="s">
        <v>443</v>
      </c>
      <c r="C88984" s="3">
        <v>43862</v>
      </c>
      <c r="D88984" s="2">
        <v>168045270.63</v>
      </c>
    </row>
    <row r="88985" spans="1:4" x14ac:dyDescent="0.35">
      <c r="A88985" t="s">
        <v>424</v>
      </c>
      <c r="B88985" t="s">
        <v>443</v>
      </c>
      <c r="C88985" s="3">
        <v>43891</v>
      </c>
      <c r="D88985" s="2">
        <v>190705828.81999999</v>
      </c>
    </row>
    <row r="88986" spans="1:4" x14ac:dyDescent="0.35">
      <c r="A88986" t="s">
        <v>424</v>
      </c>
      <c r="B88986" t="s">
        <v>443</v>
      </c>
      <c r="C88986" s="3">
        <v>43922</v>
      </c>
      <c r="D88986" s="2">
        <v>177627563.87</v>
      </c>
    </row>
    <row r="88987" spans="1:4" x14ac:dyDescent="0.35">
      <c r="A88987" t="s">
        <v>424</v>
      </c>
      <c r="B88987" t="s">
        <v>443</v>
      </c>
      <c r="C88987" s="3">
        <v>43952</v>
      </c>
      <c r="D88987" s="2">
        <v>160347976.69</v>
      </c>
    </row>
    <row r="88988" spans="1:4" x14ac:dyDescent="0.35">
      <c r="A88988" t="s">
        <v>424</v>
      </c>
      <c r="B88988" t="s">
        <v>443</v>
      </c>
      <c r="C88988" s="3">
        <v>43983</v>
      </c>
      <c r="D88988" s="2">
        <v>194266200.56999999</v>
      </c>
    </row>
    <row r="88989" spans="1:4" x14ac:dyDescent="0.35">
      <c r="A88989" t="s">
        <v>424</v>
      </c>
      <c r="B88989" t="s">
        <v>443</v>
      </c>
      <c r="C88989" s="3">
        <v>44013</v>
      </c>
      <c r="D88989" s="2">
        <v>199653780.59</v>
      </c>
    </row>
    <row r="88990" spans="1:4" x14ac:dyDescent="0.35">
      <c r="A88990" t="s">
        <v>424</v>
      </c>
      <c r="B88990" t="s">
        <v>443</v>
      </c>
      <c r="C88990" s="3">
        <v>44044</v>
      </c>
      <c r="D88990" s="2">
        <v>199641340.62</v>
      </c>
    </row>
    <row r="88991" spans="1:4" x14ac:dyDescent="0.35">
      <c r="A88991" t="s">
        <v>424</v>
      </c>
      <c r="B88991" t="s">
        <v>443</v>
      </c>
      <c r="C88991" s="3">
        <v>44075</v>
      </c>
      <c r="D88991" s="2">
        <v>54565817.130000003</v>
      </c>
    </row>
    <row r="88992" spans="1:4" x14ac:dyDescent="0.35">
      <c r="A88992" t="s">
        <v>424</v>
      </c>
      <c r="B88992" t="s">
        <v>443</v>
      </c>
      <c r="C88992" s="3">
        <v>44105</v>
      </c>
      <c r="D88992" s="2">
        <v>166804935.53</v>
      </c>
    </row>
    <row r="88993" spans="1:4" x14ac:dyDescent="0.35">
      <c r="A88993" t="s">
        <v>424</v>
      </c>
      <c r="B88993" t="s">
        <v>443</v>
      </c>
      <c r="C88993" s="3">
        <v>44136</v>
      </c>
      <c r="D88993" s="2">
        <v>166534735.08000001</v>
      </c>
    </row>
    <row r="88994" spans="1:4" x14ac:dyDescent="0.35">
      <c r="A88994" t="s">
        <v>424</v>
      </c>
      <c r="B88994" t="s">
        <v>443</v>
      </c>
      <c r="C88994" s="3">
        <v>44166</v>
      </c>
      <c r="D88994" s="2">
        <v>173673193.06</v>
      </c>
    </row>
    <row r="88995" spans="1:4" x14ac:dyDescent="0.35">
      <c r="A88995" t="s">
        <v>424</v>
      </c>
      <c r="B88995" t="s">
        <v>443</v>
      </c>
      <c r="C88995" s="3">
        <v>44197</v>
      </c>
      <c r="D88995" s="2">
        <v>181013762.5</v>
      </c>
    </row>
    <row r="88996" spans="1:4" x14ac:dyDescent="0.35">
      <c r="A88996" t="s">
        <v>424</v>
      </c>
      <c r="B88996" t="s">
        <v>443</v>
      </c>
      <c r="C88996" s="3">
        <v>44228</v>
      </c>
      <c r="D88996" s="2">
        <v>181013762.5</v>
      </c>
    </row>
    <row r="88997" spans="1:4" x14ac:dyDescent="0.35">
      <c r="A88997" t="s">
        <v>424</v>
      </c>
      <c r="B88997" t="s">
        <v>443</v>
      </c>
      <c r="C88997" s="3">
        <v>44256</v>
      </c>
      <c r="D88997">
        <v>0</v>
      </c>
    </row>
    <row r="88998" spans="1:4" x14ac:dyDescent="0.35">
      <c r="A88998" t="s">
        <v>424</v>
      </c>
      <c r="B88998" t="s">
        <v>443</v>
      </c>
      <c r="C88998" s="3">
        <v>44287</v>
      </c>
      <c r="D88998">
        <v>0</v>
      </c>
    </row>
    <row r="88999" spans="1:4" x14ac:dyDescent="0.35">
      <c r="A88999" t="s">
        <v>424</v>
      </c>
      <c r="B88999" t="s">
        <v>443</v>
      </c>
      <c r="C88999" s="3">
        <v>44317</v>
      </c>
      <c r="D88999">
        <v>0</v>
      </c>
    </row>
    <row r="89000" spans="1:4" x14ac:dyDescent="0.35">
      <c r="A89000" t="s">
        <v>424</v>
      </c>
      <c r="B89000" t="s">
        <v>443</v>
      </c>
      <c r="C89000" s="3">
        <v>44348</v>
      </c>
      <c r="D89000">
        <v>0</v>
      </c>
    </row>
    <row r="89001" spans="1:4" x14ac:dyDescent="0.35">
      <c r="A89001" t="s">
        <v>424</v>
      </c>
      <c r="B89001" t="s">
        <v>443</v>
      </c>
      <c r="C89001" s="3">
        <v>44378</v>
      </c>
      <c r="D89001">
        <v>0</v>
      </c>
    </row>
    <row r="89002" spans="1:4" x14ac:dyDescent="0.35">
      <c r="A89002" t="s">
        <v>424</v>
      </c>
      <c r="B89002" t="s">
        <v>443</v>
      </c>
      <c r="C89002" s="3">
        <v>44409</v>
      </c>
      <c r="D89002">
        <v>0</v>
      </c>
    </row>
    <row r="89003" spans="1:4" x14ac:dyDescent="0.35">
      <c r="A89003" t="s">
        <v>424</v>
      </c>
      <c r="B89003" t="s">
        <v>443</v>
      </c>
      <c r="C89003" s="3">
        <v>44440</v>
      </c>
      <c r="D89003">
        <v>0</v>
      </c>
    </row>
    <row r="89004" spans="1:4" x14ac:dyDescent="0.35">
      <c r="A89004" t="s">
        <v>424</v>
      </c>
      <c r="B89004" t="s">
        <v>443</v>
      </c>
      <c r="C89004" s="3">
        <v>44470</v>
      </c>
      <c r="D89004">
        <v>0</v>
      </c>
    </row>
    <row r="89005" spans="1:4" x14ac:dyDescent="0.35">
      <c r="A89005" t="s">
        <v>424</v>
      </c>
      <c r="B89005" t="s">
        <v>443</v>
      </c>
      <c r="C89005" s="3">
        <v>44501</v>
      </c>
      <c r="D89005">
        <v>0</v>
      </c>
    </row>
    <row r="89006" spans="1:4" x14ac:dyDescent="0.35">
      <c r="A89006" t="s">
        <v>424</v>
      </c>
      <c r="B89006" t="s">
        <v>443</v>
      </c>
      <c r="C89006" s="3">
        <v>44531</v>
      </c>
      <c r="D89006" s="2">
        <v>212878919.5</v>
      </c>
    </row>
    <row r="89007" spans="1:4" x14ac:dyDescent="0.35">
      <c r="A89007" t="s">
        <v>424</v>
      </c>
      <c r="B89007" t="s">
        <v>443</v>
      </c>
      <c r="C89007" s="3">
        <v>44562</v>
      </c>
      <c r="D89007">
        <v>225416335</v>
      </c>
    </row>
    <row r="89008" spans="1:4" x14ac:dyDescent="0.35">
      <c r="A89008" t="s">
        <v>424</v>
      </c>
      <c r="B89008" t="s">
        <v>443</v>
      </c>
      <c r="C89008" s="3">
        <v>44593</v>
      </c>
      <c r="D89008">
        <v>180708742.40000001</v>
      </c>
    </row>
    <row r="89009" spans="1:4" x14ac:dyDescent="0.35">
      <c r="A89009" t="s">
        <v>424</v>
      </c>
      <c r="B89009" t="s">
        <v>443</v>
      </c>
      <c r="C89009" s="3">
        <v>44621</v>
      </c>
      <c r="D89009">
        <v>196247305</v>
      </c>
    </row>
    <row r="89010" spans="1:4" x14ac:dyDescent="0.35">
      <c r="A89010" t="s">
        <v>424</v>
      </c>
      <c r="B89010" t="s">
        <v>443</v>
      </c>
      <c r="C89010" s="3">
        <v>44652</v>
      </c>
      <c r="D89010">
        <v>228901397.59999999</v>
      </c>
    </row>
    <row r="89011" spans="1:4" x14ac:dyDescent="0.35">
      <c r="A89011" t="s">
        <v>424</v>
      </c>
      <c r="B89011" t="s">
        <v>443</v>
      </c>
      <c r="C89011" s="3">
        <v>44682</v>
      </c>
      <c r="D89011">
        <v>205981070.09999999</v>
      </c>
    </row>
    <row r="89012" spans="1:4" x14ac:dyDescent="0.35">
      <c r="A89012" t="s">
        <v>424</v>
      </c>
      <c r="B89012" t="s">
        <v>443</v>
      </c>
      <c r="C89012" s="3">
        <v>44713</v>
      </c>
      <c r="D89012">
        <v>230537321.5</v>
      </c>
    </row>
    <row r="89013" spans="1:4" x14ac:dyDescent="0.35">
      <c r="A89013" t="s">
        <v>424</v>
      </c>
      <c r="B89013" t="s">
        <v>443</v>
      </c>
      <c r="C89013" s="3">
        <v>44743</v>
      </c>
      <c r="D89013">
        <v>251258721.40000001</v>
      </c>
    </row>
    <row r="89014" spans="1:4" x14ac:dyDescent="0.35">
      <c r="A89014" t="s">
        <v>424</v>
      </c>
      <c r="B89014" t="s">
        <v>443</v>
      </c>
      <c r="C89014" s="3">
        <v>44774</v>
      </c>
      <c r="D89014">
        <v>295332430.89999998</v>
      </c>
    </row>
    <row r="89015" spans="1:4" x14ac:dyDescent="0.35">
      <c r="A89015" t="s">
        <v>424</v>
      </c>
      <c r="B89015" t="s">
        <v>443</v>
      </c>
      <c r="C89015" s="3">
        <v>44805</v>
      </c>
      <c r="D89015">
        <v>224552998.80000001</v>
      </c>
    </row>
    <row r="89016" spans="1:4" x14ac:dyDescent="0.35">
      <c r="A89016" t="s">
        <v>424</v>
      </c>
      <c r="B89016" t="s">
        <v>443</v>
      </c>
      <c r="C89016" s="3">
        <v>44835</v>
      </c>
      <c r="D89016">
        <v>216016442.59999999</v>
      </c>
    </row>
    <row r="89017" spans="1:4" x14ac:dyDescent="0.35">
      <c r="A89017" t="s">
        <v>424</v>
      </c>
      <c r="B89017" t="s">
        <v>443</v>
      </c>
      <c r="C89017" s="3">
        <v>44866</v>
      </c>
      <c r="D89017">
        <v>242269691.59999999</v>
      </c>
    </row>
    <row r="89018" spans="1:4" x14ac:dyDescent="0.35">
      <c r="A89018" t="s">
        <v>424</v>
      </c>
      <c r="B89018" t="s">
        <v>443</v>
      </c>
      <c r="C89018" s="3">
        <v>44896</v>
      </c>
      <c r="D89018">
        <v>282387795.5</v>
      </c>
    </row>
    <row r="89019" spans="1:4" x14ac:dyDescent="0.35">
      <c r="A89019" t="s">
        <v>424</v>
      </c>
      <c r="B89019" t="s">
        <v>443</v>
      </c>
      <c r="C89019" s="3">
        <v>44927</v>
      </c>
      <c r="D89019">
        <v>304775813.10000002</v>
      </c>
    </row>
    <row r="89020" spans="1:4" x14ac:dyDescent="0.35">
      <c r="A89020" t="s">
        <v>424</v>
      </c>
      <c r="B89020" t="s">
        <v>443</v>
      </c>
      <c r="C89020" s="3">
        <v>44958</v>
      </c>
      <c r="D89020">
        <v>241644466.5</v>
      </c>
    </row>
    <row r="89021" spans="1:4" x14ac:dyDescent="0.35">
      <c r="A89021" t="s">
        <v>424</v>
      </c>
      <c r="B89021" t="s">
        <v>443</v>
      </c>
      <c r="C89021" s="3">
        <v>44986</v>
      </c>
      <c r="D89021" s="2">
        <v>237284952.75</v>
      </c>
    </row>
    <row r="89022" spans="1:4" x14ac:dyDescent="0.35">
      <c r="A89022" t="s">
        <v>424</v>
      </c>
      <c r="B89022" t="s">
        <v>443</v>
      </c>
      <c r="C89022" s="3">
        <v>45017</v>
      </c>
      <c r="D89022" s="2">
        <v>232548573.52000001</v>
      </c>
    </row>
    <row r="89023" spans="1:4" x14ac:dyDescent="0.35">
      <c r="A89023" t="s">
        <v>424</v>
      </c>
      <c r="B89023" t="s">
        <v>443</v>
      </c>
      <c r="C89023" s="3">
        <v>45047</v>
      </c>
      <c r="D89023" s="2">
        <v>287764604.76999998</v>
      </c>
    </row>
    <row r="89024" spans="1:4" x14ac:dyDescent="0.35">
      <c r="A89024" t="s">
        <v>424</v>
      </c>
      <c r="B89024" t="s">
        <v>443</v>
      </c>
      <c r="C89024" s="3">
        <v>45078</v>
      </c>
      <c r="D89024" s="2">
        <v>303096904.82999998</v>
      </c>
    </row>
    <row r="89025" spans="1:4" x14ac:dyDescent="0.35">
      <c r="A89025" t="s">
        <v>424</v>
      </c>
      <c r="B89025" t="s">
        <v>443</v>
      </c>
      <c r="C89025" s="3">
        <v>45108</v>
      </c>
      <c r="D89025" s="2">
        <v>294367499.98000002</v>
      </c>
    </row>
    <row r="89026" spans="1:4" x14ac:dyDescent="0.35">
      <c r="A89026" t="s">
        <v>424</v>
      </c>
      <c r="B89026" t="s">
        <v>443</v>
      </c>
      <c r="C89026" s="3">
        <v>45139</v>
      </c>
      <c r="D89026" s="2">
        <v>321444572.76999998</v>
      </c>
    </row>
    <row r="89027" spans="1:4" x14ac:dyDescent="0.35">
      <c r="A89027" t="s">
        <v>424</v>
      </c>
      <c r="B89027" t="s">
        <v>443</v>
      </c>
      <c r="C89027" s="3">
        <v>45170</v>
      </c>
      <c r="D89027" s="2">
        <v>355519250.86000001</v>
      </c>
    </row>
    <row r="89028" spans="1:4" x14ac:dyDescent="0.35">
      <c r="A89028" t="s">
        <v>424</v>
      </c>
      <c r="B89028" t="s">
        <v>443</v>
      </c>
      <c r="C89028" s="3">
        <v>45200</v>
      </c>
      <c r="D89028" s="2">
        <v>284112364.63</v>
      </c>
    </row>
    <row r="89029" spans="1:4" x14ac:dyDescent="0.35">
      <c r="A89029" t="s">
        <v>424</v>
      </c>
      <c r="B89029" t="s">
        <v>443</v>
      </c>
      <c r="C89029" s="3">
        <v>45231</v>
      </c>
      <c r="D89029" s="2">
        <v>300004569.38</v>
      </c>
    </row>
    <row r="89030" spans="1:4" x14ac:dyDescent="0.35">
      <c r="A89030" t="s">
        <v>424</v>
      </c>
      <c r="B89030" t="s">
        <v>443</v>
      </c>
      <c r="C89030" s="3">
        <v>45261</v>
      </c>
      <c r="D89030" s="2">
        <v>350256069.30000001</v>
      </c>
    </row>
    <row r="89031" spans="1:4" x14ac:dyDescent="0.35">
      <c r="A89031" t="s">
        <v>424</v>
      </c>
      <c r="B89031" t="s">
        <v>443</v>
      </c>
      <c r="C89031" s="3">
        <v>45292</v>
      </c>
      <c r="D89031" s="2">
        <v>383553291.10000002</v>
      </c>
    </row>
    <row r="89032" spans="1:4" x14ac:dyDescent="0.35">
      <c r="A89032" t="s">
        <v>424</v>
      </c>
      <c r="B89032" t="s">
        <v>443</v>
      </c>
      <c r="C89032" s="3">
        <v>45323</v>
      </c>
      <c r="D89032" s="2">
        <v>372796595.32999998</v>
      </c>
    </row>
    <row r="89033" spans="1:4" x14ac:dyDescent="0.35">
      <c r="A89033" t="s">
        <v>424</v>
      </c>
      <c r="B89033" t="s">
        <v>443</v>
      </c>
      <c r="C89033" s="3">
        <v>45352</v>
      </c>
      <c r="D89033" s="2">
        <v>353142758.69</v>
      </c>
    </row>
    <row r="89034" spans="1:4" x14ac:dyDescent="0.35">
      <c r="A89034" t="s">
        <v>424</v>
      </c>
      <c r="B89034" t="s">
        <v>443</v>
      </c>
      <c r="C89034" s="3">
        <v>45383</v>
      </c>
      <c r="D89034" s="2">
        <v>377412435.88</v>
      </c>
    </row>
    <row r="89035" spans="1:4" x14ac:dyDescent="0.35">
      <c r="A89035" t="s">
        <v>424</v>
      </c>
      <c r="B89035" t="s">
        <v>443</v>
      </c>
      <c r="C89035" s="3">
        <v>45413</v>
      </c>
      <c r="D89035" s="2">
        <v>387264052.01999998</v>
      </c>
    </row>
    <row r="89036" spans="1:4" x14ac:dyDescent="0.35">
      <c r="A89036" t="s">
        <v>424</v>
      </c>
      <c r="B89036" t="s">
        <v>444</v>
      </c>
      <c r="C89036" s="3">
        <v>39083</v>
      </c>
      <c r="D89036" s="2">
        <v>57246358.829999998</v>
      </c>
    </row>
    <row r="89037" spans="1:4" x14ac:dyDescent="0.35">
      <c r="A89037" t="s">
        <v>424</v>
      </c>
      <c r="B89037" t="s">
        <v>444</v>
      </c>
      <c r="C89037" s="3">
        <v>39114</v>
      </c>
      <c r="D89037" s="2">
        <v>63886275.039999999</v>
      </c>
    </row>
    <row r="89038" spans="1:4" x14ac:dyDescent="0.35">
      <c r="A89038" t="s">
        <v>424</v>
      </c>
      <c r="B89038" t="s">
        <v>444</v>
      </c>
      <c r="C89038" s="3">
        <v>39142</v>
      </c>
      <c r="D89038" s="2">
        <v>107308463.5</v>
      </c>
    </row>
    <row r="89039" spans="1:4" x14ac:dyDescent="0.35">
      <c r="A89039" t="s">
        <v>424</v>
      </c>
      <c r="B89039" t="s">
        <v>444</v>
      </c>
      <c r="C89039" s="3">
        <v>39173</v>
      </c>
      <c r="D89039" s="2">
        <v>100776744.23999999</v>
      </c>
    </row>
    <row r="89040" spans="1:4" x14ac:dyDescent="0.35">
      <c r="A89040" t="s">
        <v>424</v>
      </c>
      <c r="B89040" t="s">
        <v>444</v>
      </c>
      <c r="C89040" s="3">
        <v>39203</v>
      </c>
      <c r="D89040" s="2">
        <v>73657435.239999995</v>
      </c>
    </row>
    <row r="89041" spans="1:4" x14ac:dyDescent="0.35">
      <c r="A89041" t="s">
        <v>424</v>
      </c>
      <c r="B89041" t="s">
        <v>444</v>
      </c>
      <c r="C89041" s="3">
        <v>39234</v>
      </c>
      <c r="D89041" s="2">
        <v>74001473.920000002</v>
      </c>
    </row>
    <row r="89042" spans="1:4" x14ac:dyDescent="0.35">
      <c r="A89042" t="s">
        <v>424</v>
      </c>
      <c r="B89042" t="s">
        <v>444</v>
      </c>
      <c r="C89042" s="3">
        <v>39264</v>
      </c>
      <c r="D89042" s="2">
        <v>94292008.829999998</v>
      </c>
    </row>
    <row r="89043" spans="1:4" x14ac:dyDescent="0.35">
      <c r="A89043" t="s">
        <v>424</v>
      </c>
      <c r="B89043" t="s">
        <v>444</v>
      </c>
      <c r="C89043" s="3">
        <v>39295</v>
      </c>
      <c r="D89043" s="2">
        <v>92692223.689999998</v>
      </c>
    </row>
    <row r="89044" spans="1:4" x14ac:dyDescent="0.35">
      <c r="A89044" t="s">
        <v>424</v>
      </c>
      <c r="B89044" t="s">
        <v>444</v>
      </c>
      <c r="C89044" s="3">
        <v>39326</v>
      </c>
      <c r="D89044" s="2">
        <v>78043459.680000007</v>
      </c>
    </row>
    <row r="89045" spans="1:4" x14ac:dyDescent="0.35">
      <c r="A89045" t="s">
        <v>424</v>
      </c>
      <c r="B89045" t="s">
        <v>444</v>
      </c>
      <c r="C89045" s="3">
        <v>39356</v>
      </c>
      <c r="D89045" s="2">
        <v>81551573.609999999</v>
      </c>
    </row>
    <row r="89046" spans="1:4" x14ac:dyDescent="0.35">
      <c r="A89046" t="s">
        <v>424</v>
      </c>
      <c r="B89046" t="s">
        <v>444</v>
      </c>
      <c r="C89046" s="3">
        <v>39387</v>
      </c>
      <c r="D89046" s="2">
        <v>79566852.540000007</v>
      </c>
    </row>
    <row r="89047" spans="1:4" x14ac:dyDescent="0.35">
      <c r="A89047" t="s">
        <v>424</v>
      </c>
      <c r="B89047" t="s">
        <v>444</v>
      </c>
      <c r="C89047" s="3">
        <v>39417</v>
      </c>
      <c r="D89047" s="2">
        <v>84021373.299999997</v>
      </c>
    </row>
    <row r="89048" spans="1:4" x14ac:dyDescent="0.35">
      <c r="A89048" t="s">
        <v>424</v>
      </c>
      <c r="B89048" t="s">
        <v>444</v>
      </c>
      <c r="C89048" s="3">
        <v>39448</v>
      </c>
      <c r="D89048" s="2">
        <v>75929165.849999994</v>
      </c>
    </row>
    <row r="89049" spans="1:4" x14ac:dyDescent="0.35">
      <c r="A89049" t="s">
        <v>424</v>
      </c>
      <c r="B89049" t="s">
        <v>444</v>
      </c>
      <c r="C89049" s="3">
        <v>39479</v>
      </c>
      <c r="D89049" s="2">
        <v>69664149.430000007</v>
      </c>
    </row>
    <row r="89050" spans="1:4" x14ac:dyDescent="0.35">
      <c r="A89050" t="s">
        <v>424</v>
      </c>
      <c r="B89050" t="s">
        <v>444</v>
      </c>
      <c r="C89050" s="3">
        <v>39508</v>
      </c>
      <c r="D89050" s="2">
        <v>122324448.5</v>
      </c>
    </row>
    <row r="89051" spans="1:4" x14ac:dyDescent="0.35">
      <c r="A89051" t="s">
        <v>424</v>
      </c>
      <c r="B89051" t="s">
        <v>444</v>
      </c>
      <c r="C89051" s="3">
        <v>39539</v>
      </c>
      <c r="D89051" s="2">
        <v>102681144.75</v>
      </c>
    </row>
    <row r="89052" spans="1:4" x14ac:dyDescent="0.35">
      <c r="A89052" t="s">
        <v>424</v>
      </c>
      <c r="B89052" t="s">
        <v>444</v>
      </c>
      <c r="C89052" s="3">
        <v>39569</v>
      </c>
      <c r="D89052" s="2">
        <v>167138382.69999999</v>
      </c>
    </row>
    <row r="89053" spans="1:4" x14ac:dyDescent="0.35">
      <c r="A89053" t="s">
        <v>424</v>
      </c>
      <c r="B89053" t="s">
        <v>444</v>
      </c>
      <c r="C89053" s="3">
        <v>39600</v>
      </c>
      <c r="D89053" s="2">
        <v>101364115.95999999</v>
      </c>
    </row>
    <row r="89054" spans="1:4" x14ac:dyDescent="0.35">
      <c r="A89054" t="s">
        <v>424</v>
      </c>
      <c r="B89054" t="s">
        <v>444</v>
      </c>
      <c r="C89054" s="3">
        <v>39630</v>
      </c>
      <c r="D89054" s="2">
        <v>102162631.66</v>
      </c>
    </row>
    <row r="89055" spans="1:4" x14ac:dyDescent="0.35">
      <c r="A89055" t="s">
        <v>424</v>
      </c>
      <c r="B89055" t="s">
        <v>444</v>
      </c>
      <c r="C89055" s="3">
        <v>39661</v>
      </c>
      <c r="D89055" s="2">
        <v>102162631.66</v>
      </c>
    </row>
    <row r="89056" spans="1:4" x14ac:dyDescent="0.35">
      <c r="A89056" t="s">
        <v>424</v>
      </c>
      <c r="B89056" t="s">
        <v>444</v>
      </c>
      <c r="C89056" s="3">
        <v>39692</v>
      </c>
      <c r="D89056" s="2">
        <v>103609638.70999999</v>
      </c>
    </row>
    <row r="89057" spans="1:4" x14ac:dyDescent="0.35">
      <c r="A89057" t="s">
        <v>424</v>
      </c>
      <c r="B89057" t="s">
        <v>444</v>
      </c>
      <c r="C89057" s="3">
        <v>39722</v>
      </c>
      <c r="D89057" s="2">
        <v>100114362.83</v>
      </c>
    </row>
    <row r="89058" spans="1:4" x14ac:dyDescent="0.35">
      <c r="A89058" t="s">
        <v>424</v>
      </c>
      <c r="B89058" t="s">
        <v>444</v>
      </c>
      <c r="C89058" s="3">
        <v>39753</v>
      </c>
      <c r="D89058" s="2">
        <v>103275139.48999999</v>
      </c>
    </row>
    <row r="89059" spans="1:4" x14ac:dyDescent="0.35">
      <c r="A89059" t="s">
        <v>424</v>
      </c>
      <c r="B89059" t="s">
        <v>444</v>
      </c>
      <c r="C89059" s="3">
        <v>39783</v>
      </c>
      <c r="D89059" s="2">
        <v>103275139.48999999</v>
      </c>
    </row>
    <row r="89060" spans="1:4" x14ac:dyDescent="0.35">
      <c r="A89060" t="s">
        <v>424</v>
      </c>
      <c r="B89060" t="s">
        <v>444</v>
      </c>
      <c r="C89060" s="3">
        <v>39814</v>
      </c>
      <c r="D89060" s="2">
        <v>101113189.26000001</v>
      </c>
    </row>
    <row r="89061" spans="1:4" x14ac:dyDescent="0.35">
      <c r="A89061" t="s">
        <v>424</v>
      </c>
      <c r="B89061" t="s">
        <v>444</v>
      </c>
      <c r="C89061" s="3">
        <v>39845</v>
      </c>
      <c r="D89061" s="2">
        <v>70779906.420000002</v>
      </c>
    </row>
    <row r="89062" spans="1:4" x14ac:dyDescent="0.35">
      <c r="A89062" t="s">
        <v>424</v>
      </c>
      <c r="B89062" t="s">
        <v>444</v>
      </c>
      <c r="C89062" s="3">
        <v>39873</v>
      </c>
      <c r="D89062" s="2">
        <v>109476367.68000001</v>
      </c>
    </row>
    <row r="89063" spans="1:4" x14ac:dyDescent="0.35">
      <c r="A89063" t="s">
        <v>424</v>
      </c>
      <c r="B89063" t="s">
        <v>444</v>
      </c>
      <c r="C89063" s="3">
        <v>39904</v>
      </c>
      <c r="D89063" s="2">
        <v>102407146.01000001</v>
      </c>
    </row>
    <row r="89064" spans="1:4" x14ac:dyDescent="0.35">
      <c r="A89064" t="s">
        <v>424</v>
      </c>
      <c r="B89064" t="s">
        <v>444</v>
      </c>
      <c r="C89064" s="3">
        <v>39934</v>
      </c>
      <c r="D89064" s="2">
        <v>75017836.299999997</v>
      </c>
    </row>
    <row r="89065" spans="1:4" x14ac:dyDescent="0.35">
      <c r="A89065" t="s">
        <v>424</v>
      </c>
      <c r="B89065" t="s">
        <v>444</v>
      </c>
      <c r="C89065" s="3">
        <v>39965</v>
      </c>
      <c r="D89065" s="2">
        <v>79269607.450000003</v>
      </c>
    </row>
    <row r="89066" spans="1:4" x14ac:dyDescent="0.35">
      <c r="A89066" t="s">
        <v>424</v>
      </c>
      <c r="B89066" t="s">
        <v>444</v>
      </c>
      <c r="C89066" s="3">
        <v>39995</v>
      </c>
      <c r="D89066" s="2">
        <v>79048339</v>
      </c>
    </row>
    <row r="89067" spans="1:4" x14ac:dyDescent="0.35">
      <c r="A89067" t="s">
        <v>424</v>
      </c>
      <c r="B89067" t="s">
        <v>444</v>
      </c>
      <c r="C89067" s="3">
        <v>40026</v>
      </c>
      <c r="D89067" s="2">
        <v>154330150.62</v>
      </c>
    </row>
    <row r="89068" spans="1:4" x14ac:dyDescent="0.35">
      <c r="A89068" t="s">
        <v>424</v>
      </c>
      <c r="B89068" t="s">
        <v>444</v>
      </c>
      <c r="C89068" s="3">
        <v>40057</v>
      </c>
      <c r="D89068" s="2">
        <v>83344053.370000005</v>
      </c>
    </row>
    <row r="89069" spans="1:4" x14ac:dyDescent="0.35">
      <c r="A89069" t="s">
        <v>424</v>
      </c>
      <c r="B89069" t="s">
        <v>444</v>
      </c>
      <c r="C89069" s="3">
        <v>40087</v>
      </c>
      <c r="D89069" s="2">
        <v>148444221.12</v>
      </c>
    </row>
    <row r="89070" spans="1:4" x14ac:dyDescent="0.35">
      <c r="A89070" t="s">
        <v>424</v>
      </c>
      <c r="B89070" t="s">
        <v>444</v>
      </c>
      <c r="C89070" s="3">
        <v>40118</v>
      </c>
      <c r="D89070" s="2">
        <v>85423466.420000002</v>
      </c>
    </row>
    <row r="89071" spans="1:4" x14ac:dyDescent="0.35">
      <c r="A89071" t="s">
        <v>424</v>
      </c>
      <c r="B89071" t="s">
        <v>444</v>
      </c>
      <c r="C89071" s="3">
        <v>40148</v>
      </c>
      <c r="D89071" s="2">
        <v>89223700.959999993</v>
      </c>
    </row>
    <row r="89072" spans="1:4" x14ac:dyDescent="0.35">
      <c r="A89072" t="s">
        <v>424</v>
      </c>
      <c r="B89072" t="s">
        <v>444</v>
      </c>
      <c r="C89072" s="3">
        <v>40179</v>
      </c>
      <c r="D89072" s="2">
        <v>88802423.349999994</v>
      </c>
    </row>
    <row r="89073" spans="1:4" x14ac:dyDescent="0.35">
      <c r="A89073" t="s">
        <v>424</v>
      </c>
      <c r="B89073" t="s">
        <v>444</v>
      </c>
      <c r="C89073" s="3">
        <v>40210</v>
      </c>
      <c r="D89073" s="2">
        <v>225687614.66</v>
      </c>
    </row>
    <row r="89074" spans="1:4" x14ac:dyDescent="0.35">
      <c r="A89074" t="s">
        <v>424</v>
      </c>
      <c r="B89074" t="s">
        <v>444</v>
      </c>
      <c r="C89074" s="3">
        <v>40238</v>
      </c>
      <c r="D89074" s="2">
        <v>99593261.060000002</v>
      </c>
    </row>
    <row r="89075" spans="1:4" x14ac:dyDescent="0.35">
      <c r="A89075" t="s">
        <v>424</v>
      </c>
      <c r="B89075" t="s">
        <v>444</v>
      </c>
      <c r="C89075" s="3">
        <v>40269</v>
      </c>
      <c r="D89075" s="2">
        <v>71599803.730000004</v>
      </c>
    </row>
    <row r="89076" spans="1:4" x14ac:dyDescent="0.35">
      <c r="A89076" t="s">
        <v>424</v>
      </c>
      <c r="B89076" t="s">
        <v>444</v>
      </c>
      <c r="C89076" s="3">
        <v>40299</v>
      </c>
      <c r="D89076" s="2">
        <v>170964298.33000001</v>
      </c>
    </row>
    <row r="89077" spans="1:4" x14ac:dyDescent="0.35">
      <c r="A89077" t="s">
        <v>424</v>
      </c>
      <c r="B89077" t="s">
        <v>444</v>
      </c>
      <c r="C89077" s="3">
        <v>40330</v>
      </c>
      <c r="D89077" s="2">
        <v>130972729.2</v>
      </c>
    </row>
    <row r="89078" spans="1:4" x14ac:dyDescent="0.35">
      <c r="A89078" t="s">
        <v>424</v>
      </c>
      <c r="B89078" t="s">
        <v>444</v>
      </c>
      <c r="C89078" s="3">
        <v>40360</v>
      </c>
      <c r="D89078" s="2">
        <v>99890800.090000004</v>
      </c>
    </row>
    <row r="89079" spans="1:4" x14ac:dyDescent="0.35">
      <c r="A89079" t="s">
        <v>424</v>
      </c>
      <c r="B89079" t="s">
        <v>444</v>
      </c>
      <c r="C89079" s="3">
        <v>40391</v>
      </c>
      <c r="D89079" s="2">
        <v>195545784.28999999</v>
      </c>
    </row>
    <row r="89080" spans="1:4" x14ac:dyDescent="0.35">
      <c r="A89080" t="s">
        <v>424</v>
      </c>
      <c r="B89080" t="s">
        <v>444</v>
      </c>
      <c r="C89080" s="3">
        <v>40422</v>
      </c>
      <c r="D89080" s="2">
        <v>104052931.19</v>
      </c>
    </row>
    <row r="89081" spans="1:4" x14ac:dyDescent="0.35">
      <c r="A89081" t="s">
        <v>424</v>
      </c>
      <c r="B89081" t="s">
        <v>444</v>
      </c>
      <c r="C89081" s="3">
        <v>40452</v>
      </c>
      <c r="D89081" s="2">
        <v>98748721.459999993</v>
      </c>
    </row>
    <row r="89082" spans="1:4" x14ac:dyDescent="0.35">
      <c r="A89082" t="s">
        <v>424</v>
      </c>
      <c r="B89082" t="s">
        <v>444</v>
      </c>
      <c r="C89082" s="3">
        <v>40483</v>
      </c>
      <c r="D89082" s="2">
        <v>100889143.20999999</v>
      </c>
    </row>
    <row r="89083" spans="1:4" x14ac:dyDescent="0.35">
      <c r="A89083" t="s">
        <v>424</v>
      </c>
      <c r="B89083" t="s">
        <v>444</v>
      </c>
      <c r="C89083" s="3">
        <v>40513</v>
      </c>
      <c r="D89083" s="2">
        <v>130972729.2</v>
      </c>
    </row>
    <row r="89084" spans="1:4" x14ac:dyDescent="0.35">
      <c r="A89084" t="s">
        <v>424</v>
      </c>
      <c r="B89084" t="s">
        <v>444</v>
      </c>
      <c r="C89084" s="3">
        <v>40544</v>
      </c>
      <c r="D89084" s="2">
        <v>98043133.060000002</v>
      </c>
    </row>
    <row r="89085" spans="1:4" x14ac:dyDescent="0.35">
      <c r="A89085" t="s">
        <v>424</v>
      </c>
      <c r="B89085" t="s">
        <v>444</v>
      </c>
      <c r="C89085" s="3">
        <v>40575</v>
      </c>
      <c r="D89085" s="2">
        <v>91905731.900000006</v>
      </c>
    </row>
    <row r="89086" spans="1:4" x14ac:dyDescent="0.35">
      <c r="A89086" t="s">
        <v>424</v>
      </c>
      <c r="B89086" t="s">
        <v>444</v>
      </c>
      <c r="C89086" s="3">
        <v>40603</v>
      </c>
      <c r="D89086" s="2">
        <v>91180343.540000007</v>
      </c>
    </row>
    <row r="89087" spans="1:4" x14ac:dyDescent="0.35">
      <c r="A89087" t="s">
        <v>424</v>
      </c>
      <c r="B89087" t="s">
        <v>444</v>
      </c>
      <c r="C89087" s="3">
        <v>40634</v>
      </c>
      <c r="D89087" s="2">
        <v>98375562.319999993</v>
      </c>
    </row>
    <row r="89088" spans="1:4" x14ac:dyDescent="0.35">
      <c r="A89088" t="s">
        <v>424</v>
      </c>
      <c r="B89088" t="s">
        <v>444</v>
      </c>
      <c r="C89088" s="3">
        <v>40664</v>
      </c>
      <c r="D89088" s="2">
        <v>103358014.64</v>
      </c>
    </row>
    <row r="89089" spans="1:4" x14ac:dyDescent="0.35">
      <c r="A89089" t="s">
        <v>424</v>
      </c>
      <c r="B89089" t="s">
        <v>444</v>
      </c>
      <c r="C89089" s="3">
        <v>40695</v>
      </c>
      <c r="D89089" s="2">
        <v>137334048.22999999</v>
      </c>
    </row>
    <row r="89090" spans="1:4" x14ac:dyDescent="0.35">
      <c r="A89090" t="s">
        <v>424</v>
      </c>
      <c r="B89090" t="s">
        <v>444</v>
      </c>
      <c r="C89090" s="3">
        <v>40725</v>
      </c>
      <c r="D89090" s="2">
        <v>244520728.33000001</v>
      </c>
    </row>
    <row r="89091" spans="1:4" x14ac:dyDescent="0.35">
      <c r="A89091" t="s">
        <v>424</v>
      </c>
      <c r="B89091" t="s">
        <v>444</v>
      </c>
      <c r="C89091" s="3">
        <v>40756</v>
      </c>
      <c r="D89091" s="2">
        <v>168671112.16</v>
      </c>
    </row>
    <row r="89092" spans="1:4" x14ac:dyDescent="0.35">
      <c r="A89092" t="s">
        <v>424</v>
      </c>
      <c r="B89092" t="s">
        <v>444</v>
      </c>
      <c r="C89092" s="3">
        <v>40787</v>
      </c>
      <c r="D89092" s="2">
        <v>144207362.19999999</v>
      </c>
    </row>
    <row r="89093" spans="1:4" x14ac:dyDescent="0.35">
      <c r="A89093" t="s">
        <v>424</v>
      </c>
      <c r="B89093" t="s">
        <v>444</v>
      </c>
      <c r="C89093" s="3">
        <v>40817</v>
      </c>
      <c r="D89093" s="2">
        <v>168555223.27000001</v>
      </c>
    </row>
    <row r="89094" spans="1:4" x14ac:dyDescent="0.35">
      <c r="A89094" t="s">
        <v>424</v>
      </c>
      <c r="B89094" t="s">
        <v>444</v>
      </c>
      <c r="C89094" s="3">
        <v>40848</v>
      </c>
      <c r="D89094" s="2">
        <v>232809141.99000001</v>
      </c>
    </row>
    <row r="89095" spans="1:4" x14ac:dyDescent="0.35">
      <c r="A89095" t="s">
        <v>424</v>
      </c>
      <c r="B89095" t="s">
        <v>444</v>
      </c>
      <c r="C89095" s="3">
        <v>40878</v>
      </c>
      <c r="D89095" s="2">
        <v>144894175.66</v>
      </c>
    </row>
    <row r="89096" spans="1:4" x14ac:dyDescent="0.35">
      <c r="A89096" t="s">
        <v>424</v>
      </c>
      <c r="B89096" t="s">
        <v>444</v>
      </c>
      <c r="C89096" s="3">
        <v>40909</v>
      </c>
      <c r="D89096" s="2">
        <v>163693438.58000001</v>
      </c>
    </row>
    <row r="89097" spans="1:4" x14ac:dyDescent="0.35">
      <c r="A89097" t="s">
        <v>424</v>
      </c>
      <c r="B89097" t="s">
        <v>444</v>
      </c>
      <c r="C89097" s="3">
        <v>40940</v>
      </c>
      <c r="D89097" s="2">
        <v>145097990.63999999</v>
      </c>
    </row>
    <row r="89098" spans="1:4" x14ac:dyDescent="0.35">
      <c r="A89098" t="s">
        <v>424</v>
      </c>
      <c r="B89098" t="s">
        <v>444</v>
      </c>
      <c r="C89098" s="3">
        <v>40969</v>
      </c>
      <c r="D89098" s="2">
        <v>181827748.72999999</v>
      </c>
    </row>
    <row r="89099" spans="1:4" x14ac:dyDescent="0.35">
      <c r="A89099" t="s">
        <v>424</v>
      </c>
      <c r="B89099" t="s">
        <v>444</v>
      </c>
      <c r="C89099" s="3">
        <v>41000</v>
      </c>
      <c r="D89099" s="2">
        <v>146977585.46000001</v>
      </c>
    </row>
    <row r="89100" spans="1:4" x14ac:dyDescent="0.35">
      <c r="A89100" t="s">
        <v>424</v>
      </c>
      <c r="B89100" t="s">
        <v>444</v>
      </c>
      <c r="C89100" s="3">
        <v>41030</v>
      </c>
      <c r="D89100" s="2">
        <v>134744351.72</v>
      </c>
    </row>
    <row r="89101" spans="1:4" x14ac:dyDescent="0.35">
      <c r="A89101" t="s">
        <v>424</v>
      </c>
      <c r="B89101" t="s">
        <v>444</v>
      </c>
      <c r="C89101" s="3">
        <v>41061</v>
      </c>
      <c r="D89101" s="2">
        <v>140134306.94999999</v>
      </c>
    </row>
    <row r="89102" spans="1:4" x14ac:dyDescent="0.35">
      <c r="A89102" t="s">
        <v>424</v>
      </c>
      <c r="B89102" t="s">
        <v>444</v>
      </c>
      <c r="C89102" s="3">
        <v>41091</v>
      </c>
      <c r="D89102" s="2">
        <v>133498828.29000001</v>
      </c>
    </row>
    <row r="89103" spans="1:4" x14ac:dyDescent="0.35">
      <c r="A89103" t="s">
        <v>424</v>
      </c>
      <c r="B89103" t="s">
        <v>444</v>
      </c>
      <c r="C89103" s="3">
        <v>41122</v>
      </c>
      <c r="D89103" s="2">
        <v>166953766.40000001</v>
      </c>
    </row>
    <row r="89104" spans="1:4" x14ac:dyDescent="0.35">
      <c r="A89104" t="s">
        <v>424</v>
      </c>
      <c r="B89104" t="s">
        <v>444</v>
      </c>
      <c r="C89104" s="3">
        <v>41153</v>
      </c>
      <c r="D89104" s="2">
        <v>129789899.48</v>
      </c>
    </row>
    <row r="89105" spans="1:4" x14ac:dyDescent="0.35">
      <c r="A89105" t="s">
        <v>424</v>
      </c>
      <c r="B89105" t="s">
        <v>444</v>
      </c>
      <c r="C89105" s="3">
        <v>41183</v>
      </c>
      <c r="D89105" s="2">
        <v>127884671.61</v>
      </c>
    </row>
    <row r="89106" spans="1:4" x14ac:dyDescent="0.35">
      <c r="A89106" t="s">
        <v>424</v>
      </c>
      <c r="B89106" t="s">
        <v>444</v>
      </c>
      <c r="C89106" s="3">
        <v>41214</v>
      </c>
      <c r="D89106" s="2">
        <v>168665251.11000001</v>
      </c>
    </row>
    <row r="89107" spans="1:4" x14ac:dyDescent="0.35">
      <c r="A89107" t="s">
        <v>424</v>
      </c>
      <c r="B89107" t="s">
        <v>444</v>
      </c>
      <c r="C89107" s="3">
        <v>41244</v>
      </c>
      <c r="D89107" s="2">
        <v>224301659.53999999</v>
      </c>
    </row>
    <row r="89108" spans="1:4" x14ac:dyDescent="0.35">
      <c r="A89108" t="s">
        <v>424</v>
      </c>
      <c r="B89108" t="s">
        <v>444</v>
      </c>
      <c r="C89108" s="3">
        <v>41275</v>
      </c>
      <c r="D89108" s="2">
        <v>168129428.86000001</v>
      </c>
    </row>
    <row r="89109" spans="1:4" x14ac:dyDescent="0.35">
      <c r="A89109" t="s">
        <v>424</v>
      </c>
      <c r="B89109" t="s">
        <v>444</v>
      </c>
      <c r="C89109" s="3">
        <v>41306</v>
      </c>
      <c r="D89109" s="2">
        <v>136983287.16999999</v>
      </c>
    </row>
    <row r="89110" spans="1:4" x14ac:dyDescent="0.35">
      <c r="A89110" t="s">
        <v>424</v>
      </c>
      <c r="B89110" t="s">
        <v>444</v>
      </c>
      <c r="C89110" s="3">
        <v>41334</v>
      </c>
      <c r="D89110" s="2">
        <v>204503027.24000001</v>
      </c>
    </row>
    <row r="89111" spans="1:4" x14ac:dyDescent="0.35">
      <c r="A89111" t="s">
        <v>424</v>
      </c>
      <c r="B89111" t="s">
        <v>444</v>
      </c>
      <c r="C89111" s="3">
        <v>41365</v>
      </c>
      <c r="D89111" s="2">
        <v>171258556.15000001</v>
      </c>
    </row>
    <row r="89112" spans="1:4" x14ac:dyDescent="0.35">
      <c r="A89112" t="s">
        <v>424</v>
      </c>
      <c r="B89112" t="s">
        <v>444</v>
      </c>
      <c r="C89112" s="3">
        <v>41395</v>
      </c>
      <c r="D89112" s="2">
        <v>181164700.22</v>
      </c>
    </row>
    <row r="89113" spans="1:4" x14ac:dyDescent="0.35">
      <c r="A89113" t="s">
        <v>424</v>
      </c>
      <c r="B89113" t="s">
        <v>444</v>
      </c>
      <c r="C89113" s="3">
        <v>41426</v>
      </c>
      <c r="D89113" s="2">
        <v>175087588.41</v>
      </c>
    </row>
    <row r="89114" spans="1:4" x14ac:dyDescent="0.35">
      <c r="A89114" t="s">
        <v>424</v>
      </c>
      <c r="B89114" t="s">
        <v>444</v>
      </c>
      <c r="C89114" s="3">
        <v>41456</v>
      </c>
      <c r="D89114" s="2">
        <v>188954970.05000001</v>
      </c>
    </row>
    <row r="89115" spans="1:4" x14ac:dyDescent="0.35">
      <c r="A89115" t="s">
        <v>424</v>
      </c>
      <c r="B89115" t="s">
        <v>444</v>
      </c>
      <c r="C89115" s="3">
        <v>41487</v>
      </c>
      <c r="D89115" s="2">
        <v>144480806.46000001</v>
      </c>
    </row>
    <row r="89116" spans="1:4" x14ac:dyDescent="0.35">
      <c r="A89116" t="s">
        <v>424</v>
      </c>
      <c r="B89116" t="s">
        <v>444</v>
      </c>
      <c r="C89116" s="3">
        <v>41518</v>
      </c>
      <c r="D89116" s="2">
        <v>177236791.19999999</v>
      </c>
    </row>
    <row r="89117" spans="1:4" x14ac:dyDescent="0.35">
      <c r="A89117" t="s">
        <v>424</v>
      </c>
      <c r="B89117" t="s">
        <v>444</v>
      </c>
      <c r="C89117" s="3">
        <v>41548</v>
      </c>
      <c r="D89117" s="2">
        <v>144294229.47</v>
      </c>
    </row>
    <row r="89118" spans="1:4" x14ac:dyDescent="0.35">
      <c r="A89118" t="s">
        <v>424</v>
      </c>
      <c r="B89118" t="s">
        <v>444</v>
      </c>
      <c r="C89118" s="3">
        <v>41579</v>
      </c>
      <c r="D89118" s="2">
        <v>164510040.00999999</v>
      </c>
    </row>
    <row r="89119" spans="1:4" x14ac:dyDescent="0.35">
      <c r="A89119" t="s">
        <v>424</v>
      </c>
      <c r="B89119" t="s">
        <v>444</v>
      </c>
      <c r="C89119" s="3">
        <v>41609</v>
      </c>
      <c r="D89119" s="2">
        <v>157681394.91</v>
      </c>
    </row>
    <row r="89120" spans="1:4" x14ac:dyDescent="0.35">
      <c r="A89120" t="s">
        <v>424</v>
      </c>
      <c r="B89120" t="s">
        <v>444</v>
      </c>
      <c r="C89120" s="3">
        <v>41640</v>
      </c>
      <c r="D89120" s="2">
        <v>134522574.22</v>
      </c>
    </row>
    <row r="89121" spans="1:4" x14ac:dyDescent="0.35">
      <c r="A89121" t="s">
        <v>424</v>
      </c>
      <c r="B89121" t="s">
        <v>444</v>
      </c>
      <c r="C89121" s="3">
        <v>41671</v>
      </c>
      <c r="D89121" s="2">
        <v>146786624.09</v>
      </c>
    </row>
    <row r="89122" spans="1:4" x14ac:dyDescent="0.35">
      <c r="A89122" t="s">
        <v>424</v>
      </c>
      <c r="B89122" t="s">
        <v>444</v>
      </c>
      <c r="C89122" s="3">
        <v>41699</v>
      </c>
      <c r="D89122" s="2">
        <v>146366480.13</v>
      </c>
    </row>
    <row r="89123" spans="1:4" x14ac:dyDescent="0.35">
      <c r="A89123" t="s">
        <v>424</v>
      </c>
      <c r="B89123" t="s">
        <v>444</v>
      </c>
      <c r="C89123" s="3">
        <v>41730</v>
      </c>
      <c r="D89123" s="2">
        <v>147229741.99000001</v>
      </c>
    </row>
    <row r="89124" spans="1:4" x14ac:dyDescent="0.35">
      <c r="A89124" t="s">
        <v>424</v>
      </c>
      <c r="B89124" t="s">
        <v>444</v>
      </c>
      <c r="C89124" s="3">
        <v>41760</v>
      </c>
      <c r="D89124" s="2">
        <v>145069186.75999999</v>
      </c>
    </row>
    <row r="89125" spans="1:4" x14ac:dyDescent="0.35">
      <c r="A89125" t="s">
        <v>424</v>
      </c>
      <c r="B89125" t="s">
        <v>444</v>
      </c>
      <c r="C89125" s="3">
        <v>41791</v>
      </c>
      <c r="D89125" s="2">
        <v>194450748.25</v>
      </c>
    </row>
    <row r="89126" spans="1:4" x14ac:dyDescent="0.35">
      <c r="A89126" t="s">
        <v>424</v>
      </c>
      <c r="B89126" t="s">
        <v>444</v>
      </c>
      <c r="C89126" s="3">
        <v>41821</v>
      </c>
      <c r="D89126" s="2">
        <v>172513973.83000001</v>
      </c>
    </row>
    <row r="89127" spans="1:4" x14ac:dyDescent="0.35">
      <c r="A89127" t="s">
        <v>424</v>
      </c>
      <c r="B89127" t="s">
        <v>444</v>
      </c>
      <c r="C89127" s="3">
        <v>41852</v>
      </c>
      <c r="D89127" s="2">
        <v>148839189.91</v>
      </c>
    </row>
    <row r="89128" spans="1:4" x14ac:dyDescent="0.35">
      <c r="A89128" t="s">
        <v>424</v>
      </c>
      <c r="B89128" t="s">
        <v>444</v>
      </c>
      <c r="C89128" s="3">
        <v>41883</v>
      </c>
      <c r="D89128" s="2">
        <v>146344985.16999999</v>
      </c>
    </row>
    <row r="89129" spans="1:4" x14ac:dyDescent="0.35">
      <c r="A89129" t="s">
        <v>424</v>
      </c>
      <c r="B89129" t="s">
        <v>444</v>
      </c>
      <c r="C89129" s="3">
        <v>41913</v>
      </c>
      <c r="D89129" s="2">
        <v>144423458.97</v>
      </c>
    </row>
    <row r="89130" spans="1:4" x14ac:dyDescent="0.35">
      <c r="A89130" t="s">
        <v>424</v>
      </c>
      <c r="B89130" t="s">
        <v>444</v>
      </c>
      <c r="C89130" s="3">
        <v>41944</v>
      </c>
      <c r="D89130" s="2">
        <v>134009385.39</v>
      </c>
    </row>
    <row r="89131" spans="1:4" x14ac:dyDescent="0.35">
      <c r="A89131" t="s">
        <v>424</v>
      </c>
      <c r="B89131" t="s">
        <v>444</v>
      </c>
      <c r="C89131" s="3">
        <v>41974</v>
      </c>
      <c r="D89131" s="2">
        <v>133768418.22</v>
      </c>
    </row>
    <row r="89132" spans="1:4" x14ac:dyDescent="0.35">
      <c r="A89132" t="s">
        <v>424</v>
      </c>
      <c r="B89132" t="s">
        <v>444</v>
      </c>
      <c r="C89132" s="3">
        <v>42005</v>
      </c>
      <c r="D89132" s="2">
        <v>126392741.44</v>
      </c>
    </row>
    <row r="89133" spans="1:4" x14ac:dyDescent="0.35">
      <c r="A89133" t="s">
        <v>424</v>
      </c>
      <c r="B89133" t="s">
        <v>444</v>
      </c>
      <c r="C89133" s="3">
        <v>42036</v>
      </c>
      <c r="D89133" s="2">
        <v>108094715.16</v>
      </c>
    </row>
    <row r="89134" spans="1:4" x14ac:dyDescent="0.35">
      <c r="A89134" t="s">
        <v>424</v>
      </c>
      <c r="B89134" t="s">
        <v>444</v>
      </c>
      <c r="C89134" s="3">
        <v>42064</v>
      </c>
      <c r="D89134" s="2">
        <v>122593122.06</v>
      </c>
    </row>
    <row r="89135" spans="1:4" x14ac:dyDescent="0.35">
      <c r="A89135" t="s">
        <v>424</v>
      </c>
      <c r="B89135" t="s">
        <v>444</v>
      </c>
      <c r="C89135" s="3">
        <v>42095</v>
      </c>
      <c r="D89135" s="2">
        <v>102056963.90000001</v>
      </c>
    </row>
    <row r="89136" spans="1:4" x14ac:dyDescent="0.35">
      <c r="A89136" t="s">
        <v>424</v>
      </c>
      <c r="B89136" t="s">
        <v>444</v>
      </c>
      <c r="C89136" s="3">
        <v>42125</v>
      </c>
      <c r="D89136" s="2">
        <v>91445171.480000004</v>
      </c>
    </row>
    <row r="89137" spans="1:4" x14ac:dyDescent="0.35">
      <c r="A89137" t="s">
        <v>424</v>
      </c>
      <c r="B89137" t="s">
        <v>444</v>
      </c>
      <c r="C89137" s="3">
        <v>42156</v>
      </c>
      <c r="D89137" s="2">
        <v>96752933.799999997</v>
      </c>
    </row>
    <row r="89138" spans="1:4" x14ac:dyDescent="0.35">
      <c r="A89138" t="s">
        <v>424</v>
      </c>
      <c r="B89138" t="s">
        <v>444</v>
      </c>
      <c r="C89138" s="3">
        <v>42186</v>
      </c>
      <c r="D89138" s="2">
        <v>209565474.71000001</v>
      </c>
    </row>
    <row r="89139" spans="1:4" x14ac:dyDescent="0.35">
      <c r="A89139" t="s">
        <v>424</v>
      </c>
      <c r="B89139" t="s">
        <v>444</v>
      </c>
      <c r="C89139" s="3">
        <v>42217</v>
      </c>
      <c r="D89139" s="2">
        <v>120644195.86</v>
      </c>
    </row>
    <row r="89140" spans="1:4" x14ac:dyDescent="0.35">
      <c r="A89140" t="s">
        <v>424</v>
      </c>
      <c r="B89140" t="s">
        <v>444</v>
      </c>
      <c r="C89140" s="3">
        <v>42248</v>
      </c>
      <c r="D89140" s="2">
        <v>100418914.89</v>
      </c>
    </row>
    <row r="89141" spans="1:4" x14ac:dyDescent="0.35">
      <c r="A89141" t="s">
        <v>424</v>
      </c>
      <c r="B89141" t="s">
        <v>444</v>
      </c>
      <c r="C89141" s="3">
        <v>42278</v>
      </c>
      <c r="D89141" s="2">
        <v>90500905.810000002</v>
      </c>
    </row>
    <row r="89142" spans="1:4" x14ac:dyDescent="0.35">
      <c r="A89142" t="s">
        <v>424</v>
      </c>
      <c r="B89142" t="s">
        <v>444</v>
      </c>
      <c r="C89142" s="3">
        <v>42309</v>
      </c>
      <c r="D89142" s="2">
        <v>110777884.84999999</v>
      </c>
    </row>
    <row r="89143" spans="1:4" x14ac:dyDescent="0.35">
      <c r="A89143" t="s">
        <v>424</v>
      </c>
      <c r="B89143" t="s">
        <v>444</v>
      </c>
      <c r="C89143" s="3">
        <v>42339</v>
      </c>
      <c r="D89143" s="2">
        <v>86156468.310000002</v>
      </c>
    </row>
    <row r="89144" spans="1:4" x14ac:dyDescent="0.35">
      <c r="A89144" t="s">
        <v>424</v>
      </c>
      <c r="B89144" t="s">
        <v>444</v>
      </c>
      <c r="C89144" s="3">
        <v>42370</v>
      </c>
      <c r="D89144" s="2">
        <v>97364163</v>
      </c>
    </row>
    <row r="89145" spans="1:4" x14ac:dyDescent="0.35">
      <c r="A89145" t="s">
        <v>424</v>
      </c>
      <c r="B89145" t="s">
        <v>444</v>
      </c>
      <c r="C89145" s="3">
        <v>42401</v>
      </c>
      <c r="D89145" s="2">
        <v>87813698.730000004</v>
      </c>
    </row>
    <row r="89146" spans="1:4" x14ac:dyDescent="0.35">
      <c r="A89146" t="s">
        <v>424</v>
      </c>
      <c r="B89146" t="s">
        <v>444</v>
      </c>
      <c r="C89146" s="3">
        <v>42430</v>
      </c>
      <c r="D89146" s="2">
        <v>82857077.890000001</v>
      </c>
    </row>
    <row r="89147" spans="1:4" x14ac:dyDescent="0.35">
      <c r="A89147" t="s">
        <v>424</v>
      </c>
      <c r="B89147" t="s">
        <v>444</v>
      </c>
      <c r="C89147" s="3">
        <v>42461</v>
      </c>
      <c r="D89147" s="2">
        <v>72531345.469999999</v>
      </c>
    </row>
    <row r="89148" spans="1:4" x14ac:dyDescent="0.35">
      <c r="A89148" t="s">
        <v>424</v>
      </c>
      <c r="B89148" t="s">
        <v>444</v>
      </c>
      <c r="C89148" s="3">
        <v>42491</v>
      </c>
      <c r="D89148" s="2">
        <v>69338004.659999996</v>
      </c>
    </row>
    <row r="89149" spans="1:4" x14ac:dyDescent="0.35">
      <c r="A89149" t="s">
        <v>424</v>
      </c>
      <c r="B89149" t="s">
        <v>444</v>
      </c>
      <c r="C89149" s="3">
        <v>42522</v>
      </c>
      <c r="D89149" s="2">
        <v>74484517.489999995</v>
      </c>
    </row>
    <row r="89150" spans="1:4" x14ac:dyDescent="0.35">
      <c r="A89150" t="s">
        <v>424</v>
      </c>
      <c r="B89150" t="s">
        <v>444</v>
      </c>
      <c r="C89150" s="3">
        <v>42552</v>
      </c>
      <c r="D89150" s="2">
        <v>133440661.23999999</v>
      </c>
    </row>
    <row r="89151" spans="1:4" x14ac:dyDescent="0.35">
      <c r="A89151" t="s">
        <v>424</v>
      </c>
      <c r="B89151" t="s">
        <v>444</v>
      </c>
      <c r="C89151" s="3">
        <v>42583</v>
      </c>
      <c r="D89151" s="2">
        <v>116791892.45</v>
      </c>
    </row>
    <row r="89152" spans="1:4" x14ac:dyDescent="0.35">
      <c r="A89152" t="s">
        <v>424</v>
      </c>
      <c r="B89152" t="s">
        <v>444</v>
      </c>
      <c r="C89152" s="3">
        <v>42614</v>
      </c>
      <c r="D89152" s="2">
        <v>120351873.69</v>
      </c>
    </row>
    <row r="89153" spans="1:4" x14ac:dyDescent="0.35">
      <c r="A89153" t="s">
        <v>424</v>
      </c>
      <c r="B89153" t="s">
        <v>444</v>
      </c>
      <c r="C89153" s="3">
        <v>42644</v>
      </c>
      <c r="D89153" s="2">
        <v>99719624.310000002</v>
      </c>
    </row>
    <row r="89154" spans="1:4" x14ac:dyDescent="0.35">
      <c r="A89154" t="s">
        <v>424</v>
      </c>
      <c r="B89154" t="s">
        <v>444</v>
      </c>
      <c r="C89154" s="3">
        <v>42675</v>
      </c>
      <c r="D89154" s="2">
        <v>99283553.640000001</v>
      </c>
    </row>
    <row r="89155" spans="1:4" x14ac:dyDescent="0.35">
      <c r="A89155" t="s">
        <v>424</v>
      </c>
      <c r="B89155" t="s">
        <v>444</v>
      </c>
      <c r="C89155" s="3">
        <v>42705</v>
      </c>
      <c r="D89155" s="2">
        <v>93139991.969999999</v>
      </c>
    </row>
    <row r="89156" spans="1:4" x14ac:dyDescent="0.35">
      <c r="A89156" t="s">
        <v>424</v>
      </c>
      <c r="B89156" t="s">
        <v>444</v>
      </c>
      <c r="C89156" s="3">
        <v>42736</v>
      </c>
      <c r="D89156" s="2">
        <v>96182392.769999996</v>
      </c>
    </row>
    <row r="89157" spans="1:4" x14ac:dyDescent="0.35">
      <c r="A89157" t="s">
        <v>424</v>
      </c>
      <c r="B89157" t="s">
        <v>444</v>
      </c>
      <c r="C89157" s="3">
        <v>42767</v>
      </c>
      <c r="D89157" s="2">
        <v>109892159.90000001</v>
      </c>
    </row>
    <row r="89158" spans="1:4" x14ac:dyDescent="0.35">
      <c r="A89158" t="s">
        <v>424</v>
      </c>
      <c r="B89158" t="s">
        <v>444</v>
      </c>
      <c r="C89158" s="3">
        <v>42795</v>
      </c>
      <c r="D89158" s="2">
        <v>99187910.239999995</v>
      </c>
    </row>
    <row r="89159" spans="1:4" x14ac:dyDescent="0.35">
      <c r="A89159" t="s">
        <v>424</v>
      </c>
      <c r="B89159" t="s">
        <v>444</v>
      </c>
      <c r="C89159" s="3">
        <v>42826</v>
      </c>
      <c r="D89159" s="2">
        <v>108772253.20999999</v>
      </c>
    </row>
    <row r="89160" spans="1:4" x14ac:dyDescent="0.35">
      <c r="A89160" t="s">
        <v>424</v>
      </c>
      <c r="B89160" t="s">
        <v>444</v>
      </c>
      <c r="C89160" s="3">
        <v>42856</v>
      </c>
      <c r="D89160" s="2">
        <v>98493490.769999996</v>
      </c>
    </row>
    <row r="89161" spans="1:4" x14ac:dyDescent="0.35">
      <c r="A89161" t="s">
        <v>424</v>
      </c>
      <c r="B89161" t="s">
        <v>444</v>
      </c>
      <c r="C89161" s="3">
        <v>42887</v>
      </c>
      <c r="D89161" s="2">
        <v>109300603.59</v>
      </c>
    </row>
    <row r="89162" spans="1:4" x14ac:dyDescent="0.35">
      <c r="A89162" t="s">
        <v>424</v>
      </c>
      <c r="B89162" t="s">
        <v>444</v>
      </c>
      <c r="C89162" s="3">
        <v>42917</v>
      </c>
      <c r="D89162" s="2">
        <v>154974985.09999999</v>
      </c>
    </row>
    <row r="89163" spans="1:4" x14ac:dyDescent="0.35">
      <c r="A89163" t="s">
        <v>424</v>
      </c>
      <c r="B89163" t="s">
        <v>444</v>
      </c>
      <c r="C89163" s="3">
        <v>42948</v>
      </c>
      <c r="D89163" s="2">
        <v>110946822.81999999</v>
      </c>
    </row>
    <row r="89164" spans="1:4" x14ac:dyDescent="0.35">
      <c r="A89164" t="s">
        <v>424</v>
      </c>
      <c r="B89164" t="s">
        <v>444</v>
      </c>
      <c r="C89164" s="3">
        <v>42979</v>
      </c>
      <c r="D89164" s="2">
        <v>149683746.87</v>
      </c>
    </row>
    <row r="89165" spans="1:4" x14ac:dyDescent="0.35">
      <c r="A89165" t="s">
        <v>424</v>
      </c>
      <c r="B89165" t="s">
        <v>444</v>
      </c>
      <c r="C89165" s="3">
        <v>43009</v>
      </c>
      <c r="D89165" s="2">
        <v>131715187.05</v>
      </c>
    </row>
    <row r="89166" spans="1:4" x14ac:dyDescent="0.35">
      <c r="A89166" t="s">
        <v>424</v>
      </c>
      <c r="B89166" t="s">
        <v>444</v>
      </c>
      <c r="C89166" s="3">
        <v>43040</v>
      </c>
      <c r="D89166" s="2">
        <v>125323498.76000001</v>
      </c>
    </row>
    <row r="89167" spans="1:4" x14ac:dyDescent="0.35">
      <c r="A89167" t="s">
        <v>424</v>
      </c>
      <c r="B89167" t="s">
        <v>444</v>
      </c>
      <c r="C89167" s="3">
        <v>43070</v>
      </c>
      <c r="D89167" s="2">
        <v>141736713.28</v>
      </c>
    </row>
    <row r="89168" spans="1:4" x14ac:dyDescent="0.35">
      <c r="A89168" t="s">
        <v>424</v>
      </c>
      <c r="B89168" t="s">
        <v>444</v>
      </c>
      <c r="C89168" s="3">
        <v>43101</v>
      </c>
      <c r="D89168" s="2">
        <v>151413778.59999999</v>
      </c>
    </row>
    <row r="89169" spans="1:4" x14ac:dyDescent="0.35">
      <c r="A89169" t="s">
        <v>424</v>
      </c>
      <c r="B89169" t="s">
        <v>444</v>
      </c>
      <c r="C89169" s="3">
        <v>43132</v>
      </c>
      <c r="D89169" s="2">
        <v>148223700.46000001</v>
      </c>
    </row>
    <row r="89170" spans="1:4" x14ac:dyDescent="0.35">
      <c r="A89170" t="s">
        <v>424</v>
      </c>
      <c r="B89170" t="s">
        <v>444</v>
      </c>
      <c r="C89170" s="3">
        <v>43160</v>
      </c>
      <c r="D89170" s="2">
        <v>149268978.97</v>
      </c>
    </row>
    <row r="89171" spans="1:4" x14ac:dyDescent="0.35">
      <c r="A89171" t="s">
        <v>424</v>
      </c>
      <c r="B89171" t="s">
        <v>444</v>
      </c>
      <c r="C89171" s="3">
        <v>43191</v>
      </c>
      <c r="D89171" s="2">
        <v>147093157.66</v>
      </c>
    </row>
    <row r="89172" spans="1:4" x14ac:dyDescent="0.35">
      <c r="A89172" t="s">
        <v>424</v>
      </c>
      <c r="B89172" t="s">
        <v>444</v>
      </c>
      <c r="C89172" s="3">
        <v>43221</v>
      </c>
      <c r="D89172" s="2">
        <v>157135400.97</v>
      </c>
    </row>
    <row r="89173" spans="1:4" x14ac:dyDescent="0.35">
      <c r="A89173" t="s">
        <v>424</v>
      </c>
      <c r="B89173" t="s">
        <v>444</v>
      </c>
      <c r="C89173" s="3">
        <v>43252</v>
      </c>
      <c r="D89173" s="2">
        <v>155930725.21000001</v>
      </c>
    </row>
    <row r="89174" spans="1:4" x14ac:dyDescent="0.35">
      <c r="A89174" t="s">
        <v>424</v>
      </c>
      <c r="B89174" t="s">
        <v>444</v>
      </c>
      <c r="C89174" s="3">
        <v>43282</v>
      </c>
      <c r="D89174" s="2">
        <v>168789994.12</v>
      </c>
    </row>
    <row r="89175" spans="1:4" x14ac:dyDescent="0.35">
      <c r="A89175" t="s">
        <v>424</v>
      </c>
      <c r="B89175" t="s">
        <v>444</v>
      </c>
      <c r="C89175" s="3">
        <v>43313</v>
      </c>
      <c r="D89175" s="2">
        <v>159445579.87</v>
      </c>
    </row>
    <row r="89176" spans="1:4" x14ac:dyDescent="0.35">
      <c r="A89176" t="s">
        <v>424</v>
      </c>
      <c r="B89176" t="s">
        <v>444</v>
      </c>
      <c r="C89176" s="3">
        <v>43344</v>
      </c>
      <c r="D89176" s="2">
        <v>165654928.78999999</v>
      </c>
    </row>
    <row r="89177" spans="1:4" x14ac:dyDescent="0.35">
      <c r="A89177" t="s">
        <v>424</v>
      </c>
      <c r="B89177" t="s">
        <v>444</v>
      </c>
      <c r="C89177" s="3">
        <v>43374</v>
      </c>
      <c r="D89177" s="2">
        <v>160329293.83000001</v>
      </c>
    </row>
    <row r="89178" spans="1:4" x14ac:dyDescent="0.35">
      <c r="A89178" t="s">
        <v>424</v>
      </c>
      <c r="B89178" t="s">
        <v>444</v>
      </c>
      <c r="C89178" s="3">
        <v>43405</v>
      </c>
      <c r="D89178" s="2">
        <v>166983303.68000001</v>
      </c>
    </row>
    <row r="89179" spans="1:4" x14ac:dyDescent="0.35">
      <c r="A89179" t="s">
        <v>424</v>
      </c>
      <c r="B89179" t="s">
        <v>444</v>
      </c>
      <c r="C89179" s="3">
        <v>43435</v>
      </c>
      <c r="D89179" s="2">
        <v>177591202.43000001</v>
      </c>
    </row>
    <row r="89180" spans="1:4" x14ac:dyDescent="0.35">
      <c r="A89180" t="s">
        <v>424</v>
      </c>
      <c r="B89180" t="s">
        <v>444</v>
      </c>
      <c r="C89180" s="3">
        <v>43466</v>
      </c>
      <c r="D89180" s="2">
        <v>155379899.21000001</v>
      </c>
    </row>
    <row r="89181" spans="1:4" x14ac:dyDescent="0.35">
      <c r="A89181" t="s">
        <v>424</v>
      </c>
      <c r="B89181" t="s">
        <v>444</v>
      </c>
      <c r="C89181" s="3">
        <v>43497</v>
      </c>
      <c r="D89181" s="2">
        <v>144851795.25</v>
      </c>
    </row>
    <row r="89182" spans="1:4" x14ac:dyDescent="0.35">
      <c r="A89182" t="s">
        <v>424</v>
      </c>
      <c r="B89182" t="s">
        <v>444</v>
      </c>
      <c r="C89182" s="3">
        <v>43525</v>
      </c>
      <c r="D89182" s="2">
        <v>143798795.49000001</v>
      </c>
    </row>
    <row r="89183" spans="1:4" x14ac:dyDescent="0.35">
      <c r="A89183" t="s">
        <v>424</v>
      </c>
      <c r="B89183" t="s">
        <v>444</v>
      </c>
      <c r="C89183" s="3">
        <v>43556</v>
      </c>
      <c r="D89183" s="2">
        <v>143164856.34999999</v>
      </c>
    </row>
    <row r="89184" spans="1:4" x14ac:dyDescent="0.35">
      <c r="A89184" t="s">
        <v>424</v>
      </c>
      <c r="B89184" t="s">
        <v>444</v>
      </c>
      <c r="C89184" s="3">
        <v>43586</v>
      </c>
      <c r="D89184" s="2">
        <v>160086041.08000001</v>
      </c>
    </row>
    <row r="89185" spans="1:4" x14ac:dyDescent="0.35">
      <c r="A89185" t="s">
        <v>424</v>
      </c>
      <c r="B89185" t="s">
        <v>444</v>
      </c>
      <c r="C89185" s="3">
        <v>43617</v>
      </c>
      <c r="D89185" s="2">
        <v>173130029.25999999</v>
      </c>
    </row>
    <row r="89186" spans="1:4" x14ac:dyDescent="0.35">
      <c r="A89186" t="s">
        <v>424</v>
      </c>
      <c r="B89186" t="s">
        <v>444</v>
      </c>
      <c r="C89186" s="3">
        <v>43647</v>
      </c>
      <c r="D89186" s="2">
        <v>164483617.28</v>
      </c>
    </row>
    <row r="89187" spans="1:4" x14ac:dyDescent="0.35">
      <c r="A89187" t="s">
        <v>424</v>
      </c>
      <c r="B89187" t="s">
        <v>444</v>
      </c>
      <c r="C89187" s="3">
        <v>43678</v>
      </c>
      <c r="D89187" s="2">
        <v>167513473.75999999</v>
      </c>
    </row>
    <row r="89188" spans="1:4" x14ac:dyDescent="0.35">
      <c r="A89188" t="s">
        <v>424</v>
      </c>
      <c r="B89188" t="s">
        <v>444</v>
      </c>
      <c r="C89188" s="3">
        <v>43709</v>
      </c>
      <c r="D89188" s="2">
        <v>160782296.99000001</v>
      </c>
    </row>
    <row r="89189" spans="1:4" x14ac:dyDescent="0.35">
      <c r="A89189" t="s">
        <v>424</v>
      </c>
      <c r="B89189" t="s">
        <v>444</v>
      </c>
      <c r="C89189" s="3">
        <v>43739</v>
      </c>
      <c r="D89189" s="2">
        <v>164816995.99000001</v>
      </c>
    </row>
    <row r="89190" spans="1:4" x14ac:dyDescent="0.35">
      <c r="A89190" t="s">
        <v>424</v>
      </c>
      <c r="B89190" t="s">
        <v>444</v>
      </c>
      <c r="C89190" s="3">
        <v>43770</v>
      </c>
      <c r="D89190" s="2">
        <v>29641953.02</v>
      </c>
    </row>
    <row r="89191" spans="1:4" x14ac:dyDescent="0.35">
      <c r="A89191" t="s">
        <v>424</v>
      </c>
      <c r="B89191" t="s">
        <v>444</v>
      </c>
      <c r="C89191" s="3">
        <v>43800</v>
      </c>
      <c r="D89191" s="2">
        <v>163537458.08000001</v>
      </c>
    </row>
    <row r="89192" spans="1:4" x14ac:dyDescent="0.35">
      <c r="A89192" t="s">
        <v>424</v>
      </c>
      <c r="B89192" t="s">
        <v>444</v>
      </c>
      <c r="C89192" s="3">
        <v>43831</v>
      </c>
      <c r="D89192" s="2">
        <v>150932756.55000001</v>
      </c>
    </row>
    <row r="89193" spans="1:4" x14ac:dyDescent="0.35">
      <c r="A89193" t="s">
        <v>424</v>
      </c>
      <c r="B89193" t="s">
        <v>444</v>
      </c>
      <c r="C89193" s="3">
        <v>43862</v>
      </c>
      <c r="D89193" s="2">
        <v>135068678.00999999</v>
      </c>
    </row>
    <row r="89194" spans="1:4" x14ac:dyDescent="0.35">
      <c r="A89194" t="s">
        <v>424</v>
      </c>
      <c r="B89194" t="s">
        <v>444</v>
      </c>
      <c r="C89194" s="3">
        <v>43891</v>
      </c>
      <c r="D89194" s="2">
        <v>153355102.87</v>
      </c>
    </row>
    <row r="89195" spans="1:4" x14ac:dyDescent="0.35">
      <c r="A89195" t="s">
        <v>424</v>
      </c>
      <c r="B89195" t="s">
        <v>444</v>
      </c>
      <c r="C89195" s="3">
        <v>43922</v>
      </c>
      <c r="D89195" s="2">
        <v>142645600.06999999</v>
      </c>
    </row>
    <row r="89196" spans="1:4" x14ac:dyDescent="0.35">
      <c r="A89196" t="s">
        <v>424</v>
      </c>
      <c r="B89196" t="s">
        <v>444</v>
      </c>
      <c r="C89196" s="3">
        <v>43952</v>
      </c>
      <c r="D89196" s="2">
        <v>129099415.47</v>
      </c>
    </row>
    <row r="89197" spans="1:4" x14ac:dyDescent="0.35">
      <c r="A89197" t="s">
        <v>424</v>
      </c>
      <c r="B89197" t="s">
        <v>444</v>
      </c>
      <c r="C89197" s="3">
        <v>43983</v>
      </c>
      <c r="D89197" s="2">
        <v>156280180.06</v>
      </c>
    </row>
    <row r="89198" spans="1:4" x14ac:dyDescent="0.35">
      <c r="A89198" t="s">
        <v>424</v>
      </c>
      <c r="B89198" t="s">
        <v>444</v>
      </c>
      <c r="C89198" s="3">
        <v>44013</v>
      </c>
      <c r="D89198" s="2">
        <v>160641903.62</v>
      </c>
    </row>
    <row r="89199" spans="1:4" x14ac:dyDescent="0.35">
      <c r="A89199" t="s">
        <v>424</v>
      </c>
      <c r="B89199" t="s">
        <v>444</v>
      </c>
      <c r="C89199" s="3">
        <v>44044</v>
      </c>
      <c r="D89199" s="2">
        <v>159796781.31</v>
      </c>
    </row>
    <row r="89200" spans="1:4" x14ac:dyDescent="0.35">
      <c r="A89200" t="s">
        <v>424</v>
      </c>
      <c r="B89200" t="s">
        <v>444</v>
      </c>
      <c r="C89200" s="3">
        <v>44075</v>
      </c>
      <c r="D89200" s="2">
        <v>45232921.920000002</v>
      </c>
    </row>
    <row r="89201" spans="1:4" x14ac:dyDescent="0.35">
      <c r="A89201" t="s">
        <v>424</v>
      </c>
      <c r="B89201" t="s">
        <v>444</v>
      </c>
      <c r="C89201" s="3">
        <v>44105</v>
      </c>
      <c r="D89201" s="2">
        <v>133078766.48</v>
      </c>
    </row>
    <row r="89202" spans="1:4" x14ac:dyDescent="0.35">
      <c r="A89202" t="s">
        <v>424</v>
      </c>
      <c r="B89202" t="s">
        <v>444</v>
      </c>
      <c r="C89202" s="3">
        <v>44136</v>
      </c>
      <c r="D89202" s="2">
        <v>133182161.66</v>
      </c>
    </row>
    <row r="89203" spans="1:4" x14ac:dyDescent="0.35">
      <c r="A89203" t="s">
        <v>424</v>
      </c>
      <c r="B89203" t="s">
        <v>444</v>
      </c>
      <c r="C89203" s="3">
        <v>44166</v>
      </c>
      <c r="D89203" s="2">
        <v>139282894.46000001</v>
      </c>
    </row>
    <row r="89204" spans="1:4" x14ac:dyDescent="0.35">
      <c r="A89204" t="s">
        <v>424</v>
      </c>
      <c r="B89204" t="s">
        <v>444</v>
      </c>
      <c r="C89204" s="3">
        <v>44197</v>
      </c>
      <c r="D89204" s="2">
        <v>146277958.36000001</v>
      </c>
    </row>
    <row r="89205" spans="1:4" x14ac:dyDescent="0.35">
      <c r="A89205" t="s">
        <v>424</v>
      </c>
      <c r="B89205" t="s">
        <v>444</v>
      </c>
      <c r="C89205" s="3">
        <v>44228</v>
      </c>
      <c r="D89205" s="2">
        <v>146277958.40000001</v>
      </c>
    </row>
    <row r="89206" spans="1:4" x14ac:dyDescent="0.35">
      <c r="A89206" t="s">
        <v>424</v>
      </c>
      <c r="B89206" t="s">
        <v>444</v>
      </c>
      <c r="C89206" s="3">
        <v>44256</v>
      </c>
      <c r="D89206">
        <v>0</v>
      </c>
    </row>
    <row r="89207" spans="1:4" x14ac:dyDescent="0.35">
      <c r="A89207" t="s">
        <v>424</v>
      </c>
      <c r="B89207" t="s">
        <v>444</v>
      </c>
      <c r="C89207" s="3">
        <v>44287</v>
      </c>
      <c r="D89207">
        <v>0</v>
      </c>
    </row>
    <row r="89208" spans="1:4" x14ac:dyDescent="0.35">
      <c r="A89208" t="s">
        <v>424</v>
      </c>
      <c r="B89208" t="s">
        <v>444</v>
      </c>
      <c r="C89208" s="3">
        <v>44317</v>
      </c>
      <c r="D89208">
        <v>0</v>
      </c>
    </row>
    <row r="89209" spans="1:4" x14ac:dyDescent="0.35">
      <c r="A89209" t="s">
        <v>424</v>
      </c>
      <c r="B89209" t="s">
        <v>444</v>
      </c>
      <c r="C89209" s="3">
        <v>44348</v>
      </c>
      <c r="D89209">
        <v>0</v>
      </c>
    </row>
    <row r="89210" spans="1:4" x14ac:dyDescent="0.35">
      <c r="A89210" t="s">
        <v>424</v>
      </c>
      <c r="B89210" t="s">
        <v>444</v>
      </c>
      <c r="C89210" s="3">
        <v>44378</v>
      </c>
      <c r="D89210">
        <v>0</v>
      </c>
    </row>
    <row r="89211" spans="1:4" x14ac:dyDescent="0.35">
      <c r="A89211" t="s">
        <v>424</v>
      </c>
      <c r="B89211" t="s">
        <v>444</v>
      </c>
      <c r="C89211" s="3">
        <v>44409</v>
      </c>
      <c r="D89211">
        <v>0</v>
      </c>
    </row>
    <row r="89212" spans="1:4" x14ac:dyDescent="0.35">
      <c r="A89212" t="s">
        <v>424</v>
      </c>
      <c r="B89212" t="s">
        <v>444</v>
      </c>
      <c r="C89212" s="3">
        <v>44440</v>
      </c>
      <c r="D89212">
        <v>0</v>
      </c>
    </row>
    <row r="89213" spans="1:4" x14ac:dyDescent="0.35">
      <c r="A89213" t="s">
        <v>424</v>
      </c>
      <c r="B89213" t="s">
        <v>444</v>
      </c>
      <c r="C89213" s="3">
        <v>44470</v>
      </c>
      <c r="D89213">
        <v>0</v>
      </c>
    </row>
    <row r="89214" spans="1:4" x14ac:dyDescent="0.35">
      <c r="A89214" t="s">
        <v>424</v>
      </c>
      <c r="B89214" t="s">
        <v>444</v>
      </c>
      <c r="C89214" s="3">
        <v>44501</v>
      </c>
      <c r="D89214">
        <v>0</v>
      </c>
    </row>
    <row r="89215" spans="1:4" x14ac:dyDescent="0.35">
      <c r="A89215" t="s">
        <v>424</v>
      </c>
      <c r="B89215" t="s">
        <v>444</v>
      </c>
      <c r="C89215" s="3">
        <v>44531</v>
      </c>
      <c r="D89215" s="2">
        <v>172124545.09999999</v>
      </c>
    </row>
    <row r="89216" spans="1:4" x14ac:dyDescent="0.35">
      <c r="A89216" t="s">
        <v>424</v>
      </c>
      <c r="B89216" t="s">
        <v>444</v>
      </c>
      <c r="C89216" s="3">
        <v>44562</v>
      </c>
      <c r="D89216">
        <v>182269312.80000001</v>
      </c>
    </row>
    <row r="89217" spans="1:4" x14ac:dyDescent="0.35">
      <c r="A89217" t="s">
        <v>424</v>
      </c>
      <c r="B89217" t="s">
        <v>444</v>
      </c>
      <c r="C89217" s="3">
        <v>44593</v>
      </c>
      <c r="D89217">
        <v>146960136.19999999</v>
      </c>
    </row>
    <row r="89218" spans="1:4" x14ac:dyDescent="0.35">
      <c r="A89218" t="s">
        <v>424</v>
      </c>
      <c r="B89218" t="s">
        <v>444</v>
      </c>
      <c r="C89218" s="3">
        <v>44621</v>
      </c>
      <c r="D89218">
        <v>158666986</v>
      </c>
    </row>
    <row r="89219" spans="1:4" x14ac:dyDescent="0.35">
      <c r="A89219" t="s">
        <v>424</v>
      </c>
      <c r="B89219" t="s">
        <v>444</v>
      </c>
      <c r="C89219" s="3">
        <v>44652</v>
      </c>
      <c r="D89219">
        <v>185135086.5</v>
      </c>
    </row>
    <row r="89220" spans="1:4" x14ac:dyDescent="0.35">
      <c r="A89220" t="s">
        <v>424</v>
      </c>
      <c r="B89220" t="s">
        <v>444</v>
      </c>
      <c r="C89220" s="3">
        <v>44682</v>
      </c>
      <c r="D89220">
        <v>166537015.40000001</v>
      </c>
    </row>
    <row r="89221" spans="1:4" x14ac:dyDescent="0.35">
      <c r="A89221" t="s">
        <v>424</v>
      </c>
      <c r="B89221" t="s">
        <v>444</v>
      </c>
      <c r="C89221" s="3">
        <v>44713</v>
      </c>
      <c r="D89221">
        <v>187590220.40000001</v>
      </c>
    </row>
    <row r="89222" spans="1:4" x14ac:dyDescent="0.35">
      <c r="A89222" t="s">
        <v>424</v>
      </c>
      <c r="B89222" t="s">
        <v>444</v>
      </c>
      <c r="C89222" s="3">
        <v>44743</v>
      </c>
      <c r="D89222">
        <v>202729731.30000001</v>
      </c>
    </row>
    <row r="89223" spans="1:4" x14ac:dyDescent="0.35">
      <c r="A89223" t="s">
        <v>424</v>
      </c>
      <c r="B89223" t="s">
        <v>444</v>
      </c>
      <c r="C89223" s="3">
        <v>44774</v>
      </c>
      <c r="D89223">
        <v>237606617.5</v>
      </c>
    </row>
    <row r="89224" spans="1:4" x14ac:dyDescent="0.35">
      <c r="A89224" t="s">
        <v>424</v>
      </c>
      <c r="B89224" t="s">
        <v>444</v>
      </c>
      <c r="C89224" s="3">
        <v>44805</v>
      </c>
      <c r="D89224">
        <v>182288668.59999999</v>
      </c>
    </row>
    <row r="89225" spans="1:4" x14ac:dyDescent="0.35">
      <c r="A89225" t="s">
        <v>424</v>
      </c>
      <c r="B89225" t="s">
        <v>444</v>
      </c>
      <c r="C89225" s="3">
        <v>44835</v>
      </c>
      <c r="D89225">
        <v>174772689.30000001</v>
      </c>
    </row>
    <row r="89226" spans="1:4" x14ac:dyDescent="0.35">
      <c r="A89226" t="s">
        <v>424</v>
      </c>
      <c r="B89226" t="s">
        <v>444</v>
      </c>
      <c r="C89226" s="3">
        <v>44866</v>
      </c>
      <c r="D89226">
        <v>196029761</v>
      </c>
    </row>
    <row r="89227" spans="1:4" x14ac:dyDescent="0.35">
      <c r="A89227" t="s">
        <v>424</v>
      </c>
      <c r="B89227" t="s">
        <v>444</v>
      </c>
      <c r="C89227" s="3">
        <v>44896</v>
      </c>
      <c r="D89227">
        <v>228442761.40000001</v>
      </c>
    </row>
    <row r="89228" spans="1:4" x14ac:dyDescent="0.35">
      <c r="A89228" t="s">
        <v>424</v>
      </c>
      <c r="B89228" t="s">
        <v>444</v>
      </c>
      <c r="C89228" s="3">
        <v>44927</v>
      </c>
      <c r="D89228">
        <v>246517777.59999999</v>
      </c>
    </row>
    <row r="89229" spans="1:4" x14ac:dyDescent="0.35">
      <c r="A89229" t="s">
        <v>424</v>
      </c>
      <c r="B89229" t="s">
        <v>444</v>
      </c>
      <c r="C89229" s="3">
        <v>44958</v>
      </c>
      <c r="D89229">
        <v>195644745.5</v>
      </c>
    </row>
    <row r="89230" spans="1:4" x14ac:dyDescent="0.35">
      <c r="A89230" t="s">
        <v>424</v>
      </c>
      <c r="B89230" t="s">
        <v>444</v>
      </c>
      <c r="C89230" s="3">
        <v>44986</v>
      </c>
      <c r="D89230" s="2">
        <v>192809747.61000001</v>
      </c>
    </row>
    <row r="89231" spans="1:4" x14ac:dyDescent="0.35">
      <c r="A89231" t="s">
        <v>424</v>
      </c>
      <c r="B89231" t="s">
        <v>444</v>
      </c>
      <c r="C89231" s="3">
        <v>45017</v>
      </c>
      <c r="D89231" s="2">
        <v>188220810.66</v>
      </c>
    </row>
    <row r="89232" spans="1:4" x14ac:dyDescent="0.35">
      <c r="A89232" t="s">
        <v>424</v>
      </c>
      <c r="B89232" t="s">
        <v>444</v>
      </c>
      <c r="C89232" s="3">
        <v>45047</v>
      </c>
      <c r="D89232" s="2">
        <v>233299783.5</v>
      </c>
    </row>
    <row r="89233" spans="1:4" x14ac:dyDescent="0.35">
      <c r="A89233" t="s">
        <v>424</v>
      </c>
      <c r="B89233" t="s">
        <v>444</v>
      </c>
      <c r="C89233" s="3">
        <v>45078</v>
      </c>
      <c r="D89233" s="2">
        <v>245144744.11000001</v>
      </c>
    </row>
    <row r="89234" spans="1:4" x14ac:dyDescent="0.35">
      <c r="A89234" t="s">
        <v>424</v>
      </c>
      <c r="B89234" t="s">
        <v>444</v>
      </c>
      <c r="C89234" s="3">
        <v>45108</v>
      </c>
      <c r="D89234" s="2">
        <v>238214123.09</v>
      </c>
    </row>
    <row r="89235" spans="1:4" x14ac:dyDescent="0.35">
      <c r="A89235" t="s">
        <v>424</v>
      </c>
      <c r="B89235" t="s">
        <v>444</v>
      </c>
      <c r="C89235" s="3">
        <v>45139</v>
      </c>
      <c r="D89235" s="2">
        <v>259770754.62</v>
      </c>
    </row>
    <row r="89236" spans="1:4" x14ac:dyDescent="0.35">
      <c r="A89236" t="s">
        <v>424</v>
      </c>
      <c r="B89236" t="s">
        <v>444</v>
      </c>
      <c r="C89236" s="3">
        <v>45170</v>
      </c>
      <c r="D89236" s="2">
        <v>286458491.49000001</v>
      </c>
    </row>
    <row r="89237" spans="1:4" x14ac:dyDescent="0.35">
      <c r="A89237" t="s">
        <v>424</v>
      </c>
      <c r="B89237" t="s">
        <v>444</v>
      </c>
      <c r="C89237" s="3">
        <v>45200</v>
      </c>
      <c r="D89237" s="2">
        <v>230458520.31</v>
      </c>
    </row>
    <row r="89238" spans="1:4" x14ac:dyDescent="0.35">
      <c r="A89238" t="s">
        <v>424</v>
      </c>
      <c r="B89238" t="s">
        <v>444</v>
      </c>
      <c r="C89238" s="3">
        <v>45231</v>
      </c>
      <c r="D89238" s="2">
        <v>243617648.37</v>
      </c>
    </row>
    <row r="89239" spans="1:4" x14ac:dyDescent="0.35">
      <c r="A89239" t="s">
        <v>424</v>
      </c>
      <c r="B89239" t="s">
        <v>444</v>
      </c>
      <c r="C89239" s="3">
        <v>45261</v>
      </c>
      <c r="D89239" s="2">
        <v>283958264.33999997</v>
      </c>
    </row>
    <row r="89240" spans="1:4" x14ac:dyDescent="0.35">
      <c r="A89240" t="s">
        <v>424</v>
      </c>
      <c r="B89240" t="s">
        <v>444</v>
      </c>
      <c r="C89240" s="3">
        <v>45292</v>
      </c>
      <c r="D89240" s="2">
        <v>312696497.39999998</v>
      </c>
    </row>
    <row r="89241" spans="1:4" x14ac:dyDescent="0.35">
      <c r="A89241" t="s">
        <v>424</v>
      </c>
      <c r="B89241" t="s">
        <v>444</v>
      </c>
      <c r="C89241" s="3">
        <v>45323</v>
      </c>
      <c r="D89241" s="2">
        <v>302795807.97000003</v>
      </c>
    </row>
    <row r="89242" spans="1:4" x14ac:dyDescent="0.35">
      <c r="A89242" t="s">
        <v>424</v>
      </c>
      <c r="B89242" t="s">
        <v>444</v>
      </c>
      <c r="C89242" s="3">
        <v>45352</v>
      </c>
      <c r="D89242" s="2">
        <v>287747584.58999997</v>
      </c>
    </row>
    <row r="89243" spans="1:4" x14ac:dyDescent="0.35">
      <c r="A89243" t="s">
        <v>424</v>
      </c>
      <c r="B89243" t="s">
        <v>444</v>
      </c>
      <c r="C89243" s="3">
        <v>45383</v>
      </c>
      <c r="D89243" s="2">
        <v>308418906.37</v>
      </c>
    </row>
    <row r="89244" spans="1:4" x14ac:dyDescent="0.35">
      <c r="A89244" t="s">
        <v>424</v>
      </c>
      <c r="B89244" t="s">
        <v>444</v>
      </c>
      <c r="C89244" s="3">
        <v>45413</v>
      </c>
      <c r="D89244" s="2">
        <v>315206145.66000003</v>
      </c>
    </row>
    <row r="89245" spans="1:4" x14ac:dyDescent="0.35">
      <c r="A89245" t="s">
        <v>424</v>
      </c>
      <c r="B89245" t="s">
        <v>424</v>
      </c>
      <c r="C89245" s="3">
        <v>39083</v>
      </c>
      <c r="D89245" s="2">
        <v>78791730.450000003</v>
      </c>
    </row>
    <row r="89246" spans="1:4" x14ac:dyDescent="0.35">
      <c r="A89246" t="s">
        <v>424</v>
      </c>
      <c r="B89246" t="s">
        <v>424</v>
      </c>
      <c r="C89246" s="3">
        <v>39114</v>
      </c>
      <c r="D89246" s="2">
        <v>87871539.909999996</v>
      </c>
    </row>
    <row r="89247" spans="1:4" x14ac:dyDescent="0.35">
      <c r="A89247" t="s">
        <v>424</v>
      </c>
      <c r="B89247" t="s">
        <v>424</v>
      </c>
      <c r="C89247" s="3">
        <v>39142</v>
      </c>
      <c r="D89247" s="2">
        <v>149488411.00999999</v>
      </c>
    </row>
    <row r="89248" spans="1:4" x14ac:dyDescent="0.35">
      <c r="A89248" t="s">
        <v>424</v>
      </c>
      <c r="B89248" t="s">
        <v>424</v>
      </c>
      <c r="C89248" s="3">
        <v>39173</v>
      </c>
      <c r="D89248" s="2">
        <v>62457585.670000002</v>
      </c>
    </row>
    <row r="89249" spans="1:4" x14ac:dyDescent="0.35">
      <c r="A89249" t="s">
        <v>424</v>
      </c>
      <c r="B89249" t="s">
        <v>424</v>
      </c>
      <c r="C89249" s="3">
        <v>39203</v>
      </c>
      <c r="D89249" s="2">
        <v>103216302.51000001</v>
      </c>
    </row>
    <row r="89250" spans="1:4" x14ac:dyDescent="0.35">
      <c r="A89250" t="s">
        <v>424</v>
      </c>
      <c r="B89250" t="s">
        <v>424</v>
      </c>
      <c r="C89250" s="3">
        <v>39234</v>
      </c>
      <c r="D89250" s="2">
        <v>103688969.13</v>
      </c>
    </row>
    <row r="89251" spans="1:4" x14ac:dyDescent="0.35">
      <c r="A89251" t="s">
        <v>424</v>
      </c>
      <c r="B89251" t="s">
        <v>424</v>
      </c>
      <c r="C89251" s="3">
        <v>39264</v>
      </c>
      <c r="D89251" s="2">
        <v>131537893.65000001</v>
      </c>
    </row>
    <row r="89252" spans="1:4" x14ac:dyDescent="0.35">
      <c r="A89252" t="s">
        <v>424</v>
      </c>
      <c r="B89252" t="s">
        <v>424</v>
      </c>
      <c r="C89252" s="3">
        <v>39295</v>
      </c>
      <c r="D89252" s="2">
        <v>127580674.88</v>
      </c>
    </row>
    <row r="89253" spans="1:4" x14ac:dyDescent="0.35">
      <c r="A89253" t="s">
        <v>424</v>
      </c>
      <c r="B89253" t="s">
        <v>424</v>
      </c>
      <c r="C89253" s="3">
        <v>39326</v>
      </c>
      <c r="D89253" s="2">
        <v>107428934.79000001</v>
      </c>
    </row>
    <row r="89254" spans="1:4" x14ac:dyDescent="0.35">
      <c r="A89254" t="s">
        <v>424</v>
      </c>
      <c r="B89254" t="s">
        <v>424</v>
      </c>
      <c r="C89254" s="3">
        <v>39356</v>
      </c>
      <c r="D89254" s="2">
        <v>112302558.09999999</v>
      </c>
    </row>
    <row r="89255" spans="1:4" x14ac:dyDescent="0.35">
      <c r="A89255" t="s">
        <v>424</v>
      </c>
      <c r="B89255" t="s">
        <v>424</v>
      </c>
      <c r="C89255" s="3">
        <v>39387</v>
      </c>
      <c r="D89255" s="2">
        <v>109571408.95</v>
      </c>
    </row>
    <row r="89256" spans="1:4" x14ac:dyDescent="0.35">
      <c r="A89256" t="s">
        <v>424</v>
      </c>
      <c r="B89256" t="s">
        <v>424</v>
      </c>
      <c r="C89256" s="3">
        <v>39417</v>
      </c>
      <c r="D89256" s="2">
        <v>115706409.77</v>
      </c>
    </row>
    <row r="89257" spans="1:4" x14ac:dyDescent="0.35">
      <c r="A89257" t="s">
        <v>424</v>
      </c>
      <c r="B89257" t="s">
        <v>424</v>
      </c>
      <c r="C89257" s="3">
        <v>39448</v>
      </c>
      <c r="D89257" s="2">
        <v>104558444.06</v>
      </c>
    </row>
    <row r="89258" spans="1:4" x14ac:dyDescent="0.35">
      <c r="A89258" t="s">
        <v>424</v>
      </c>
      <c r="B89258" t="s">
        <v>424</v>
      </c>
      <c r="C89258" s="3">
        <v>39479</v>
      </c>
      <c r="D89258" s="2">
        <v>95930582.989999995</v>
      </c>
    </row>
    <row r="89259" spans="1:4" x14ac:dyDescent="0.35">
      <c r="A89259" t="s">
        <v>424</v>
      </c>
      <c r="B89259" t="s">
        <v>424</v>
      </c>
      <c r="C89259" s="3">
        <v>39508</v>
      </c>
      <c r="D89259" s="2">
        <v>168457502.27000001</v>
      </c>
    </row>
    <row r="89260" spans="1:4" x14ac:dyDescent="0.35">
      <c r="A89260" t="s">
        <v>424</v>
      </c>
      <c r="B89260" t="s">
        <v>424</v>
      </c>
      <c r="C89260" s="3">
        <v>39539</v>
      </c>
      <c r="D89260" s="2">
        <v>133377946.94</v>
      </c>
    </row>
    <row r="89261" spans="1:4" x14ac:dyDescent="0.35">
      <c r="A89261" t="s">
        <v>424</v>
      </c>
      <c r="B89261" t="s">
        <v>424</v>
      </c>
      <c r="C89261" s="3">
        <v>39569</v>
      </c>
      <c r="D89261" s="2">
        <v>214338373.25</v>
      </c>
    </row>
    <row r="89262" spans="1:4" x14ac:dyDescent="0.35">
      <c r="A89262" t="s">
        <v>424</v>
      </c>
      <c r="B89262" t="s">
        <v>424</v>
      </c>
      <c r="C89262" s="3">
        <v>39600</v>
      </c>
      <c r="D89262" s="2">
        <v>130811999.68000001</v>
      </c>
    </row>
    <row r="89263" spans="1:4" x14ac:dyDescent="0.35">
      <c r="A89263" t="s">
        <v>424</v>
      </c>
      <c r="B89263" t="s">
        <v>424</v>
      </c>
      <c r="C89263" s="3">
        <v>39630</v>
      </c>
      <c r="D89263" s="2">
        <v>131869229.06999999</v>
      </c>
    </row>
    <row r="89264" spans="1:4" x14ac:dyDescent="0.35">
      <c r="A89264" t="s">
        <v>424</v>
      </c>
      <c r="B89264" t="s">
        <v>424</v>
      </c>
      <c r="C89264" s="3">
        <v>39661</v>
      </c>
      <c r="D89264" s="2">
        <v>131869229.06999999</v>
      </c>
    </row>
    <row r="89265" spans="1:4" x14ac:dyDescent="0.35">
      <c r="A89265" t="s">
        <v>424</v>
      </c>
      <c r="B89265" t="s">
        <v>424</v>
      </c>
      <c r="C89265" s="3">
        <v>39692</v>
      </c>
      <c r="D89265" s="2">
        <v>133862934.41</v>
      </c>
    </row>
    <row r="89266" spans="1:4" x14ac:dyDescent="0.35">
      <c r="A89266" t="s">
        <v>424</v>
      </c>
      <c r="B89266" t="s">
        <v>424</v>
      </c>
      <c r="C89266" s="3">
        <v>39722</v>
      </c>
      <c r="D89266" s="2">
        <v>129132772.33</v>
      </c>
    </row>
    <row r="89267" spans="1:4" x14ac:dyDescent="0.35">
      <c r="A89267" t="s">
        <v>424</v>
      </c>
      <c r="B89267" t="s">
        <v>424</v>
      </c>
      <c r="C89267" s="3">
        <v>39753</v>
      </c>
      <c r="D89267" s="2">
        <v>133234179.20999999</v>
      </c>
    </row>
    <row r="89268" spans="1:4" x14ac:dyDescent="0.35">
      <c r="A89268" t="s">
        <v>424</v>
      </c>
      <c r="B89268" t="s">
        <v>424</v>
      </c>
      <c r="C89268" s="3">
        <v>39783</v>
      </c>
      <c r="D89268" s="2">
        <v>133234179.20999999</v>
      </c>
    </row>
    <row r="89269" spans="1:4" x14ac:dyDescent="0.35">
      <c r="A89269" t="s">
        <v>424</v>
      </c>
      <c r="B89269" t="s">
        <v>424</v>
      </c>
      <c r="C89269" s="3">
        <v>39814</v>
      </c>
      <c r="D89269" s="2">
        <v>130356800.2</v>
      </c>
    </row>
    <row r="89270" spans="1:4" x14ac:dyDescent="0.35">
      <c r="A89270" t="s">
        <v>424</v>
      </c>
      <c r="B89270" t="s">
        <v>424</v>
      </c>
      <c r="C89270" s="3">
        <v>39845</v>
      </c>
      <c r="D89270" s="2">
        <v>91789412.180000007</v>
      </c>
    </row>
    <row r="89271" spans="1:4" x14ac:dyDescent="0.35">
      <c r="A89271" t="s">
        <v>424</v>
      </c>
      <c r="B89271" t="s">
        <v>424</v>
      </c>
      <c r="C89271" s="3">
        <v>39873</v>
      </c>
      <c r="D89271" s="2">
        <v>141167840.43000001</v>
      </c>
    </row>
    <row r="89272" spans="1:4" x14ac:dyDescent="0.35">
      <c r="A89272" t="s">
        <v>424</v>
      </c>
      <c r="B89272" t="s">
        <v>424</v>
      </c>
      <c r="C89272" s="3">
        <v>39904</v>
      </c>
      <c r="D89272" s="2">
        <v>132268966.36</v>
      </c>
    </row>
    <row r="89273" spans="1:4" x14ac:dyDescent="0.35">
      <c r="A89273" t="s">
        <v>424</v>
      </c>
      <c r="B89273" t="s">
        <v>424</v>
      </c>
      <c r="C89273" s="3">
        <v>39934</v>
      </c>
      <c r="D89273" s="2">
        <v>97016019.260000005</v>
      </c>
    </row>
    <row r="89274" spans="1:4" x14ac:dyDescent="0.35">
      <c r="A89274" t="s">
        <v>424</v>
      </c>
      <c r="B89274" t="s">
        <v>424</v>
      </c>
      <c r="C89274" s="3">
        <v>39965</v>
      </c>
      <c r="D89274" s="2">
        <v>102778162.66</v>
      </c>
    </row>
    <row r="89275" spans="1:4" x14ac:dyDescent="0.35">
      <c r="A89275" t="s">
        <v>424</v>
      </c>
      <c r="B89275" t="s">
        <v>424</v>
      </c>
      <c r="C89275" s="3">
        <v>39995</v>
      </c>
      <c r="D89275" s="2">
        <v>102360623.64</v>
      </c>
    </row>
    <row r="89276" spans="1:4" x14ac:dyDescent="0.35">
      <c r="A89276" t="s">
        <v>424</v>
      </c>
      <c r="B89276" t="s">
        <v>424</v>
      </c>
      <c r="C89276" s="3">
        <v>40026</v>
      </c>
      <c r="D89276" s="2">
        <v>199047085.66999999</v>
      </c>
    </row>
    <row r="89277" spans="1:4" x14ac:dyDescent="0.35">
      <c r="A89277" t="s">
        <v>424</v>
      </c>
      <c r="B89277" t="s">
        <v>424</v>
      </c>
      <c r="C89277" s="3">
        <v>40057</v>
      </c>
      <c r="D89277" s="2">
        <v>107970192.45999999</v>
      </c>
    </row>
    <row r="89278" spans="1:4" x14ac:dyDescent="0.35">
      <c r="A89278" t="s">
        <v>424</v>
      </c>
      <c r="B89278" t="s">
        <v>424</v>
      </c>
      <c r="C89278" s="3">
        <v>40087</v>
      </c>
      <c r="D89278" s="2">
        <v>191343117.28</v>
      </c>
    </row>
    <row r="89279" spans="1:4" x14ac:dyDescent="0.35">
      <c r="A89279" t="s">
        <v>424</v>
      </c>
      <c r="B89279" t="s">
        <v>424</v>
      </c>
      <c r="C89279" s="3">
        <v>40118</v>
      </c>
      <c r="D89279" s="2">
        <v>110609271.45</v>
      </c>
    </row>
    <row r="89280" spans="1:4" x14ac:dyDescent="0.35">
      <c r="A89280" t="s">
        <v>424</v>
      </c>
      <c r="B89280" t="s">
        <v>424</v>
      </c>
      <c r="C89280" s="3">
        <v>40148</v>
      </c>
      <c r="D89280" s="2">
        <v>115433723.83</v>
      </c>
    </row>
    <row r="89281" spans="1:4" x14ac:dyDescent="0.35">
      <c r="A89281" t="s">
        <v>424</v>
      </c>
      <c r="B89281" t="s">
        <v>424</v>
      </c>
      <c r="C89281" s="3">
        <v>40179</v>
      </c>
      <c r="D89281" s="2">
        <v>115036560.73</v>
      </c>
    </row>
    <row r="89282" spans="1:4" x14ac:dyDescent="0.35">
      <c r="A89282" t="s">
        <v>424</v>
      </c>
      <c r="B89282" t="s">
        <v>424</v>
      </c>
      <c r="C89282" s="3">
        <v>40210</v>
      </c>
      <c r="D89282" s="2">
        <v>290633625.13</v>
      </c>
    </row>
    <row r="89283" spans="1:4" x14ac:dyDescent="0.35">
      <c r="A89283" t="s">
        <v>424</v>
      </c>
      <c r="B89283" t="s">
        <v>424</v>
      </c>
      <c r="C89283" s="3">
        <v>40238</v>
      </c>
      <c r="D89283" s="2">
        <v>128955285.08</v>
      </c>
    </row>
    <row r="89284" spans="1:4" x14ac:dyDescent="0.35">
      <c r="A89284" t="s">
        <v>424</v>
      </c>
      <c r="B89284" t="s">
        <v>424</v>
      </c>
      <c r="C89284" s="3">
        <v>40269</v>
      </c>
      <c r="D89284" s="2">
        <v>92912785.310000002</v>
      </c>
    </row>
    <row r="89285" spans="1:4" x14ac:dyDescent="0.35">
      <c r="A89285" t="s">
        <v>424</v>
      </c>
      <c r="B89285" t="s">
        <v>424</v>
      </c>
      <c r="C89285" s="3">
        <v>40299</v>
      </c>
      <c r="D89285" s="2">
        <v>220558455.66</v>
      </c>
    </row>
    <row r="89286" spans="1:4" x14ac:dyDescent="0.35">
      <c r="A89286" t="s">
        <v>424</v>
      </c>
      <c r="B89286" t="s">
        <v>424</v>
      </c>
      <c r="C89286" s="3">
        <v>40330</v>
      </c>
      <c r="D89286" s="2">
        <v>169176225.97999999</v>
      </c>
    </row>
    <row r="89287" spans="1:4" x14ac:dyDescent="0.35">
      <c r="A89287" t="s">
        <v>424</v>
      </c>
      <c r="B89287" t="s">
        <v>424</v>
      </c>
      <c r="C89287" s="3">
        <v>40360</v>
      </c>
      <c r="D89287" s="2">
        <v>129560950.78</v>
      </c>
    </row>
    <row r="89288" spans="1:4" x14ac:dyDescent="0.35">
      <c r="A89288" t="s">
        <v>424</v>
      </c>
      <c r="B89288" t="s">
        <v>424</v>
      </c>
      <c r="C89288" s="3">
        <v>40391</v>
      </c>
      <c r="D89288" s="2">
        <v>251842667.25999999</v>
      </c>
    </row>
    <row r="89289" spans="1:4" x14ac:dyDescent="0.35">
      <c r="A89289" t="s">
        <v>424</v>
      </c>
      <c r="B89289" t="s">
        <v>424</v>
      </c>
      <c r="C89289" s="3">
        <v>40422</v>
      </c>
      <c r="D89289" s="2">
        <v>134741959.40000001</v>
      </c>
    </row>
    <row r="89290" spans="1:4" x14ac:dyDescent="0.35">
      <c r="A89290" t="s">
        <v>424</v>
      </c>
      <c r="B89290" t="s">
        <v>424</v>
      </c>
      <c r="C89290" s="3">
        <v>40452</v>
      </c>
      <c r="D89290" s="2">
        <v>127931229.06</v>
      </c>
    </row>
    <row r="89291" spans="1:4" x14ac:dyDescent="0.35">
      <c r="A89291" t="s">
        <v>424</v>
      </c>
      <c r="B89291" t="s">
        <v>424</v>
      </c>
      <c r="C89291" s="3">
        <v>40483</v>
      </c>
      <c r="D89291" s="2">
        <v>131384874.70999999</v>
      </c>
    </row>
    <row r="89292" spans="1:4" x14ac:dyDescent="0.35">
      <c r="A89292" t="s">
        <v>424</v>
      </c>
      <c r="B89292" t="s">
        <v>424</v>
      </c>
      <c r="C89292" s="3">
        <v>40513</v>
      </c>
      <c r="D89292" s="2">
        <v>169176225.97999999</v>
      </c>
    </row>
    <row r="89293" spans="1:4" x14ac:dyDescent="0.35">
      <c r="A89293" t="s">
        <v>424</v>
      </c>
      <c r="B89293" t="s">
        <v>424</v>
      </c>
      <c r="C89293" s="3">
        <v>40544</v>
      </c>
      <c r="D89293" s="2">
        <v>127032493.56</v>
      </c>
    </row>
    <row r="89294" spans="1:4" x14ac:dyDescent="0.35">
      <c r="A89294" t="s">
        <v>424</v>
      </c>
      <c r="B89294" t="s">
        <v>424</v>
      </c>
      <c r="C89294" s="3">
        <v>40575</v>
      </c>
      <c r="D89294" s="2">
        <v>120062585.03</v>
      </c>
    </row>
    <row r="89295" spans="1:4" x14ac:dyDescent="0.35">
      <c r="A89295" t="s">
        <v>424</v>
      </c>
      <c r="B89295" t="s">
        <v>424</v>
      </c>
      <c r="C89295" s="3">
        <v>40603</v>
      </c>
      <c r="D89295" s="2">
        <v>119081332.73999999</v>
      </c>
    </row>
    <row r="89296" spans="1:4" x14ac:dyDescent="0.35">
      <c r="A89296" t="s">
        <v>424</v>
      </c>
      <c r="B89296" t="s">
        <v>424</v>
      </c>
      <c r="C89296" s="3">
        <v>40634</v>
      </c>
      <c r="D89296" s="2">
        <v>120763753.31</v>
      </c>
    </row>
    <row r="89297" spans="1:4" x14ac:dyDescent="0.35">
      <c r="A89297" t="s">
        <v>424</v>
      </c>
      <c r="B89297" t="s">
        <v>424</v>
      </c>
      <c r="C89297" s="3">
        <v>40664</v>
      </c>
      <c r="D89297" s="2">
        <v>126723161.55</v>
      </c>
    </row>
    <row r="89298" spans="1:4" x14ac:dyDescent="0.35">
      <c r="A89298" t="s">
        <v>424</v>
      </c>
      <c r="B89298" t="s">
        <v>424</v>
      </c>
      <c r="C89298" s="3">
        <v>40695</v>
      </c>
      <c r="D89298" s="2">
        <v>170504411.05000001</v>
      </c>
    </row>
    <row r="89299" spans="1:4" x14ac:dyDescent="0.35">
      <c r="A89299" t="s">
        <v>424</v>
      </c>
      <c r="B89299" t="s">
        <v>424</v>
      </c>
      <c r="C89299" s="3">
        <v>40725</v>
      </c>
      <c r="D89299" s="2">
        <v>316219154.49000001</v>
      </c>
    </row>
    <row r="89300" spans="1:4" x14ac:dyDescent="0.35">
      <c r="A89300" t="s">
        <v>424</v>
      </c>
      <c r="B89300" t="s">
        <v>424</v>
      </c>
      <c r="C89300" s="3">
        <v>40756</v>
      </c>
      <c r="D89300" s="2">
        <v>142197535.59999999</v>
      </c>
    </row>
    <row r="89301" spans="1:4" x14ac:dyDescent="0.35">
      <c r="A89301" t="s">
        <v>424</v>
      </c>
      <c r="B89301" t="s">
        <v>424</v>
      </c>
      <c r="C89301" s="3">
        <v>40787</v>
      </c>
      <c r="D89301" s="2">
        <v>186431462.78999999</v>
      </c>
    </row>
    <row r="89302" spans="1:4" x14ac:dyDescent="0.35">
      <c r="A89302" t="s">
        <v>424</v>
      </c>
      <c r="B89302" t="s">
        <v>424</v>
      </c>
      <c r="C89302" s="3">
        <v>40817</v>
      </c>
      <c r="D89302" s="2">
        <v>218459549.25999999</v>
      </c>
    </row>
    <row r="89303" spans="1:4" x14ac:dyDescent="0.35">
      <c r="A89303" t="s">
        <v>424</v>
      </c>
      <c r="B89303" t="s">
        <v>424</v>
      </c>
      <c r="C89303" s="3">
        <v>40848</v>
      </c>
      <c r="D89303" s="2">
        <v>300210846.63999999</v>
      </c>
    </row>
    <row r="89304" spans="1:4" x14ac:dyDescent="0.35">
      <c r="A89304" t="s">
        <v>424</v>
      </c>
      <c r="B89304" t="s">
        <v>424</v>
      </c>
      <c r="C89304" s="3">
        <v>40878</v>
      </c>
      <c r="D89304" s="2">
        <v>187594360.28</v>
      </c>
    </row>
    <row r="89305" spans="1:4" x14ac:dyDescent="0.35">
      <c r="A89305" t="s">
        <v>424</v>
      </c>
      <c r="B89305" t="s">
        <v>424</v>
      </c>
      <c r="C89305" s="3">
        <v>40909</v>
      </c>
      <c r="D89305" s="2">
        <v>211748591.53</v>
      </c>
    </row>
    <row r="89306" spans="1:4" x14ac:dyDescent="0.35">
      <c r="A89306" t="s">
        <v>424</v>
      </c>
      <c r="B89306" t="s">
        <v>424</v>
      </c>
      <c r="C89306" s="3">
        <v>40940</v>
      </c>
      <c r="D89306" s="2">
        <v>187802953.52000001</v>
      </c>
    </row>
    <row r="89307" spans="1:4" x14ac:dyDescent="0.35">
      <c r="A89307" t="s">
        <v>424</v>
      </c>
      <c r="B89307" t="s">
        <v>424</v>
      </c>
      <c r="C89307" s="3">
        <v>40969</v>
      </c>
      <c r="D89307" s="2">
        <v>235000142.03</v>
      </c>
    </row>
    <row r="89308" spans="1:4" x14ac:dyDescent="0.35">
      <c r="A89308" t="s">
        <v>424</v>
      </c>
      <c r="B89308" t="s">
        <v>424</v>
      </c>
      <c r="C89308" s="3">
        <v>41000</v>
      </c>
      <c r="D89308" s="2">
        <v>190352029.28</v>
      </c>
    </row>
    <row r="89309" spans="1:4" x14ac:dyDescent="0.35">
      <c r="A89309" t="s">
        <v>424</v>
      </c>
      <c r="B89309" t="s">
        <v>424</v>
      </c>
      <c r="C89309" s="3">
        <v>41030</v>
      </c>
      <c r="D89309" s="2">
        <v>174782935.16</v>
      </c>
    </row>
    <row r="89310" spans="1:4" x14ac:dyDescent="0.35">
      <c r="A89310" t="s">
        <v>424</v>
      </c>
      <c r="B89310" t="s">
        <v>424</v>
      </c>
      <c r="C89310" s="3">
        <v>41061</v>
      </c>
      <c r="D89310" s="2">
        <v>139797892.78</v>
      </c>
    </row>
    <row r="89311" spans="1:4" x14ac:dyDescent="0.35">
      <c r="A89311" t="s">
        <v>424</v>
      </c>
      <c r="B89311" t="s">
        <v>424</v>
      </c>
      <c r="C89311" s="3">
        <v>41091</v>
      </c>
      <c r="D89311" s="2">
        <v>133190718.41</v>
      </c>
    </row>
    <row r="89312" spans="1:4" x14ac:dyDescent="0.35">
      <c r="A89312" t="s">
        <v>424</v>
      </c>
      <c r="B89312" t="s">
        <v>424</v>
      </c>
      <c r="C89312" s="3">
        <v>41122</v>
      </c>
      <c r="D89312" s="2">
        <v>215839427.69</v>
      </c>
    </row>
    <row r="89313" spans="1:4" x14ac:dyDescent="0.35">
      <c r="A89313" t="s">
        <v>424</v>
      </c>
      <c r="B89313" t="s">
        <v>424</v>
      </c>
      <c r="C89313" s="3">
        <v>41153</v>
      </c>
      <c r="D89313" s="2">
        <v>168355085.90000001</v>
      </c>
    </row>
    <row r="89314" spans="1:4" x14ac:dyDescent="0.35">
      <c r="A89314" t="s">
        <v>424</v>
      </c>
      <c r="B89314" t="s">
        <v>424</v>
      </c>
      <c r="C89314" s="3">
        <v>41183</v>
      </c>
      <c r="D89314" s="2">
        <v>165817563.69999999</v>
      </c>
    </row>
    <row r="89315" spans="1:4" x14ac:dyDescent="0.35">
      <c r="A89315" t="s">
        <v>424</v>
      </c>
      <c r="B89315" t="s">
        <v>424</v>
      </c>
      <c r="C89315" s="3">
        <v>41214</v>
      </c>
      <c r="D89315" s="2">
        <v>218329161.49000001</v>
      </c>
    </row>
    <row r="89316" spans="1:4" x14ac:dyDescent="0.35">
      <c r="A89316" t="s">
        <v>424</v>
      </c>
      <c r="B89316" t="s">
        <v>424</v>
      </c>
      <c r="C89316" s="3">
        <v>41244</v>
      </c>
      <c r="D89316" s="2">
        <v>289641047.55000001</v>
      </c>
    </row>
    <row r="89317" spans="1:4" x14ac:dyDescent="0.35">
      <c r="A89317" t="s">
        <v>424</v>
      </c>
      <c r="B89317" t="s">
        <v>424</v>
      </c>
      <c r="C89317" s="3">
        <v>41275</v>
      </c>
      <c r="D89317" s="2">
        <v>217478779.38999999</v>
      </c>
    </row>
    <row r="89318" spans="1:4" x14ac:dyDescent="0.35">
      <c r="A89318" t="s">
        <v>424</v>
      </c>
      <c r="B89318" t="s">
        <v>424</v>
      </c>
      <c r="C89318" s="3">
        <v>41306</v>
      </c>
      <c r="D89318" s="2">
        <v>177798269.46000001</v>
      </c>
    </row>
    <row r="89319" spans="1:4" x14ac:dyDescent="0.35">
      <c r="A89319" t="s">
        <v>424</v>
      </c>
      <c r="B89319" t="s">
        <v>424</v>
      </c>
      <c r="C89319" s="3">
        <v>41334</v>
      </c>
      <c r="D89319" s="2">
        <v>264302886</v>
      </c>
    </row>
    <row r="89320" spans="1:4" x14ac:dyDescent="0.35">
      <c r="A89320" t="s">
        <v>424</v>
      </c>
      <c r="B89320" t="s">
        <v>424</v>
      </c>
      <c r="C89320" s="3">
        <v>41365</v>
      </c>
      <c r="D89320" s="2">
        <v>221178475.37</v>
      </c>
    </row>
    <row r="89321" spans="1:4" x14ac:dyDescent="0.35">
      <c r="A89321" t="s">
        <v>424</v>
      </c>
      <c r="B89321" t="s">
        <v>424</v>
      </c>
      <c r="C89321" s="3">
        <v>41395</v>
      </c>
      <c r="D89321" s="2">
        <v>233779635.69</v>
      </c>
    </row>
    <row r="89322" spans="1:4" x14ac:dyDescent="0.35">
      <c r="A89322" t="s">
        <v>424</v>
      </c>
      <c r="B89322" t="s">
        <v>424</v>
      </c>
      <c r="C89322" s="3">
        <v>41426</v>
      </c>
      <c r="D89322" s="2">
        <v>226600123.78999999</v>
      </c>
    </row>
    <row r="89323" spans="1:4" x14ac:dyDescent="0.35">
      <c r="A89323" t="s">
        <v>424</v>
      </c>
      <c r="B89323" t="s">
        <v>424</v>
      </c>
      <c r="C89323" s="3">
        <v>41456</v>
      </c>
      <c r="D89323" s="2">
        <v>243694588.74000001</v>
      </c>
    </row>
    <row r="89324" spans="1:4" x14ac:dyDescent="0.35">
      <c r="A89324" t="s">
        <v>424</v>
      </c>
      <c r="B89324" t="s">
        <v>424</v>
      </c>
      <c r="C89324" s="3">
        <v>41487</v>
      </c>
      <c r="D89324" s="2">
        <v>187306249.13999999</v>
      </c>
    </row>
    <row r="89325" spans="1:4" x14ac:dyDescent="0.35">
      <c r="A89325" t="s">
        <v>424</v>
      </c>
      <c r="B89325" t="s">
        <v>424</v>
      </c>
      <c r="C89325" s="3">
        <v>41518</v>
      </c>
      <c r="D89325" s="2">
        <v>229163281.72999999</v>
      </c>
    </row>
    <row r="89326" spans="1:4" x14ac:dyDescent="0.35">
      <c r="A89326" t="s">
        <v>424</v>
      </c>
      <c r="B89326" t="s">
        <v>424</v>
      </c>
      <c r="C89326" s="3">
        <v>41548</v>
      </c>
      <c r="D89326" s="2">
        <v>186732641.16999999</v>
      </c>
    </row>
    <row r="89327" spans="1:4" x14ac:dyDescent="0.35">
      <c r="A89327" t="s">
        <v>424</v>
      </c>
      <c r="B89327" t="s">
        <v>424</v>
      </c>
      <c r="C89327" s="3">
        <v>41579</v>
      </c>
      <c r="D89327" s="2">
        <v>225937067.53999999</v>
      </c>
    </row>
    <row r="89328" spans="1:4" x14ac:dyDescent="0.35">
      <c r="A89328" t="s">
        <v>424</v>
      </c>
      <c r="B89328" t="s">
        <v>424</v>
      </c>
      <c r="C89328" s="3">
        <v>41609</v>
      </c>
      <c r="D89328" s="2">
        <v>216395923.31999999</v>
      </c>
    </row>
    <row r="89329" spans="1:4" x14ac:dyDescent="0.35">
      <c r="A89329" t="s">
        <v>424</v>
      </c>
      <c r="B89329" t="s">
        <v>424</v>
      </c>
      <c r="C89329" s="3">
        <v>41640</v>
      </c>
      <c r="D89329" s="2">
        <v>184592137.43000001</v>
      </c>
    </row>
    <row r="89330" spans="1:4" x14ac:dyDescent="0.35">
      <c r="A89330" t="s">
        <v>424</v>
      </c>
      <c r="B89330" t="s">
        <v>424</v>
      </c>
      <c r="C89330" s="3">
        <v>41671</v>
      </c>
      <c r="D89330" s="2">
        <v>201374374.31999999</v>
      </c>
    </row>
    <row r="89331" spans="1:4" x14ac:dyDescent="0.35">
      <c r="A89331" t="s">
        <v>424</v>
      </c>
      <c r="B89331" t="s">
        <v>424</v>
      </c>
      <c r="C89331" s="3">
        <v>41699</v>
      </c>
      <c r="D89331" s="2">
        <v>200891482.40000001</v>
      </c>
    </row>
    <row r="89332" spans="1:4" x14ac:dyDescent="0.35">
      <c r="A89332" t="s">
        <v>424</v>
      </c>
      <c r="B89332" t="s">
        <v>424</v>
      </c>
      <c r="C89332" s="3">
        <v>41730</v>
      </c>
      <c r="D89332" s="2">
        <v>202102040.25999999</v>
      </c>
    </row>
    <row r="89333" spans="1:4" x14ac:dyDescent="0.35">
      <c r="A89333" t="s">
        <v>424</v>
      </c>
      <c r="B89333" t="s">
        <v>424</v>
      </c>
      <c r="C89333" s="3">
        <v>41760</v>
      </c>
      <c r="D89333" s="2">
        <v>199482195.59</v>
      </c>
    </row>
    <row r="89334" spans="1:4" x14ac:dyDescent="0.35">
      <c r="A89334" t="s">
        <v>424</v>
      </c>
      <c r="B89334" t="s">
        <v>424</v>
      </c>
      <c r="C89334" s="3">
        <v>41791</v>
      </c>
      <c r="D89334" s="2">
        <v>267526106.36000001</v>
      </c>
    </row>
    <row r="89335" spans="1:4" x14ac:dyDescent="0.35">
      <c r="A89335" t="s">
        <v>424</v>
      </c>
      <c r="B89335" t="s">
        <v>424</v>
      </c>
      <c r="C89335" s="3">
        <v>41821</v>
      </c>
      <c r="D89335" s="2">
        <v>237309035.40000001</v>
      </c>
    </row>
    <row r="89336" spans="1:4" x14ac:dyDescent="0.35">
      <c r="A89336" t="s">
        <v>424</v>
      </c>
      <c r="B89336" t="s">
        <v>424</v>
      </c>
      <c r="C89336" s="3">
        <v>41852</v>
      </c>
      <c r="D89336" s="2">
        <v>204706710.24000001</v>
      </c>
    </row>
    <row r="89337" spans="1:4" x14ac:dyDescent="0.35">
      <c r="A89337" t="s">
        <v>424</v>
      </c>
      <c r="B89337" t="s">
        <v>424</v>
      </c>
      <c r="C89337" s="3">
        <v>41883</v>
      </c>
      <c r="D89337" s="2">
        <v>201288697.58000001</v>
      </c>
    </row>
    <row r="89338" spans="1:4" x14ac:dyDescent="0.35">
      <c r="A89338" t="s">
        <v>424</v>
      </c>
      <c r="B89338" t="s">
        <v>424</v>
      </c>
      <c r="C89338" s="3">
        <v>41913</v>
      </c>
      <c r="D89338" s="2">
        <v>198466761.34</v>
      </c>
    </row>
    <row r="89339" spans="1:4" x14ac:dyDescent="0.35">
      <c r="A89339" t="s">
        <v>424</v>
      </c>
      <c r="B89339" t="s">
        <v>424</v>
      </c>
      <c r="C89339" s="3">
        <v>41944</v>
      </c>
      <c r="D89339" s="2">
        <v>184279092.33000001</v>
      </c>
    </row>
    <row r="89340" spans="1:4" x14ac:dyDescent="0.35">
      <c r="A89340" t="s">
        <v>424</v>
      </c>
      <c r="B89340" t="s">
        <v>424</v>
      </c>
      <c r="C89340" s="3">
        <v>41974</v>
      </c>
      <c r="D89340" s="2">
        <v>174114436.66999999</v>
      </c>
    </row>
    <row r="89341" spans="1:4" x14ac:dyDescent="0.35">
      <c r="A89341" t="s">
        <v>424</v>
      </c>
      <c r="B89341" t="s">
        <v>424</v>
      </c>
      <c r="C89341" s="3">
        <v>42005</v>
      </c>
      <c r="D89341" s="2">
        <v>163828197.09</v>
      </c>
    </row>
    <row r="89342" spans="1:4" x14ac:dyDescent="0.35">
      <c r="A89342" t="s">
        <v>424</v>
      </c>
      <c r="B89342" t="s">
        <v>424</v>
      </c>
      <c r="C89342" s="3">
        <v>42036</v>
      </c>
      <c r="D89342" s="2">
        <v>138809761.21000001</v>
      </c>
    </row>
    <row r="89343" spans="1:4" x14ac:dyDescent="0.35">
      <c r="A89343" t="s">
        <v>424</v>
      </c>
      <c r="B89343" t="s">
        <v>424</v>
      </c>
      <c r="C89343" s="3">
        <v>42064</v>
      </c>
      <c r="D89343" s="2">
        <v>158338990.49000001</v>
      </c>
    </row>
    <row r="89344" spans="1:4" x14ac:dyDescent="0.35">
      <c r="A89344" t="s">
        <v>424</v>
      </c>
      <c r="B89344" t="s">
        <v>424</v>
      </c>
      <c r="C89344" s="3">
        <v>42095</v>
      </c>
      <c r="D89344" s="2">
        <v>139772903.84999999</v>
      </c>
    </row>
    <row r="89345" spans="1:4" x14ac:dyDescent="0.35">
      <c r="A89345" t="s">
        <v>424</v>
      </c>
      <c r="B89345" t="s">
        <v>424</v>
      </c>
      <c r="C89345" s="3">
        <v>42125</v>
      </c>
      <c r="D89345" s="2">
        <v>125651929.34999999</v>
      </c>
    </row>
    <row r="89346" spans="1:4" x14ac:dyDescent="0.35">
      <c r="A89346" t="s">
        <v>424</v>
      </c>
      <c r="B89346" t="s">
        <v>424</v>
      </c>
      <c r="C89346" s="3">
        <v>42156</v>
      </c>
      <c r="D89346" s="2">
        <v>132725958.89</v>
      </c>
    </row>
    <row r="89347" spans="1:4" x14ac:dyDescent="0.35">
      <c r="A89347" t="s">
        <v>424</v>
      </c>
      <c r="B89347" t="s">
        <v>424</v>
      </c>
      <c r="C89347" s="3">
        <v>42186</v>
      </c>
      <c r="D89347" s="2">
        <v>288181741.19999999</v>
      </c>
    </row>
    <row r="89348" spans="1:4" x14ac:dyDescent="0.35">
      <c r="A89348" t="s">
        <v>424</v>
      </c>
      <c r="B89348" t="s">
        <v>424</v>
      </c>
      <c r="C89348" s="3">
        <v>42217</v>
      </c>
      <c r="D89348" s="2">
        <v>165645445.22999999</v>
      </c>
    </row>
    <row r="89349" spans="1:4" x14ac:dyDescent="0.35">
      <c r="A89349" t="s">
        <v>424</v>
      </c>
      <c r="B89349" t="s">
        <v>424</v>
      </c>
      <c r="C89349" s="3">
        <v>42248</v>
      </c>
      <c r="D89349" s="2">
        <v>137877374.37</v>
      </c>
    </row>
    <row r="89350" spans="1:4" x14ac:dyDescent="0.35">
      <c r="A89350" t="s">
        <v>424</v>
      </c>
      <c r="B89350" t="s">
        <v>424</v>
      </c>
      <c r="C89350" s="3">
        <v>42278</v>
      </c>
      <c r="D89350" s="2">
        <v>124257239.59</v>
      </c>
    </row>
    <row r="89351" spans="1:4" x14ac:dyDescent="0.35">
      <c r="A89351" t="s">
        <v>424</v>
      </c>
      <c r="B89351" t="s">
        <v>424</v>
      </c>
      <c r="C89351" s="3">
        <v>42309</v>
      </c>
      <c r="D89351" s="2">
        <v>152301203.06999999</v>
      </c>
    </row>
    <row r="89352" spans="1:4" x14ac:dyDescent="0.35">
      <c r="A89352" t="s">
        <v>424</v>
      </c>
      <c r="B89352" t="s">
        <v>424</v>
      </c>
      <c r="C89352" s="3">
        <v>42339</v>
      </c>
      <c r="D89352" s="2">
        <v>118386605.09999999</v>
      </c>
    </row>
    <row r="89353" spans="1:4" x14ac:dyDescent="0.35">
      <c r="A89353" t="s">
        <v>424</v>
      </c>
      <c r="B89353" t="s">
        <v>424</v>
      </c>
      <c r="C89353" s="3">
        <v>42370</v>
      </c>
      <c r="D89353" s="2">
        <v>133783831.12</v>
      </c>
    </row>
    <row r="89354" spans="1:4" x14ac:dyDescent="0.35">
      <c r="A89354" t="s">
        <v>424</v>
      </c>
      <c r="B89354" t="s">
        <v>424</v>
      </c>
      <c r="C89354" s="3">
        <v>42401</v>
      </c>
      <c r="D89354" s="2">
        <v>120591831.77</v>
      </c>
    </row>
    <row r="89355" spans="1:4" x14ac:dyDescent="0.35">
      <c r="A89355" t="s">
        <v>424</v>
      </c>
      <c r="B89355" t="s">
        <v>424</v>
      </c>
      <c r="C89355" s="3">
        <v>42430</v>
      </c>
      <c r="D89355" s="2">
        <v>113244481.87</v>
      </c>
    </row>
    <row r="89356" spans="1:4" x14ac:dyDescent="0.35">
      <c r="A89356" t="s">
        <v>424</v>
      </c>
      <c r="B89356" t="s">
        <v>424</v>
      </c>
      <c r="C89356" s="3">
        <v>42461</v>
      </c>
      <c r="D89356" s="2">
        <v>99631779.810000002</v>
      </c>
    </row>
    <row r="89357" spans="1:4" x14ac:dyDescent="0.35">
      <c r="A89357" t="s">
        <v>424</v>
      </c>
      <c r="B89357" t="s">
        <v>424</v>
      </c>
      <c r="C89357" s="3">
        <v>42491</v>
      </c>
      <c r="D89357" s="2">
        <v>95286525.180000007</v>
      </c>
    </row>
    <row r="89358" spans="1:4" x14ac:dyDescent="0.35">
      <c r="A89358" t="s">
        <v>424</v>
      </c>
      <c r="B89358" t="s">
        <v>424</v>
      </c>
      <c r="C89358" s="3">
        <v>42522</v>
      </c>
      <c r="D89358" s="2">
        <v>102318544.52</v>
      </c>
    </row>
    <row r="89359" spans="1:4" x14ac:dyDescent="0.35">
      <c r="A89359" t="s">
        <v>424</v>
      </c>
      <c r="B89359" t="s">
        <v>424</v>
      </c>
      <c r="C89359" s="3">
        <v>42552</v>
      </c>
      <c r="D89359" s="2">
        <v>183565346.06</v>
      </c>
    </row>
    <row r="89360" spans="1:4" x14ac:dyDescent="0.35">
      <c r="A89360" t="s">
        <v>424</v>
      </c>
      <c r="B89360" t="s">
        <v>424</v>
      </c>
      <c r="C89360" s="3">
        <v>42583</v>
      </c>
      <c r="D89360" s="2">
        <v>160609172.87</v>
      </c>
    </row>
    <row r="89361" spans="1:4" x14ac:dyDescent="0.35">
      <c r="A89361" t="s">
        <v>424</v>
      </c>
      <c r="B89361" t="s">
        <v>424</v>
      </c>
      <c r="C89361" s="3">
        <v>42614</v>
      </c>
      <c r="D89361" s="2">
        <v>165480333.71000001</v>
      </c>
    </row>
    <row r="89362" spans="1:4" x14ac:dyDescent="0.35">
      <c r="A89362" t="s">
        <v>424</v>
      </c>
      <c r="B89362" t="s">
        <v>424</v>
      </c>
      <c r="C89362" s="3">
        <v>42644</v>
      </c>
      <c r="D89362" s="2">
        <v>137077428.74000001</v>
      </c>
    </row>
    <row r="89363" spans="1:4" x14ac:dyDescent="0.35">
      <c r="A89363" t="s">
        <v>424</v>
      </c>
      <c r="B89363" t="s">
        <v>424</v>
      </c>
      <c r="C89363" s="3">
        <v>42675</v>
      </c>
      <c r="D89363" s="2">
        <v>136443021.08000001</v>
      </c>
    </row>
    <row r="89364" spans="1:4" x14ac:dyDescent="0.35">
      <c r="A89364" t="s">
        <v>424</v>
      </c>
      <c r="B89364" t="s">
        <v>424</v>
      </c>
      <c r="C89364" s="3">
        <v>42705</v>
      </c>
      <c r="D89364" s="2">
        <v>127907182.45</v>
      </c>
    </row>
    <row r="89365" spans="1:4" x14ac:dyDescent="0.35">
      <c r="A89365" t="s">
        <v>424</v>
      </c>
      <c r="B89365" t="s">
        <v>424</v>
      </c>
      <c r="C89365" s="3">
        <v>42736</v>
      </c>
      <c r="D89365" s="2">
        <v>132076924.8</v>
      </c>
    </row>
    <row r="89366" spans="1:4" x14ac:dyDescent="0.35">
      <c r="A89366" t="s">
        <v>424</v>
      </c>
      <c r="B89366" t="s">
        <v>424</v>
      </c>
      <c r="C89366" s="3">
        <v>42767</v>
      </c>
      <c r="D89366" s="2">
        <v>150951193.30000001</v>
      </c>
    </row>
    <row r="89367" spans="1:4" x14ac:dyDescent="0.35">
      <c r="A89367" t="s">
        <v>424</v>
      </c>
      <c r="B89367" t="s">
        <v>424</v>
      </c>
      <c r="C89367" s="3">
        <v>42795</v>
      </c>
      <c r="D89367" s="2">
        <v>136316462.93000001</v>
      </c>
    </row>
    <row r="89368" spans="1:4" x14ac:dyDescent="0.35">
      <c r="A89368" t="s">
        <v>424</v>
      </c>
      <c r="B89368" t="s">
        <v>424</v>
      </c>
      <c r="C89368" s="3">
        <v>42826</v>
      </c>
      <c r="D89368" s="2">
        <v>149439665.09999999</v>
      </c>
    </row>
    <row r="89369" spans="1:4" x14ac:dyDescent="0.35">
      <c r="A89369" t="s">
        <v>424</v>
      </c>
      <c r="B89369" t="s">
        <v>424</v>
      </c>
      <c r="C89369" s="3">
        <v>42856</v>
      </c>
      <c r="D89369" s="2">
        <v>135287775.86000001</v>
      </c>
    </row>
    <row r="89370" spans="1:4" x14ac:dyDescent="0.35">
      <c r="A89370" t="s">
        <v>424</v>
      </c>
      <c r="B89370" t="s">
        <v>424</v>
      </c>
      <c r="C89370" s="3">
        <v>42887</v>
      </c>
      <c r="D89370" s="2">
        <v>150217137.94999999</v>
      </c>
    </row>
    <row r="89371" spans="1:4" x14ac:dyDescent="0.35">
      <c r="A89371" t="s">
        <v>424</v>
      </c>
      <c r="B89371" t="s">
        <v>424</v>
      </c>
      <c r="C89371" s="3">
        <v>42917</v>
      </c>
      <c r="D89371" s="2">
        <v>213012205.81999999</v>
      </c>
    </row>
    <row r="89372" spans="1:4" x14ac:dyDescent="0.35">
      <c r="A89372" t="s">
        <v>424</v>
      </c>
      <c r="B89372" t="s">
        <v>424</v>
      </c>
      <c r="C89372" s="3">
        <v>42948</v>
      </c>
      <c r="D89372" s="2">
        <v>152460544.56</v>
      </c>
    </row>
    <row r="89373" spans="1:4" x14ac:dyDescent="0.35">
      <c r="A89373" t="s">
        <v>424</v>
      </c>
      <c r="B89373" t="s">
        <v>424</v>
      </c>
      <c r="C89373" s="3">
        <v>42979</v>
      </c>
      <c r="D89373" s="2">
        <v>205824988.52000001</v>
      </c>
    </row>
    <row r="89374" spans="1:4" x14ac:dyDescent="0.35">
      <c r="A89374" t="s">
        <v>424</v>
      </c>
      <c r="B89374" t="s">
        <v>424</v>
      </c>
      <c r="C89374" s="3">
        <v>43009</v>
      </c>
      <c r="D89374" s="2">
        <v>180726463.27000001</v>
      </c>
    </row>
    <row r="89375" spans="1:4" x14ac:dyDescent="0.35">
      <c r="A89375" t="s">
        <v>424</v>
      </c>
      <c r="B89375" t="s">
        <v>424</v>
      </c>
      <c r="C89375" s="3">
        <v>43040</v>
      </c>
      <c r="D89375" s="2">
        <v>172194693.43000001</v>
      </c>
    </row>
    <row r="89376" spans="1:4" x14ac:dyDescent="0.35">
      <c r="A89376" t="s">
        <v>424</v>
      </c>
      <c r="B89376" t="s">
        <v>424</v>
      </c>
      <c r="C89376" s="3">
        <v>43070</v>
      </c>
      <c r="D89376" s="2">
        <v>194950176.69999999</v>
      </c>
    </row>
    <row r="89377" spans="1:4" x14ac:dyDescent="0.35">
      <c r="A89377" t="s">
        <v>424</v>
      </c>
      <c r="B89377" t="s">
        <v>424</v>
      </c>
      <c r="C89377" s="3">
        <v>43101</v>
      </c>
      <c r="D89377" s="2">
        <v>208283019.59999999</v>
      </c>
    </row>
    <row r="89378" spans="1:4" x14ac:dyDescent="0.35">
      <c r="A89378" t="s">
        <v>424</v>
      </c>
      <c r="B89378" t="s">
        <v>424</v>
      </c>
      <c r="C89378" s="3">
        <v>43132</v>
      </c>
      <c r="D89378" s="2">
        <v>203587880.68000001</v>
      </c>
    </row>
    <row r="89379" spans="1:4" x14ac:dyDescent="0.35">
      <c r="A89379" t="s">
        <v>424</v>
      </c>
      <c r="B89379" t="s">
        <v>424</v>
      </c>
      <c r="C89379" s="3">
        <v>43160</v>
      </c>
      <c r="D89379" s="2">
        <v>205268751.12</v>
      </c>
    </row>
    <row r="89380" spans="1:4" x14ac:dyDescent="0.35">
      <c r="A89380" t="s">
        <v>424</v>
      </c>
      <c r="B89380" t="s">
        <v>424</v>
      </c>
      <c r="C89380" s="3">
        <v>43191</v>
      </c>
      <c r="D89380" s="2">
        <v>202101383.19</v>
      </c>
    </row>
    <row r="89381" spans="1:4" x14ac:dyDescent="0.35">
      <c r="A89381" t="s">
        <v>424</v>
      </c>
      <c r="B89381" t="s">
        <v>424</v>
      </c>
      <c r="C89381" s="3">
        <v>43221</v>
      </c>
      <c r="D89381" s="2">
        <v>216089900.52000001</v>
      </c>
    </row>
    <row r="89382" spans="1:4" x14ac:dyDescent="0.35">
      <c r="A89382" t="s">
        <v>424</v>
      </c>
      <c r="B89382" t="s">
        <v>424</v>
      </c>
      <c r="C89382" s="3">
        <v>43252</v>
      </c>
      <c r="D89382" s="2">
        <v>214310697.22</v>
      </c>
    </row>
    <row r="89383" spans="1:4" x14ac:dyDescent="0.35">
      <c r="A89383" t="s">
        <v>424</v>
      </c>
      <c r="B89383" t="s">
        <v>424</v>
      </c>
      <c r="C89383" s="3">
        <v>43282</v>
      </c>
      <c r="D89383" s="2">
        <v>232152916.03999999</v>
      </c>
    </row>
    <row r="89384" spans="1:4" x14ac:dyDescent="0.35">
      <c r="A89384" t="s">
        <v>424</v>
      </c>
      <c r="B89384" t="s">
        <v>424</v>
      </c>
      <c r="C89384" s="3">
        <v>43313</v>
      </c>
      <c r="D89384" s="2">
        <v>219349308.75999999</v>
      </c>
    </row>
    <row r="89385" spans="1:4" x14ac:dyDescent="0.35">
      <c r="A89385" t="s">
        <v>424</v>
      </c>
      <c r="B89385" t="s">
        <v>424</v>
      </c>
      <c r="C89385" s="3">
        <v>43344</v>
      </c>
      <c r="D89385" s="2">
        <v>227661602.16999999</v>
      </c>
    </row>
    <row r="89386" spans="1:4" x14ac:dyDescent="0.35">
      <c r="A89386" t="s">
        <v>424</v>
      </c>
      <c r="B89386" t="s">
        <v>424</v>
      </c>
      <c r="C89386" s="3">
        <v>43374</v>
      </c>
      <c r="D89386" s="2">
        <v>220491415.16</v>
      </c>
    </row>
    <row r="89387" spans="1:4" x14ac:dyDescent="0.35">
      <c r="A89387" t="s">
        <v>424</v>
      </c>
      <c r="B89387" t="s">
        <v>424</v>
      </c>
      <c r="C89387" s="3">
        <v>43405</v>
      </c>
      <c r="D89387" s="2">
        <v>229582406.43000001</v>
      </c>
    </row>
    <row r="89388" spans="1:4" x14ac:dyDescent="0.35">
      <c r="A89388" t="s">
        <v>424</v>
      </c>
      <c r="B89388" t="s">
        <v>424</v>
      </c>
      <c r="C89388" s="3">
        <v>43435</v>
      </c>
      <c r="D89388" s="2">
        <v>243654327.63</v>
      </c>
    </row>
    <row r="89389" spans="1:4" x14ac:dyDescent="0.35">
      <c r="A89389" t="s">
        <v>424</v>
      </c>
      <c r="B89389" t="s">
        <v>424</v>
      </c>
      <c r="C89389" s="3">
        <v>43466</v>
      </c>
      <c r="D89389" s="2">
        <v>213600165.97</v>
      </c>
    </row>
    <row r="89390" spans="1:4" x14ac:dyDescent="0.35">
      <c r="A89390" t="s">
        <v>424</v>
      </c>
      <c r="B89390" t="s">
        <v>424</v>
      </c>
      <c r="C89390" s="3">
        <v>43497</v>
      </c>
      <c r="D89390" s="2">
        <v>199208877.90000001</v>
      </c>
    </row>
    <row r="89391" spans="1:4" x14ac:dyDescent="0.35">
      <c r="A89391" t="s">
        <v>424</v>
      </c>
      <c r="B89391" t="s">
        <v>424</v>
      </c>
      <c r="C89391" s="3">
        <v>43525</v>
      </c>
      <c r="D89391" s="2">
        <v>197769644.38999999</v>
      </c>
    </row>
    <row r="89392" spans="1:4" x14ac:dyDescent="0.35">
      <c r="A89392" t="s">
        <v>424</v>
      </c>
      <c r="B89392" t="s">
        <v>424</v>
      </c>
      <c r="C89392" s="3">
        <v>43556</v>
      </c>
      <c r="D89392" s="2">
        <v>196870956.25</v>
      </c>
    </row>
    <row r="89393" spans="1:4" x14ac:dyDescent="0.35">
      <c r="A89393" t="s">
        <v>424</v>
      </c>
      <c r="B89393" t="s">
        <v>424</v>
      </c>
      <c r="C89393" s="3">
        <v>43586</v>
      </c>
      <c r="D89393" s="2">
        <v>220079950.78</v>
      </c>
    </row>
    <row r="89394" spans="1:4" x14ac:dyDescent="0.35">
      <c r="A89394" t="s">
        <v>424</v>
      </c>
      <c r="B89394" t="s">
        <v>424</v>
      </c>
      <c r="C89394" s="3">
        <v>43617</v>
      </c>
      <c r="D89394" s="2">
        <v>237727861.84999999</v>
      </c>
    </row>
    <row r="89395" spans="1:4" x14ac:dyDescent="0.35">
      <c r="A89395" t="s">
        <v>424</v>
      </c>
      <c r="B89395" t="s">
        <v>424</v>
      </c>
      <c r="C89395" s="3">
        <v>43647</v>
      </c>
      <c r="D89395" s="2">
        <v>226016539.63999999</v>
      </c>
    </row>
    <row r="89396" spans="1:4" x14ac:dyDescent="0.35">
      <c r="A89396" t="s">
        <v>424</v>
      </c>
      <c r="B89396" t="s">
        <v>424</v>
      </c>
      <c r="C89396" s="3">
        <v>43678</v>
      </c>
      <c r="D89396" s="2">
        <v>230428381.31999999</v>
      </c>
    </row>
    <row r="89397" spans="1:4" x14ac:dyDescent="0.35">
      <c r="A89397" t="s">
        <v>424</v>
      </c>
      <c r="B89397" t="s">
        <v>424</v>
      </c>
      <c r="C89397" s="3">
        <v>43709</v>
      </c>
      <c r="D89397" s="2">
        <v>221140880.59999999</v>
      </c>
    </row>
    <row r="89398" spans="1:4" x14ac:dyDescent="0.35">
      <c r="A89398" t="s">
        <v>424</v>
      </c>
      <c r="B89398" t="s">
        <v>424</v>
      </c>
      <c r="C89398" s="3">
        <v>43739</v>
      </c>
      <c r="D89398" s="2">
        <v>226659000.59999999</v>
      </c>
    </row>
    <row r="89399" spans="1:4" x14ac:dyDescent="0.35">
      <c r="A89399" t="s">
        <v>424</v>
      </c>
      <c r="B89399" t="s">
        <v>424</v>
      </c>
      <c r="C89399" s="3">
        <v>43770</v>
      </c>
      <c r="D89399" s="2">
        <v>40487263.990000002</v>
      </c>
    </row>
    <row r="89400" spans="1:4" x14ac:dyDescent="0.35">
      <c r="A89400" t="s">
        <v>424</v>
      </c>
      <c r="B89400" t="s">
        <v>424</v>
      </c>
      <c r="C89400" s="3">
        <v>43800</v>
      </c>
      <c r="D89400" s="2">
        <v>224609243.81</v>
      </c>
    </row>
    <row r="89401" spans="1:4" x14ac:dyDescent="0.35">
      <c r="A89401" t="s">
        <v>424</v>
      </c>
      <c r="B89401" t="s">
        <v>424</v>
      </c>
      <c r="C89401" s="3">
        <v>43831</v>
      </c>
      <c r="D89401" s="2">
        <v>207476931.44</v>
      </c>
    </row>
    <row r="89402" spans="1:4" x14ac:dyDescent="0.35">
      <c r="A89402" t="s">
        <v>424</v>
      </c>
      <c r="B89402" t="s">
        <v>424</v>
      </c>
      <c r="C89402" s="3">
        <v>43862</v>
      </c>
      <c r="D89402" s="2">
        <v>185648536.15000001</v>
      </c>
    </row>
    <row r="89403" spans="1:4" x14ac:dyDescent="0.35">
      <c r="A89403" t="s">
        <v>424</v>
      </c>
      <c r="B89403" t="s">
        <v>424</v>
      </c>
      <c r="C89403" s="3">
        <v>43891</v>
      </c>
      <c r="D89403" s="2">
        <v>210790389.71000001</v>
      </c>
    </row>
    <row r="89404" spans="1:4" x14ac:dyDescent="0.35">
      <c r="A89404" t="s">
        <v>424</v>
      </c>
      <c r="B89404" t="s">
        <v>424</v>
      </c>
      <c r="C89404" s="3">
        <v>43922</v>
      </c>
      <c r="D89404" s="2">
        <v>196084875.74000001</v>
      </c>
    </row>
    <row r="89405" spans="1:4" x14ac:dyDescent="0.35">
      <c r="A89405" t="s">
        <v>424</v>
      </c>
      <c r="B89405" t="s">
        <v>424</v>
      </c>
      <c r="C89405" s="3">
        <v>43952</v>
      </c>
      <c r="D89405" s="2">
        <v>177214605.47</v>
      </c>
    </row>
    <row r="89406" spans="1:4" x14ac:dyDescent="0.35">
      <c r="A89406" t="s">
        <v>424</v>
      </c>
      <c r="B89406" t="s">
        <v>424</v>
      </c>
      <c r="C89406" s="3">
        <v>43983</v>
      </c>
      <c r="D89406" s="2">
        <v>214819243.56</v>
      </c>
    </row>
    <row r="89407" spans="1:4" x14ac:dyDescent="0.35">
      <c r="A89407" t="s">
        <v>424</v>
      </c>
      <c r="B89407" t="s">
        <v>424</v>
      </c>
      <c r="C89407" s="3">
        <v>44013</v>
      </c>
      <c r="D89407" s="2">
        <v>220768000.99000001</v>
      </c>
    </row>
    <row r="89408" spans="1:4" x14ac:dyDescent="0.35">
      <c r="A89408" t="s">
        <v>424</v>
      </c>
      <c r="B89408" t="s">
        <v>424</v>
      </c>
      <c r="C89408" s="3">
        <v>44044</v>
      </c>
      <c r="D89408" s="2">
        <v>221494166.47999999</v>
      </c>
    </row>
    <row r="89409" spans="1:4" x14ac:dyDescent="0.35">
      <c r="A89409" t="s">
        <v>424</v>
      </c>
      <c r="B89409" t="s">
        <v>424</v>
      </c>
      <c r="C89409" s="3">
        <v>44075</v>
      </c>
      <c r="D89409" s="2">
        <v>61762552.609999999</v>
      </c>
    </row>
    <row r="89410" spans="1:4" x14ac:dyDescent="0.35">
      <c r="A89410" t="s">
        <v>424</v>
      </c>
      <c r="B89410" t="s">
        <v>424</v>
      </c>
      <c r="C89410" s="3">
        <v>44105</v>
      </c>
      <c r="D89410" s="2">
        <v>185288519.43000001</v>
      </c>
    </row>
    <row r="89411" spans="1:4" x14ac:dyDescent="0.35">
      <c r="A89411" t="s">
        <v>424</v>
      </c>
      <c r="B89411" t="s">
        <v>424</v>
      </c>
      <c r="C89411" s="3">
        <v>44136</v>
      </c>
      <c r="D89411" s="2">
        <v>185431600.53</v>
      </c>
    </row>
    <row r="89412" spans="1:4" x14ac:dyDescent="0.35">
      <c r="A89412" t="s">
        <v>424</v>
      </c>
      <c r="B89412" t="s">
        <v>424</v>
      </c>
      <c r="C89412" s="3">
        <v>44166</v>
      </c>
      <c r="D89412" s="2">
        <v>193346853.66</v>
      </c>
    </row>
    <row r="89413" spans="1:4" x14ac:dyDescent="0.35">
      <c r="A89413" t="s">
        <v>424</v>
      </c>
      <c r="B89413" t="s">
        <v>424</v>
      </c>
      <c r="C89413" s="3">
        <v>44197</v>
      </c>
      <c r="D89413" s="2">
        <v>200578667.90000001</v>
      </c>
    </row>
    <row r="89414" spans="1:4" x14ac:dyDescent="0.35">
      <c r="A89414" t="s">
        <v>424</v>
      </c>
      <c r="B89414" t="s">
        <v>424</v>
      </c>
      <c r="C89414" s="3">
        <v>44228</v>
      </c>
      <c r="D89414" s="2">
        <v>200578667.90000001</v>
      </c>
    </row>
    <row r="89415" spans="1:4" x14ac:dyDescent="0.35">
      <c r="A89415" t="s">
        <v>424</v>
      </c>
      <c r="B89415" t="s">
        <v>424</v>
      </c>
      <c r="C89415" s="3">
        <v>44256</v>
      </c>
      <c r="D89415">
        <v>0</v>
      </c>
    </row>
    <row r="89416" spans="1:4" x14ac:dyDescent="0.35">
      <c r="A89416" t="s">
        <v>424</v>
      </c>
      <c r="B89416" t="s">
        <v>424</v>
      </c>
      <c r="C89416" s="3">
        <v>44287</v>
      </c>
      <c r="D89416">
        <v>0</v>
      </c>
    </row>
    <row r="89417" spans="1:4" x14ac:dyDescent="0.35">
      <c r="A89417" t="s">
        <v>424</v>
      </c>
      <c r="B89417" t="s">
        <v>424</v>
      </c>
      <c r="C89417" s="3">
        <v>44317</v>
      </c>
      <c r="D89417">
        <v>0</v>
      </c>
    </row>
    <row r="89418" spans="1:4" x14ac:dyDescent="0.35">
      <c r="A89418" t="s">
        <v>424</v>
      </c>
      <c r="B89418" t="s">
        <v>424</v>
      </c>
      <c r="C89418" s="3">
        <v>44348</v>
      </c>
      <c r="D89418">
        <v>0</v>
      </c>
    </row>
    <row r="89419" spans="1:4" x14ac:dyDescent="0.35">
      <c r="A89419" t="s">
        <v>424</v>
      </c>
      <c r="B89419" t="s">
        <v>424</v>
      </c>
      <c r="C89419" s="3">
        <v>44378</v>
      </c>
      <c r="D89419">
        <v>0</v>
      </c>
    </row>
    <row r="89420" spans="1:4" x14ac:dyDescent="0.35">
      <c r="A89420" t="s">
        <v>424</v>
      </c>
      <c r="B89420" t="s">
        <v>424</v>
      </c>
      <c r="C89420" s="3">
        <v>44409</v>
      </c>
      <c r="D89420">
        <v>0</v>
      </c>
    </row>
    <row r="89421" spans="1:4" x14ac:dyDescent="0.35">
      <c r="A89421" t="s">
        <v>424</v>
      </c>
      <c r="B89421" t="s">
        <v>424</v>
      </c>
      <c r="C89421" s="3">
        <v>44440</v>
      </c>
      <c r="D89421">
        <v>0</v>
      </c>
    </row>
    <row r="89422" spans="1:4" x14ac:dyDescent="0.35">
      <c r="A89422" t="s">
        <v>424</v>
      </c>
      <c r="B89422" t="s">
        <v>424</v>
      </c>
      <c r="C89422" s="3">
        <v>44470</v>
      </c>
      <c r="D89422">
        <v>0</v>
      </c>
    </row>
    <row r="89423" spans="1:4" x14ac:dyDescent="0.35">
      <c r="A89423" t="s">
        <v>424</v>
      </c>
      <c r="B89423" t="s">
        <v>424</v>
      </c>
      <c r="C89423" s="3">
        <v>44501</v>
      </c>
      <c r="D89423">
        <v>0</v>
      </c>
    </row>
    <row r="89424" spans="1:4" x14ac:dyDescent="0.35">
      <c r="A89424" t="s">
        <v>424</v>
      </c>
      <c r="B89424" t="s">
        <v>424</v>
      </c>
      <c r="C89424" s="3">
        <v>44531</v>
      </c>
      <c r="D89424" s="2">
        <v>236063921</v>
      </c>
    </row>
    <row r="89425" spans="1:4" x14ac:dyDescent="0.35">
      <c r="A89425" t="s">
        <v>424</v>
      </c>
      <c r="B89425" t="s">
        <v>424</v>
      </c>
      <c r="C89425" s="3">
        <v>44562</v>
      </c>
      <c r="D89425">
        <v>249836935.40000001</v>
      </c>
    </row>
    <row r="89426" spans="1:4" x14ac:dyDescent="0.35">
      <c r="A89426" t="s">
        <v>424</v>
      </c>
      <c r="B89426" t="s">
        <v>424</v>
      </c>
      <c r="C89426" s="3">
        <v>44593</v>
      </c>
      <c r="D89426">
        <v>200469385.90000001</v>
      </c>
    </row>
    <row r="89427" spans="1:4" x14ac:dyDescent="0.35">
      <c r="A89427" t="s">
        <v>424</v>
      </c>
      <c r="B89427" t="s">
        <v>424</v>
      </c>
      <c r="C89427" s="3">
        <v>44621</v>
      </c>
      <c r="D89427">
        <v>217567611.40000001</v>
      </c>
    </row>
    <row r="89428" spans="1:4" x14ac:dyDescent="0.35">
      <c r="A89428" t="s">
        <v>424</v>
      </c>
      <c r="B89428" t="s">
        <v>424</v>
      </c>
      <c r="C89428" s="3">
        <v>44652</v>
      </c>
      <c r="D89428">
        <v>253972135.90000001</v>
      </c>
    </row>
    <row r="89429" spans="1:4" x14ac:dyDescent="0.35">
      <c r="A89429" t="s">
        <v>424</v>
      </c>
      <c r="B89429" t="s">
        <v>424</v>
      </c>
      <c r="C89429" s="3">
        <v>44682</v>
      </c>
      <c r="D89429">
        <v>228205225.59999999</v>
      </c>
    </row>
    <row r="89430" spans="1:4" x14ac:dyDescent="0.35">
      <c r="A89430" t="s">
        <v>424</v>
      </c>
      <c r="B89430" t="s">
        <v>424</v>
      </c>
      <c r="C89430" s="3">
        <v>44713</v>
      </c>
      <c r="D89430">
        <v>257133094.30000001</v>
      </c>
    </row>
    <row r="89431" spans="1:4" x14ac:dyDescent="0.35">
      <c r="A89431" t="s">
        <v>424</v>
      </c>
      <c r="B89431" t="s">
        <v>424</v>
      </c>
      <c r="C89431" s="3">
        <v>44743</v>
      </c>
      <c r="D89431">
        <v>278370192.5</v>
      </c>
    </row>
    <row r="89432" spans="1:4" x14ac:dyDescent="0.35">
      <c r="A89432" t="s">
        <v>424</v>
      </c>
      <c r="B89432" t="s">
        <v>424</v>
      </c>
      <c r="C89432" s="3">
        <v>44774</v>
      </c>
      <c r="D89432">
        <v>326463379.5</v>
      </c>
    </row>
    <row r="89433" spans="1:4" x14ac:dyDescent="0.35">
      <c r="A89433" t="s">
        <v>424</v>
      </c>
      <c r="B89433" t="s">
        <v>424</v>
      </c>
      <c r="C89433" s="3">
        <v>44805</v>
      </c>
      <c r="D89433">
        <v>249137883.5</v>
      </c>
    </row>
    <row r="89434" spans="1:4" x14ac:dyDescent="0.35">
      <c r="A89434" t="s">
        <v>424</v>
      </c>
      <c r="B89434" t="s">
        <v>424</v>
      </c>
      <c r="C89434" s="3">
        <v>44835</v>
      </c>
      <c r="D89434">
        <v>239585766.59999999</v>
      </c>
    </row>
    <row r="89435" spans="1:4" x14ac:dyDescent="0.35">
      <c r="A89435" t="s">
        <v>424</v>
      </c>
      <c r="B89435" t="s">
        <v>424</v>
      </c>
      <c r="C89435" s="3">
        <v>44866</v>
      </c>
      <c r="D89435">
        <v>268701422.10000002</v>
      </c>
    </row>
    <row r="89436" spans="1:4" x14ac:dyDescent="0.35">
      <c r="A89436" t="s">
        <v>424</v>
      </c>
      <c r="B89436" t="s">
        <v>424</v>
      </c>
      <c r="C89436" s="3">
        <v>44896</v>
      </c>
      <c r="D89436">
        <v>312490491.5</v>
      </c>
    </row>
    <row r="89437" spans="1:4" x14ac:dyDescent="0.35">
      <c r="A89437" t="s">
        <v>424</v>
      </c>
      <c r="B89437" t="s">
        <v>424</v>
      </c>
      <c r="C89437" s="3">
        <v>44927</v>
      </c>
      <c r="D89437">
        <v>337844308.39999998</v>
      </c>
    </row>
    <row r="89438" spans="1:4" x14ac:dyDescent="0.35">
      <c r="A89438" t="s">
        <v>424</v>
      </c>
      <c r="B89438" t="s">
        <v>424</v>
      </c>
      <c r="C89438" s="3">
        <v>44958</v>
      </c>
      <c r="D89438">
        <v>268371128.19999999</v>
      </c>
    </row>
    <row r="89439" spans="1:4" x14ac:dyDescent="0.35">
      <c r="A89439" t="s">
        <v>424</v>
      </c>
      <c r="B89439" t="s">
        <v>424</v>
      </c>
      <c r="C89439" s="3">
        <v>44986</v>
      </c>
      <c r="D89439" s="2">
        <v>263351742.28</v>
      </c>
    </row>
    <row r="89440" spans="1:4" x14ac:dyDescent="0.35">
      <c r="A89440" t="s">
        <v>424</v>
      </c>
      <c r="B89440" t="s">
        <v>424</v>
      </c>
      <c r="C89440" s="3">
        <v>45017</v>
      </c>
      <c r="D89440" s="2">
        <v>258153685.62</v>
      </c>
    </row>
    <row r="89441" spans="1:4" x14ac:dyDescent="0.35">
      <c r="A89441" t="s">
        <v>424</v>
      </c>
      <c r="B89441" t="s">
        <v>424</v>
      </c>
      <c r="C89441" s="3">
        <v>45047</v>
      </c>
      <c r="D89441" s="2">
        <v>319805595.50999999</v>
      </c>
    </row>
    <row r="89442" spans="1:4" x14ac:dyDescent="0.35">
      <c r="A89442" t="s">
        <v>424</v>
      </c>
      <c r="B89442" t="s">
        <v>424</v>
      </c>
      <c r="C89442" s="3">
        <v>45078</v>
      </c>
      <c r="D89442" s="2">
        <v>336195781.35000002</v>
      </c>
    </row>
    <row r="89443" spans="1:4" x14ac:dyDescent="0.35">
      <c r="A89443" t="s">
        <v>424</v>
      </c>
      <c r="B89443" t="s">
        <v>424</v>
      </c>
      <c r="C89443" s="3">
        <v>45108</v>
      </c>
      <c r="D89443" s="2">
        <v>327003335.19</v>
      </c>
    </row>
    <row r="89444" spans="1:4" x14ac:dyDescent="0.35">
      <c r="A89444" t="s">
        <v>424</v>
      </c>
      <c r="B89444" t="s">
        <v>424</v>
      </c>
      <c r="C89444" s="3">
        <v>45139</v>
      </c>
      <c r="D89444" s="2">
        <v>356705227.85000002</v>
      </c>
    </row>
    <row r="89445" spans="1:4" x14ac:dyDescent="0.35">
      <c r="A89445" t="s">
        <v>424</v>
      </c>
      <c r="B89445" t="s">
        <v>424</v>
      </c>
      <c r="C89445" s="3">
        <v>45170</v>
      </c>
      <c r="D89445" s="2">
        <v>395362429.52999997</v>
      </c>
    </row>
    <row r="89446" spans="1:4" x14ac:dyDescent="0.35">
      <c r="A89446" t="s">
        <v>424</v>
      </c>
      <c r="B89446" t="s">
        <v>424</v>
      </c>
      <c r="C89446" s="3">
        <v>45200</v>
      </c>
      <c r="D89446" s="2">
        <v>315749333.37</v>
      </c>
    </row>
    <row r="89447" spans="1:4" x14ac:dyDescent="0.35">
      <c r="A89447" t="s">
        <v>424</v>
      </c>
      <c r="B89447" t="s">
        <v>424</v>
      </c>
      <c r="C89447" s="3">
        <v>45231</v>
      </c>
      <c r="D89447" s="2">
        <v>333889565.07999998</v>
      </c>
    </row>
    <row r="89448" spans="1:4" x14ac:dyDescent="0.35">
      <c r="A89448" t="s">
        <v>424</v>
      </c>
      <c r="B89448" t="s">
        <v>424</v>
      </c>
      <c r="C89448" s="3">
        <v>45261</v>
      </c>
      <c r="D89448" s="2">
        <v>389029076.38999999</v>
      </c>
    </row>
    <row r="89449" spans="1:4" x14ac:dyDescent="0.35">
      <c r="A89449" t="s">
        <v>424</v>
      </c>
      <c r="B89449" t="s">
        <v>424</v>
      </c>
      <c r="C89449" s="3">
        <v>45292</v>
      </c>
      <c r="D89449" s="2">
        <v>427191351.80000001</v>
      </c>
    </row>
    <row r="89450" spans="1:4" x14ac:dyDescent="0.35">
      <c r="A89450" t="s">
        <v>424</v>
      </c>
      <c r="B89450" t="s">
        <v>424</v>
      </c>
      <c r="C89450" s="3">
        <v>45323</v>
      </c>
      <c r="D89450" s="2">
        <v>414587513.64999998</v>
      </c>
    </row>
    <row r="89451" spans="1:4" x14ac:dyDescent="0.35">
      <c r="A89451" t="s">
        <v>424</v>
      </c>
      <c r="B89451" t="s">
        <v>424</v>
      </c>
      <c r="C89451" s="3">
        <v>45352</v>
      </c>
      <c r="D89451" s="2">
        <v>393505465.80000001</v>
      </c>
    </row>
    <row r="89452" spans="1:4" x14ac:dyDescent="0.35">
      <c r="A89452" t="s">
        <v>424</v>
      </c>
      <c r="B89452" t="s">
        <v>424</v>
      </c>
      <c r="C89452" s="3">
        <v>45383</v>
      </c>
      <c r="D89452" s="2">
        <v>421216136.19999999</v>
      </c>
    </row>
    <row r="89453" spans="1:4" x14ac:dyDescent="0.35">
      <c r="A89453" t="s">
        <v>424</v>
      </c>
      <c r="B89453" t="s">
        <v>424</v>
      </c>
      <c r="C89453" s="3">
        <v>45413</v>
      </c>
      <c r="D89453" s="2">
        <v>431640315.93000001</v>
      </c>
    </row>
    <row r="89454" spans="1:4" x14ac:dyDescent="0.35">
      <c r="A89454" t="s">
        <v>424</v>
      </c>
      <c r="B89454" t="s">
        <v>445</v>
      </c>
      <c r="C89454" s="3">
        <v>39083</v>
      </c>
      <c r="D89454" s="2">
        <v>50261017.310000002</v>
      </c>
    </row>
    <row r="89455" spans="1:4" x14ac:dyDescent="0.35">
      <c r="A89455" t="s">
        <v>424</v>
      </c>
      <c r="B89455" t="s">
        <v>445</v>
      </c>
      <c r="C89455" s="3">
        <v>39114</v>
      </c>
      <c r="D89455" s="2">
        <v>56043279.82</v>
      </c>
    </row>
    <row r="89456" spans="1:4" x14ac:dyDescent="0.35">
      <c r="A89456" t="s">
        <v>424</v>
      </c>
      <c r="B89456" t="s">
        <v>445</v>
      </c>
      <c r="C89456" s="3">
        <v>39142</v>
      </c>
      <c r="D89456" s="2">
        <v>93513394.140000001</v>
      </c>
    </row>
    <row r="89457" spans="1:4" x14ac:dyDescent="0.35">
      <c r="A89457" t="s">
        <v>424</v>
      </c>
      <c r="B89457" t="s">
        <v>445</v>
      </c>
      <c r="C89457" s="3">
        <v>39173</v>
      </c>
      <c r="D89457" s="2">
        <v>59880900.32</v>
      </c>
    </row>
    <row r="89458" spans="1:4" x14ac:dyDescent="0.35">
      <c r="A89458" t="s">
        <v>424</v>
      </c>
      <c r="B89458" t="s">
        <v>445</v>
      </c>
      <c r="C89458" s="3">
        <v>39203</v>
      </c>
      <c r="D89458" s="2">
        <v>64027482.579999998</v>
      </c>
    </row>
    <row r="89459" spans="1:4" x14ac:dyDescent="0.35">
      <c r="A89459" t="s">
        <v>424</v>
      </c>
      <c r="B89459" t="s">
        <v>445</v>
      </c>
      <c r="C89459" s="3">
        <v>39234</v>
      </c>
      <c r="D89459" s="2">
        <v>64330695.409999996</v>
      </c>
    </row>
    <row r="89460" spans="1:4" x14ac:dyDescent="0.35">
      <c r="A89460" t="s">
        <v>424</v>
      </c>
      <c r="B89460" t="s">
        <v>445</v>
      </c>
      <c r="C89460" s="3">
        <v>39264</v>
      </c>
      <c r="D89460" s="2">
        <v>82135496.799999997</v>
      </c>
    </row>
    <row r="89461" spans="1:4" x14ac:dyDescent="0.35">
      <c r="A89461" t="s">
        <v>424</v>
      </c>
      <c r="B89461" t="s">
        <v>445</v>
      </c>
      <c r="C89461" s="3">
        <v>39295</v>
      </c>
      <c r="D89461" s="2">
        <v>81330941.469999999</v>
      </c>
    </row>
    <row r="89462" spans="1:4" x14ac:dyDescent="0.35">
      <c r="A89462" t="s">
        <v>424</v>
      </c>
      <c r="B89462" t="s">
        <v>445</v>
      </c>
      <c r="C89462" s="3">
        <v>39326</v>
      </c>
      <c r="D89462" s="2">
        <v>68466273.090000004</v>
      </c>
    </row>
    <row r="89463" spans="1:4" x14ac:dyDescent="0.35">
      <c r="A89463" t="s">
        <v>424</v>
      </c>
      <c r="B89463" t="s">
        <v>445</v>
      </c>
      <c r="C89463" s="3">
        <v>39356</v>
      </c>
      <c r="D89463" s="2">
        <v>71545631.849999994</v>
      </c>
    </row>
    <row r="89464" spans="1:4" x14ac:dyDescent="0.35">
      <c r="A89464" t="s">
        <v>424</v>
      </c>
      <c r="B89464" t="s">
        <v>445</v>
      </c>
      <c r="C89464" s="3">
        <v>39387</v>
      </c>
      <c r="D89464" s="2">
        <v>69795683.780000001</v>
      </c>
    </row>
    <row r="89465" spans="1:4" x14ac:dyDescent="0.35">
      <c r="A89465" t="s">
        <v>424</v>
      </c>
      <c r="B89465" t="s">
        <v>445</v>
      </c>
      <c r="C89465" s="3">
        <v>39417</v>
      </c>
      <c r="D89465" s="2">
        <v>73700107.459999993</v>
      </c>
    </row>
    <row r="89466" spans="1:4" x14ac:dyDescent="0.35">
      <c r="A89466" t="s">
        <v>424</v>
      </c>
      <c r="B89466" t="s">
        <v>445</v>
      </c>
      <c r="C89466" s="3">
        <v>39448</v>
      </c>
      <c r="D89466" s="2">
        <v>66620391.560000002</v>
      </c>
    </row>
    <row r="89467" spans="1:4" x14ac:dyDescent="0.35">
      <c r="A89467" t="s">
        <v>424</v>
      </c>
      <c r="B89467" t="s">
        <v>445</v>
      </c>
      <c r="C89467" s="3">
        <v>39479</v>
      </c>
      <c r="D89467" s="2">
        <v>61126153.780000001</v>
      </c>
    </row>
    <row r="89468" spans="1:4" x14ac:dyDescent="0.35">
      <c r="A89468" t="s">
        <v>424</v>
      </c>
      <c r="B89468" t="s">
        <v>445</v>
      </c>
      <c r="C89468" s="3">
        <v>39508</v>
      </c>
      <c r="D89468" s="2">
        <v>107281641.06</v>
      </c>
    </row>
    <row r="89469" spans="1:4" x14ac:dyDescent="0.35">
      <c r="A89469" t="s">
        <v>424</v>
      </c>
      <c r="B89469" t="s">
        <v>445</v>
      </c>
      <c r="C89469" s="3">
        <v>39539</v>
      </c>
      <c r="D89469" s="2">
        <v>92198795.120000005</v>
      </c>
    </row>
    <row r="89470" spans="1:4" x14ac:dyDescent="0.35">
      <c r="A89470" t="s">
        <v>424</v>
      </c>
      <c r="B89470" t="s">
        <v>445</v>
      </c>
      <c r="C89470" s="3">
        <v>39569</v>
      </c>
      <c r="D89470" s="2">
        <v>148785120.52000001</v>
      </c>
    </row>
    <row r="89471" spans="1:4" x14ac:dyDescent="0.35">
      <c r="A89471" t="s">
        <v>424</v>
      </c>
      <c r="B89471" t="s">
        <v>445</v>
      </c>
      <c r="C89471" s="3">
        <v>39600</v>
      </c>
      <c r="D89471" s="2">
        <v>90667521.510000005</v>
      </c>
    </row>
    <row r="89472" spans="1:4" x14ac:dyDescent="0.35">
      <c r="A89472" t="s">
        <v>424</v>
      </c>
      <c r="B89472" t="s">
        <v>445</v>
      </c>
      <c r="C89472" s="3">
        <v>39630</v>
      </c>
      <c r="D89472" s="2">
        <v>91394805.859999999</v>
      </c>
    </row>
    <row r="89473" spans="1:4" x14ac:dyDescent="0.35">
      <c r="A89473" t="s">
        <v>424</v>
      </c>
      <c r="B89473" t="s">
        <v>445</v>
      </c>
      <c r="C89473" s="3">
        <v>39661</v>
      </c>
      <c r="D89473" s="2">
        <v>91394805.859999999</v>
      </c>
    </row>
    <row r="89474" spans="1:4" x14ac:dyDescent="0.35">
      <c r="A89474" t="s">
        <v>424</v>
      </c>
      <c r="B89474" t="s">
        <v>445</v>
      </c>
      <c r="C89474" s="3">
        <v>39692</v>
      </c>
      <c r="D89474" s="2">
        <v>92726954.900000006</v>
      </c>
    </row>
    <row r="89475" spans="1:4" x14ac:dyDescent="0.35">
      <c r="A89475" t="s">
        <v>424</v>
      </c>
      <c r="B89475" t="s">
        <v>445</v>
      </c>
      <c r="C89475" s="3">
        <v>39722</v>
      </c>
      <c r="D89475" s="2">
        <v>89499322.340000004</v>
      </c>
    </row>
    <row r="89476" spans="1:4" x14ac:dyDescent="0.35">
      <c r="A89476" t="s">
        <v>424</v>
      </c>
      <c r="B89476" t="s">
        <v>445</v>
      </c>
      <c r="C89476" s="3">
        <v>39753</v>
      </c>
      <c r="D89476" s="2">
        <v>92450147.120000005</v>
      </c>
    </row>
    <row r="89477" spans="1:4" x14ac:dyDescent="0.35">
      <c r="A89477" t="s">
        <v>424</v>
      </c>
      <c r="B89477" t="s">
        <v>445</v>
      </c>
      <c r="C89477" s="3">
        <v>39783</v>
      </c>
      <c r="D89477" s="2">
        <v>92450147.120000005</v>
      </c>
    </row>
    <row r="89478" spans="1:4" x14ac:dyDescent="0.35">
      <c r="A89478" t="s">
        <v>424</v>
      </c>
      <c r="B89478" t="s">
        <v>445</v>
      </c>
      <c r="C89478" s="3">
        <v>39814</v>
      </c>
      <c r="D89478" s="2">
        <v>90461568.359999999</v>
      </c>
    </row>
    <row r="89479" spans="1:4" x14ac:dyDescent="0.35">
      <c r="A89479" t="s">
        <v>424</v>
      </c>
      <c r="B89479" t="s">
        <v>445</v>
      </c>
      <c r="C89479" s="3">
        <v>39845</v>
      </c>
      <c r="D89479" s="2">
        <v>63648655.130000003</v>
      </c>
    </row>
    <row r="89480" spans="1:4" x14ac:dyDescent="0.35">
      <c r="A89480" t="s">
        <v>424</v>
      </c>
      <c r="B89480" t="s">
        <v>445</v>
      </c>
      <c r="C89480" s="3">
        <v>39873</v>
      </c>
      <c r="D89480" s="2">
        <v>97961286.109999999</v>
      </c>
    </row>
    <row r="89481" spans="1:4" x14ac:dyDescent="0.35">
      <c r="A89481" t="s">
        <v>424</v>
      </c>
      <c r="B89481" t="s">
        <v>445</v>
      </c>
      <c r="C89481" s="3">
        <v>39904</v>
      </c>
      <c r="D89481" s="2">
        <v>91600564.329999998</v>
      </c>
    </row>
    <row r="89482" spans="1:4" x14ac:dyDescent="0.35">
      <c r="A89482" t="s">
        <v>424</v>
      </c>
      <c r="B89482" t="s">
        <v>445</v>
      </c>
      <c r="C89482" s="3">
        <v>39934</v>
      </c>
      <c r="D89482" s="2">
        <v>67154656.189999998</v>
      </c>
    </row>
    <row r="89483" spans="1:4" x14ac:dyDescent="0.35">
      <c r="A89483" t="s">
        <v>424</v>
      </c>
      <c r="B89483" t="s">
        <v>445</v>
      </c>
      <c r="C89483" s="3">
        <v>39965</v>
      </c>
      <c r="D89483" s="2">
        <v>71093578.709999993</v>
      </c>
    </row>
    <row r="89484" spans="1:4" x14ac:dyDescent="0.35">
      <c r="A89484" t="s">
        <v>424</v>
      </c>
      <c r="B89484" t="s">
        <v>445</v>
      </c>
      <c r="C89484" s="3">
        <v>39995</v>
      </c>
      <c r="D89484" s="2">
        <v>70888123.260000005</v>
      </c>
    </row>
    <row r="89485" spans="1:4" x14ac:dyDescent="0.35">
      <c r="A89485" t="s">
        <v>424</v>
      </c>
      <c r="B89485" t="s">
        <v>445</v>
      </c>
      <c r="C89485" s="3">
        <v>40026</v>
      </c>
      <c r="D89485" s="2">
        <v>138000517.19</v>
      </c>
    </row>
    <row r="89486" spans="1:4" x14ac:dyDescent="0.35">
      <c r="A89486" t="s">
        <v>424</v>
      </c>
      <c r="B89486" t="s">
        <v>445</v>
      </c>
      <c r="C89486" s="3">
        <v>40057</v>
      </c>
      <c r="D89486" s="2">
        <v>74681572.599999994</v>
      </c>
    </row>
    <row r="89487" spans="1:4" x14ac:dyDescent="0.35">
      <c r="A89487" t="s">
        <v>424</v>
      </c>
      <c r="B89487" t="s">
        <v>445</v>
      </c>
      <c r="C89487" s="3">
        <v>40087</v>
      </c>
      <c r="D89487" s="2">
        <v>132630246.86</v>
      </c>
    </row>
    <row r="89488" spans="1:4" x14ac:dyDescent="0.35">
      <c r="A89488" t="s">
        <v>424</v>
      </c>
      <c r="B89488" t="s">
        <v>445</v>
      </c>
      <c r="C89488" s="3">
        <v>40118</v>
      </c>
      <c r="D89488" s="2">
        <v>76565816.579999998</v>
      </c>
    </row>
    <row r="89489" spans="1:4" x14ac:dyDescent="0.35">
      <c r="A89489" t="s">
        <v>424</v>
      </c>
      <c r="B89489" t="s">
        <v>445</v>
      </c>
      <c r="C89489" s="3">
        <v>40148</v>
      </c>
      <c r="D89489" s="2">
        <v>79927138.25</v>
      </c>
    </row>
    <row r="89490" spans="1:4" x14ac:dyDescent="0.35">
      <c r="A89490" t="s">
        <v>424</v>
      </c>
      <c r="B89490" t="s">
        <v>445</v>
      </c>
      <c r="C89490" s="3">
        <v>40179</v>
      </c>
      <c r="D89490" s="2">
        <v>79610738.670000002</v>
      </c>
    </row>
    <row r="89491" spans="1:4" x14ac:dyDescent="0.35">
      <c r="A89491" t="s">
        <v>424</v>
      </c>
      <c r="B89491" t="s">
        <v>445</v>
      </c>
      <c r="C89491" s="3">
        <v>40210</v>
      </c>
      <c r="D89491" s="2">
        <v>201533840</v>
      </c>
    </row>
    <row r="89492" spans="1:4" x14ac:dyDescent="0.35">
      <c r="A89492" t="s">
        <v>424</v>
      </c>
      <c r="B89492" t="s">
        <v>445</v>
      </c>
      <c r="C89492" s="3">
        <v>40238</v>
      </c>
      <c r="D89492" s="2">
        <v>89225108.909999996</v>
      </c>
    </row>
    <row r="89493" spans="1:4" x14ac:dyDescent="0.35">
      <c r="A89493" t="s">
        <v>424</v>
      </c>
      <c r="B89493" t="s">
        <v>445</v>
      </c>
      <c r="C89493" s="3">
        <v>40269</v>
      </c>
      <c r="D89493" s="2">
        <v>64463510.719999999</v>
      </c>
    </row>
    <row r="89494" spans="1:4" x14ac:dyDescent="0.35">
      <c r="A89494" t="s">
        <v>424</v>
      </c>
      <c r="B89494" t="s">
        <v>445</v>
      </c>
      <c r="C89494" s="3">
        <v>40299</v>
      </c>
      <c r="D89494" s="2">
        <v>152811024.97</v>
      </c>
    </row>
    <row r="89495" spans="1:4" x14ac:dyDescent="0.35">
      <c r="A89495" t="s">
        <v>424</v>
      </c>
      <c r="B89495" t="s">
        <v>445</v>
      </c>
      <c r="C89495" s="3">
        <v>40330</v>
      </c>
      <c r="D89495" s="2">
        <v>117131323.81</v>
      </c>
    </row>
    <row r="89496" spans="1:4" x14ac:dyDescent="0.35">
      <c r="A89496" t="s">
        <v>424</v>
      </c>
      <c r="B89496" t="s">
        <v>445</v>
      </c>
      <c r="C89496" s="3">
        <v>40360</v>
      </c>
      <c r="D89496" s="2">
        <v>89576291.530000001</v>
      </c>
    </row>
    <row r="89497" spans="1:4" x14ac:dyDescent="0.35">
      <c r="A89497" t="s">
        <v>424</v>
      </c>
      <c r="B89497" t="s">
        <v>445</v>
      </c>
      <c r="C89497" s="3">
        <v>40391</v>
      </c>
      <c r="D89497" s="2">
        <v>174674205.11000001</v>
      </c>
    </row>
    <row r="89498" spans="1:4" x14ac:dyDescent="0.35">
      <c r="A89498" t="s">
        <v>424</v>
      </c>
      <c r="B89498" t="s">
        <v>445</v>
      </c>
      <c r="C89498" s="3">
        <v>40422</v>
      </c>
      <c r="D89498" s="2">
        <v>93215898.469999999</v>
      </c>
    </row>
    <row r="89499" spans="1:4" x14ac:dyDescent="0.35">
      <c r="A89499" t="s">
        <v>424</v>
      </c>
      <c r="B89499" t="s">
        <v>445</v>
      </c>
      <c r="C89499" s="3">
        <v>40452</v>
      </c>
      <c r="D89499" s="2">
        <v>88496835.569999993</v>
      </c>
    </row>
    <row r="89500" spans="1:4" x14ac:dyDescent="0.35">
      <c r="A89500" t="s">
        <v>424</v>
      </c>
      <c r="B89500" t="s">
        <v>445</v>
      </c>
      <c r="C89500" s="3">
        <v>40483</v>
      </c>
      <c r="D89500" s="2">
        <v>89934814.680000007</v>
      </c>
    </row>
    <row r="89501" spans="1:4" x14ac:dyDescent="0.35">
      <c r="A89501" t="s">
        <v>424</v>
      </c>
      <c r="B89501" t="s">
        <v>445</v>
      </c>
      <c r="C89501" s="3">
        <v>40513</v>
      </c>
      <c r="D89501" s="2">
        <v>117131323.81</v>
      </c>
    </row>
    <row r="89502" spans="1:4" x14ac:dyDescent="0.35">
      <c r="A89502" t="s">
        <v>424</v>
      </c>
      <c r="B89502" t="s">
        <v>445</v>
      </c>
      <c r="C89502" s="3">
        <v>40544</v>
      </c>
      <c r="D89502" s="2">
        <v>87842617.25</v>
      </c>
    </row>
    <row r="89503" spans="1:4" x14ac:dyDescent="0.35">
      <c r="A89503" t="s">
        <v>424</v>
      </c>
      <c r="B89503" t="s">
        <v>445</v>
      </c>
      <c r="C89503" s="3">
        <v>40575</v>
      </c>
      <c r="D89503" s="2">
        <v>79764965</v>
      </c>
    </row>
    <row r="89504" spans="1:4" x14ac:dyDescent="0.35">
      <c r="A89504" t="s">
        <v>424</v>
      </c>
      <c r="B89504" t="s">
        <v>445</v>
      </c>
      <c r="C89504" s="3">
        <v>40603</v>
      </c>
      <c r="D89504" s="2">
        <v>79102372.859999999</v>
      </c>
    </row>
    <row r="89505" spans="1:4" x14ac:dyDescent="0.35">
      <c r="A89505" t="s">
        <v>424</v>
      </c>
      <c r="B89505" t="s">
        <v>445</v>
      </c>
      <c r="C89505" s="3">
        <v>40634</v>
      </c>
      <c r="D89505" s="2">
        <v>78905816.219999999</v>
      </c>
    </row>
    <row r="89506" spans="1:4" x14ac:dyDescent="0.35">
      <c r="A89506" t="s">
        <v>424</v>
      </c>
      <c r="B89506" t="s">
        <v>445</v>
      </c>
      <c r="C89506" s="3">
        <v>40664</v>
      </c>
      <c r="D89506" s="2">
        <v>92065875.299999997</v>
      </c>
    </row>
    <row r="89507" spans="1:4" x14ac:dyDescent="0.35">
      <c r="A89507" t="s">
        <v>424</v>
      </c>
      <c r="B89507" t="s">
        <v>445</v>
      </c>
      <c r="C89507" s="3">
        <v>40695</v>
      </c>
      <c r="D89507" s="2">
        <v>122443340.8</v>
      </c>
    </row>
    <row r="89508" spans="1:4" x14ac:dyDescent="0.35">
      <c r="A89508" t="s">
        <v>424</v>
      </c>
      <c r="B89508" t="s">
        <v>445</v>
      </c>
      <c r="C89508" s="3">
        <v>40725</v>
      </c>
      <c r="D89508" s="2">
        <v>217891310.12</v>
      </c>
    </row>
    <row r="89509" spans="1:4" x14ac:dyDescent="0.35">
      <c r="A89509" t="s">
        <v>424</v>
      </c>
      <c r="B89509" t="s">
        <v>445</v>
      </c>
      <c r="C89509" s="3">
        <v>40756</v>
      </c>
      <c r="D89509" s="2">
        <v>185404693.59</v>
      </c>
    </row>
    <row r="89510" spans="1:4" x14ac:dyDescent="0.35">
      <c r="A89510" t="s">
        <v>424</v>
      </c>
      <c r="B89510" t="s">
        <v>445</v>
      </c>
      <c r="C89510" s="3">
        <v>40787</v>
      </c>
      <c r="D89510" s="2">
        <v>129079087.61</v>
      </c>
    </row>
    <row r="89511" spans="1:4" x14ac:dyDescent="0.35">
      <c r="A89511" t="s">
        <v>424</v>
      </c>
      <c r="B89511" t="s">
        <v>445</v>
      </c>
      <c r="C89511" s="3">
        <v>40817</v>
      </c>
      <c r="D89511" s="2">
        <v>150651138.74000001</v>
      </c>
    </row>
    <row r="89512" spans="1:4" x14ac:dyDescent="0.35">
      <c r="A89512" t="s">
        <v>424</v>
      </c>
      <c r="B89512" t="s">
        <v>445</v>
      </c>
      <c r="C89512" s="3">
        <v>40848</v>
      </c>
      <c r="D89512" s="2">
        <v>207842698.24000001</v>
      </c>
    </row>
    <row r="89513" spans="1:4" x14ac:dyDescent="0.35">
      <c r="A89513" t="s">
        <v>424</v>
      </c>
      <c r="B89513" t="s">
        <v>445</v>
      </c>
      <c r="C89513" s="3">
        <v>40878</v>
      </c>
      <c r="D89513" s="2">
        <v>129538233.04000001</v>
      </c>
    </row>
    <row r="89514" spans="1:4" x14ac:dyDescent="0.35">
      <c r="A89514" t="s">
        <v>424</v>
      </c>
      <c r="B89514" t="s">
        <v>445</v>
      </c>
      <c r="C89514" s="3">
        <v>40909</v>
      </c>
      <c r="D89514" s="2">
        <v>146364867.58000001</v>
      </c>
    </row>
    <row r="89515" spans="1:4" x14ac:dyDescent="0.35">
      <c r="A89515" t="s">
        <v>424</v>
      </c>
      <c r="B89515" t="s">
        <v>445</v>
      </c>
      <c r="C89515" s="3">
        <v>40940</v>
      </c>
      <c r="D89515" s="2">
        <v>129760856.20999999</v>
      </c>
    </row>
    <row r="89516" spans="1:4" x14ac:dyDescent="0.35">
      <c r="A89516" t="s">
        <v>424</v>
      </c>
      <c r="B89516" t="s">
        <v>445</v>
      </c>
      <c r="C89516" s="3">
        <v>40969</v>
      </c>
      <c r="D89516" s="2">
        <v>162589125.5</v>
      </c>
    </row>
    <row r="89517" spans="1:4" x14ac:dyDescent="0.35">
      <c r="A89517" t="s">
        <v>424</v>
      </c>
      <c r="B89517" t="s">
        <v>445</v>
      </c>
      <c r="C89517" s="3">
        <v>41000</v>
      </c>
      <c r="D89517" s="2">
        <v>131576314.18000001</v>
      </c>
    </row>
    <row r="89518" spans="1:4" x14ac:dyDescent="0.35">
      <c r="A89518" t="s">
        <v>424</v>
      </c>
      <c r="B89518" t="s">
        <v>445</v>
      </c>
      <c r="C89518" s="3">
        <v>41030</v>
      </c>
      <c r="D89518" s="2">
        <v>120586831.79000001</v>
      </c>
    </row>
    <row r="89519" spans="1:4" x14ac:dyDescent="0.35">
      <c r="A89519" t="s">
        <v>424</v>
      </c>
      <c r="B89519" t="s">
        <v>445</v>
      </c>
      <c r="C89519" s="3">
        <v>41061</v>
      </c>
      <c r="D89519" s="2">
        <v>120742838.53</v>
      </c>
    </row>
    <row r="89520" spans="1:4" x14ac:dyDescent="0.35">
      <c r="A89520" t="s">
        <v>424</v>
      </c>
      <c r="B89520" t="s">
        <v>445</v>
      </c>
      <c r="C89520" s="3">
        <v>41091</v>
      </c>
      <c r="D89520" s="2">
        <v>115029934.86</v>
      </c>
    </row>
    <row r="89521" spans="1:4" x14ac:dyDescent="0.35">
      <c r="A89521" t="s">
        <v>424</v>
      </c>
      <c r="B89521" t="s">
        <v>445</v>
      </c>
      <c r="C89521" s="3">
        <v>41122</v>
      </c>
      <c r="D89521" s="2">
        <v>149230685.84999999</v>
      </c>
    </row>
    <row r="89522" spans="1:4" x14ac:dyDescent="0.35">
      <c r="A89522" t="s">
        <v>424</v>
      </c>
      <c r="B89522" t="s">
        <v>445</v>
      </c>
      <c r="C89522" s="3">
        <v>41153</v>
      </c>
      <c r="D89522" s="2">
        <v>116221681.63</v>
      </c>
    </row>
    <row r="89523" spans="1:4" x14ac:dyDescent="0.35">
      <c r="A89523" t="s">
        <v>424</v>
      </c>
      <c r="B89523" t="s">
        <v>445</v>
      </c>
      <c r="C89523" s="3">
        <v>41183</v>
      </c>
      <c r="D89523" s="2">
        <v>114470573.81999999</v>
      </c>
    </row>
    <row r="89524" spans="1:4" x14ac:dyDescent="0.35">
      <c r="A89524" t="s">
        <v>424</v>
      </c>
      <c r="B89524" t="s">
        <v>445</v>
      </c>
      <c r="C89524" s="3">
        <v>41214</v>
      </c>
      <c r="D89524" s="2">
        <v>150882435.44999999</v>
      </c>
    </row>
    <row r="89525" spans="1:4" x14ac:dyDescent="0.35">
      <c r="A89525" t="s">
        <v>424</v>
      </c>
      <c r="B89525" t="s">
        <v>445</v>
      </c>
      <c r="C89525" s="3">
        <v>41244</v>
      </c>
      <c r="D89525" s="2">
        <v>200383975.55000001</v>
      </c>
    </row>
    <row r="89526" spans="1:4" x14ac:dyDescent="0.35">
      <c r="A89526" t="s">
        <v>424</v>
      </c>
      <c r="B89526" t="s">
        <v>445</v>
      </c>
      <c r="C89526" s="3">
        <v>41275</v>
      </c>
      <c r="D89526" s="2">
        <v>150307232.81</v>
      </c>
    </row>
    <row r="89527" spans="1:4" x14ac:dyDescent="0.35">
      <c r="A89527" t="s">
        <v>424</v>
      </c>
      <c r="B89527" t="s">
        <v>445</v>
      </c>
      <c r="C89527" s="3">
        <v>41306</v>
      </c>
      <c r="D89527" s="2">
        <v>122649582.58</v>
      </c>
    </row>
    <row r="89528" spans="1:4" x14ac:dyDescent="0.35">
      <c r="A89528" t="s">
        <v>424</v>
      </c>
      <c r="B89528" t="s">
        <v>445</v>
      </c>
      <c r="C89528" s="3">
        <v>41334</v>
      </c>
      <c r="D89528" s="2">
        <v>182736839.63</v>
      </c>
    </row>
    <row r="89529" spans="1:4" x14ac:dyDescent="0.35">
      <c r="A89529" t="s">
        <v>424</v>
      </c>
      <c r="B89529" t="s">
        <v>445</v>
      </c>
      <c r="C89529" s="3">
        <v>41365</v>
      </c>
      <c r="D89529" s="2">
        <v>153306615.93000001</v>
      </c>
    </row>
    <row r="89530" spans="1:4" x14ac:dyDescent="0.35">
      <c r="A89530" t="s">
        <v>424</v>
      </c>
      <c r="B89530" t="s">
        <v>445</v>
      </c>
      <c r="C89530" s="3">
        <v>41395</v>
      </c>
      <c r="D89530" s="2">
        <v>161950751.03</v>
      </c>
    </row>
    <row r="89531" spans="1:4" x14ac:dyDescent="0.35">
      <c r="A89531" t="s">
        <v>424</v>
      </c>
      <c r="B89531" t="s">
        <v>445</v>
      </c>
      <c r="C89531" s="3">
        <v>41426</v>
      </c>
      <c r="D89531" s="2">
        <v>156755501.56</v>
      </c>
    </row>
    <row r="89532" spans="1:4" x14ac:dyDescent="0.35">
      <c r="A89532" t="s">
        <v>424</v>
      </c>
      <c r="B89532" t="s">
        <v>445</v>
      </c>
      <c r="C89532" s="3">
        <v>41456</v>
      </c>
      <c r="D89532" s="2">
        <v>168839687.22</v>
      </c>
    </row>
    <row r="89533" spans="1:4" x14ac:dyDescent="0.35">
      <c r="A89533" t="s">
        <v>424</v>
      </c>
      <c r="B89533" t="s">
        <v>445</v>
      </c>
      <c r="C89533" s="3">
        <v>41487</v>
      </c>
      <c r="D89533" s="2">
        <v>129508159.56</v>
      </c>
    </row>
    <row r="89534" spans="1:4" x14ac:dyDescent="0.35">
      <c r="A89534" t="s">
        <v>424</v>
      </c>
      <c r="B89534" t="s">
        <v>445</v>
      </c>
      <c r="C89534" s="3">
        <v>41518</v>
      </c>
      <c r="D89534" s="2">
        <v>158613522.72</v>
      </c>
    </row>
    <row r="89535" spans="1:4" x14ac:dyDescent="0.35">
      <c r="A89535" t="s">
        <v>424</v>
      </c>
      <c r="B89535" t="s">
        <v>445</v>
      </c>
      <c r="C89535" s="3">
        <v>41548</v>
      </c>
      <c r="D89535" s="2">
        <v>129242787.41</v>
      </c>
    </row>
    <row r="89536" spans="1:4" x14ac:dyDescent="0.35">
      <c r="A89536" t="s">
        <v>424</v>
      </c>
      <c r="B89536" t="s">
        <v>445</v>
      </c>
      <c r="C89536" s="3">
        <v>41579</v>
      </c>
      <c r="D89536" s="2">
        <v>158207086.13999999</v>
      </c>
    </row>
    <row r="89537" spans="1:4" x14ac:dyDescent="0.35">
      <c r="A89537" t="s">
        <v>424</v>
      </c>
      <c r="B89537" t="s">
        <v>445</v>
      </c>
      <c r="C89537" s="3">
        <v>41609</v>
      </c>
      <c r="D89537" s="2">
        <v>151231816.63999999</v>
      </c>
    </row>
    <row r="89538" spans="1:4" x14ac:dyDescent="0.35">
      <c r="A89538" t="s">
        <v>424</v>
      </c>
      <c r="B89538" t="s">
        <v>445</v>
      </c>
      <c r="C89538" s="3">
        <v>41640</v>
      </c>
      <c r="D89538" s="2">
        <v>129173333.61</v>
      </c>
    </row>
    <row r="89539" spans="1:4" x14ac:dyDescent="0.35">
      <c r="A89539" t="s">
        <v>424</v>
      </c>
      <c r="B89539" t="s">
        <v>445</v>
      </c>
      <c r="C89539" s="3">
        <v>41671</v>
      </c>
      <c r="D89539" s="2">
        <v>140812365.61000001</v>
      </c>
    </row>
    <row r="89540" spans="1:4" x14ac:dyDescent="0.35">
      <c r="A89540" t="s">
        <v>424</v>
      </c>
      <c r="B89540" t="s">
        <v>445</v>
      </c>
      <c r="C89540" s="3">
        <v>41699</v>
      </c>
      <c r="D89540" s="2">
        <v>140622186.37</v>
      </c>
    </row>
    <row r="89541" spans="1:4" x14ac:dyDescent="0.35">
      <c r="A89541" t="s">
        <v>424</v>
      </c>
      <c r="B89541" t="s">
        <v>445</v>
      </c>
      <c r="C89541" s="3">
        <v>41730</v>
      </c>
      <c r="D89541" s="2">
        <v>141507761.84999999</v>
      </c>
    </row>
    <row r="89542" spans="1:4" x14ac:dyDescent="0.35">
      <c r="A89542" t="s">
        <v>424</v>
      </c>
      <c r="B89542" t="s">
        <v>445</v>
      </c>
      <c r="C89542" s="3">
        <v>41760</v>
      </c>
      <c r="D89542" s="2">
        <v>139662307.81999999</v>
      </c>
    </row>
    <row r="89543" spans="1:4" x14ac:dyDescent="0.35">
      <c r="A89543" t="s">
        <v>424</v>
      </c>
      <c r="B89543" t="s">
        <v>445</v>
      </c>
      <c r="C89543" s="3">
        <v>41791</v>
      </c>
      <c r="D89543" s="2">
        <v>187515587.13999999</v>
      </c>
    </row>
    <row r="89544" spans="1:4" x14ac:dyDescent="0.35">
      <c r="A89544" t="s">
        <v>424</v>
      </c>
      <c r="B89544" t="s">
        <v>445</v>
      </c>
      <c r="C89544" s="3">
        <v>41821</v>
      </c>
      <c r="D89544" s="2">
        <v>166242454.63</v>
      </c>
    </row>
    <row r="89545" spans="1:4" x14ac:dyDescent="0.35">
      <c r="A89545" t="s">
        <v>424</v>
      </c>
      <c r="B89545" t="s">
        <v>445</v>
      </c>
      <c r="C89545" s="3">
        <v>41852</v>
      </c>
      <c r="D89545" s="2">
        <v>143312581.37</v>
      </c>
    </row>
    <row r="89546" spans="1:4" x14ac:dyDescent="0.35">
      <c r="A89546" t="s">
        <v>424</v>
      </c>
      <c r="B89546" t="s">
        <v>445</v>
      </c>
      <c r="C89546" s="3">
        <v>41883</v>
      </c>
      <c r="D89546" s="2">
        <v>140951486.84</v>
      </c>
    </row>
    <row r="89547" spans="1:4" x14ac:dyDescent="0.35">
      <c r="A89547" t="s">
        <v>424</v>
      </c>
      <c r="B89547" t="s">
        <v>445</v>
      </c>
      <c r="C89547" s="3">
        <v>41913</v>
      </c>
      <c r="D89547" s="2">
        <v>139051557.90000001</v>
      </c>
    </row>
    <row r="89548" spans="1:4" x14ac:dyDescent="0.35">
      <c r="A89548" t="s">
        <v>424</v>
      </c>
      <c r="B89548" t="s">
        <v>445</v>
      </c>
      <c r="C89548" s="3">
        <v>41944</v>
      </c>
      <c r="D89548" s="2">
        <v>128916974.37</v>
      </c>
    </row>
    <row r="89549" spans="1:4" x14ac:dyDescent="0.35">
      <c r="A89549" t="s">
        <v>424</v>
      </c>
      <c r="B89549" t="s">
        <v>445</v>
      </c>
      <c r="C89549" s="3">
        <v>41974</v>
      </c>
      <c r="D89549" s="2">
        <v>133455091.55</v>
      </c>
    </row>
    <row r="89550" spans="1:4" x14ac:dyDescent="0.35">
      <c r="A89550" t="s">
        <v>424</v>
      </c>
      <c r="B89550" t="s">
        <v>445</v>
      </c>
      <c r="C89550" s="3">
        <v>42005</v>
      </c>
      <c r="D89550" s="2">
        <v>126131435.48</v>
      </c>
    </row>
    <row r="89551" spans="1:4" x14ac:dyDescent="0.35">
      <c r="A89551" t="s">
        <v>424</v>
      </c>
      <c r="B89551" t="s">
        <v>445</v>
      </c>
      <c r="C89551" s="3">
        <v>42036</v>
      </c>
      <c r="D89551" s="2">
        <v>108522261.11</v>
      </c>
    </row>
    <row r="89552" spans="1:4" x14ac:dyDescent="0.35">
      <c r="A89552" t="s">
        <v>424</v>
      </c>
      <c r="B89552" t="s">
        <v>445</v>
      </c>
      <c r="C89552" s="3">
        <v>42064</v>
      </c>
      <c r="D89552" s="2">
        <v>122691149.51000001</v>
      </c>
    </row>
    <row r="89553" spans="1:4" x14ac:dyDescent="0.35">
      <c r="A89553" t="s">
        <v>424</v>
      </c>
      <c r="B89553" t="s">
        <v>445</v>
      </c>
      <c r="C89553" s="3">
        <v>42095</v>
      </c>
      <c r="D89553" s="2">
        <v>97933713.159999996</v>
      </c>
    </row>
    <row r="89554" spans="1:4" x14ac:dyDescent="0.35">
      <c r="A89554" t="s">
        <v>424</v>
      </c>
      <c r="B89554" t="s">
        <v>445</v>
      </c>
      <c r="C89554" s="3">
        <v>42125</v>
      </c>
      <c r="D89554" s="2">
        <v>87551745.310000002</v>
      </c>
    </row>
    <row r="89555" spans="1:4" x14ac:dyDescent="0.35">
      <c r="A89555" t="s">
        <v>424</v>
      </c>
      <c r="B89555" t="s">
        <v>445</v>
      </c>
      <c r="C89555" s="3">
        <v>42156</v>
      </c>
      <c r="D89555" s="2">
        <v>92981280.239999995</v>
      </c>
    </row>
    <row r="89556" spans="1:4" x14ac:dyDescent="0.35">
      <c r="A89556" t="s">
        <v>424</v>
      </c>
      <c r="B89556" t="s">
        <v>445</v>
      </c>
      <c r="C89556" s="3">
        <v>42186</v>
      </c>
      <c r="D89556" s="2">
        <v>202182666.69</v>
      </c>
    </row>
    <row r="89557" spans="1:4" x14ac:dyDescent="0.35">
      <c r="A89557" t="s">
        <v>424</v>
      </c>
      <c r="B89557" t="s">
        <v>445</v>
      </c>
      <c r="C89557" s="3">
        <v>42217</v>
      </c>
      <c r="D89557" s="2">
        <v>115869836.06</v>
      </c>
    </row>
    <row r="89558" spans="1:4" x14ac:dyDescent="0.35">
      <c r="A89558" t="s">
        <v>424</v>
      </c>
      <c r="B89558" t="s">
        <v>445</v>
      </c>
      <c r="C89558" s="3">
        <v>42248</v>
      </c>
      <c r="D89558" s="2">
        <v>96447805.099999994</v>
      </c>
    </row>
    <row r="89559" spans="1:4" x14ac:dyDescent="0.35">
      <c r="A89559" t="s">
        <v>424</v>
      </c>
      <c r="B89559" t="s">
        <v>445</v>
      </c>
      <c r="C89559" s="3">
        <v>42278</v>
      </c>
      <c r="D89559" s="2">
        <v>86916931.030000001</v>
      </c>
    </row>
    <row r="89560" spans="1:4" x14ac:dyDescent="0.35">
      <c r="A89560" t="s">
        <v>424</v>
      </c>
      <c r="B89560" t="s">
        <v>445</v>
      </c>
      <c r="C89560" s="3">
        <v>42309</v>
      </c>
      <c r="D89560" s="2">
        <v>106502618.59999999</v>
      </c>
    </row>
    <row r="89561" spans="1:4" x14ac:dyDescent="0.35">
      <c r="A89561" t="s">
        <v>424</v>
      </c>
      <c r="B89561" t="s">
        <v>445</v>
      </c>
      <c r="C89561" s="3">
        <v>42339</v>
      </c>
      <c r="D89561" s="2">
        <v>82628012.560000002</v>
      </c>
    </row>
    <row r="89562" spans="1:4" x14ac:dyDescent="0.35">
      <c r="A89562" t="s">
        <v>424</v>
      </c>
      <c r="B89562" t="s">
        <v>445</v>
      </c>
      <c r="C89562" s="3">
        <v>42370</v>
      </c>
      <c r="D89562" s="2">
        <v>93479657.129999995</v>
      </c>
    </row>
    <row r="89563" spans="1:4" x14ac:dyDescent="0.35">
      <c r="A89563" t="s">
        <v>424</v>
      </c>
      <c r="B89563" t="s">
        <v>445</v>
      </c>
      <c r="C89563" s="3">
        <v>42401</v>
      </c>
      <c r="D89563" s="2">
        <v>84116322.819999993</v>
      </c>
    </row>
    <row r="89564" spans="1:4" x14ac:dyDescent="0.35">
      <c r="A89564" t="s">
        <v>424</v>
      </c>
      <c r="B89564" t="s">
        <v>445</v>
      </c>
      <c r="C89564" s="3">
        <v>42430</v>
      </c>
      <c r="D89564" s="2">
        <v>79427242.049999997</v>
      </c>
    </row>
    <row r="89565" spans="1:4" x14ac:dyDescent="0.35">
      <c r="A89565" t="s">
        <v>424</v>
      </c>
      <c r="B89565" t="s">
        <v>445</v>
      </c>
      <c r="C89565" s="3">
        <v>42461</v>
      </c>
      <c r="D89565" s="2">
        <v>69378657.5</v>
      </c>
    </row>
    <row r="89566" spans="1:4" x14ac:dyDescent="0.35">
      <c r="A89566" t="s">
        <v>424</v>
      </c>
      <c r="B89566" t="s">
        <v>445</v>
      </c>
      <c r="C89566" s="3">
        <v>42491</v>
      </c>
      <c r="D89566" s="2">
        <v>66264763.490000002</v>
      </c>
    </row>
    <row r="89567" spans="1:4" x14ac:dyDescent="0.35">
      <c r="A89567" t="s">
        <v>424</v>
      </c>
      <c r="B89567" t="s">
        <v>445</v>
      </c>
      <c r="C89567" s="3">
        <v>42522</v>
      </c>
      <c r="D89567" s="2">
        <v>71258930.739999995</v>
      </c>
    </row>
    <row r="89568" spans="1:4" x14ac:dyDescent="0.35">
      <c r="A89568" t="s">
        <v>424</v>
      </c>
      <c r="B89568" t="s">
        <v>445</v>
      </c>
      <c r="C89568" s="3">
        <v>42552</v>
      </c>
      <c r="D89568" s="2">
        <v>128356296.98999999</v>
      </c>
    </row>
    <row r="89569" spans="1:4" x14ac:dyDescent="0.35">
      <c r="A89569" t="s">
        <v>424</v>
      </c>
      <c r="B89569" t="s">
        <v>445</v>
      </c>
      <c r="C89569" s="3">
        <v>42583</v>
      </c>
      <c r="D89569" s="2">
        <v>112230110.78</v>
      </c>
    </row>
    <row r="89570" spans="1:4" x14ac:dyDescent="0.35">
      <c r="A89570" t="s">
        <v>424</v>
      </c>
      <c r="B89570" t="s">
        <v>445</v>
      </c>
      <c r="C89570" s="3">
        <v>42614</v>
      </c>
      <c r="D89570" s="2">
        <v>115552320.58</v>
      </c>
    </row>
    <row r="89571" spans="1:4" x14ac:dyDescent="0.35">
      <c r="A89571" t="s">
        <v>424</v>
      </c>
      <c r="B89571" t="s">
        <v>445</v>
      </c>
      <c r="C89571" s="3">
        <v>42644</v>
      </c>
      <c r="D89571" s="2">
        <v>95726418.170000002</v>
      </c>
    </row>
    <row r="89572" spans="1:4" x14ac:dyDescent="0.35">
      <c r="A89572" t="s">
        <v>424</v>
      </c>
      <c r="B89572" t="s">
        <v>445</v>
      </c>
      <c r="C89572" s="3">
        <v>42675</v>
      </c>
      <c r="D89572" s="2">
        <v>95228774.530000001</v>
      </c>
    </row>
    <row r="89573" spans="1:4" x14ac:dyDescent="0.35">
      <c r="A89573" t="s">
        <v>424</v>
      </c>
      <c r="B89573" t="s">
        <v>445</v>
      </c>
      <c r="C89573" s="3">
        <v>42705</v>
      </c>
      <c r="D89573" s="2">
        <v>89194577.159999996</v>
      </c>
    </row>
    <row r="89574" spans="1:4" x14ac:dyDescent="0.35">
      <c r="A89574" t="s">
        <v>424</v>
      </c>
      <c r="B89574" t="s">
        <v>445</v>
      </c>
      <c r="C89574" s="3">
        <v>42736</v>
      </c>
      <c r="D89574" s="2">
        <v>92090981.290000007</v>
      </c>
    </row>
    <row r="89575" spans="1:4" x14ac:dyDescent="0.35">
      <c r="A89575" t="s">
        <v>424</v>
      </c>
      <c r="B89575" t="s">
        <v>445</v>
      </c>
      <c r="C89575" s="3">
        <v>42767</v>
      </c>
      <c r="D89575" s="2">
        <v>105461344.81999999</v>
      </c>
    </row>
    <row r="89576" spans="1:4" x14ac:dyDescent="0.35">
      <c r="A89576" t="s">
        <v>424</v>
      </c>
      <c r="B89576" t="s">
        <v>445</v>
      </c>
      <c r="C89576" s="3">
        <v>42795</v>
      </c>
      <c r="D89576" s="2">
        <v>95141672.040000007</v>
      </c>
    </row>
    <row r="89577" spans="1:4" x14ac:dyDescent="0.35">
      <c r="A89577" t="s">
        <v>424</v>
      </c>
      <c r="B89577" t="s">
        <v>445</v>
      </c>
      <c r="C89577" s="3">
        <v>42826</v>
      </c>
      <c r="D89577" s="2">
        <v>104298988.84</v>
      </c>
    </row>
    <row r="89578" spans="1:4" x14ac:dyDescent="0.35">
      <c r="A89578" t="s">
        <v>424</v>
      </c>
      <c r="B89578" t="s">
        <v>445</v>
      </c>
      <c r="C89578" s="3">
        <v>42856</v>
      </c>
      <c r="D89578" s="2">
        <v>94249940.459999993</v>
      </c>
    </row>
    <row r="89579" spans="1:4" x14ac:dyDescent="0.35">
      <c r="A89579" t="s">
        <v>424</v>
      </c>
      <c r="B89579" t="s">
        <v>445</v>
      </c>
      <c r="C89579" s="3">
        <v>42887</v>
      </c>
      <c r="D89579" s="2">
        <v>104787559.67</v>
      </c>
    </row>
    <row r="89580" spans="1:4" x14ac:dyDescent="0.35">
      <c r="A89580" t="s">
        <v>424</v>
      </c>
      <c r="B89580" t="s">
        <v>445</v>
      </c>
      <c r="C89580" s="3">
        <v>42917</v>
      </c>
      <c r="D89580" s="2">
        <v>149035658.71000001</v>
      </c>
    </row>
    <row r="89581" spans="1:4" x14ac:dyDescent="0.35">
      <c r="A89581" t="s">
        <v>424</v>
      </c>
      <c r="B89581" t="s">
        <v>445</v>
      </c>
      <c r="C89581" s="3">
        <v>42948</v>
      </c>
      <c r="D89581" s="2">
        <v>106376901.22</v>
      </c>
    </row>
    <row r="89582" spans="1:4" x14ac:dyDescent="0.35">
      <c r="A89582" t="s">
        <v>424</v>
      </c>
      <c r="B89582" t="s">
        <v>445</v>
      </c>
      <c r="C89582" s="3">
        <v>42979</v>
      </c>
      <c r="D89582" s="2">
        <v>143826080.05000001</v>
      </c>
    </row>
    <row r="89583" spans="1:4" x14ac:dyDescent="0.35">
      <c r="A89583" t="s">
        <v>424</v>
      </c>
      <c r="B89583" t="s">
        <v>445</v>
      </c>
      <c r="C89583" s="3">
        <v>43009</v>
      </c>
      <c r="D89583" s="2">
        <v>126490812.42</v>
      </c>
    </row>
    <row r="89584" spans="1:4" x14ac:dyDescent="0.35">
      <c r="A89584" t="s">
        <v>424</v>
      </c>
      <c r="B89584" t="s">
        <v>445</v>
      </c>
      <c r="C89584" s="3">
        <v>43040</v>
      </c>
      <c r="D89584" s="2">
        <v>120181439.47</v>
      </c>
    </row>
    <row r="89585" spans="1:4" x14ac:dyDescent="0.35">
      <c r="A89585" t="s">
        <v>424</v>
      </c>
      <c r="B89585" t="s">
        <v>445</v>
      </c>
      <c r="C89585" s="3">
        <v>43070</v>
      </c>
      <c r="D89585" s="2">
        <v>136210144.78999999</v>
      </c>
    </row>
    <row r="89586" spans="1:4" x14ac:dyDescent="0.35">
      <c r="A89586" t="s">
        <v>424</v>
      </c>
      <c r="B89586" t="s">
        <v>445</v>
      </c>
      <c r="C89586" s="3">
        <v>43101</v>
      </c>
      <c r="D89586" s="2">
        <v>145536416.25999999</v>
      </c>
    </row>
    <row r="89587" spans="1:4" x14ac:dyDescent="0.35">
      <c r="A89587" t="s">
        <v>424</v>
      </c>
      <c r="B89587" t="s">
        <v>445</v>
      </c>
      <c r="C89587" s="3">
        <v>43132</v>
      </c>
      <c r="D89587" s="2">
        <v>142285350.16999999</v>
      </c>
    </row>
    <row r="89588" spans="1:4" x14ac:dyDescent="0.35">
      <c r="A89588" t="s">
        <v>424</v>
      </c>
      <c r="B89588" t="s">
        <v>445</v>
      </c>
      <c r="C89588" s="3">
        <v>43160</v>
      </c>
      <c r="D89588" s="2">
        <v>143383166.59</v>
      </c>
    </row>
    <row r="89589" spans="1:4" x14ac:dyDescent="0.35">
      <c r="A89589" t="s">
        <v>424</v>
      </c>
      <c r="B89589" t="s">
        <v>445</v>
      </c>
      <c r="C89589" s="3">
        <v>43191</v>
      </c>
      <c r="D89589" s="2">
        <v>141372040.59</v>
      </c>
    </row>
    <row r="89590" spans="1:4" x14ac:dyDescent="0.35">
      <c r="A89590" t="s">
        <v>424</v>
      </c>
      <c r="B89590" t="s">
        <v>445</v>
      </c>
      <c r="C89590" s="3">
        <v>43221</v>
      </c>
      <c r="D89590" s="2">
        <v>151044944.19999999</v>
      </c>
    </row>
    <row r="89591" spans="1:4" x14ac:dyDescent="0.35">
      <c r="A89591" t="s">
        <v>424</v>
      </c>
      <c r="B89591" t="s">
        <v>445</v>
      </c>
      <c r="C89591" s="3">
        <v>43252</v>
      </c>
      <c r="D89591" s="2">
        <v>149792209.65000001</v>
      </c>
    </row>
    <row r="89592" spans="1:4" x14ac:dyDescent="0.35">
      <c r="A89592" t="s">
        <v>424</v>
      </c>
      <c r="B89592" t="s">
        <v>445</v>
      </c>
      <c r="C89592" s="3">
        <v>43282</v>
      </c>
      <c r="D89592" s="2">
        <v>162360774.24000001</v>
      </c>
    </row>
    <row r="89593" spans="1:4" x14ac:dyDescent="0.35">
      <c r="A89593" t="s">
        <v>424</v>
      </c>
      <c r="B89593" t="s">
        <v>445</v>
      </c>
      <c r="C89593" s="3">
        <v>43313</v>
      </c>
      <c r="D89593" s="2">
        <v>153380088.58000001</v>
      </c>
    </row>
    <row r="89594" spans="1:4" x14ac:dyDescent="0.35">
      <c r="A89594" t="s">
        <v>424</v>
      </c>
      <c r="B89594" t="s">
        <v>445</v>
      </c>
      <c r="C89594" s="3">
        <v>43344</v>
      </c>
      <c r="D89594" s="2">
        <v>158912574.62</v>
      </c>
    </row>
    <row r="89595" spans="1:4" x14ac:dyDescent="0.35">
      <c r="A89595" t="s">
        <v>424</v>
      </c>
      <c r="B89595" t="s">
        <v>445</v>
      </c>
      <c r="C89595" s="3">
        <v>43374</v>
      </c>
      <c r="D89595" s="2">
        <v>154252110.78</v>
      </c>
    </row>
    <row r="89596" spans="1:4" x14ac:dyDescent="0.35">
      <c r="A89596" t="s">
        <v>424</v>
      </c>
      <c r="B89596" t="s">
        <v>445</v>
      </c>
      <c r="C89596" s="3">
        <v>43405</v>
      </c>
      <c r="D89596" s="2">
        <v>160328566.19</v>
      </c>
    </row>
    <row r="89597" spans="1:4" x14ac:dyDescent="0.35">
      <c r="A89597" t="s">
        <v>424</v>
      </c>
      <c r="B89597" t="s">
        <v>445</v>
      </c>
      <c r="C89597" s="3">
        <v>43435</v>
      </c>
      <c r="D89597" s="2">
        <v>170842975.65000001</v>
      </c>
    </row>
    <row r="89598" spans="1:4" x14ac:dyDescent="0.35">
      <c r="A89598" t="s">
        <v>424</v>
      </c>
      <c r="B89598" t="s">
        <v>445</v>
      </c>
      <c r="C89598" s="3">
        <v>43466</v>
      </c>
      <c r="D89598" s="2">
        <v>149093998.15000001</v>
      </c>
    </row>
    <row r="89599" spans="1:4" x14ac:dyDescent="0.35">
      <c r="A89599" t="s">
        <v>424</v>
      </c>
      <c r="B89599" t="s">
        <v>445</v>
      </c>
      <c r="C89599" s="3">
        <v>43497</v>
      </c>
      <c r="D89599" s="2">
        <v>138999663.08000001</v>
      </c>
    </row>
    <row r="89600" spans="1:4" x14ac:dyDescent="0.35">
      <c r="A89600" t="s">
        <v>424</v>
      </c>
      <c r="B89600" t="s">
        <v>445</v>
      </c>
      <c r="C89600" s="3">
        <v>43525</v>
      </c>
      <c r="D89600" s="2">
        <v>138039424.41</v>
      </c>
    </row>
    <row r="89601" spans="1:4" x14ac:dyDescent="0.35">
      <c r="A89601" t="s">
        <v>424</v>
      </c>
      <c r="B89601" t="s">
        <v>445</v>
      </c>
      <c r="C89601" s="3">
        <v>43556</v>
      </c>
      <c r="D89601" s="2">
        <v>137364638.53</v>
      </c>
    </row>
    <row r="89602" spans="1:4" x14ac:dyDescent="0.35">
      <c r="A89602" t="s">
        <v>424</v>
      </c>
      <c r="B89602" t="s">
        <v>445</v>
      </c>
      <c r="C89602" s="3">
        <v>43586</v>
      </c>
      <c r="D89602" s="2">
        <v>153620624.99000001</v>
      </c>
    </row>
    <row r="89603" spans="1:4" x14ac:dyDescent="0.35">
      <c r="A89603" t="s">
        <v>424</v>
      </c>
      <c r="B89603" t="s">
        <v>445</v>
      </c>
      <c r="C89603" s="3">
        <v>43617</v>
      </c>
      <c r="D89603" s="2">
        <v>166261341.47</v>
      </c>
    </row>
    <row r="89604" spans="1:4" x14ac:dyDescent="0.35">
      <c r="A89604" t="s">
        <v>424</v>
      </c>
      <c r="B89604" t="s">
        <v>445</v>
      </c>
      <c r="C89604" s="3">
        <v>43647</v>
      </c>
      <c r="D89604" s="2">
        <v>158076181.78</v>
      </c>
    </row>
    <row r="89605" spans="1:4" x14ac:dyDescent="0.35">
      <c r="A89605" t="s">
        <v>424</v>
      </c>
      <c r="B89605" t="s">
        <v>445</v>
      </c>
      <c r="C89605" s="3">
        <v>43678</v>
      </c>
      <c r="D89605" s="2">
        <v>161081141.36000001</v>
      </c>
    </row>
    <row r="89606" spans="1:4" x14ac:dyDescent="0.35">
      <c r="A89606" t="s">
        <v>424</v>
      </c>
      <c r="B89606" t="s">
        <v>445</v>
      </c>
      <c r="C89606" s="3">
        <v>43709</v>
      </c>
      <c r="D89606" s="2">
        <v>154489711.93000001</v>
      </c>
    </row>
    <row r="89607" spans="1:4" x14ac:dyDescent="0.35">
      <c r="A89607" t="s">
        <v>424</v>
      </c>
      <c r="B89607" t="s">
        <v>445</v>
      </c>
      <c r="C89607" s="3">
        <v>43739</v>
      </c>
      <c r="D89607" s="2">
        <v>158228065.16999999</v>
      </c>
    </row>
    <row r="89608" spans="1:4" x14ac:dyDescent="0.35">
      <c r="A89608" t="s">
        <v>424</v>
      </c>
      <c r="B89608" t="s">
        <v>445</v>
      </c>
      <c r="C89608" s="3">
        <v>43770</v>
      </c>
      <c r="D89608" s="2">
        <v>27443801.170000002</v>
      </c>
    </row>
    <row r="89609" spans="1:4" x14ac:dyDescent="0.35">
      <c r="A89609" t="s">
        <v>424</v>
      </c>
      <c r="B89609" t="s">
        <v>445</v>
      </c>
      <c r="C89609" s="3">
        <v>43800</v>
      </c>
      <c r="D89609" s="2">
        <v>156919968.13999999</v>
      </c>
    </row>
    <row r="89610" spans="1:4" x14ac:dyDescent="0.35">
      <c r="A89610" t="s">
        <v>424</v>
      </c>
      <c r="B89610" t="s">
        <v>445</v>
      </c>
      <c r="C89610" s="3">
        <v>43831</v>
      </c>
      <c r="D89610" s="2">
        <v>144827477.00999999</v>
      </c>
    </row>
    <row r="89611" spans="1:4" x14ac:dyDescent="0.35">
      <c r="A89611" t="s">
        <v>424</v>
      </c>
      <c r="B89611" t="s">
        <v>445</v>
      </c>
      <c r="C89611" s="3">
        <v>43862</v>
      </c>
      <c r="D89611" s="2">
        <v>129525142.68000001</v>
      </c>
    </row>
    <row r="89612" spans="1:4" x14ac:dyDescent="0.35">
      <c r="A89612" t="s">
        <v>424</v>
      </c>
      <c r="B89612" t="s">
        <v>445</v>
      </c>
      <c r="C89612" s="3">
        <v>43891</v>
      </c>
      <c r="D89612" s="2">
        <v>146958552.84</v>
      </c>
    </row>
    <row r="89613" spans="1:4" x14ac:dyDescent="0.35">
      <c r="A89613" t="s">
        <v>424</v>
      </c>
      <c r="B89613" t="s">
        <v>445</v>
      </c>
      <c r="C89613" s="3">
        <v>43922</v>
      </c>
      <c r="D89613" s="2">
        <v>136939040.66</v>
      </c>
    </row>
    <row r="89614" spans="1:4" x14ac:dyDescent="0.35">
      <c r="A89614" t="s">
        <v>424</v>
      </c>
      <c r="B89614" t="s">
        <v>445</v>
      </c>
      <c r="C89614" s="3">
        <v>43952</v>
      </c>
      <c r="D89614" s="2">
        <v>123696924.22</v>
      </c>
    </row>
    <row r="89615" spans="1:4" x14ac:dyDescent="0.35">
      <c r="A89615" t="s">
        <v>424</v>
      </c>
      <c r="B89615" t="s">
        <v>445</v>
      </c>
      <c r="C89615" s="3">
        <v>43983</v>
      </c>
      <c r="D89615" s="2">
        <v>149672791.00999999</v>
      </c>
    </row>
    <row r="89616" spans="1:4" x14ac:dyDescent="0.35">
      <c r="A89616" t="s">
        <v>424</v>
      </c>
      <c r="B89616" t="s">
        <v>445</v>
      </c>
      <c r="C89616" s="3">
        <v>44013</v>
      </c>
      <c r="D89616" s="2">
        <v>153851152.99000001</v>
      </c>
    </row>
    <row r="89617" spans="1:4" x14ac:dyDescent="0.35">
      <c r="A89617" t="s">
        <v>424</v>
      </c>
      <c r="B89617" t="s">
        <v>445</v>
      </c>
      <c r="C89617" s="3">
        <v>44044</v>
      </c>
      <c r="D89617" s="2">
        <v>152629493.53999999</v>
      </c>
    </row>
    <row r="89618" spans="1:4" x14ac:dyDescent="0.35">
      <c r="A89618" t="s">
        <v>424</v>
      </c>
      <c r="B89618" t="s">
        <v>445</v>
      </c>
      <c r="C89618" s="3">
        <v>44075</v>
      </c>
      <c r="D89618" s="2">
        <v>41882659.450000003</v>
      </c>
    </row>
    <row r="89619" spans="1:4" x14ac:dyDescent="0.35">
      <c r="A89619" t="s">
        <v>424</v>
      </c>
      <c r="B89619" t="s">
        <v>445</v>
      </c>
      <c r="C89619" s="3">
        <v>44105</v>
      </c>
      <c r="D89619" s="2">
        <v>127023000.09</v>
      </c>
    </row>
    <row r="89620" spans="1:4" x14ac:dyDescent="0.35">
      <c r="A89620" t="s">
        <v>424</v>
      </c>
      <c r="B89620" t="s">
        <v>445</v>
      </c>
      <c r="C89620" s="3">
        <v>44136</v>
      </c>
      <c r="D89620" s="2">
        <v>126696382.98999999</v>
      </c>
    </row>
    <row r="89621" spans="1:4" x14ac:dyDescent="0.35">
      <c r="A89621" t="s">
        <v>424</v>
      </c>
      <c r="B89621" t="s">
        <v>445</v>
      </c>
      <c r="C89621" s="3">
        <v>44166</v>
      </c>
      <c r="D89621" s="2">
        <v>132443429.29000001</v>
      </c>
    </row>
    <row r="89622" spans="1:4" x14ac:dyDescent="0.35">
      <c r="A89622" t="s">
        <v>424</v>
      </c>
      <c r="B89622" t="s">
        <v>445</v>
      </c>
      <c r="C89622" s="3">
        <v>44197</v>
      </c>
      <c r="D89622" s="2">
        <v>139616230.34</v>
      </c>
    </row>
    <row r="89623" spans="1:4" x14ac:dyDescent="0.35">
      <c r="A89623" t="s">
        <v>424</v>
      </c>
      <c r="B89623" t="s">
        <v>445</v>
      </c>
      <c r="C89623" s="3">
        <v>44228</v>
      </c>
      <c r="D89623" s="2">
        <v>139616230.30000001</v>
      </c>
    </row>
    <row r="89624" spans="1:4" x14ac:dyDescent="0.35">
      <c r="A89624" t="s">
        <v>424</v>
      </c>
      <c r="B89624" t="s">
        <v>445</v>
      </c>
      <c r="C89624" s="3">
        <v>44256</v>
      </c>
      <c r="D89624">
        <v>0</v>
      </c>
    </row>
    <row r="89625" spans="1:4" x14ac:dyDescent="0.35">
      <c r="A89625" t="s">
        <v>424</v>
      </c>
      <c r="B89625" t="s">
        <v>445</v>
      </c>
      <c r="C89625" s="3">
        <v>44287</v>
      </c>
      <c r="D89625">
        <v>0</v>
      </c>
    </row>
    <row r="89626" spans="1:4" x14ac:dyDescent="0.35">
      <c r="A89626" t="s">
        <v>424</v>
      </c>
      <c r="B89626" t="s">
        <v>445</v>
      </c>
      <c r="C89626" s="3">
        <v>44317</v>
      </c>
      <c r="D89626">
        <v>0</v>
      </c>
    </row>
    <row r="89627" spans="1:4" x14ac:dyDescent="0.35">
      <c r="A89627" t="s">
        <v>424</v>
      </c>
      <c r="B89627" t="s">
        <v>445</v>
      </c>
      <c r="C89627" s="3">
        <v>44348</v>
      </c>
      <c r="D89627">
        <v>0</v>
      </c>
    </row>
    <row r="89628" spans="1:4" x14ac:dyDescent="0.35">
      <c r="A89628" t="s">
        <v>424</v>
      </c>
      <c r="B89628" t="s">
        <v>445</v>
      </c>
      <c r="C89628" s="3">
        <v>44378</v>
      </c>
      <c r="D89628">
        <v>0</v>
      </c>
    </row>
    <row r="89629" spans="1:4" x14ac:dyDescent="0.35">
      <c r="A89629" t="s">
        <v>424</v>
      </c>
      <c r="B89629" t="s">
        <v>445</v>
      </c>
      <c r="C89629" s="3">
        <v>44409</v>
      </c>
      <c r="D89629">
        <v>0</v>
      </c>
    </row>
    <row r="89630" spans="1:4" x14ac:dyDescent="0.35">
      <c r="A89630" t="s">
        <v>424</v>
      </c>
      <c r="B89630" t="s">
        <v>445</v>
      </c>
      <c r="C89630" s="3">
        <v>44440</v>
      </c>
      <c r="D89630">
        <v>0</v>
      </c>
    </row>
    <row r="89631" spans="1:4" x14ac:dyDescent="0.35">
      <c r="A89631" t="s">
        <v>424</v>
      </c>
      <c r="B89631" t="s">
        <v>445</v>
      </c>
      <c r="C89631" s="3">
        <v>44470</v>
      </c>
      <c r="D89631">
        <v>0</v>
      </c>
    </row>
    <row r="89632" spans="1:4" x14ac:dyDescent="0.35">
      <c r="A89632" t="s">
        <v>424</v>
      </c>
      <c r="B89632" t="s">
        <v>445</v>
      </c>
      <c r="C89632" s="3">
        <v>44501</v>
      </c>
      <c r="D89632">
        <v>0</v>
      </c>
    </row>
    <row r="89633" spans="1:4" x14ac:dyDescent="0.35">
      <c r="A89633" t="s">
        <v>424</v>
      </c>
      <c r="B89633" t="s">
        <v>445</v>
      </c>
      <c r="C89633" s="3">
        <v>44531</v>
      </c>
      <c r="D89633" s="2">
        <v>164123450.69999999</v>
      </c>
    </row>
    <row r="89634" spans="1:4" x14ac:dyDescent="0.35">
      <c r="A89634" t="s">
        <v>424</v>
      </c>
      <c r="B89634" t="s">
        <v>445</v>
      </c>
      <c r="C89634" s="3">
        <v>44562</v>
      </c>
      <c r="D89634">
        <v>173899479.90000001</v>
      </c>
    </row>
    <row r="89635" spans="1:4" x14ac:dyDescent="0.35">
      <c r="A89635" t="s">
        <v>424</v>
      </c>
      <c r="B89635" t="s">
        <v>445</v>
      </c>
      <c r="C89635" s="3">
        <v>44593</v>
      </c>
      <c r="D89635">
        <v>139883067</v>
      </c>
    </row>
    <row r="89636" spans="1:4" x14ac:dyDescent="0.35">
      <c r="A89636" t="s">
        <v>424</v>
      </c>
      <c r="B89636" t="s">
        <v>445</v>
      </c>
      <c r="C89636" s="3">
        <v>44621</v>
      </c>
      <c r="D89636">
        <v>151336482.30000001</v>
      </c>
    </row>
    <row r="89637" spans="1:4" x14ac:dyDescent="0.35">
      <c r="A89637" t="s">
        <v>424</v>
      </c>
      <c r="B89637" t="s">
        <v>445</v>
      </c>
      <c r="C89637" s="3">
        <v>44652</v>
      </c>
      <c r="D89637">
        <v>176404123.69999999</v>
      </c>
    </row>
    <row r="89638" spans="1:4" x14ac:dyDescent="0.35">
      <c r="A89638" t="s">
        <v>424</v>
      </c>
      <c r="B89638" t="s">
        <v>445</v>
      </c>
      <c r="C89638" s="3">
        <v>44682</v>
      </c>
      <c r="D89638">
        <v>158966428.09999999</v>
      </c>
    </row>
    <row r="89639" spans="1:4" x14ac:dyDescent="0.35">
      <c r="A89639" t="s">
        <v>424</v>
      </c>
      <c r="B89639" t="s">
        <v>445</v>
      </c>
      <c r="C89639" s="3">
        <v>44713</v>
      </c>
      <c r="D89639">
        <v>177418623.80000001</v>
      </c>
    </row>
    <row r="89640" spans="1:4" x14ac:dyDescent="0.35">
      <c r="A89640" t="s">
        <v>424</v>
      </c>
      <c r="B89640" t="s">
        <v>445</v>
      </c>
      <c r="C89640" s="3">
        <v>44743</v>
      </c>
      <c r="D89640">
        <v>193601614.5</v>
      </c>
    </row>
    <row r="89641" spans="1:4" x14ac:dyDescent="0.35">
      <c r="A89641" t="s">
        <v>424</v>
      </c>
      <c r="B89641" t="s">
        <v>445</v>
      </c>
      <c r="C89641" s="3">
        <v>44774</v>
      </c>
      <c r="D89641">
        <v>227648221.40000001</v>
      </c>
    </row>
    <row r="89642" spans="1:4" x14ac:dyDescent="0.35">
      <c r="A89642" t="s">
        <v>424</v>
      </c>
      <c r="B89642" t="s">
        <v>445</v>
      </c>
      <c r="C89642" s="3">
        <v>44805</v>
      </c>
      <c r="D89642">
        <v>173556095.69999999</v>
      </c>
    </row>
    <row r="89643" spans="1:4" x14ac:dyDescent="0.35">
      <c r="A89643" t="s">
        <v>424</v>
      </c>
      <c r="B89643" t="s">
        <v>445</v>
      </c>
      <c r="C89643" s="3">
        <v>44835</v>
      </c>
      <c r="D89643">
        <v>166590326.80000001</v>
      </c>
    </row>
    <row r="89644" spans="1:4" x14ac:dyDescent="0.35">
      <c r="A89644" t="s">
        <v>424</v>
      </c>
      <c r="B89644" t="s">
        <v>445</v>
      </c>
      <c r="C89644" s="3">
        <v>44866</v>
      </c>
      <c r="D89644">
        <v>186850357.30000001</v>
      </c>
    </row>
    <row r="89645" spans="1:4" x14ac:dyDescent="0.35">
      <c r="A89645" t="s">
        <v>424</v>
      </c>
      <c r="B89645" t="s">
        <v>445</v>
      </c>
      <c r="C89645" s="3">
        <v>44896</v>
      </c>
      <c r="D89645">
        <v>218323682.30000001</v>
      </c>
    </row>
    <row r="89646" spans="1:4" x14ac:dyDescent="0.35">
      <c r="A89646" t="s">
        <v>424</v>
      </c>
      <c r="B89646" t="s">
        <v>445</v>
      </c>
      <c r="C89646" s="3">
        <v>44927</v>
      </c>
      <c r="D89646">
        <v>235140017</v>
      </c>
    </row>
    <row r="89647" spans="1:4" x14ac:dyDescent="0.35">
      <c r="A89647" t="s">
        <v>424</v>
      </c>
      <c r="B89647" t="s">
        <v>445</v>
      </c>
      <c r="C89647" s="3">
        <v>44958</v>
      </c>
      <c r="D89647">
        <v>186165368.09999999</v>
      </c>
    </row>
    <row r="89648" spans="1:4" x14ac:dyDescent="0.35">
      <c r="A89648" t="s">
        <v>424</v>
      </c>
      <c r="B89648" t="s">
        <v>445</v>
      </c>
      <c r="C89648" s="3">
        <v>44986</v>
      </c>
      <c r="D89648" s="2">
        <v>183462839.34999999</v>
      </c>
    </row>
    <row r="89649" spans="1:4" x14ac:dyDescent="0.35">
      <c r="A89649" t="s">
        <v>424</v>
      </c>
      <c r="B89649" t="s">
        <v>445</v>
      </c>
      <c r="C89649" s="3">
        <v>45017</v>
      </c>
      <c r="D89649" s="2">
        <v>179206719.50999999</v>
      </c>
    </row>
    <row r="89650" spans="1:4" x14ac:dyDescent="0.35">
      <c r="A89650" t="s">
        <v>424</v>
      </c>
      <c r="B89650" t="s">
        <v>445</v>
      </c>
      <c r="C89650" s="3">
        <v>45047</v>
      </c>
      <c r="D89650" s="2">
        <v>221757489.49000001</v>
      </c>
    </row>
    <row r="89651" spans="1:4" x14ac:dyDescent="0.35">
      <c r="A89651" t="s">
        <v>424</v>
      </c>
      <c r="B89651" t="s">
        <v>445</v>
      </c>
      <c r="C89651" s="3">
        <v>45078</v>
      </c>
      <c r="D89651" s="2">
        <v>233662637.52000001</v>
      </c>
    </row>
    <row r="89652" spans="1:4" x14ac:dyDescent="0.35">
      <c r="A89652" t="s">
        <v>424</v>
      </c>
      <c r="B89652" t="s">
        <v>445</v>
      </c>
      <c r="C89652" s="3">
        <v>45108</v>
      </c>
      <c r="D89652" s="2">
        <v>226634518.30000001</v>
      </c>
    </row>
    <row r="89653" spans="1:4" x14ac:dyDescent="0.35">
      <c r="A89653" t="s">
        <v>424</v>
      </c>
      <c r="B89653" t="s">
        <v>445</v>
      </c>
      <c r="C89653" s="3">
        <v>45139</v>
      </c>
      <c r="D89653" s="2">
        <v>247522168</v>
      </c>
    </row>
    <row r="89654" spans="1:4" x14ac:dyDescent="0.35">
      <c r="A89654" t="s">
        <v>424</v>
      </c>
      <c r="B89654" t="s">
        <v>445</v>
      </c>
      <c r="C89654" s="3">
        <v>45170</v>
      </c>
      <c r="D89654" s="2">
        <v>272453925.36000001</v>
      </c>
    </row>
    <row r="89655" spans="1:4" x14ac:dyDescent="0.35">
      <c r="A89655" t="s">
        <v>424</v>
      </c>
      <c r="B89655" t="s">
        <v>445</v>
      </c>
      <c r="C89655" s="3">
        <v>45200</v>
      </c>
      <c r="D89655" s="2">
        <v>219029321.84</v>
      </c>
    </row>
    <row r="89656" spans="1:4" x14ac:dyDescent="0.35">
      <c r="A89656" t="s">
        <v>424</v>
      </c>
      <c r="B89656" t="s">
        <v>445</v>
      </c>
      <c r="C89656" s="3">
        <v>45231</v>
      </c>
      <c r="D89656" s="2">
        <v>231094332.25</v>
      </c>
    </row>
    <row r="89657" spans="1:4" x14ac:dyDescent="0.35">
      <c r="A89657" t="s">
        <v>424</v>
      </c>
      <c r="B89657" t="s">
        <v>445</v>
      </c>
      <c r="C89657" s="3">
        <v>45261</v>
      </c>
      <c r="D89657" s="2">
        <v>270092637.80000001</v>
      </c>
    </row>
    <row r="89658" spans="1:4" x14ac:dyDescent="0.35">
      <c r="A89658" t="s">
        <v>424</v>
      </c>
      <c r="B89658" t="s">
        <v>445</v>
      </c>
      <c r="C89658" s="3">
        <v>45292</v>
      </c>
      <c r="D89658" s="2">
        <v>296108845.39999998</v>
      </c>
    </row>
    <row r="89659" spans="1:4" x14ac:dyDescent="0.35">
      <c r="A89659" t="s">
        <v>424</v>
      </c>
      <c r="B89659" t="s">
        <v>445</v>
      </c>
      <c r="C89659" s="3">
        <v>45323</v>
      </c>
      <c r="D89659" s="2">
        <v>287470218.01999998</v>
      </c>
    </row>
    <row r="89660" spans="1:4" x14ac:dyDescent="0.35">
      <c r="A89660" t="s">
        <v>424</v>
      </c>
      <c r="B89660" t="s">
        <v>445</v>
      </c>
      <c r="C89660" s="3">
        <v>45352</v>
      </c>
      <c r="D89660" s="2">
        <v>272367518.75999999</v>
      </c>
    </row>
    <row r="89661" spans="1:4" x14ac:dyDescent="0.35">
      <c r="A89661" t="s">
        <v>424</v>
      </c>
      <c r="B89661" t="s">
        <v>445</v>
      </c>
      <c r="C89661" s="3">
        <v>45383</v>
      </c>
      <c r="D89661" s="2">
        <v>291211250.12</v>
      </c>
    </row>
    <row r="89662" spans="1:4" x14ac:dyDescent="0.35">
      <c r="A89662" t="s">
        <v>424</v>
      </c>
      <c r="B89662" t="s">
        <v>445</v>
      </c>
      <c r="C89662" s="3">
        <v>45413</v>
      </c>
      <c r="D89662" s="2">
        <v>298338532.31999999</v>
      </c>
    </row>
    <row r="89663" spans="1:4" x14ac:dyDescent="0.35">
      <c r="A89663" t="s">
        <v>424</v>
      </c>
      <c r="B89663" t="s">
        <v>446</v>
      </c>
      <c r="C89663" s="3">
        <v>39083</v>
      </c>
      <c r="D89663" s="2">
        <v>48302652.579999998</v>
      </c>
    </row>
    <row r="89664" spans="1:4" x14ac:dyDescent="0.35">
      <c r="A89664" t="s">
        <v>424</v>
      </c>
      <c r="B89664" t="s">
        <v>446</v>
      </c>
      <c r="C89664" s="3">
        <v>39114</v>
      </c>
      <c r="D89664" s="2">
        <v>53878759.350000001</v>
      </c>
    </row>
    <row r="89665" spans="1:4" x14ac:dyDescent="0.35">
      <c r="A89665" t="s">
        <v>424</v>
      </c>
      <c r="B89665" t="s">
        <v>446</v>
      </c>
      <c r="C89665" s="3">
        <v>39142</v>
      </c>
      <c r="D89665" s="2">
        <v>89792986.310000002</v>
      </c>
    </row>
    <row r="89666" spans="1:4" x14ac:dyDescent="0.35">
      <c r="A89666" t="s">
        <v>424</v>
      </c>
      <c r="B89666" t="s">
        <v>446</v>
      </c>
      <c r="C89666" s="3">
        <v>39173</v>
      </c>
      <c r="D89666" s="2">
        <v>77487325.739999995</v>
      </c>
    </row>
    <row r="89667" spans="1:4" x14ac:dyDescent="0.35">
      <c r="A89667" t="s">
        <v>424</v>
      </c>
      <c r="B89667" t="s">
        <v>446</v>
      </c>
      <c r="C89667" s="3">
        <v>39203</v>
      </c>
      <c r="D89667" s="2">
        <v>61369010.859999999</v>
      </c>
    </row>
    <row r="89668" spans="1:4" x14ac:dyDescent="0.35">
      <c r="A89668" t="s">
        <v>424</v>
      </c>
      <c r="B89668" t="s">
        <v>446</v>
      </c>
      <c r="C89668" s="3">
        <v>39234</v>
      </c>
      <c r="D89668" s="2">
        <v>61657730.200000003</v>
      </c>
    </row>
    <row r="89669" spans="1:4" x14ac:dyDescent="0.35">
      <c r="A89669" t="s">
        <v>424</v>
      </c>
      <c r="B89669" t="s">
        <v>446</v>
      </c>
      <c r="C89669" s="3">
        <v>39264</v>
      </c>
      <c r="D89669" s="2">
        <v>78845845.530000001</v>
      </c>
    </row>
    <row r="89670" spans="1:4" x14ac:dyDescent="0.35">
      <c r="A89670" t="s">
        <v>424</v>
      </c>
      <c r="B89670" t="s">
        <v>446</v>
      </c>
      <c r="C89670" s="3">
        <v>39295</v>
      </c>
      <c r="D89670" s="2">
        <v>78179618.560000002</v>
      </c>
    </row>
    <row r="89671" spans="1:4" x14ac:dyDescent="0.35">
      <c r="A89671" t="s">
        <v>424</v>
      </c>
      <c r="B89671" t="s">
        <v>446</v>
      </c>
      <c r="C89671" s="3">
        <v>39326</v>
      </c>
      <c r="D89671" s="2">
        <v>65833481.990000002</v>
      </c>
    </row>
    <row r="89672" spans="1:4" x14ac:dyDescent="0.35">
      <c r="A89672" t="s">
        <v>424</v>
      </c>
      <c r="B89672" t="s">
        <v>446</v>
      </c>
      <c r="C89672" s="3">
        <v>39356</v>
      </c>
      <c r="D89672" s="2">
        <v>68746380.219999999</v>
      </c>
    </row>
    <row r="89673" spans="1:4" x14ac:dyDescent="0.35">
      <c r="A89673" t="s">
        <v>424</v>
      </c>
      <c r="B89673" t="s">
        <v>446</v>
      </c>
      <c r="C89673" s="3">
        <v>39387</v>
      </c>
      <c r="D89673" s="2">
        <v>67086333.640000001</v>
      </c>
    </row>
    <row r="89674" spans="1:4" x14ac:dyDescent="0.35">
      <c r="A89674" t="s">
        <v>424</v>
      </c>
      <c r="B89674" t="s">
        <v>446</v>
      </c>
      <c r="C89674" s="3">
        <v>39417</v>
      </c>
      <c r="D89674" s="2">
        <v>70846702.569999993</v>
      </c>
    </row>
    <row r="89675" spans="1:4" x14ac:dyDescent="0.35">
      <c r="A89675" t="s">
        <v>424</v>
      </c>
      <c r="B89675" t="s">
        <v>446</v>
      </c>
      <c r="C89675" s="3">
        <v>39448</v>
      </c>
      <c r="D89675" s="2">
        <v>63995873.799999997</v>
      </c>
    </row>
    <row r="89676" spans="1:4" x14ac:dyDescent="0.35">
      <c r="A89676" t="s">
        <v>424</v>
      </c>
      <c r="B89676" t="s">
        <v>446</v>
      </c>
      <c r="C89676" s="3">
        <v>39479</v>
      </c>
      <c r="D89676" s="2">
        <v>58711464.340000004</v>
      </c>
    </row>
    <row r="89677" spans="1:4" x14ac:dyDescent="0.35">
      <c r="A89677" t="s">
        <v>424</v>
      </c>
      <c r="B89677" t="s">
        <v>446</v>
      </c>
      <c r="C89677" s="3">
        <v>39508</v>
      </c>
      <c r="D89677" s="2">
        <v>103168187.88</v>
      </c>
    </row>
    <row r="89678" spans="1:4" x14ac:dyDescent="0.35">
      <c r="A89678" t="s">
        <v>424</v>
      </c>
      <c r="B89678" t="s">
        <v>446</v>
      </c>
      <c r="C89678" s="3">
        <v>39539</v>
      </c>
      <c r="D89678" s="2">
        <v>89500910.510000005</v>
      </c>
    </row>
    <row r="89679" spans="1:4" x14ac:dyDescent="0.35">
      <c r="A89679" t="s">
        <v>424</v>
      </c>
      <c r="B89679" t="s">
        <v>446</v>
      </c>
      <c r="C89679" s="3">
        <v>39569</v>
      </c>
      <c r="D89679" s="2">
        <v>143897780.52000001</v>
      </c>
    </row>
    <row r="89680" spans="1:4" x14ac:dyDescent="0.35">
      <c r="A89680" t="s">
        <v>424</v>
      </c>
      <c r="B89680" t="s">
        <v>446</v>
      </c>
      <c r="C89680" s="3">
        <v>39600</v>
      </c>
      <c r="D89680" s="2">
        <v>87785051.969999999</v>
      </c>
    </row>
    <row r="89681" spans="1:4" x14ac:dyDescent="0.35">
      <c r="A89681" t="s">
        <v>424</v>
      </c>
      <c r="B89681" t="s">
        <v>446</v>
      </c>
      <c r="C89681" s="3">
        <v>39630</v>
      </c>
      <c r="D89681" s="2">
        <v>88485345.969999999</v>
      </c>
    </row>
    <row r="89682" spans="1:4" x14ac:dyDescent="0.35">
      <c r="A89682" t="s">
        <v>424</v>
      </c>
      <c r="B89682" t="s">
        <v>446</v>
      </c>
      <c r="C89682" s="3">
        <v>39661</v>
      </c>
      <c r="D89682" s="2">
        <v>88485345.969999999</v>
      </c>
    </row>
    <row r="89683" spans="1:4" x14ac:dyDescent="0.35">
      <c r="A89683" t="s">
        <v>424</v>
      </c>
      <c r="B89683" t="s">
        <v>446</v>
      </c>
      <c r="C89683" s="3">
        <v>39692</v>
      </c>
      <c r="D89683" s="2">
        <v>89757847.409999996</v>
      </c>
    </row>
    <row r="89684" spans="1:4" x14ac:dyDescent="0.35">
      <c r="A89684" t="s">
        <v>424</v>
      </c>
      <c r="B89684" t="s">
        <v>446</v>
      </c>
      <c r="C89684" s="3">
        <v>39722</v>
      </c>
      <c r="D89684" s="2">
        <v>86664346.379999995</v>
      </c>
    </row>
    <row r="89685" spans="1:4" x14ac:dyDescent="0.35">
      <c r="A89685" t="s">
        <v>424</v>
      </c>
      <c r="B89685" t="s">
        <v>446</v>
      </c>
      <c r="C89685" s="3">
        <v>39753</v>
      </c>
      <c r="D89685" s="2">
        <v>89513447.090000004</v>
      </c>
    </row>
    <row r="89686" spans="1:4" x14ac:dyDescent="0.35">
      <c r="A89686" t="s">
        <v>424</v>
      </c>
      <c r="B89686" t="s">
        <v>446</v>
      </c>
      <c r="C89686" s="3">
        <v>39783</v>
      </c>
      <c r="D89686" s="2">
        <v>89513447.090000004</v>
      </c>
    </row>
    <row r="89687" spans="1:4" x14ac:dyDescent="0.35">
      <c r="A89687" t="s">
        <v>424</v>
      </c>
      <c r="B89687" t="s">
        <v>446</v>
      </c>
      <c r="C89687" s="3">
        <v>39814</v>
      </c>
      <c r="D89687" s="2">
        <v>87601235.310000002</v>
      </c>
    </row>
    <row r="89688" spans="1:4" x14ac:dyDescent="0.35">
      <c r="A89688" t="s">
        <v>424</v>
      </c>
      <c r="B89688" t="s">
        <v>446</v>
      </c>
      <c r="C89688" s="3">
        <v>39845</v>
      </c>
      <c r="D89688" s="2">
        <v>61555514.140000001</v>
      </c>
    </row>
    <row r="89689" spans="1:4" x14ac:dyDescent="0.35">
      <c r="A89689" t="s">
        <v>424</v>
      </c>
      <c r="B89689" t="s">
        <v>446</v>
      </c>
      <c r="C89689" s="3">
        <v>39873</v>
      </c>
      <c r="D89689" s="2">
        <v>94859464.299999997</v>
      </c>
    </row>
    <row r="89690" spans="1:4" x14ac:dyDescent="0.35">
      <c r="A89690" t="s">
        <v>424</v>
      </c>
      <c r="B89690" t="s">
        <v>446</v>
      </c>
      <c r="C89690" s="3">
        <v>39904</v>
      </c>
      <c r="D89690" s="2">
        <v>88674619.049999997</v>
      </c>
    </row>
    <row r="89691" spans="1:4" x14ac:dyDescent="0.35">
      <c r="A89691" t="s">
        <v>424</v>
      </c>
      <c r="B89691" t="s">
        <v>446</v>
      </c>
      <c r="C89691" s="3">
        <v>39934</v>
      </c>
      <c r="D89691" s="2">
        <v>64992056.399999999</v>
      </c>
    </row>
    <row r="89692" spans="1:4" x14ac:dyDescent="0.35">
      <c r="A89692" t="s">
        <v>424</v>
      </c>
      <c r="B89692" t="s">
        <v>446</v>
      </c>
      <c r="C89692" s="3">
        <v>39965</v>
      </c>
      <c r="D89692" s="2">
        <v>68765861.849999994</v>
      </c>
    </row>
    <row r="89693" spans="1:4" x14ac:dyDescent="0.35">
      <c r="A89693" t="s">
        <v>424</v>
      </c>
      <c r="B89693" t="s">
        <v>446</v>
      </c>
      <c r="C89693" s="3">
        <v>39995</v>
      </c>
      <c r="D89693" s="2">
        <v>68583683.319999993</v>
      </c>
    </row>
    <row r="89694" spans="1:4" x14ac:dyDescent="0.35">
      <c r="A89694" t="s">
        <v>424</v>
      </c>
      <c r="B89694" t="s">
        <v>446</v>
      </c>
      <c r="C89694" s="3">
        <v>40026</v>
      </c>
      <c r="D89694" s="2">
        <v>133629811.06999999</v>
      </c>
    </row>
    <row r="89695" spans="1:4" x14ac:dyDescent="0.35">
      <c r="A89695" t="s">
        <v>424</v>
      </c>
      <c r="B89695" t="s">
        <v>446</v>
      </c>
      <c r="C89695" s="3">
        <v>40057</v>
      </c>
      <c r="D89695" s="2">
        <v>72250361.159999996</v>
      </c>
    </row>
    <row r="89696" spans="1:4" x14ac:dyDescent="0.35">
      <c r="A89696" t="s">
        <v>424</v>
      </c>
      <c r="B89696" t="s">
        <v>446</v>
      </c>
      <c r="C89696" s="3">
        <v>40087</v>
      </c>
      <c r="D89696" s="2">
        <v>128448101.5</v>
      </c>
    </row>
    <row r="89697" spans="1:4" x14ac:dyDescent="0.35">
      <c r="A89697" t="s">
        <v>424</v>
      </c>
      <c r="B89697" t="s">
        <v>446</v>
      </c>
      <c r="C89697" s="3">
        <v>40118</v>
      </c>
      <c r="D89697" s="2">
        <v>74079227.739999995</v>
      </c>
    </row>
    <row r="89698" spans="1:4" x14ac:dyDescent="0.35">
      <c r="A89698" t="s">
        <v>424</v>
      </c>
      <c r="B89698" t="s">
        <v>446</v>
      </c>
      <c r="C89698" s="3">
        <v>40148</v>
      </c>
      <c r="D89698" s="2">
        <v>77345195.5</v>
      </c>
    </row>
    <row r="89699" spans="1:4" x14ac:dyDescent="0.35">
      <c r="A89699" t="s">
        <v>424</v>
      </c>
      <c r="B89699" t="s">
        <v>446</v>
      </c>
      <c r="C89699" s="3">
        <v>40179</v>
      </c>
      <c r="D89699" s="2">
        <v>77018108.890000001</v>
      </c>
    </row>
    <row r="89700" spans="1:4" x14ac:dyDescent="0.35">
      <c r="A89700" t="s">
        <v>424</v>
      </c>
      <c r="B89700" t="s">
        <v>446</v>
      </c>
      <c r="C89700" s="3">
        <v>40210</v>
      </c>
      <c r="D89700" s="2">
        <v>195217926.56999999</v>
      </c>
    </row>
    <row r="89701" spans="1:4" x14ac:dyDescent="0.35">
      <c r="A89701" t="s">
        <v>424</v>
      </c>
      <c r="B89701" t="s">
        <v>446</v>
      </c>
      <c r="C89701" s="3">
        <v>40238</v>
      </c>
      <c r="D89701" s="2">
        <v>86329262.739999995</v>
      </c>
    </row>
    <row r="89702" spans="1:4" x14ac:dyDescent="0.35">
      <c r="A89702" t="s">
        <v>424</v>
      </c>
      <c r="B89702" t="s">
        <v>446</v>
      </c>
      <c r="C89702" s="3">
        <v>40269</v>
      </c>
      <c r="D89702" s="2">
        <v>62332956.57</v>
      </c>
    </row>
    <row r="89703" spans="1:4" x14ac:dyDescent="0.35">
      <c r="A89703" t="s">
        <v>424</v>
      </c>
      <c r="B89703" t="s">
        <v>446</v>
      </c>
      <c r="C89703" s="3">
        <v>40299</v>
      </c>
      <c r="D89703" s="2">
        <v>147966731.65000001</v>
      </c>
    </row>
    <row r="89704" spans="1:4" x14ac:dyDescent="0.35">
      <c r="A89704" t="s">
        <v>424</v>
      </c>
      <c r="B89704" t="s">
        <v>446</v>
      </c>
      <c r="C89704" s="3">
        <v>40330</v>
      </c>
      <c r="D89704" s="2">
        <v>113389216.23</v>
      </c>
    </row>
    <row r="89705" spans="1:4" x14ac:dyDescent="0.35">
      <c r="A89705" t="s">
        <v>424</v>
      </c>
      <c r="B89705" t="s">
        <v>446</v>
      </c>
      <c r="C89705" s="3">
        <v>40360</v>
      </c>
      <c r="D89705" s="2">
        <v>86638153.079999998</v>
      </c>
    </row>
    <row r="89706" spans="1:4" x14ac:dyDescent="0.35">
      <c r="A89706" t="s">
        <v>424</v>
      </c>
      <c r="B89706" t="s">
        <v>446</v>
      </c>
      <c r="C89706" s="3">
        <v>40391</v>
      </c>
      <c r="D89706" s="2">
        <v>169194605.66999999</v>
      </c>
    </row>
    <row r="89707" spans="1:4" x14ac:dyDescent="0.35">
      <c r="A89707" t="s">
        <v>424</v>
      </c>
      <c r="B89707" t="s">
        <v>446</v>
      </c>
      <c r="C89707" s="3">
        <v>40422</v>
      </c>
      <c r="D89707" s="2">
        <v>90189197.469999999</v>
      </c>
    </row>
    <row r="89708" spans="1:4" x14ac:dyDescent="0.35">
      <c r="A89708" t="s">
        <v>424</v>
      </c>
      <c r="B89708" t="s">
        <v>446</v>
      </c>
      <c r="C89708" s="3">
        <v>40452</v>
      </c>
      <c r="D89708" s="2">
        <v>85614819.859999999</v>
      </c>
    </row>
    <row r="89709" spans="1:4" x14ac:dyDescent="0.35">
      <c r="A89709" t="s">
        <v>424</v>
      </c>
      <c r="B89709" t="s">
        <v>446</v>
      </c>
      <c r="C89709" s="3">
        <v>40483</v>
      </c>
      <c r="D89709" s="2">
        <v>86940773.700000003</v>
      </c>
    </row>
    <row r="89710" spans="1:4" x14ac:dyDescent="0.35">
      <c r="A89710" t="s">
        <v>424</v>
      </c>
      <c r="B89710" t="s">
        <v>446</v>
      </c>
      <c r="C89710" s="3">
        <v>40513</v>
      </c>
      <c r="D89710" s="2">
        <v>113389216.23</v>
      </c>
    </row>
    <row r="89711" spans="1:4" x14ac:dyDescent="0.35">
      <c r="A89711" t="s">
        <v>424</v>
      </c>
      <c r="B89711" t="s">
        <v>446</v>
      </c>
      <c r="C89711" s="3">
        <v>40544</v>
      </c>
      <c r="D89711" s="2">
        <v>84980884.189999998</v>
      </c>
    </row>
    <row r="89712" spans="1:4" x14ac:dyDescent="0.35">
      <c r="A89712" t="s">
        <v>424</v>
      </c>
      <c r="B89712" t="s">
        <v>446</v>
      </c>
      <c r="C89712" s="3">
        <v>40575</v>
      </c>
      <c r="D89712" s="2">
        <v>76916726.200000003</v>
      </c>
    </row>
    <row r="89713" spans="1:4" x14ac:dyDescent="0.35">
      <c r="A89713" t="s">
        <v>424</v>
      </c>
      <c r="B89713" t="s">
        <v>446</v>
      </c>
      <c r="C89713" s="3">
        <v>40603</v>
      </c>
      <c r="D89713" s="2">
        <v>76281387.700000003</v>
      </c>
    </row>
    <row r="89714" spans="1:4" x14ac:dyDescent="0.35">
      <c r="A89714" t="s">
        <v>424</v>
      </c>
      <c r="B89714" t="s">
        <v>446</v>
      </c>
      <c r="C89714" s="3">
        <v>40634</v>
      </c>
      <c r="D89714" s="2">
        <v>75915236.769999996</v>
      </c>
    </row>
    <row r="89715" spans="1:4" x14ac:dyDescent="0.35">
      <c r="A89715" t="s">
        <v>424</v>
      </c>
      <c r="B89715" t="s">
        <v>446</v>
      </c>
      <c r="C89715" s="3">
        <v>40664</v>
      </c>
      <c r="D89715" s="2">
        <v>88956630.569999993</v>
      </c>
    </row>
    <row r="89716" spans="1:4" x14ac:dyDescent="0.35">
      <c r="A89716" t="s">
        <v>424</v>
      </c>
      <c r="B89716" t="s">
        <v>446</v>
      </c>
      <c r="C89716" s="3">
        <v>40695</v>
      </c>
      <c r="D89716" s="2">
        <v>118377031.39</v>
      </c>
    </row>
    <row r="89717" spans="1:4" x14ac:dyDescent="0.35">
      <c r="A89717" t="s">
        <v>424</v>
      </c>
      <c r="B89717" t="s">
        <v>446</v>
      </c>
      <c r="C89717" s="3">
        <v>40725</v>
      </c>
      <c r="D89717" s="2">
        <v>210916123.46000001</v>
      </c>
    </row>
    <row r="89718" spans="1:4" x14ac:dyDescent="0.35">
      <c r="A89718" t="s">
        <v>424</v>
      </c>
      <c r="B89718" t="s">
        <v>446</v>
      </c>
      <c r="C89718" s="3">
        <v>40756</v>
      </c>
      <c r="D89718" s="2">
        <v>126888194.66</v>
      </c>
    </row>
    <row r="89719" spans="1:4" x14ac:dyDescent="0.35">
      <c r="A89719" t="s">
        <v>424</v>
      </c>
      <c r="B89719" t="s">
        <v>446</v>
      </c>
      <c r="C89719" s="3">
        <v>40787</v>
      </c>
      <c r="D89719" s="2">
        <v>124930710.33</v>
      </c>
    </row>
    <row r="89720" spans="1:4" x14ac:dyDescent="0.35">
      <c r="A89720" t="s">
        <v>424</v>
      </c>
      <c r="B89720" t="s">
        <v>446</v>
      </c>
      <c r="C89720" s="3">
        <v>40817</v>
      </c>
      <c r="D89720" s="2">
        <v>145753513.56</v>
      </c>
    </row>
    <row r="89721" spans="1:4" x14ac:dyDescent="0.35">
      <c r="A89721" t="s">
        <v>424</v>
      </c>
      <c r="B89721" t="s">
        <v>446</v>
      </c>
      <c r="C89721" s="3">
        <v>40848</v>
      </c>
      <c r="D89721" s="2">
        <v>201282370.71000001</v>
      </c>
    </row>
    <row r="89722" spans="1:4" x14ac:dyDescent="0.35">
      <c r="A89722" t="s">
        <v>424</v>
      </c>
      <c r="B89722" t="s">
        <v>446</v>
      </c>
      <c r="C89722" s="3">
        <v>40878</v>
      </c>
      <c r="D89722" s="2">
        <v>125349037.04000001</v>
      </c>
    </row>
    <row r="89723" spans="1:4" x14ac:dyDescent="0.35">
      <c r="A89723" t="s">
        <v>424</v>
      </c>
      <c r="B89723" t="s">
        <v>446</v>
      </c>
      <c r="C89723" s="3">
        <v>40909</v>
      </c>
      <c r="D89723" s="2">
        <v>141653522.15000001</v>
      </c>
    </row>
    <row r="89724" spans="1:4" x14ac:dyDescent="0.35">
      <c r="A89724" t="s">
        <v>424</v>
      </c>
      <c r="B89724" t="s">
        <v>446</v>
      </c>
      <c r="C89724" s="3">
        <v>40940</v>
      </c>
      <c r="D89724" s="2">
        <v>125569687.17</v>
      </c>
    </row>
    <row r="89725" spans="1:4" x14ac:dyDescent="0.35">
      <c r="A89725" t="s">
        <v>424</v>
      </c>
      <c r="B89725" t="s">
        <v>446</v>
      </c>
      <c r="C89725" s="3">
        <v>40969</v>
      </c>
      <c r="D89725" s="2">
        <v>157380642.47999999</v>
      </c>
    </row>
    <row r="89726" spans="1:4" x14ac:dyDescent="0.35">
      <c r="A89726" t="s">
        <v>424</v>
      </c>
      <c r="B89726" t="s">
        <v>446</v>
      </c>
      <c r="C89726" s="3">
        <v>41000</v>
      </c>
      <c r="D89726" s="2">
        <v>127306494.63</v>
      </c>
    </row>
    <row r="89727" spans="1:4" x14ac:dyDescent="0.35">
      <c r="A89727" t="s">
        <v>424</v>
      </c>
      <c r="B89727" t="s">
        <v>446</v>
      </c>
      <c r="C89727" s="3">
        <v>41030</v>
      </c>
      <c r="D89727" s="2">
        <v>116641191.14</v>
      </c>
    </row>
    <row r="89728" spans="1:4" x14ac:dyDescent="0.35">
      <c r="A89728" t="s">
        <v>424</v>
      </c>
      <c r="B89728" t="s">
        <v>446</v>
      </c>
      <c r="C89728" s="3">
        <v>41061</v>
      </c>
      <c r="D89728" s="2">
        <v>137420745.27000001</v>
      </c>
    </row>
    <row r="89729" spans="1:4" x14ac:dyDescent="0.35">
      <c r="A89729" t="s">
        <v>424</v>
      </c>
      <c r="B89729" t="s">
        <v>446</v>
      </c>
      <c r="C89729" s="3">
        <v>41091</v>
      </c>
      <c r="D89729" s="2">
        <v>130898847.2</v>
      </c>
    </row>
    <row r="89730" spans="1:4" x14ac:dyDescent="0.35">
      <c r="A89730" t="s">
        <v>424</v>
      </c>
      <c r="B89730" t="s">
        <v>446</v>
      </c>
      <c r="C89730" s="3">
        <v>41122</v>
      </c>
      <c r="D89730" s="2">
        <v>144444849.65000001</v>
      </c>
    </row>
    <row r="89731" spans="1:4" x14ac:dyDescent="0.35">
      <c r="A89731" t="s">
        <v>424</v>
      </c>
      <c r="B89731" t="s">
        <v>446</v>
      </c>
      <c r="C89731" s="3">
        <v>41153</v>
      </c>
      <c r="D89731" s="2">
        <v>112416297.92</v>
      </c>
    </row>
    <row r="89732" spans="1:4" x14ac:dyDescent="0.35">
      <c r="A89732" t="s">
        <v>424</v>
      </c>
      <c r="B89732" t="s">
        <v>446</v>
      </c>
      <c r="C89732" s="3">
        <v>41183</v>
      </c>
      <c r="D89732" s="2">
        <v>110732617.52</v>
      </c>
    </row>
    <row r="89733" spans="1:4" x14ac:dyDescent="0.35">
      <c r="A89733" t="s">
        <v>424</v>
      </c>
      <c r="B89733" t="s">
        <v>446</v>
      </c>
      <c r="C89733" s="3">
        <v>41214</v>
      </c>
      <c r="D89733" s="2">
        <v>146004084.63999999</v>
      </c>
    </row>
    <row r="89734" spans="1:4" x14ac:dyDescent="0.35">
      <c r="A89734" t="s">
        <v>424</v>
      </c>
      <c r="B89734" t="s">
        <v>446</v>
      </c>
      <c r="C89734" s="3">
        <v>41244</v>
      </c>
      <c r="D89734" s="2">
        <v>194003559.08000001</v>
      </c>
    </row>
    <row r="89735" spans="1:4" x14ac:dyDescent="0.35">
      <c r="A89735" t="s">
        <v>424</v>
      </c>
      <c r="B89735" t="s">
        <v>446</v>
      </c>
      <c r="C89735" s="3">
        <v>41275</v>
      </c>
      <c r="D89735" s="2">
        <v>145470930.06999999</v>
      </c>
    </row>
    <row r="89736" spans="1:4" x14ac:dyDescent="0.35">
      <c r="A89736" t="s">
        <v>424</v>
      </c>
      <c r="B89736" t="s">
        <v>446</v>
      </c>
      <c r="C89736" s="3">
        <v>41306</v>
      </c>
      <c r="D89736" s="2">
        <v>118620190.33</v>
      </c>
    </row>
    <row r="89737" spans="1:4" x14ac:dyDescent="0.35">
      <c r="A89737" t="s">
        <v>424</v>
      </c>
      <c r="B89737" t="s">
        <v>446</v>
      </c>
      <c r="C89737" s="3">
        <v>41334</v>
      </c>
      <c r="D89737" s="2">
        <v>176888444.03999999</v>
      </c>
    </row>
    <row r="89738" spans="1:4" x14ac:dyDescent="0.35">
      <c r="A89738" t="s">
        <v>424</v>
      </c>
      <c r="B89738" t="s">
        <v>446</v>
      </c>
      <c r="C89738" s="3">
        <v>41365</v>
      </c>
      <c r="D89738" s="2">
        <v>148366619.41</v>
      </c>
    </row>
    <row r="89739" spans="1:4" x14ac:dyDescent="0.35">
      <c r="A89739" t="s">
        <v>424</v>
      </c>
      <c r="B89739" t="s">
        <v>446</v>
      </c>
      <c r="C89739" s="3">
        <v>41395</v>
      </c>
      <c r="D89739" s="2">
        <v>156767698.18000001</v>
      </c>
    </row>
    <row r="89740" spans="1:4" x14ac:dyDescent="0.35">
      <c r="A89740" t="s">
        <v>424</v>
      </c>
      <c r="B89740" t="s">
        <v>446</v>
      </c>
      <c r="C89740" s="3">
        <v>41426</v>
      </c>
      <c r="D89740" s="2">
        <v>151645079.81</v>
      </c>
    </row>
    <row r="89741" spans="1:4" x14ac:dyDescent="0.35">
      <c r="A89741" t="s">
        <v>424</v>
      </c>
      <c r="B89741" t="s">
        <v>446</v>
      </c>
      <c r="C89741" s="3">
        <v>41456</v>
      </c>
      <c r="D89741" s="2">
        <v>163458156.28</v>
      </c>
    </row>
    <row r="89742" spans="1:4" x14ac:dyDescent="0.35">
      <c r="A89742" t="s">
        <v>424</v>
      </c>
      <c r="B89742" t="s">
        <v>446</v>
      </c>
      <c r="C89742" s="3">
        <v>41487</v>
      </c>
      <c r="D89742" s="2">
        <v>125233118.48</v>
      </c>
    </row>
    <row r="89743" spans="1:4" x14ac:dyDescent="0.35">
      <c r="A89743" t="s">
        <v>424</v>
      </c>
      <c r="B89743" t="s">
        <v>446</v>
      </c>
      <c r="C89743" s="3">
        <v>41518</v>
      </c>
      <c r="D89743" s="2">
        <v>153472899.66999999</v>
      </c>
    </row>
    <row r="89744" spans="1:4" x14ac:dyDescent="0.35">
      <c r="A89744" t="s">
        <v>424</v>
      </c>
      <c r="B89744" t="s">
        <v>446</v>
      </c>
      <c r="C89744" s="3">
        <v>41548</v>
      </c>
      <c r="D89744" s="2">
        <v>125021705.08</v>
      </c>
    </row>
    <row r="89745" spans="1:4" x14ac:dyDescent="0.35">
      <c r="A89745" t="s">
        <v>424</v>
      </c>
      <c r="B89745" t="s">
        <v>446</v>
      </c>
      <c r="C89745" s="3">
        <v>41579</v>
      </c>
      <c r="D89745" s="2">
        <v>149750785.31999999</v>
      </c>
    </row>
    <row r="89746" spans="1:4" x14ac:dyDescent="0.35">
      <c r="A89746" t="s">
        <v>424</v>
      </c>
      <c r="B89746" t="s">
        <v>446</v>
      </c>
      <c r="C89746" s="3">
        <v>41609</v>
      </c>
      <c r="D89746" s="2">
        <v>143259253.40000001</v>
      </c>
    </row>
    <row r="89747" spans="1:4" x14ac:dyDescent="0.35">
      <c r="A89747" t="s">
        <v>424</v>
      </c>
      <c r="B89747" t="s">
        <v>446</v>
      </c>
      <c r="C89747" s="3">
        <v>41640</v>
      </c>
      <c r="D89747" s="2">
        <v>122323071.72</v>
      </c>
    </row>
    <row r="89748" spans="1:4" x14ac:dyDescent="0.35">
      <c r="A89748" t="s">
        <v>424</v>
      </c>
      <c r="B89748" t="s">
        <v>446</v>
      </c>
      <c r="C89748" s="3">
        <v>41671</v>
      </c>
      <c r="D89748" s="2">
        <v>133388907.42</v>
      </c>
    </row>
    <row r="89749" spans="1:4" x14ac:dyDescent="0.35">
      <c r="A89749" t="s">
        <v>424</v>
      </c>
      <c r="B89749" t="s">
        <v>446</v>
      </c>
      <c r="C89749" s="3">
        <v>41699</v>
      </c>
      <c r="D89749" s="2">
        <v>133147485.70999999</v>
      </c>
    </row>
    <row r="89750" spans="1:4" x14ac:dyDescent="0.35">
      <c r="A89750" t="s">
        <v>424</v>
      </c>
      <c r="B89750" t="s">
        <v>446</v>
      </c>
      <c r="C89750" s="3">
        <v>41730</v>
      </c>
      <c r="D89750" s="2">
        <v>133970178.38</v>
      </c>
    </row>
    <row r="89751" spans="1:4" x14ac:dyDescent="0.35">
      <c r="A89751" t="s">
        <v>424</v>
      </c>
      <c r="B89751" t="s">
        <v>446</v>
      </c>
      <c r="C89751" s="3">
        <v>41760</v>
      </c>
      <c r="D89751" s="2">
        <v>132191978.5</v>
      </c>
    </row>
    <row r="89752" spans="1:4" x14ac:dyDescent="0.35">
      <c r="A89752" t="s">
        <v>424</v>
      </c>
      <c r="B89752" t="s">
        <v>446</v>
      </c>
      <c r="C89752" s="3">
        <v>41791</v>
      </c>
      <c r="D89752" s="2">
        <v>177395856.84</v>
      </c>
    </row>
    <row r="89753" spans="1:4" x14ac:dyDescent="0.35">
      <c r="A89753" t="s">
        <v>424</v>
      </c>
      <c r="B89753" t="s">
        <v>446</v>
      </c>
      <c r="C89753" s="3">
        <v>41821</v>
      </c>
      <c r="D89753" s="2">
        <v>157302100.59999999</v>
      </c>
    </row>
    <row r="89754" spans="1:4" x14ac:dyDescent="0.35">
      <c r="A89754" t="s">
        <v>424</v>
      </c>
      <c r="B89754" t="s">
        <v>446</v>
      </c>
      <c r="C89754" s="3">
        <v>41852</v>
      </c>
      <c r="D89754" s="2">
        <v>135635927.63999999</v>
      </c>
    </row>
    <row r="89755" spans="1:4" x14ac:dyDescent="0.35">
      <c r="A89755" t="s">
        <v>424</v>
      </c>
      <c r="B89755" t="s">
        <v>446</v>
      </c>
      <c r="C89755" s="3">
        <v>41883</v>
      </c>
      <c r="D89755" s="2">
        <v>133390608.93000001</v>
      </c>
    </row>
    <row r="89756" spans="1:4" x14ac:dyDescent="0.35">
      <c r="A89756" t="s">
        <v>424</v>
      </c>
      <c r="B89756" t="s">
        <v>446</v>
      </c>
      <c r="C89756" s="3">
        <v>41913</v>
      </c>
      <c r="D89756" s="2">
        <v>131632455.98</v>
      </c>
    </row>
    <row r="89757" spans="1:4" x14ac:dyDescent="0.35">
      <c r="A89757" t="s">
        <v>424</v>
      </c>
      <c r="B89757" t="s">
        <v>446</v>
      </c>
      <c r="C89757" s="3">
        <v>41944</v>
      </c>
      <c r="D89757" s="2">
        <v>122041492.7</v>
      </c>
    </row>
    <row r="89758" spans="1:4" x14ac:dyDescent="0.35">
      <c r="A89758" t="s">
        <v>424</v>
      </c>
      <c r="B89758" t="s">
        <v>446</v>
      </c>
      <c r="C89758" s="3">
        <v>41974</v>
      </c>
      <c r="D89758" s="2">
        <v>125232897.95</v>
      </c>
    </row>
    <row r="89759" spans="1:4" x14ac:dyDescent="0.35">
      <c r="A89759" t="s">
        <v>424</v>
      </c>
      <c r="B89759" t="s">
        <v>446</v>
      </c>
      <c r="C89759" s="3">
        <v>42005</v>
      </c>
      <c r="D89759" s="2">
        <v>118372290.95</v>
      </c>
    </row>
    <row r="89760" spans="1:4" x14ac:dyDescent="0.35">
      <c r="A89760" t="s">
        <v>424</v>
      </c>
      <c r="B89760" t="s">
        <v>446</v>
      </c>
      <c r="C89760" s="3">
        <v>42036</v>
      </c>
      <c r="D89760" s="2">
        <v>101680122.48999999</v>
      </c>
    </row>
    <row r="89761" spans="1:4" x14ac:dyDescent="0.35">
      <c r="A89761" t="s">
        <v>424</v>
      </c>
      <c r="B89761" t="s">
        <v>446</v>
      </c>
      <c r="C89761" s="3">
        <v>42064</v>
      </c>
      <c r="D89761" s="2">
        <v>115112748.04000001</v>
      </c>
    </row>
    <row r="89762" spans="1:4" x14ac:dyDescent="0.35">
      <c r="A89762" t="s">
        <v>424</v>
      </c>
      <c r="B89762" t="s">
        <v>446</v>
      </c>
      <c r="C89762" s="3">
        <v>42095</v>
      </c>
      <c r="D89762" s="2">
        <v>92856181.049999997</v>
      </c>
    </row>
    <row r="89763" spans="1:4" x14ac:dyDescent="0.35">
      <c r="A89763" t="s">
        <v>424</v>
      </c>
      <c r="B89763" t="s">
        <v>446</v>
      </c>
      <c r="C89763" s="3">
        <v>42125</v>
      </c>
      <c r="D89763" s="2">
        <v>82987790.510000005</v>
      </c>
    </row>
    <row r="89764" spans="1:4" x14ac:dyDescent="0.35">
      <c r="A89764" t="s">
        <v>424</v>
      </c>
      <c r="B89764" t="s">
        <v>446</v>
      </c>
      <c r="C89764" s="3">
        <v>42156</v>
      </c>
      <c r="D89764" s="2">
        <v>88095300.010000005</v>
      </c>
    </row>
    <row r="89765" spans="1:4" x14ac:dyDescent="0.35">
      <c r="A89765" t="s">
        <v>424</v>
      </c>
      <c r="B89765" t="s">
        <v>446</v>
      </c>
      <c r="C89765" s="3">
        <v>42186</v>
      </c>
      <c r="D89765" s="2">
        <v>191274687.96000001</v>
      </c>
    </row>
    <row r="89766" spans="1:4" x14ac:dyDescent="0.35">
      <c r="A89766" t="s">
        <v>424</v>
      </c>
      <c r="B89766" t="s">
        <v>446</v>
      </c>
      <c r="C89766" s="3">
        <v>42217</v>
      </c>
      <c r="D89766" s="2">
        <v>109772627.56</v>
      </c>
    </row>
    <row r="89767" spans="1:4" x14ac:dyDescent="0.35">
      <c r="A89767" t="s">
        <v>424</v>
      </c>
      <c r="B89767" t="s">
        <v>446</v>
      </c>
      <c r="C89767" s="3">
        <v>42248</v>
      </c>
      <c r="D89767" s="2">
        <v>91371763.239999995</v>
      </c>
    </row>
    <row r="89768" spans="1:4" x14ac:dyDescent="0.35">
      <c r="A89768" t="s">
        <v>424</v>
      </c>
      <c r="B89768" t="s">
        <v>446</v>
      </c>
      <c r="C89768" s="3">
        <v>42278</v>
      </c>
      <c r="D89768" s="2">
        <v>82343997.730000004</v>
      </c>
    </row>
    <row r="89769" spans="1:4" x14ac:dyDescent="0.35">
      <c r="A89769" t="s">
        <v>424</v>
      </c>
      <c r="B89769" t="s">
        <v>446</v>
      </c>
      <c r="C89769" s="3">
        <v>42309</v>
      </c>
      <c r="D89769" s="2">
        <v>100841825.2</v>
      </c>
    </row>
    <row r="89770" spans="1:4" x14ac:dyDescent="0.35">
      <c r="A89770" t="s">
        <v>424</v>
      </c>
      <c r="B89770" t="s">
        <v>446</v>
      </c>
      <c r="C89770" s="3">
        <v>42339</v>
      </c>
      <c r="D89770" s="2">
        <v>78290330.200000003</v>
      </c>
    </row>
    <row r="89771" spans="1:4" x14ac:dyDescent="0.35">
      <c r="A89771" t="s">
        <v>424</v>
      </c>
      <c r="B89771" t="s">
        <v>446</v>
      </c>
      <c r="C89771" s="3">
        <v>42370</v>
      </c>
      <c r="D89771" s="2">
        <v>88550676.349999994</v>
      </c>
    </row>
    <row r="89772" spans="1:4" x14ac:dyDescent="0.35">
      <c r="A89772" t="s">
        <v>424</v>
      </c>
      <c r="B89772" t="s">
        <v>446</v>
      </c>
      <c r="C89772" s="3">
        <v>42401</v>
      </c>
      <c r="D89772" s="2">
        <v>79734031.260000005</v>
      </c>
    </row>
    <row r="89773" spans="1:4" x14ac:dyDescent="0.35">
      <c r="A89773" t="s">
        <v>424</v>
      </c>
      <c r="B89773" t="s">
        <v>446</v>
      </c>
      <c r="C89773" s="3">
        <v>42430</v>
      </c>
      <c r="D89773" s="2">
        <v>75365151.430000007</v>
      </c>
    </row>
    <row r="89774" spans="1:4" x14ac:dyDescent="0.35">
      <c r="A89774" t="s">
        <v>424</v>
      </c>
      <c r="B89774" t="s">
        <v>446</v>
      </c>
      <c r="C89774" s="3">
        <v>42461</v>
      </c>
      <c r="D89774" s="2">
        <v>65781068.240000002</v>
      </c>
    </row>
    <row r="89775" spans="1:4" x14ac:dyDescent="0.35">
      <c r="A89775" t="s">
        <v>424</v>
      </c>
      <c r="B89775" t="s">
        <v>446</v>
      </c>
      <c r="C89775" s="3">
        <v>42491</v>
      </c>
      <c r="D89775" s="2">
        <v>62834688.039999999</v>
      </c>
    </row>
    <row r="89776" spans="1:4" x14ac:dyDescent="0.35">
      <c r="A89776" t="s">
        <v>424</v>
      </c>
      <c r="B89776" t="s">
        <v>446</v>
      </c>
      <c r="C89776" s="3">
        <v>42522</v>
      </c>
      <c r="D89776" s="2">
        <v>67560627.950000003</v>
      </c>
    </row>
    <row r="89777" spans="1:4" x14ac:dyDescent="0.35">
      <c r="A89777" t="s">
        <v>424</v>
      </c>
      <c r="B89777" t="s">
        <v>446</v>
      </c>
      <c r="C89777" s="3">
        <v>42552</v>
      </c>
      <c r="D89777" s="2">
        <v>121502427.89</v>
      </c>
    </row>
    <row r="89778" spans="1:4" x14ac:dyDescent="0.35">
      <c r="A89778" t="s">
        <v>424</v>
      </c>
      <c r="B89778" t="s">
        <v>446</v>
      </c>
      <c r="C89778" s="3">
        <v>42583</v>
      </c>
      <c r="D89778" s="2">
        <v>106270050.77</v>
      </c>
    </row>
    <row r="89779" spans="1:4" x14ac:dyDescent="0.35">
      <c r="A89779" t="s">
        <v>424</v>
      </c>
      <c r="B89779" t="s">
        <v>446</v>
      </c>
      <c r="C89779" s="3">
        <v>42614</v>
      </c>
      <c r="D89779" s="2">
        <v>109441005.8</v>
      </c>
    </row>
    <row r="89780" spans="1:4" x14ac:dyDescent="0.35">
      <c r="A89780" t="s">
        <v>424</v>
      </c>
      <c r="B89780" t="s">
        <v>446</v>
      </c>
      <c r="C89780" s="3">
        <v>42644</v>
      </c>
      <c r="D89780" s="2">
        <v>90672782.819999993</v>
      </c>
    </row>
    <row r="89781" spans="1:4" x14ac:dyDescent="0.35">
      <c r="A89781" t="s">
        <v>424</v>
      </c>
      <c r="B89781" t="s">
        <v>446</v>
      </c>
      <c r="C89781" s="3">
        <v>42675</v>
      </c>
      <c r="D89781" s="2">
        <v>90224114.939999998</v>
      </c>
    </row>
    <row r="89782" spans="1:4" x14ac:dyDescent="0.35">
      <c r="A89782" t="s">
        <v>424</v>
      </c>
      <c r="B89782" t="s">
        <v>446</v>
      </c>
      <c r="C89782" s="3">
        <v>42705</v>
      </c>
      <c r="D89782" s="2">
        <v>84552690.969999999</v>
      </c>
    </row>
    <row r="89783" spans="1:4" x14ac:dyDescent="0.35">
      <c r="A89783" t="s">
        <v>424</v>
      </c>
      <c r="B89783" t="s">
        <v>446</v>
      </c>
      <c r="C89783" s="3">
        <v>42736</v>
      </c>
      <c r="D89783" s="2">
        <v>87303413</v>
      </c>
    </row>
    <row r="89784" spans="1:4" x14ac:dyDescent="0.35">
      <c r="A89784" t="s">
        <v>424</v>
      </c>
      <c r="B89784" t="s">
        <v>446</v>
      </c>
      <c r="C89784" s="3">
        <v>42767</v>
      </c>
      <c r="D89784" s="2">
        <v>99918251.799999997</v>
      </c>
    </row>
    <row r="89785" spans="1:4" x14ac:dyDescent="0.35">
      <c r="A89785" t="s">
        <v>424</v>
      </c>
      <c r="B89785" t="s">
        <v>446</v>
      </c>
      <c r="C89785" s="3">
        <v>42795</v>
      </c>
      <c r="D89785" s="2">
        <v>90139793.530000001</v>
      </c>
    </row>
    <row r="89786" spans="1:4" x14ac:dyDescent="0.35">
      <c r="A89786" t="s">
        <v>424</v>
      </c>
      <c r="B89786" t="s">
        <v>446</v>
      </c>
      <c r="C89786" s="3">
        <v>42826</v>
      </c>
      <c r="D89786" s="2">
        <v>98831429.569999993</v>
      </c>
    </row>
    <row r="89787" spans="1:4" x14ac:dyDescent="0.35">
      <c r="A89787" t="s">
        <v>424</v>
      </c>
      <c r="B89787" t="s">
        <v>446</v>
      </c>
      <c r="C89787" s="3">
        <v>42856</v>
      </c>
      <c r="D89787" s="2">
        <v>89355629.310000002</v>
      </c>
    </row>
    <row r="89788" spans="1:4" x14ac:dyDescent="0.35">
      <c r="A89788" t="s">
        <v>424</v>
      </c>
      <c r="B89788" t="s">
        <v>446</v>
      </c>
      <c r="C89788" s="3">
        <v>42887</v>
      </c>
      <c r="D89788" s="2">
        <v>99289818.340000004</v>
      </c>
    </row>
    <row r="89789" spans="1:4" x14ac:dyDescent="0.35">
      <c r="A89789" t="s">
        <v>424</v>
      </c>
      <c r="B89789" t="s">
        <v>446</v>
      </c>
      <c r="C89789" s="3">
        <v>42917</v>
      </c>
      <c r="D89789" s="2">
        <v>141113866.25999999</v>
      </c>
    </row>
    <row r="89790" spans="1:4" x14ac:dyDescent="0.35">
      <c r="A89790" t="s">
        <v>424</v>
      </c>
      <c r="B89790" t="s">
        <v>446</v>
      </c>
      <c r="C89790" s="3">
        <v>42948</v>
      </c>
      <c r="D89790" s="2">
        <v>100796513.36</v>
      </c>
    </row>
    <row r="89791" spans="1:4" x14ac:dyDescent="0.35">
      <c r="A89791" t="s">
        <v>424</v>
      </c>
      <c r="B89791" t="s">
        <v>446</v>
      </c>
      <c r="C89791" s="3">
        <v>42979</v>
      </c>
      <c r="D89791" s="2">
        <v>136193142.66</v>
      </c>
    </row>
    <row r="89792" spans="1:4" x14ac:dyDescent="0.35">
      <c r="A89792" t="s">
        <v>424</v>
      </c>
      <c r="B89792" t="s">
        <v>446</v>
      </c>
      <c r="C89792" s="3">
        <v>43009</v>
      </c>
      <c r="D89792" s="2">
        <v>119856861.29000001</v>
      </c>
    </row>
    <row r="89793" spans="1:4" x14ac:dyDescent="0.35">
      <c r="A89793" t="s">
        <v>424</v>
      </c>
      <c r="B89793" t="s">
        <v>446</v>
      </c>
      <c r="C89793" s="3">
        <v>43040</v>
      </c>
      <c r="D89793" s="2">
        <v>113876170.09999999</v>
      </c>
    </row>
    <row r="89794" spans="1:4" x14ac:dyDescent="0.35">
      <c r="A89794" t="s">
        <v>424</v>
      </c>
      <c r="B89794" t="s">
        <v>446</v>
      </c>
      <c r="C89794" s="3">
        <v>43070</v>
      </c>
      <c r="D89794" s="2">
        <v>128968412.41</v>
      </c>
    </row>
    <row r="89795" spans="1:4" x14ac:dyDescent="0.35">
      <c r="A89795" t="s">
        <v>424</v>
      </c>
      <c r="B89795" t="s">
        <v>446</v>
      </c>
      <c r="C89795" s="3">
        <v>43101</v>
      </c>
      <c r="D89795" s="2">
        <v>137789447.78</v>
      </c>
    </row>
    <row r="89796" spans="1:4" x14ac:dyDescent="0.35">
      <c r="A89796" t="s">
        <v>424</v>
      </c>
      <c r="B89796" t="s">
        <v>446</v>
      </c>
      <c r="C89796" s="3">
        <v>43132</v>
      </c>
      <c r="D89796" s="2">
        <v>134801339.56999999</v>
      </c>
    </row>
    <row r="89797" spans="1:4" x14ac:dyDescent="0.35">
      <c r="A89797" t="s">
        <v>424</v>
      </c>
      <c r="B89797" t="s">
        <v>446</v>
      </c>
      <c r="C89797" s="3">
        <v>43160</v>
      </c>
      <c r="D89797" s="2">
        <v>135780942.56999999</v>
      </c>
    </row>
    <row r="89798" spans="1:4" x14ac:dyDescent="0.35">
      <c r="A89798" t="s">
        <v>424</v>
      </c>
      <c r="B89798" t="s">
        <v>446</v>
      </c>
      <c r="C89798" s="3">
        <v>43191</v>
      </c>
      <c r="D89798" s="2">
        <v>133888242.67</v>
      </c>
    </row>
    <row r="89799" spans="1:4" x14ac:dyDescent="0.35">
      <c r="A89799" t="s">
        <v>424</v>
      </c>
      <c r="B89799" t="s">
        <v>446</v>
      </c>
      <c r="C89799" s="3">
        <v>43221</v>
      </c>
      <c r="D89799" s="2">
        <v>143013267.05000001</v>
      </c>
    </row>
    <row r="89800" spans="1:4" x14ac:dyDescent="0.35">
      <c r="A89800" t="s">
        <v>424</v>
      </c>
      <c r="B89800" t="s">
        <v>446</v>
      </c>
      <c r="C89800" s="3">
        <v>43252</v>
      </c>
      <c r="D89800" s="2">
        <v>141867540.66</v>
      </c>
    </row>
    <row r="89801" spans="1:4" x14ac:dyDescent="0.35">
      <c r="A89801" t="s">
        <v>424</v>
      </c>
      <c r="B89801" t="s">
        <v>446</v>
      </c>
      <c r="C89801" s="3">
        <v>43282</v>
      </c>
      <c r="D89801" s="2">
        <v>153697303.02000001</v>
      </c>
    </row>
    <row r="89802" spans="1:4" x14ac:dyDescent="0.35">
      <c r="A89802" t="s">
        <v>424</v>
      </c>
      <c r="B89802" t="s">
        <v>446</v>
      </c>
      <c r="C89802" s="3">
        <v>43313</v>
      </c>
      <c r="D89802" s="2">
        <v>145186177.68000001</v>
      </c>
    </row>
    <row r="89803" spans="1:4" x14ac:dyDescent="0.35">
      <c r="A89803" t="s">
        <v>424</v>
      </c>
      <c r="B89803" t="s">
        <v>446</v>
      </c>
      <c r="C89803" s="3">
        <v>43344</v>
      </c>
      <c r="D89803" s="2">
        <v>150555134.69</v>
      </c>
    </row>
    <row r="89804" spans="1:4" x14ac:dyDescent="0.35">
      <c r="A89804" t="s">
        <v>424</v>
      </c>
      <c r="B89804" t="s">
        <v>446</v>
      </c>
      <c r="C89804" s="3">
        <v>43374</v>
      </c>
      <c r="D89804" s="2">
        <v>146018984.00999999</v>
      </c>
    </row>
    <row r="89805" spans="1:4" x14ac:dyDescent="0.35">
      <c r="A89805" t="s">
        <v>424</v>
      </c>
      <c r="B89805" t="s">
        <v>446</v>
      </c>
      <c r="C89805" s="3">
        <v>43405</v>
      </c>
      <c r="D89805" s="2">
        <v>151850601.00999999</v>
      </c>
    </row>
    <row r="89806" spans="1:4" x14ac:dyDescent="0.35">
      <c r="A89806" t="s">
        <v>424</v>
      </c>
      <c r="B89806" t="s">
        <v>446</v>
      </c>
      <c r="C89806" s="3">
        <v>43435</v>
      </c>
      <c r="D89806" s="2">
        <v>161822358.15000001</v>
      </c>
    </row>
    <row r="89807" spans="1:4" x14ac:dyDescent="0.35">
      <c r="A89807" t="s">
        <v>424</v>
      </c>
      <c r="B89807" t="s">
        <v>446</v>
      </c>
      <c r="C89807" s="3">
        <v>43466</v>
      </c>
      <c r="D89807" s="2">
        <v>141234932.69999999</v>
      </c>
    </row>
    <row r="89808" spans="1:4" x14ac:dyDescent="0.35">
      <c r="A89808" t="s">
        <v>424</v>
      </c>
      <c r="B89808" t="s">
        <v>446</v>
      </c>
      <c r="C89808" s="3">
        <v>43497</v>
      </c>
      <c r="D89808" s="2">
        <v>131657622.98</v>
      </c>
    </row>
    <row r="89809" spans="1:4" x14ac:dyDescent="0.35">
      <c r="A89809" t="s">
        <v>424</v>
      </c>
      <c r="B89809" t="s">
        <v>446</v>
      </c>
      <c r="C89809" s="3">
        <v>43525</v>
      </c>
      <c r="D89809" s="2">
        <v>130735860.58</v>
      </c>
    </row>
    <row r="89810" spans="1:4" x14ac:dyDescent="0.35">
      <c r="A89810" t="s">
        <v>424</v>
      </c>
      <c r="B89810" t="s">
        <v>446</v>
      </c>
      <c r="C89810" s="3">
        <v>43556</v>
      </c>
      <c r="D89810" s="2">
        <v>130115388.54000001</v>
      </c>
    </row>
    <row r="89811" spans="1:4" x14ac:dyDescent="0.35">
      <c r="A89811" t="s">
        <v>424</v>
      </c>
      <c r="B89811" t="s">
        <v>446</v>
      </c>
      <c r="C89811" s="3">
        <v>43586</v>
      </c>
      <c r="D89811" s="2">
        <v>145518932.77000001</v>
      </c>
    </row>
    <row r="89812" spans="1:4" x14ac:dyDescent="0.35">
      <c r="A89812" t="s">
        <v>424</v>
      </c>
      <c r="B89812" t="s">
        <v>446</v>
      </c>
      <c r="C89812" s="3">
        <v>43617</v>
      </c>
      <c r="D89812" s="2">
        <v>157513076.44</v>
      </c>
    </row>
    <row r="89813" spans="1:4" x14ac:dyDescent="0.35">
      <c r="A89813" t="s">
        <v>424</v>
      </c>
      <c r="B89813" t="s">
        <v>446</v>
      </c>
      <c r="C89813" s="3">
        <v>43647</v>
      </c>
      <c r="D89813" s="2">
        <v>149706772.44</v>
      </c>
    </row>
    <row r="89814" spans="1:4" x14ac:dyDescent="0.35">
      <c r="A89814" t="s">
        <v>424</v>
      </c>
      <c r="B89814" t="s">
        <v>446</v>
      </c>
      <c r="C89814" s="3">
        <v>43678</v>
      </c>
      <c r="D89814" s="2">
        <v>152491920.97</v>
      </c>
    </row>
    <row r="89815" spans="1:4" x14ac:dyDescent="0.35">
      <c r="A89815" t="s">
        <v>424</v>
      </c>
      <c r="B89815" t="s">
        <v>446</v>
      </c>
      <c r="C89815" s="3">
        <v>43709</v>
      </c>
      <c r="D89815" s="2">
        <v>146282019.27000001</v>
      </c>
    </row>
    <row r="89816" spans="1:4" x14ac:dyDescent="0.35">
      <c r="A89816" t="s">
        <v>424</v>
      </c>
      <c r="B89816" t="s">
        <v>446</v>
      </c>
      <c r="C89816" s="3">
        <v>43739</v>
      </c>
      <c r="D89816" s="2">
        <v>149856562.91</v>
      </c>
    </row>
    <row r="89817" spans="1:4" x14ac:dyDescent="0.35">
      <c r="A89817" t="s">
        <v>424</v>
      </c>
      <c r="B89817" t="s">
        <v>446</v>
      </c>
      <c r="C89817" s="3">
        <v>43770</v>
      </c>
      <c r="D89817" s="2">
        <v>26254631.739999998</v>
      </c>
    </row>
    <row r="89818" spans="1:4" x14ac:dyDescent="0.35">
      <c r="A89818" t="s">
        <v>424</v>
      </c>
      <c r="B89818" t="s">
        <v>446</v>
      </c>
      <c r="C89818" s="3">
        <v>43800</v>
      </c>
      <c r="D89818" s="2">
        <v>148682325.86000001</v>
      </c>
    </row>
    <row r="89819" spans="1:4" x14ac:dyDescent="0.35">
      <c r="A89819" t="s">
        <v>424</v>
      </c>
      <c r="B89819" t="s">
        <v>446</v>
      </c>
      <c r="C89819" s="3">
        <v>43831</v>
      </c>
      <c r="D89819" s="2">
        <v>137194756.16999999</v>
      </c>
    </row>
    <row r="89820" spans="1:4" x14ac:dyDescent="0.35">
      <c r="A89820" t="s">
        <v>424</v>
      </c>
      <c r="B89820" t="s">
        <v>446</v>
      </c>
      <c r="C89820" s="3">
        <v>43862</v>
      </c>
      <c r="D89820" s="2">
        <v>122719530.23</v>
      </c>
    </row>
    <row r="89821" spans="1:4" x14ac:dyDescent="0.35">
      <c r="A89821" t="s">
        <v>424</v>
      </c>
      <c r="B89821" t="s">
        <v>446</v>
      </c>
      <c r="C89821" s="3">
        <v>43891</v>
      </c>
      <c r="D89821" s="2">
        <v>139257728.87</v>
      </c>
    </row>
    <row r="89822" spans="1:4" x14ac:dyDescent="0.35">
      <c r="A89822" t="s">
        <v>424</v>
      </c>
      <c r="B89822" t="s">
        <v>446</v>
      </c>
      <c r="C89822" s="3">
        <v>43922</v>
      </c>
      <c r="D89822" s="2">
        <v>129708458.70999999</v>
      </c>
    </row>
    <row r="89823" spans="1:4" x14ac:dyDescent="0.35">
      <c r="A89823" t="s">
        <v>424</v>
      </c>
      <c r="B89823" t="s">
        <v>446</v>
      </c>
      <c r="C89823" s="3">
        <v>43952</v>
      </c>
      <c r="D89823" s="2">
        <v>117257472.53</v>
      </c>
    </row>
    <row r="89824" spans="1:4" x14ac:dyDescent="0.35">
      <c r="A89824" t="s">
        <v>424</v>
      </c>
      <c r="B89824" t="s">
        <v>446</v>
      </c>
      <c r="C89824" s="3">
        <v>43983</v>
      </c>
      <c r="D89824" s="2">
        <v>141847494.72999999</v>
      </c>
    </row>
    <row r="89825" spans="1:4" x14ac:dyDescent="0.35">
      <c r="A89825" t="s">
        <v>424</v>
      </c>
      <c r="B89825" t="s">
        <v>446</v>
      </c>
      <c r="C89825" s="3">
        <v>44013</v>
      </c>
      <c r="D89825" s="2">
        <v>145814839.50999999</v>
      </c>
    </row>
    <row r="89826" spans="1:4" x14ac:dyDescent="0.35">
      <c r="A89826" t="s">
        <v>424</v>
      </c>
      <c r="B89826" t="s">
        <v>446</v>
      </c>
      <c r="C89826" s="3">
        <v>44044</v>
      </c>
      <c r="D89826" s="2">
        <v>144436425.97</v>
      </c>
    </row>
    <row r="89827" spans="1:4" x14ac:dyDescent="0.35">
      <c r="A89827" t="s">
        <v>424</v>
      </c>
      <c r="B89827" t="s">
        <v>446</v>
      </c>
      <c r="C89827" s="3">
        <v>44075</v>
      </c>
      <c r="D89827" s="2">
        <v>40070214.270000003</v>
      </c>
    </row>
    <row r="89828" spans="1:4" x14ac:dyDescent="0.35">
      <c r="A89828" t="s">
        <v>424</v>
      </c>
      <c r="B89828" t="s">
        <v>446</v>
      </c>
      <c r="C89828" s="3">
        <v>44105</v>
      </c>
      <c r="D89828" s="2">
        <v>120087333.29000001</v>
      </c>
    </row>
    <row r="89829" spans="1:4" x14ac:dyDescent="0.35">
      <c r="A89829" t="s">
        <v>424</v>
      </c>
      <c r="B89829" t="s">
        <v>446</v>
      </c>
      <c r="C89829" s="3">
        <v>44136</v>
      </c>
      <c r="D89829" s="2">
        <v>119869259.38</v>
      </c>
    </row>
    <row r="89830" spans="1:4" x14ac:dyDescent="0.35">
      <c r="A89830" t="s">
        <v>424</v>
      </c>
      <c r="B89830" t="s">
        <v>446</v>
      </c>
      <c r="C89830" s="3">
        <v>44166</v>
      </c>
      <c r="D89830" s="2">
        <v>125413578.48</v>
      </c>
    </row>
    <row r="89831" spans="1:4" x14ac:dyDescent="0.35">
      <c r="A89831" t="s">
        <v>424</v>
      </c>
      <c r="B89831" t="s">
        <v>446</v>
      </c>
      <c r="C89831" s="3">
        <v>44197</v>
      </c>
      <c r="D89831" s="2">
        <v>132500029.90000001</v>
      </c>
    </row>
    <row r="89832" spans="1:4" x14ac:dyDescent="0.35">
      <c r="A89832" t="s">
        <v>424</v>
      </c>
      <c r="B89832" t="s">
        <v>446</v>
      </c>
      <c r="C89832" s="3">
        <v>44228</v>
      </c>
      <c r="D89832" s="2">
        <v>132500029.90000001</v>
      </c>
    </row>
    <row r="89833" spans="1:4" x14ac:dyDescent="0.35">
      <c r="A89833" t="s">
        <v>424</v>
      </c>
      <c r="B89833" t="s">
        <v>446</v>
      </c>
      <c r="C89833" s="3">
        <v>44256</v>
      </c>
      <c r="D89833">
        <v>0</v>
      </c>
    </row>
    <row r="89834" spans="1:4" x14ac:dyDescent="0.35">
      <c r="A89834" t="s">
        <v>424</v>
      </c>
      <c r="B89834" t="s">
        <v>446</v>
      </c>
      <c r="C89834" s="3">
        <v>44287</v>
      </c>
      <c r="D89834">
        <v>0</v>
      </c>
    </row>
    <row r="89835" spans="1:4" x14ac:dyDescent="0.35">
      <c r="A89835" t="s">
        <v>424</v>
      </c>
      <c r="B89835" t="s">
        <v>446</v>
      </c>
      <c r="C89835" s="3">
        <v>44317</v>
      </c>
      <c r="D89835">
        <v>0</v>
      </c>
    </row>
    <row r="89836" spans="1:4" x14ac:dyDescent="0.35">
      <c r="A89836" t="s">
        <v>424</v>
      </c>
      <c r="B89836" t="s">
        <v>446</v>
      </c>
      <c r="C89836" s="3">
        <v>44348</v>
      </c>
      <c r="D89836">
        <v>0</v>
      </c>
    </row>
    <row r="89837" spans="1:4" x14ac:dyDescent="0.35">
      <c r="A89837" t="s">
        <v>424</v>
      </c>
      <c r="B89837" t="s">
        <v>446</v>
      </c>
      <c r="C89837" s="3">
        <v>44378</v>
      </c>
      <c r="D89837">
        <v>0</v>
      </c>
    </row>
    <row r="89838" spans="1:4" x14ac:dyDescent="0.35">
      <c r="A89838" t="s">
        <v>424</v>
      </c>
      <c r="B89838" t="s">
        <v>446</v>
      </c>
      <c r="C89838" s="3">
        <v>44409</v>
      </c>
      <c r="D89838">
        <v>0</v>
      </c>
    </row>
    <row r="89839" spans="1:4" x14ac:dyDescent="0.35">
      <c r="A89839" t="s">
        <v>424</v>
      </c>
      <c r="B89839" t="s">
        <v>446</v>
      </c>
      <c r="C89839" s="3">
        <v>44440</v>
      </c>
      <c r="D89839">
        <v>0</v>
      </c>
    </row>
    <row r="89840" spans="1:4" x14ac:dyDescent="0.35">
      <c r="A89840" t="s">
        <v>424</v>
      </c>
      <c r="B89840" t="s">
        <v>446</v>
      </c>
      <c r="C89840" s="3">
        <v>44470</v>
      </c>
      <c r="D89840">
        <v>0</v>
      </c>
    </row>
    <row r="89841" spans="1:4" x14ac:dyDescent="0.35">
      <c r="A89841" t="s">
        <v>424</v>
      </c>
      <c r="B89841" t="s">
        <v>446</v>
      </c>
      <c r="C89841" s="3">
        <v>44501</v>
      </c>
      <c r="D89841">
        <v>0</v>
      </c>
    </row>
    <row r="89842" spans="1:4" x14ac:dyDescent="0.35">
      <c r="A89842" t="s">
        <v>424</v>
      </c>
      <c r="B89842" t="s">
        <v>446</v>
      </c>
      <c r="C89842" s="3">
        <v>44531</v>
      </c>
      <c r="D89842" s="2">
        <v>155786057.19999999</v>
      </c>
    </row>
    <row r="89843" spans="1:4" x14ac:dyDescent="0.35">
      <c r="A89843" t="s">
        <v>424</v>
      </c>
      <c r="B89843" t="s">
        <v>446</v>
      </c>
      <c r="C89843" s="3">
        <v>44562</v>
      </c>
      <c r="D89843">
        <v>165066162.80000001</v>
      </c>
    </row>
    <row r="89844" spans="1:4" x14ac:dyDescent="0.35">
      <c r="A89844" t="s">
        <v>424</v>
      </c>
      <c r="B89844" t="s">
        <v>446</v>
      </c>
      <c r="C89844" s="3">
        <v>44593</v>
      </c>
      <c r="D89844">
        <v>133007688.2</v>
      </c>
    </row>
    <row r="89845" spans="1:4" x14ac:dyDescent="0.35">
      <c r="A89845" t="s">
        <v>424</v>
      </c>
      <c r="B89845" t="s">
        <v>446</v>
      </c>
      <c r="C89845" s="3">
        <v>44621</v>
      </c>
      <c r="D89845">
        <v>143645399.40000001</v>
      </c>
    </row>
    <row r="89846" spans="1:4" x14ac:dyDescent="0.35">
      <c r="A89846" t="s">
        <v>424</v>
      </c>
      <c r="B89846" t="s">
        <v>446</v>
      </c>
      <c r="C89846" s="3">
        <v>44652</v>
      </c>
      <c r="D89846">
        <v>167459397.80000001</v>
      </c>
    </row>
    <row r="89847" spans="1:4" x14ac:dyDescent="0.35">
      <c r="A89847" t="s">
        <v>424</v>
      </c>
      <c r="B89847" t="s">
        <v>446</v>
      </c>
      <c r="C89847" s="3">
        <v>44682</v>
      </c>
      <c r="D89847">
        <v>150886041.40000001</v>
      </c>
    </row>
    <row r="89848" spans="1:4" x14ac:dyDescent="0.35">
      <c r="A89848" t="s">
        <v>424</v>
      </c>
      <c r="B89848" t="s">
        <v>446</v>
      </c>
      <c r="C89848" s="3">
        <v>44713</v>
      </c>
      <c r="D89848">
        <v>168743662.5</v>
      </c>
    </row>
    <row r="89849" spans="1:4" x14ac:dyDescent="0.35">
      <c r="A89849" t="s">
        <v>424</v>
      </c>
      <c r="B89849" t="s">
        <v>446</v>
      </c>
      <c r="C89849" s="3">
        <v>44743</v>
      </c>
      <c r="D89849">
        <v>183648239</v>
      </c>
    </row>
    <row r="89850" spans="1:4" x14ac:dyDescent="0.35">
      <c r="A89850" t="s">
        <v>424</v>
      </c>
      <c r="B89850" t="s">
        <v>446</v>
      </c>
      <c r="C89850" s="3">
        <v>44774</v>
      </c>
      <c r="D89850">
        <v>215751167.40000001</v>
      </c>
    </row>
    <row r="89851" spans="1:4" x14ac:dyDescent="0.35">
      <c r="A89851" t="s">
        <v>424</v>
      </c>
      <c r="B89851" t="s">
        <v>446</v>
      </c>
      <c r="C89851" s="3">
        <v>44805</v>
      </c>
      <c r="D89851">
        <v>164937555.69999999</v>
      </c>
    </row>
    <row r="89852" spans="1:4" x14ac:dyDescent="0.35">
      <c r="A89852" t="s">
        <v>424</v>
      </c>
      <c r="B89852" t="s">
        <v>446</v>
      </c>
      <c r="C89852" s="3">
        <v>44835</v>
      </c>
      <c r="D89852">
        <v>158158252.90000001</v>
      </c>
    </row>
    <row r="89853" spans="1:4" x14ac:dyDescent="0.35">
      <c r="A89853" t="s">
        <v>424</v>
      </c>
      <c r="B89853" t="s">
        <v>446</v>
      </c>
      <c r="C89853" s="3">
        <v>44866</v>
      </c>
      <c r="D89853">
        <v>177397213.59999999</v>
      </c>
    </row>
    <row r="89854" spans="1:4" x14ac:dyDescent="0.35">
      <c r="A89854" t="s">
        <v>424</v>
      </c>
      <c r="B89854" t="s">
        <v>446</v>
      </c>
      <c r="C89854" s="3">
        <v>44896</v>
      </c>
      <c r="D89854">
        <v>207257695.19999999</v>
      </c>
    </row>
    <row r="89855" spans="1:4" x14ac:dyDescent="0.35">
      <c r="A89855" t="s">
        <v>424</v>
      </c>
      <c r="B89855" t="s">
        <v>446</v>
      </c>
      <c r="C89855" s="3">
        <v>44927</v>
      </c>
      <c r="D89855">
        <v>223217971.80000001</v>
      </c>
    </row>
    <row r="89856" spans="1:4" x14ac:dyDescent="0.35">
      <c r="A89856" t="s">
        <v>424</v>
      </c>
      <c r="B89856" t="s">
        <v>446</v>
      </c>
      <c r="C89856" s="3">
        <v>44958</v>
      </c>
      <c r="D89856">
        <v>176783512.80000001</v>
      </c>
    </row>
    <row r="89857" spans="1:4" x14ac:dyDescent="0.35">
      <c r="A89857" t="s">
        <v>424</v>
      </c>
      <c r="B89857" t="s">
        <v>446</v>
      </c>
      <c r="C89857" s="3">
        <v>44986</v>
      </c>
      <c r="D89857" s="2">
        <v>174403508.22</v>
      </c>
    </row>
    <row r="89858" spans="1:4" x14ac:dyDescent="0.35">
      <c r="A89858" t="s">
        <v>424</v>
      </c>
      <c r="B89858" t="s">
        <v>446</v>
      </c>
      <c r="C89858" s="3">
        <v>45017</v>
      </c>
      <c r="D89858" s="2">
        <v>170158164.69999999</v>
      </c>
    </row>
    <row r="89859" spans="1:4" x14ac:dyDescent="0.35">
      <c r="A89859" t="s">
        <v>424</v>
      </c>
      <c r="B89859" t="s">
        <v>446</v>
      </c>
      <c r="C89859" s="3">
        <v>45047</v>
      </c>
      <c r="D89859" s="2">
        <v>210669456.56</v>
      </c>
    </row>
    <row r="89860" spans="1:4" x14ac:dyDescent="0.35">
      <c r="A89860" t="s">
        <v>424</v>
      </c>
      <c r="B89860" t="s">
        <v>446</v>
      </c>
      <c r="C89860" s="3">
        <v>45078</v>
      </c>
      <c r="D89860" s="2">
        <v>221813655.66999999</v>
      </c>
    </row>
    <row r="89861" spans="1:4" x14ac:dyDescent="0.35">
      <c r="A89861" t="s">
        <v>424</v>
      </c>
      <c r="B89861" t="s">
        <v>446</v>
      </c>
      <c r="C89861" s="3">
        <v>45108</v>
      </c>
      <c r="D89861" s="2">
        <v>215182276.71000001</v>
      </c>
    </row>
    <row r="89862" spans="1:4" x14ac:dyDescent="0.35">
      <c r="A89862" t="s">
        <v>424</v>
      </c>
      <c r="B89862" t="s">
        <v>446</v>
      </c>
      <c r="C89862" s="3">
        <v>45139</v>
      </c>
      <c r="D89862" s="2">
        <v>234914107.66</v>
      </c>
    </row>
    <row r="89863" spans="1:4" x14ac:dyDescent="0.35">
      <c r="A89863" t="s">
        <v>424</v>
      </c>
      <c r="B89863" t="s">
        <v>446</v>
      </c>
      <c r="C89863" s="3">
        <v>45170</v>
      </c>
      <c r="D89863" s="2">
        <v>258354175.47</v>
      </c>
    </row>
    <row r="89864" spans="1:4" x14ac:dyDescent="0.35">
      <c r="A89864" t="s">
        <v>424</v>
      </c>
      <c r="B89864" t="s">
        <v>446</v>
      </c>
      <c r="C89864" s="3">
        <v>45200</v>
      </c>
      <c r="D89864" s="2">
        <v>208110138.27000001</v>
      </c>
    </row>
    <row r="89865" spans="1:4" x14ac:dyDescent="0.35">
      <c r="A89865" t="s">
        <v>424</v>
      </c>
      <c r="B89865" t="s">
        <v>446</v>
      </c>
      <c r="C89865" s="3">
        <v>45231</v>
      </c>
      <c r="D89865" s="2">
        <v>219651596.47</v>
      </c>
    </row>
    <row r="89866" spans="1:4" x14ac:dyDescent="0.35">
      <c r="A89866" t="s">
        <v>424</v>
      </c>
      <c r="B89866" t="s">
        <v>446</v>
      </c>
      <c r="C89866" s="3">
        <v>45261</v>
      </c>
      <c r="D89866" s="2">
        <v>256583866.97</v>
      </c>
    </row>
    <row r="89867" spans="1:4" x14ac:dyDescent="0.35">
      <c r="A89867" t="s">
        <v>424</v>
      </c>
      <c r="B89867" t="s">
        <v>446</v>
      </c>
      <c r="C89867" s="3">
        <v>45292</v>
      </c>
      <c r="D89867" s="2">
        <v>281783973.33999997</v>
      </c>
    </row>
    <row r="89868" spans="1:4" x14ac:dyDescent="0.35">
      <c r="A89868" t="s">
        <v>424</v>
      </c>
      <c r="B89868" t="s">
        <v>446</v>
      </c>
      <c r="C89868" s="3">
        <v>45323</v>
      </c>
      <c r="D89868" s="2">
        <v>273250667.29000002</v>
      </c>
    </row>
    <row r="89869" spans="1:4" x14ac:dyDescent="0.35">
      <c r="A89869" t="s">
        <v>424</v>
      </c>
      <c r="B89869" t="s">
        <v>446</v>
      </c>
      <c r="C89869" s="3">
        <v>45352</v>
      </c>
      <c r="D89869" s="2">
        <v>259151332.21000001</v>
      </c>
    </row>
    <row r="89870" spans="1:4" x14ac:dyDescent="0.35">
      <c r="A89870" t="s">
        <v>424</v>
      </c>
      <c r="B89870" t="s">
        <v>446</v>
      </c>
      <c r="C89870" s="3">
        <v>45383</v>
      </c>
      <c r="D89870" s="2">
        <v>277330453.00999999</v>
      </c>
    </row>
    <row r="89871" spans="1:4" x14ac:dyDescent="0.35">
      <c r="A89871" t="s">
        <v>424</v>
      </c>
      <c r="B89871" t="s">
        <v>446</v>
      </c>
      <c r="C89871" s="3">
        <v>45413</v>
      </c>
      <c r="D89871" s="2">
        <v>283770757.62</v>
      </c>
    </row>
    <row r="89872" spans="1:4" x14ac:dyDescent="0.35">
      <c r="A89872" t="s">
        <v>424</v>
      </c>
      <c r="B89872" t="s">
        <v>447</v>
      </c>
      <c r="C89872" s="3">
        <v>39083</v>
      </c>
      <c r="D89872" s="2">
        <v>61512035.07</v>
      </c>
    </row>
    <row r="89873" spans="1:4" x14ac:dyDescent="0.35">
      <c r="A89873" t="s">
        <v>424</v>
      </c>
      <c r="B89873" t="s">
        <v>447</v>
      </c>
      <c r="C89873" s="3">
        <v>39114</v>
      </c>
      <c r="D89873" s="2">
        <v>68548050.25</v>
      </c>
    </row>
    <row r="89874" spans="1:4" x14ac:dyDescent="0.35">
      <c r="A89874" t="s">
        <v>424</v>
      </c>
      <c r="B89874" t="s">
        <v>447</v>
      </c>
      <c r="C89874" s="3">
        <v>39142</v>
      </c>
      <c r="D89874" s="2">
        <v>115402952.98999999</v>
      </c>
    </row>
    <row r="89875" spans="1:4" x14ac:dyDescent="0.35">
      <c r="A89875" t="s">
        <v>424</v>
      </c>
      <c r="B89875" t="s">
        <v>447</v>
      </c>
      <c r="C89875" s="3">
        <v>39173</v>
      </c>
      <c r="D89875" s="2">
        <v>82622425.260000005</v>
      </c>
    </row>
    <row r="89876" spans="1:4" x14ac:dyDescent="0.35">
      <c r="A89876" t="s">
        <v>424</v>
      </c>
      <c r="B89876" t="s">
        <v>447</v>
      </c>
      <c r="C89876" s="3">
        <v>39203</v>
      </c>
      <c r="D89876" s="2">
        <v>79428557.040000007</v>
      </c>
    </row>
    <row r="89877" spans="1:4" x14ac:dyDescent="0.35">
      <c r="A89877" t="s">
        <v>424</v>
      </c>
      <c r="B89877" t="s">
        <v>447</v>
      </c>
      <c r="C89877" s="3">
        <v>39234</v>
      </c>
      <c r="D89877" s="2">
        <v>79802253.379999995</v>
      </c>
    </row>
    <row r="89878" spans="1:4" x14ac:dyDescent="0.35">
      <c r="A89878" t="s">
        <v>424</v>
      </c>
      <c r="B89878" t="s">
        <v>447</v>
      </c>
      <c r="C89878" s="3">
        <v>39264</v>
      </c>
      <c r="D89878" s="2">
        <v>101470466.2</v>
      </c>
    </row>
    <row r="89879" spans="1:4" x14ac:dyDescent="0.35">
      <c r="A89879" t="s">
        <v>424</v>
      </c>
      <c r="B89879" t="s">
        <v>447</v>
      </c>
      <c r="C89879" s="3">
        <v>39295</v>
      </c>
      <c r="D89879" s="2">
        <v>99524903.510000005</v>
      </c>
    </row>
    <row r="89880" spans="1:4" x14ac:dyDescent="0.35">
      <c r="A89880" t="s">
        <v>424</v>
      </c>
      <c r="B89880" t="s">
        <v>447</v>
      </c>
      <c r="C89880" s="3">
        <v>39326</v>
      </c>
      <c r="D89880" s="2">
        <v>83765058.569999993</v>
      </c>
    </row>
    <row r="89881" spans="1:4" x14ac:dyDescent="0.35">
      <c r="A89881" t="s">
        <v>424</v>
      </c>
      <c r="B89881" t="s">
        <v>447</v>
      </c>
      <c r="C89881" s="3">
        <v>39356</v>
      </c>
      <c r="D89881" s="2">
        <v>87607589.420000002</v>
      </c>
    </row>
    <row r="89882" spans="1:4" x14ac:dyDescent="0.35">
      <c r="A89882" t="s">
        <v>424</v>
      </c>
      <c r="B89882" t="s">
        <v>447</v>
      </c>
      <c r="C89882" s="3">
        <v>39387</v>
      </c>
      <c r="D89882" s="2">
        <v>85441760.739999995</v>
      </c>
    </row>
    <row r="89883" spans="1:4" x14ac:dyDescent="0.35">
      <c r="A89883" t="s">
        <v>424</v>
      </c>
      <c r="B89883" t="s">
        <v>447</v>
      </c>
      <c r="C89883" s="3">
        <v>39417</v>
      </c>
      <c r="D89883" s="2">
        <v>90213374.609999999</v>
      </c>
    </row>
    <row r="89884" spans="1:4" x14ac:dyDescent="0.35">
      <c r="A89884" t="s">
        <v>424</v>
      </c>
      <c r="B89884" t="s">
        <v>447</v>
      </c>
      <c r="C89884" s="3">
        <v>39448</v>
      </c>
      <c r="D89884" s="2">
        <v>81595931.299999997</v>
      </c>
    </row>
    <row r="89885" spans="1:4" x14ac:dyDescent="0.35">
      <c r="A89885" t="s">
        <v>424</v>
      </c>
      <c r="B89885" t="s">
        <v>447</v>
      </c>
      <c r="C89885" s="3">
        <v>39479</v>
      </c>
      <c r="D89885" s="2">
        <v>74873755.469999999</v>
      </c>
    </row>
    <row r="89886" spans="1:4" x14ac:dyDescent="0.35">
      <c r="A89886" t="s">
        <v>424</v>
      </c>
      <c r="B89886" t="s">
        <v>447</v>
      </c>
      <c r="C89886" s="3">
        <v>39508</v>
      </c>
      <c r="D89886" s="2">
        <v>131276123.26000001</v>
      </c>
    </row>
    <row r="89887" spans="1:4" x14ac:dyDescent="0.35">
      <c r="A89887" t="s">
        <v>424</v>
      </c>
      <c r="B89887" t="s">
        <v>447</v>
      </c>
      <c r="C89887" s="3">
        <v>39539</v>
      </c>
      <c r="D89887" s="2">
        <v>110686759.3</v>
      </c>
    </row>
    <row r="89888" spans="1:4" x14ac:dyDescent="0.35">
      <c r="A89888" t="s">
        <v>424</v>
      </c>
      <c r="B89888" t="s">
        <v>447</v>
      </c>
      <c r="C89888" s="3">
        <v>39569</v>
      </c>
      <c r="D89888" s="2">
        <v>178897991.13999999</v>
      </c>
    </row>
    <row r="89889" spans="1:4" x14ac:dyDescent="0.35">
      <c r="A89889" t="s">
        <v>424</v>
      </c>
      <c r="B89889" t="s">
        <v>447</v>
      </c>
      <c r="C89889" s="3">
        <v>39600</v>
      </c>
      <c r="D89889" s="2">
        <v>108889890.72</v>
      </c>
    </row>
    <row r="89890" spans="1:4" x14ac:dyDescent="0.35">
      <c r="A89890" t="s">
        <v>424</v>
      </c>
      <c r="B89890" t="s">
        <v>447</v>
      </c>
      <c r="C89890" s="3">
        <v>39630</v>
      </c>
      <c r="D89890" s="2">
        <v>109760510.39</v>
      </c>
    </row>
    <row r="89891" spans="1:4" x14ac:dyDescent="0.35">
      <c r="A89891" t="s">
        <v>424</v>
      </c>
      <c r="B89891" t="s">
        <v>447</v>
      </c>
      <c r="C89891" s="3">
        <v>39661</v>
      </c>
      <c r="D89891" s="2">
        <v>109760510.39</v>
      </c>
    </row>
    <row r="89892" spans="1:4" x14ac:dyDescent="0.35">
      <c r="A89892" t="s">
        <v>424</v>
      </c>
      <c r="B89892" t="s">
        <v>447</v>
      </c>
      <c r="C89892" s="3">
        <v>39692</v>
      </c>
      <c r="D89892" s="2">
        <v>111369270.58</v>
      </c>
    </row>
    <row r="89893" spans="1:4" x14ac:dyDescent="0.35">
      <c r="A89893" t="s">
        <v>424</v>
      </c>
      <c r="B89893" t="s">
        <v>447</v>
      </c>
      <c r="C89893" s="3">
        <v>39722</v>
      </c>
      <c r="D89893" s="2">
        <v>107510784.19</v>
      </c>
    </row>
    <row r="89894" spans="1:4" x14ac:dyDescent="0.35">
      <c r="A89894" t="s">
        <v>424</v>
      </c>
      <c r="B89894" t="s">
        <v>447</v>
      </c>
      <c r="C89894" s="3">
        <v>39753</v>
      </c>
      <c r="D89894" s="2">
        <v>110946621.95</v>
      </c>
    </row>
    <row r="89895" spans="1:4" x14ac:dyDescent="0.35">
      <c r="A89895" t="s">
        <v>424</v>
      </c>
      <c r="B89895" t="s">
        <v>447</v>
      </c>
      <c r="C89895" s="3">
        <v>39783</v>
      </c>
      <c r="D89895" s="2">
        <v>110946621.95</v>
      </c>
    </row>
    <row r="89896" spans="1:4" x14ac:dyDescent="0.35">
      <c r="A89896" t="s">
        <v>424</v>
      </c>
      <c r="B89896" t="s">
        <v>447</v>
      </c>
      <c r="C89896" s="3">
        <v>39814</v>
      </c>
      <c r="D89896" s="2">
        <v>108579066.73</v>
      </c>
    </row>
    <row r="89897" spans="1:4" x14ac:dyDescent="0.35">
      <c r="A89897" t="s">
        <v>424</v>
      </c>
      <c r="B89897" t="s">
        <v>447</v>
      </c>
      <c r="C89897" s="3">
        <v>39845</v>
      </c>
      <c r="D89897" s="2">
        <v>76280810.439999998</v>
      </c>
    </row>
    <row r="89898" spans="1:4" x14ac:dyDescent="0.35">
      <c r="A89898" t="s">
        <v>424</v>
      </c>
      <c r="B89898" t="s">
        <v>447</v>
      </c>
      <c r="C89898" s="3">
        <v>39873</v>
      </c>
      <c r="D89898" s="2">
        <v>117574590.5</v>
      </c>
    </row>
    <row r="89899" spans="1:4" x14ac:dyDescent="0.35">
      <c r="A89899" t="s">
        <v>424</v>
      </c>
      <c r="B89899" t="s">
        <v>447</v>
      </c>
      <c r="C89899" s="3">
        <v>39904</v>
      </c>
      <c r="D89899" s="2">
        <v>110049333.65000001</v>
      </c>
    </row>
    <row r="89900" spans="1:4" x14ac:dyDescent="0.35">
      <c r="A89900" t="s">
        <v>424</v>
      </c>
      <c r="B89900" t="s">
        <v>447</v>
      </c>
      <c r="C89900" s="3">
        <v>39934</v>
      </c>
      <c r="D89900" s="2">
        <v>80673280.579999998</v>
      </c>
    </row>
    <row r="89901" spans="1:4" x14ac:dyDescent="0.35">
      <c r="A89901" t="s">
        <v>424</v>
      </c>
      <c r="B89901" t="s">
        <v>447</v>
      </c>
      <c r="C89901" s="3">
        <v>39965</v>
      </c>
      <c r="D89901" s="2">
        <v>85373106.739999995</v>
      </c>
    </row>
    <row r="89902" spans="1:4" x14ac:dyDescent="0.35">
      <c r="A89902" t="s">
        <v>424</v>
      </c>
      <c r="B89902" t="s">
        <v>447</v>
      </c>
      <c r="C89902" s="3">
        <v>39995</v>
      </c>
      <c r="D89902" s="2">
        <v>85087075.579999998</v>
      </c>
    </row>
    <row r="89903" spans="1:4" x14ac:dyDescent="0.35">
      <c r="A89903" t="s">
        <v>424</v>
      </c>
      <c r="B89903" t="s">
        <v>447</v>
      </c>
      <c r="C89903" s="3">
        <v>40026</v>
      </c>
      <c r="D89903" s="2">
        <v>165735291.52000001</v>
      </c>
    </row>
    <row r="89904" spans="1:4" x14ac:dyDescent="0.35">
      <c r="A89904" t="s">
        <v>424</v>
      </c>
      <c r="B89904" t="s">
        <v>447</v>
      </c>
      <c r="C89904" s="3">
        <v>40057</v>
      </c>
      <c r="D89904" s="2">
        <v>89711975.379999995</v>
      </c>
    </row>
    <row r="89905" spans="1:4" x14ac:dyDescent="0.35">
      <c r="A89905" t="s">
        <v>424</v>
      </c>
      <c r="B89905" t="s">
        <v>447</v>
      </c>
      <c r="C89905" s="3">
        <v>40087</v>
      </c>
      <c r="D89905" s="2">
        <v>159346646.06999999</v>
      </c>
    </row>
    <row r="89906" spans="1:4" x14ac:dyDescent="0.35">
      <c r="A89906" t="s">
        <v>424</v>
      </c>
      <c r="B89906" t="s">
        <v>447</v>
      </c>
      <c r="C89906" s="3">
        <v>40118</v>
      </c>
      <c r="D89906" s="2">
        <v>91936556.159999996</v>
      </c>
    </row>
    <row r="89907" spans="1:4" x14ac:dyDescent="0.35">
      <c r="A89907" t="s">
        <v>424</v>
      </c>
      <c r="B89907" t="s">
        <v>447</v>
      </c>
      <c r="C89907" s="3">
        <v>40148</v>
      </c>
      <c r="D89907" s="2">
        <v>95980938.909999996</v>
      </c>
    </row>
    <row r="89908" spans="1:4" x14ac:dyDescent="0.35">
      <c r="A89908" t="s">
        <v>424</v>
      </c>
      <c r="B89908" t="s">
        <v>447</v>
      </c>
      <c r="C89908" s="3">
        <v>40179</v>
      </c>
      <c r="D89908" s="2">
        <v>95595735.439999998</v>
      </c>
    </row>
    <row r="89909" spans="1:4" x14ac:dyDescent="0.35">
      <c r="A89909" t="s">
        <v>424</v>
      </c>
      <c r="B89909" t="s">
        <v>447</v>
      </c>
      <c r="C89909" s="3">
        <v>40210</v>
      </c>
      <c r="D89909" s="2">
        <v>242137212.31</v>
      </c>
    </row>
    <row r="89910" spans="1:4" x14ac:dyDescent="0.35">
      <c r="A89910" t="s">
        <v>424</v>
      </c>
      <c r="B89910" t="s">
        <v>447</v>
      </c>
      <c r="C89910" s="3">
        <v>40238</v>
      </c>
      <c r="D89910" s="2">
        <v>107175336.06999999</v>
      </c>
    </row>
    <row r="89911" spans="1:4" x14ac:dyDescent="0.35">
      <c r="A89911" t="s">
        <v>424</v>
      </c>
      <c r="B89911" t="s">
        <v>447</v>
      </c>
      <c r="C89911" s="3">
        <v>40269</v>
      </c>
      <c r="D89911" s="2">
        <v>77205953.269999996</v>
      </c>
    </row>
    <row r="89912" spans="1:4" x14ac:dyDescent="0.35">
      <c r="A89912" t="s">
        <v>424</v>
      </c>
      <c r="B89912" t="s">
        <v>447</v>
      </c>
      <c r="C89912" s="3">
        <v>40299</v>
      </c>
      <c r="D89912" s="2">
        <v>183602174.69999999</v>
      </c>
    </row>
    <row r="89913" spans="1:4" x14ac:dyDescent="0.35">
      <c r="A89913" t="s">
        <v>424</v>
      </c>
      <c r="B89913" t="s">
        <v>447</v>
      </c>
      <c r="C89913" s="3">
        <v>40330</v>
      </c>
      <c r="D89913" s="2">
        <v>140745470.78</v>
      </c>
    </row>
    <row r="89914" spans="1:4" x14ac:dyDescent="0.35">
      <c r="A89914" t="s">
        <v>424</v>
      </c>
      <c r="B89914" t="s">
        <v>447</v>
      </c>
      <c r="C89914" s="3">
        <v>40360</v>
      </c>
      <c r="D89914" s="2">
        <v>107595200.89</v>
      </c>
    </row>
    <row r="89915" spans="1:4" x14ac:dyDescent="0.35">
      <c r="A89915" t="s">
        <v>424</v>
      </c>
      <c r="B89915" t="s">
        <v>447</v>
      </c>
      <c r="C89915" s="3">
        <v>40391</v>
      </c>
      <c r="D89915" s="2">
        <v>209821972.06999999</v>
      </c>
    </row>
    <row r="89916" spans="1:4" x14ac:dyDescent="0.35">
      <c r="A89916" t="s">
        <v>424</v>
      </c>
      <c r="B89916" t="s">
        <v>447</v>
      </c>
      <c r="C89916" s="3">
        <v>40422</v>
      </c>
      <c r="D89916" s="2">
        <v>111977596.84999999</v>
      </c>
    </row>
    <row r="89917" spans="1:4" x14ac:dyDescent="0.35">
      <c r="A89917" t="s">
        <v>424</v>
      </c>
      <c r="B89917" t="s">
        <v>447</v>
      </c>
      <c r="C89917" s="3">
        <v>40452</v>
      </c>
      <c r="D89917" s="2">
        <v>106298358.45999999</v>
      </c>
    </row>
    <row r="89918" spans="1:4" x14ac:dyDescent="0.35">
      <c r="A89918" t="s">
        <v>424</v>
      </c>
      <c r="B89918" t="s">
        <v>447</v>
      </c>
      <c r="C89918" s="3">
        <v>40483</v>
      </c>
      <c r="D89918" s="2">
        <v>108715053.88</v>
      </c>
    </row>
    <row r="89919" spans="1:4" x14ac:dyDescent="0.35">
      <c r="A89919" t="s">
        <v>424</v>
      </c>
      <c r="B89919" t="s">
        <v>447</v>
      </c>
      <c r="C89919" s="3">
        <v>40513</v>
      </c>
      <c r="D89919" s="2">
        <v>140745470.78</v>
      </c>
    </row>
    <row r="89920" spans="1:4" x14ac:dyDescent="0.35">
      <c r="A89920" t="s">
        <v>424</v>
      </c>
      <c r="B89920" t="s">
        <v>447</v>
      </c>
      <c r="C89920" s="3">
        <v>40544</v>
      </c>
      <c r="D89920" s="2">
        <v>105538463.48</v>
      </c>
    </row>
    <row r="89921" spans="1:4" x14ac:dyDescent="0.35">
      <c r="A89921" t="s">
        <v>424</v>
      </c>
      <c r="B89921" t="s">
        <v>447</v>
      </c>
      <c r="C89921" s="3">
        <v>40575</v>
      </c>
      <c r="D89921" s="2">
        <v>98808742</v>
      </c>
    </row>
    <row r="89922" spans="1:4" x14ac:dyDescent="0.35">
      <c r="A89922" t="s">
        <v>424</v>
      </c>
      <c r="B89922" t="s">
        <v>447</v>
      </c>
      <c r="C89922" s="3">
        <v>40603</v>
      </c>
      <c r="D89922" s="2">
        <v>98010030.159999996</v>
      </c>
    </row>
    <row r="89923" spans="1:4" x14ac:dyDescent="0.35">
      <c r="A89923" t="s">
        <v>424</v>
      </c>
      <c r="B89923" t="s">
        <v>447</v>
      </c>
      <c r="C89923" s="3">
        <v>40634</v>
      </c>
      <c r="D89923" s="2">
        <v>98598762.280000001</v>
      </c>
    </row>
    <row r="89924" spans="1:4" x14ac:dyDescent="0.35">
      <c r="A89924" t="s">
        <v>424</v>
      </c>
      <c r="B89924" t="s">
        <v>447</v>
      </c>
      <c r="C89924" s="3">
        <v>40664</v>
      </c>
      <c r="D89924" s="2">
        <v>111489779.56999999</v>
      </c>
    </row>
    <row r="89925" spans="1:4" x14ac:dyDescent="0.35">
      <c r="A89925" t="s">
        <v>424</v>
      </c>
      <c r="B89925" t="s">
        <v>447</v>
      </c>
      <c r="C89925" s="3">
        <v>40695</v>
      </c>
      <c r="D89925" s="2">
        <v>147961935.44999999</v>
      </c>
    </row>
    <row r="89926" spans="1:4" x14ac:dyDescent="0.35">
      <c r="A89926" t="s">
        <v>424</v>
      </c>
      <c r="B89926" t="s">
        <v>447</v>
      </c>
      <c r="C89926" s="3">
        <v>40725</v>
      </c>
      <c r="D89926" s="2">
        <v>262689960.24000001</v>
      </c>
    </row>
    <row r="89927" spans="1:4" x14ac:dyDescent="0.35">
      <c r="A89927" t="s">
        <v>424</v>
      </c>
      <c r="B89927" t="s">
        <v>447</v>
      </c>
      <c r="C89927" s="3">
        <v>40756</v>
      </c>
      <c r="D89927" s="2">
        <v>122630694.59</v>
      </c>
    </row>
    <row r="89928" spans="1:4" x14ac:dyDescent="0.35">
      <c r="A89928" t="s">
        <v>424</v>
      </c>
      <c r="B89928" t="s">
        <v>447</v>
      </c>
      <c r="C89928" s="3">
        <v>40787</v>
      </c>
      <c r="D89928" s="2">
        <v>155053305.38999999</v>
      </c>
    </row>
    <row r="89929" spans="1:4" x14ac:dyDescent="0.35">
      <c r="A89929" t="s">
        <v>424</v>
      </c>
      <c r="B89929" t="s">
        <v>447</v>
      </c>
      <c r="C89929" s="3">
        <v>40817</v>
      </c>
      <c r="D89929" s="2">
        <v>181197408.09999999</v>
      </c>
    </row>
    <row r="89930" spans="1:4" x14ac:dyDescent="0.35">
      <c r="A89930" t="s">
        <v>424</v>
      </c>
      <c r="B89930" t="s">
        <v>447</v>
      </c>
      <c r="C89930" s="3">
        <v>40848</v>
      </c>
      <c r="D89930" s="2">
        <v>249822102.05000001</v>
      </c>
    </row>
    <row r="89931" spans="1:4" x14ac:dyDescent="0.35">
      <c r="A89931" t="s">
        <v>424</v>
      </c>
      <c r="B89931" t="s">
        <v>447</v>
      </c>
      <c r="C89931" s="3">
        <v>40878</v>
      </c>
      <c r="D89931" s="2">
        <v>155762277.81999999</v>
      </c>
    </row>
    <row r="89932" spans="1:4" x14ac:dyDescent="0.35">
      <c r="A89932" t="s">
        <v>424</v>
      </c>
      <c r="B89932" t="s">
        <v>447</v>
      </c>
      <c r="C89932" s="3">
        <v>40909</v>
      </c>
      <c r="D89932" s="2">
        <v>175922831.43000001</v>
      </c>
    </row>
    <row r="89933" spans="1:4" x14ac:dyDescent="0.35">
      <c r="A89933" t="s">
        <v>424</v>
      </c>
      <c r="B89933" t="s">
        <v>447</v>
      </c>
      <c r="C89933" s="3">
        <v>40940</v>
      </c>
      <c r="D89933" s="2">
        <v>155972721.44999999</v>
      </c>
    </row>
    <row r="89934" spans="1:4" x14ac:dyDescent="0.35">
      <c r="A89934" t="s">
        <v>424</v>
      </c>
      <c r="B89934" t="s">
        <v>447</v>
      </c>
      <c r="C89934" s="3">
        <v>40969</v>
      </c>
      <c r="D89934" s="2">
        <v>195351419.72</v>
      </c>
    </row>
    <row r="89935" spans="1:4" x14ac:dyDescent="0.35">
      <c r="A89935" t="s">
        <v>424</v>
      </c>
      <c r="B89935" t="s">
        <v>447</v>
      </c>
      <c r="C89935" s="3">
        <v>41000</v>
      </c>
      <c r="D89935" s="2">
        <v>158070538.11000001</v>
      </c>
    </row>
    <row r="89936" spans="1:4" x14ac:dyDescent="0.35">
      <c r="A89936" t="s">
        <v>424</v>
      </c>
      <c r="B89936" t="s">
        <v>447</v>
      </c>
      <c r="C89936" s="3">
        <v>41030</v>
      </c>
      <c r="D89936" s="2">
        <v>144993216.96000001</v>
      </c>
    </row>
    <row r="89937" spans="1:4" x14ac:dyDescent="0.35">
      <c r="A89937" t="s">
        <v>424</v>
      </c>
      <c r="B89937" t="s">
        <v>447</v>
      </c>
      <c r="C89937" s="3">
        <v>41061</v>
      </c>
      <c r="D89937" s="2">
        <v>128920290.63</v>
      </c>
    </row>
    <row r="89938" spans="1:4" x14ac:dyDescent="0.35">
      <c r="A89938" t="s">
        <v>424</v>
      </c>
      <c r="B89938" t="s">
        <v>447</v>
      </c>
      <c r="C89938" s="3">
        <v>41091</v>
      </c>
      <c r="D89938" s="2">
        <v>122853801.14</v>
      </c>
    </row>
    <row r="89939" spans="1:4" x14ac:dyDescent="0.35">
      <c r="A89939" t="s">
        <v>424</v>
      </c>
      <c r="B89939" t="s">
        <v>447</v>
      </c>
      <c r="C89939" s="3">
        <v>41122</v>
      </c>
      <c r="D89939" s="2">
        <v>179370969.62</v>
      </c>
    </row>
    <row r="89940" spans="1:4" x14ac:dyDescent="0.35">
      <c r="A89940" t="s">
        <v>424</v>
      </c>
      <c r="B89940" t="s">
        <v>447</v>
      </c>
      <c r="C89940" s="3">
        <v>41153</v>
      </c>
      <c r="D89940" s="2">
        <v>139676461.91</v>
      </c>
    </row>
    <row r="89941" spans="1:4" x14ac:dyDescent="0.35">
      <c r="A89941" t="s">
        <v>424</v>
      </c>
      <c r="B89941" t="s">
        <v>447</v>
      </c>
      <c r="C89941" s="3">
        <v>41183</v>
      </c>
      <c r="D89941" s="2">
        <v>137589756.33000001</v>
      </c>
    </row>
    <row r="89942" spans="1:4" x14ac:dyDescent="0.35">
      <c r="A89942" t="s">
        <v>424</v>
      </c>
      <c r="B89942" t="s">
        <v>447</v>
      </c>
      <c r="C89942" s="3">
        <v>41214</v>
      </c>
      <c r="D89942" s="2">
        <v>181340031.25</v>
      </c>
    </row>
    <row r="89943" spans="1:4" x14ac:dyDescent="0.35">
      <c r="A89943" t="s">
        <v>424</v>
      </c>
      <c r="B89943" t="s">
        <v>447</v>
      </c>
      <c r="C89943" s="3">
        <v>41244</v>
      </c>
      <c r="D89943" s="2">
        <v>240866441.43000001</v>
      </c>
    </row>
    <row r="89944" spans="1:4" x14ac:dyDescent="0.35">
      <c r="A89944" t="s">
        <v>424</v>
      </c>
      <c r="B89944" t="s">
        <v>447</v>
      </c>
      <c r="C89944" s="3">
        <v>41275</v>
      </c>
      <c r="D89944" s="2">
        <v>180683378.37</v>
      </c>
    </row>
    <row r="89945" spans="1:4" x14ac:dyDescent="0.35">
      <c r="A89945" t="s">
        <v>424</v>
      </c>
      <c r="B89945" t="s">
        <v>447</v>
      </c>
      <c r="C89945" s="3">
        <v>41306</v>
      </c>
      <c r="D89945" s="2">
        <v>147458427.97999999</v>
      </c>
    </row>
    <row r="89946" spans="1:4" x14ac:dyDescent="0.35">
      <c r="A89946" t="s">
        <v>424</v>
      </c>
      <c r="B89946" t="s">
        <v>447</v>
      </c>
      <c r="C89946" s="3">
        <v>41334</v>
      </c>
      <c r="D89946" s="2">
        <v>219688786.83000001</v>
      </c>
    </row>
    <row r="89947" spans="1:4" x14ac:dyDescent="0.35">
      <c r="A89947" t="s">
        <v>424</v>
      </c>
      <c r="B89947" t="s">
        <v>447</v>
      </c>
      <c r="C89947" s="3">
        <v>41365</v>
      </c>
      <c r="D89947" s="2">
        <v>184060484.30000001</v>
      </c>
    </row>
    <row r="89948" spans="1:4" x14ac:dyDescent="0.35">
      <c r="A89948" t="s">
        <v>424</v>
      </c>
      <c r="B89948" t="s">
        <v>447</v>
      </c>
      <c r="C89948" s="3">
        <v>41395</v>
      </c>
      <c r="D89948" s="2">
        <v>194580862.72999999</v>
      </c>
    </row>
    <row r="89949" spans="1:4" x14ac:dyDescent="0.35">
      <c r="A89949" t="s">
        <v>424</v>
      </c>
      <c r="B89949" t="s">
        <v>447</v>
      </c>
      <c r="C89949" s="3">
        <v>41426</v>
      </c>
      <c r="D89949" s="2">
        <v>188348739.38999999</v>
      </c>
    </row>
    <row r="89950" spans="1:4" x14ac:dyDescent="0.35">
      <c r="A89950" t="s">
        <v>424</v>
      </c>
      <c r="B89950" t="s">
        <v>447</v>
      </c>
      <c r="C89950" s="3">
        <v>41456</v>
      </c>
      <c r="D89950" s="2">
        <v>202880017.38999999</v>
      </c>
    </row>
    <row r="89951" spans="1:4" x14ac:dyDescent="0.35">
      <c r="A89951" t="s">
        <v>424</v>
      </c>
      <c r="B89951" t="s">
        <v>447</v>
      </c>
      <c r="C89951" s="3">
        <v>41487</v>
      </c>
      <c r="D89951" s="2">
        <v>155575547.33000001</v>
      </c>
    </row>
    <row r="89952" spans="1:4" x14ac:dyDescent="0.35">
      <c r="A89952" t="s">
        <v>424</v>
      </c>
      <c r="B89952" t="s">
        <v>447</v>
      </c>
      <c r="C89952" s="3">
        <v>41518</v>
      </c>
      <c r="D89952" s="2">
        <v>190566667.96000001</v>
      </c>
    </row>
    <row r="89953" spans="1:4" x14ac:dyDescent="0.35">
      <c r="A89953" t="s">
        <v>424</v>
      </c>
      <c r="B89953" t="s">
        <v>447</v>
      </c>
      <c r="C89953" s="3">
        <v>41548</v>
      </c>
      <c r="D89953" s="2">
        <v>155232315.12</v>
      </c>
    </row>
    <row r="89954" spans="1:4" x14ac:dyDescent="0.35">
      <c r="A89954" t="s">
        <v>424</v>
      </c>
      <c r="B89954" t="s">
        <v>447</v>
      </c>
      <c r="C89954" s="3">
        <v>41579</v>
      </c>
      <c r="D89954" s="2">
        <v>182945403.61000001</v>
      </c>
    </row>
    <row r="89955" spans="1:4" x14ac:dyDescent="0.35">
      <c r="A89955" t="s">
        <v>424</v>
      </c>
      <c r="B89955" t="s">
        <v>447</v>
      </c>
      <c r="C89955" s="3">
        <v>41609</v>
      </c>
      <c r="D89955" s="2">
        <v>175287694.47999999</v>
      </c>
    </row>
    <row r="89956" spans="1:4" x14ac:dyDescent="0.35">
      <c r="A89956" t="s">
        <v>424</v>
      </c>
      <c r="B89956" t="s">
        <v>447</v>
      </c>
      <c r="C89956" s="3">
        <v>41640</v>
      </c>
      <c r="D89956" s="2">
        <v>149534338.41</v>
      </c>
    </row>
    <row r="89957" spans="1:4" x14ac:dyDescent="0.35">
      <c r="A89957" t="s">
        <v>424</v>
      </c>
      <c r="B89957" t="s">
        <v>447</v>
      </c>
      <c r="C89957" s="3">
        <v>41671</v>
      </c>
      <c r="D89957" s="2">
        <v>163152869.44</v>
      </c>
    </row>
    <row r="89958" spans="1:4" x14ac:dyDescent="0.35">
      <c r="A89958" t="s">
        <v>424</v>
      </c>
      <c r="B89958" t="s">
        <v>447</v>
      </c>
      <c r="C89958" s="3">
        <v>41699</v>
      </c>
      <c r="D89958" s="2">
        <v>162720656.65000001</v>
      </c>
    </row>
    <row r="89959" spans="1:4" x14ac:dyDescent="0.35">
      <c r="A89959" t="s">
        <v>424</v>
      </c>
      <c r="B89959" t="s">
        <v>447</v>
      </c>
      <c r="C89959" s="3">
        <v>41730</v>
      </c>
      <c r="D89959" s="2">
        <v>163690175.94999999</v>
      </c>
    </row>
    <row r="89960" spans="1:4" x14ac:dyDescent="0.35">
      <c r="A89960" t="s">
        <v>424</v>
      </c>
      <c r="B89960" t="s">
        <v>447</v>
      </c>
      <c r="C89960" s="3">
        <v>41760</v>
      </c>
      <c r="D89960" s="2">
        <v>161445947.61000001</v>
      </c>
    </row>
    <row r="89961" spans="1:4" x14ac:dyDescent="0.35">
      <c r="A89961" t="s">
        <v>424</v>
      </c>
      <c r="B89961" t="s">
        <v>447</v>
      </c>
      <c r="C89961" s="3">
        <v>41791</v>
      </c>
      <c r="D89961" s="2">
        <v>216454279.87</v>
      </c>
    </row>
    <row r="89962" spans="1:4" x14ac:dyDescent="0.35">
      <c r="A89962" t="s">
        <v>424</v>
      </c>
      <c r="B89962" t="s">
        <v>447</v>
      </c>
      <c r="C89962" s="3">
        <v>41821</v>
      </c>
      <c r="D89962" s="2">
        <v>192020523.90000001</v>
      </c>
    </row>
    <row r="89963" spans="1:4" x14ac:dyDescent="0.35">
      <c r="A89963" t="s">
        <v>424</v>
      </c>
      <c r="B89963" t="s">
        <v>447</v>
      </c>
      <c r="C89963" s="3">
        <v>41852</v>
      </c>
      <c r="D89963" s="2">
        <v>165654472.81999999</v>
      </c>
    </row>
    <row r="89964" spans="1:4" x14ac:dyDescent="0.35">
      <c r="A89964" t="s">
        <v>424</v>
      </c>
      <c r="B89964" t="s">
        <v>447</v>
      </c>
      <c r="C89964" s="3">
        <v>41883</v>
      </c>
      <c r="D89964" s="2">
        <v>162883487.02000001</v>
      </c>
    </row>
    <row r="89965" spans="1:4" x14ac:dyDescent="0.35">
      <c r="A89965" t="s">
        <v>424</v>
      </c>
      <c r="B89965" t="s">
        <v>447</v>
      </c>
      <c r="C89965" s="3">
        <v>41913</v>
      </c>
      <c r="D89965" s="2">
        <v>160688895.16999999</v>
      </c>
    </row>
    <row r="89966" spans="1:4" x14ac:dyDescent="0.35">
      <c r="A89966" t="s">
        <v>424</v>
      </c>
      <c r="B89966" t="s">
        <v>447</v>
      </c>
      <c r="C89966" s="3">
        <v>41944</v>
      </c>
      <c r="D89966" s="2">
        <v>149136168.08000001</v>
      </c>
    </row>
    <row r="89967" spans="1:4" x14ac:dyDescent="0.35">
      <c r="A89967" t="s">
        <v>424</v>
      </c>
      <c r="B89967" t="s">
        <v>447</v>
      </c>
      <c r="C89967" s="3">
        <v>41974</v>
      </c>
      <c r="D89967" s="2">
        <v>145083289.11000001</v>
      </c>
    </row>
    <row r="89968" spans="1:4" x14ac:dyDescent="0.35">
      <c r="A89968" t="s">
        <v>424</v>
      </c>
      <c r="B89968" t="s">
        <v>447</v>
      </c>
      <c r="C89968" s="3">
        <v>42005</v>
      </c>
      <c r="D89968" s="2">
        <v>136824389.37</v>
      </c>
    </row>
    <row r="89969" spans="1:4" x14ac:dyDescent="0.35">
      <c r="A89969" t="s">
        <v>424</v>
      </c>
      <c r="B89969" t="s">
        <v>447</v>
      </c>
      <c r="C89969" s="3">
        <v>42036</v>
      </c>
      <c r="D89969" s="2">
        <v>116504353.54000001</v>
      </c>
    </row>
    <row r="89970" spans="1:4" x14ac:dyDescent="0.35">
      <c r="A89970" t="s">
        <v>424</v>
      </c>
      <c r="B89970" t="s">
        <v>447</v>
      </c>
      <c r="C89970" s="3">
        <v>42064</v>
      </c>
      <c r="D89970" s="2">
        <v>132522085.33</v>
      </c>
    </row>
    <row r="89971" spans="1:4" x14ac:dyDescent="0.35">
      <c r="A89971" t="s">
        <v>424</v>
      </c>
      <c r="B89971" t="s">
        <v>447</v>
      </c>
      <c r="C89971" s="3">
        <v>42095</v>
      </c>
      <c r="D89971" s="2">
        <v>113396943.09</v>
      </c>
    </row>
    <row r="89972" spans="1:4" x14ac:dyDescent="0.35">
      <c r="A89972" t="s">
        <v>424</v>
      </c>
      <c r="B89972" t="s">
        <v>447</v>
      </c>
      <c r="C89972" s="3">
        <v>42125</v>
      </c>
      <c r="D89972" s="2">
        <v>101725365.34999999</v>
      </c>
    </row>
    <row r="89973" spans="1:4" x14ac:dyDescent="0.35">
      <c r="A89973" t="s">
        <v>424</v>
      </c>
      <c r="B89973" t="s">
        <v>447</v>
      </c>
      <c r="C89973" s="3">
        <v>42156</v>
      </c>
      <c r="D89973" s="2">
        <v>107573781.08</v>
      </c>
    </row>
    <row r="89974" spans="1:4" x14ac:dyDescent="0.35">
      <c r="A89974" t="s">
        <v>424</v>
      </c>
      <c r="B89974" t="s">
        <v>447</v>
      </c>
      <c r="C89974" s="3">
        <v>42186</v>
      </c>
      <c r="D89974" s="2">
        <v>233239797.72999999</v>
      </c>
    </row>
    <row r="89975" spans="1:4" x14ac:dyDescent="0.35">
      <c r="A89975" t="s">
        <v>424</v>
      </c>
      <c r="B89975" t="s">
        <v>447</v>
      </c>
      <c r="C89975" s="3">
        <v>42217</v>
      </c>
      <c r="D89975" s="2">
        <v>134179063.45</v>
      </c>
    </row>
    <row r="89976" spans="1:4" x14ac:dyDescent="0.35">
      <c r="A89976" t="s">
        <v>424</v>
      </c>
      <c r="B89976" t="s">
        <v>447</v>
      </c>
      <c r="C89976" s="3">
        <v>42248</v>
      </c>
      <c r="D89976" s="2">
        <v>111685255.66</v>
      </c>
    </row>
    <row r="89977" spans="1:4" x14ac:dyDescent="0.35">
      <c r="A89977" t="s">
        <v>424</v>
      </c>
      <c r="B89977" t="s">
        <v>447</v>
      </c>
      <c r="C89977" s="3">
        <v>42278</v>
      </c>
      <c r="D89977" s="2">
        <v>100653599.47</v>
      </c>
    </row>
    <row r="89978" spans="1:4" x14ac:dyDescent="0.35">
      <c r="A89978" t="s">
        <v>424</v>
      </c>
      <c r="B89978" t="s">
        <v>447</v>
      </c>
      <c r="C89978" s="3">
        <v>42309</v>
      </c>
      <c r="D89978" s="2">
        <v>123270671.33</v>
      </c>
    </row>
    <row r="89979" spans="1:4" x14ac:dyDescent="0.35">
      <c r="A89979" t="s">
        <v>424</v>
      </c>
      <c r="B89979" t="s">
        <v>447</v>
      </c>
      <c r="C89979" s="3">
        <v>42339</v>
      </c>
      <c r="D89979" s="2">
        <v>95846891.280000001</v>
      </c>
    </row>
    <row r="89980" spans="1:4" x14ac:dyDescent="0.35">
      <c r="A89980" t="s">
        <v>424</v>
      </c>
      <c r="B89980" t="s">
        <v>447</v>
      </c>
      <c r="C89980" s="3">
        <v>42370</v>
      </c>
      <c r="D89980" s="2">
        <v>108317350.94</v>
      </c>
    </row>
    <row r="89981" spans="1:4" x14ac:dyDescent="0.35">
      <c r="A89981" t="s">
        <v>424</v>
      </c>
      <c r="B89981" t="s">
        <v>447</v>
      </c>
      <c r="C89981" s="3">
        <v>42401</v>
      </c>
      <c r="D89981" s="2">
        <v>97665565.379999995</v>
      </c>
    </row>
    <row r="89982" spans="1:4" x14ac:dyDescent="0.35">
      <c r="A89982" t="s">
        <v>424</v>
      </c>
      <c r="B89982" t="s">
        <v>447</v>
      </c>
      <c r="C89982" s="3">
        <v>42430</v>
      </c>
      <c r="D89982" s="2">
        <v>91990316.810000002</v>
      </c>
    </row>
    <row r="89983" spans="1:4" x14ac:dyDescent="0.35">
      <c r="A89983" t="s">
        <v>424</v>
      </c>
      <c r="B89983" t="s">
        <v>447</v>
      </c>
      <c r="C89983" s="3">
        <v>42461</v>
      </c>
      <c r="D89983" s="2">
        <v>80673793.230000004</v>
      </c>
    </row>
    <row r="89984" spans="1:4" x14ac:dyDescent="0.35">
      <c r="A89984" t="s">
        <v>424</v>
      </c>
      <c r="B89984" t="s">
        <v>447</v>
      </c>
      <c r="C89984" s="3">
        <v>42491</v>
      </c>
      <c r="D89984" s="2">
        <v>77132692.430000007</v>
      </c>
    </row>
    <row r="89985" spans="1:4" x14ac:dyDescent="0.35">
      <c r="A89985" t="s">
        <v>424</v>
      </c>
      <c r="B89985" t="s">
        <v>447</v>
      </c>
      <c r="C89985" s="3">
        <v>42522</v>
      </c>
      <c r="D89985" s="2">
        <v>82847755.579999998</v>
      </c>
    </row>
    <row r="89986" spans="1:4" x14ac:dyDescent="0.35">
      <c r="A89986" t="s">
        <v>424</v>
      </c>
      <c r="B89986" t="s">
        <v>447</v>
      </c>
      <c r="C89986" s="3">
        <v>42552</v>
      </c>
      <c r="D89986" s="2">
        <v>148523602.53</v>
      </c>
    </row>
    <row r="89987" spans="1:4" x14ac:dyDescent="0.35">
      <c r="A89987" t="s">
        <v>424</v>
      </c>
      <c r="B89987" t="s">
        <v>447</v>
      </c>
      <c r="C89987" s="3">
        <v>42583</v>
      </c>
      <c r="D89987" s="2">
        <v>129973311.51000001</v>
      </c>
    </row>
    <row r="89988" spans="1:4" x14ac:dyDescent="0.35">
      <c r="A89988" t="s">
        <v>424</v>
      </c>
      <c r="B89988" t="s">
        <v>447</v>
      </c>
      <c r="C89988" s="3">
        <v>42614</v>
      </c>
      <c r="D89988" s="2">
        <v>133924645.59999999</v>
      </c>
    </row>
    <row r="89989" spans="1:4" x14ac:dyDescent="0.35">
      <c r="A89989" t="s">
        <v>424</v>
      </c>
      <c r="B89989" t="s">
        <v>447</v>
      </c>
      <c r="C89989" s="3">
        <v>42644</v>
      </c>
      <c r="D89989" s="2">
        <v>110954692.83</v>
      </c>
    </row>
    <row r="89990" spans="1:4" x14ac:dyDescent="0.35">
      <c r="A89990" t="s">
        <v>424</v>
      </c>
      <c r="B89990" t="s">
        <v>447</v>
      </c>
      <c r="C89990" s="3">
        <v>42675</v>
      </c>
      <c r="D89990" s="2">
        <v>110456451.95999999</v>
      </c>
    </row>
    <row r="89991" spans="1:4" x14ac:dyDescent="0.35">
      <c r="A89991" t="s">
        <v>424</v>
      </c>
      <c r="B89991" t="s">
        <v>447</v>
      </c>
      <c r="C89991" s="3">
        <v>42705</v>
      </c>
      <c r="D89991" s="2">
        <v>103588972.78</v>
      </c>
    </row>
    <row r="89992" spans="1:4" x14ac:dyDescent="0.35">
      <c r="A89992" t="s">
        <v>424</v>
      </c>
      <c r="B89992" t="s">
        <v>447</v>
      </c>
      <c r="C89992" s="3">
        <v>42736</v>
      </c>
      <c r="D89992" s="2">
        <v>106969636.01000001</v>
      </c>
    </row>
    <row r="89993" spans="1:4" x14ac:dyDescent="0.35">
      <c r="A89993" t="s">
        <v>424</v>
      </c>
      <c r="B89993" t="s">
        <v>447</v>
      </c>
      <c r="C89993" s="3">
        <v>42767</v>
      </c>
      <c r="D89993" s="2">
        <v>122239065.11</v>
      </c>
    </row>
    <row r="89994" spans="1:4" x14ac:dyDescent="0.35">
      <c r="A89994" t="s">
        <v>424</v>
      </c>
      <c r="B89994" t="s">
        <v>447</v>
      </c>
      <c r="C89994" s="3">
        <v>42795</v>
      </c>
      <c r="D89994" s="2">
        <v>110351670.73</v>
      </c>
    </row>
    <row r="89995" spans="1:4" x14ac:dyDescent="0.35">
      <c r="A89995" t="s">
        <v>424</v>
      </c>
      <c r="B89995" t="s">
        <v>447</v>
      </c>
      <c r="C89995" s="3">
        <v>42826</v>
      </c>
      <c r="D89995" s="2">
        <v>120998812.59</v>
      </c>
    </row>
    <row r="89996" spans="1:4" x14ac:dyDescent="0.35">
      <c r="A89996" t="s">
        <v>424</v>
      </c>
      <c r="B89996" t="s">
        <v>447</v>
      </c>
      <c r="C89996" s="3">
        <v>42856</v>
      </c>
      <c r="D89996" s="2">
        <v>109549622.67</v>
      </c>
    </row>
    <row r="89997" spans="1:4" x14ac:dyDescent="0.35">
      <c r="A89997" t="s">
        <v>424</v>
      </c>
      <c r="B89997" t="s">
        <v>447</v>
      </c>
      <c r="C89997" s="3">
        <v>42887</v>
      </c>
      <c r="D89997" s="2">
        <v>121601683.95</v>
      </c>
    </row>
    <row r="89998" spans="1:4" x14ac:dyDescent="0.35">
      <c r="A89998" t="s">
        <v>424</v>
      </c>
      <c r="B89998" t="s">
        <v>447</v>
      </c>
      <c r="C89998" s="3">
        <v>42917</v>
      </c>
      <c r="D89998" s="2">
        <v>172437280.06</v>
      </c>
    </row>
    <row r="89999" spans="1:4" x14ac:dyDescent="0.35">
      <c r="A89999" t="s">
        <v>424</v>
      </c>
      <c r="B89999" t="s">
        <v>447</v>
      </c>
      <c r="C89999" s="3">
        <v>42948</v>
      </c>
      <c r="D89999" s="2">
        <v>123427714.56</v>
      </c>
    </row>
    <row r="90000" spans="1:4" x14ac:dyDescent="0.35">
      <c r="A90000" t="s">
        <v>424</v>
      </c>
      <c r="B90000" t="s">
        <v>447</v>
      </c>
      <c r="C90000" s="3">
        <v>42979</v>
      </c>
      <c r="D90000" s="2">
        <v>166572154.22999999</v>
      </c>
    </row>
    <row r="90001" spans="1:4" x14ac:dyDescent="0.35">
      <c r="A90001" t="s">
        <v>424</v>
      </c>
      <c r="B90001" t="s">
        <v>447</v>
      </c>
      <c r="C90001" s="3">
        <v>43009</v>
      </c>
      <c r="D90001" s="2">
        <v>146455387.58000001</v>
      </c>
    </row>
    <row r="90002" spans="1:4" x14ac:dyDescent="0.35">
      <c r="A90002" t="s">
        <v>424</v>
      </c>
      <c r="B90002" t="s">
        <v>447</v>
      </c>
      <c r="C90002" s="3">
        <v>43040</v>
      </c>
      <c r="D90002" s="2">
        <v>139415624.78</v>
      </c>
    </row>
    <row r="90003" spans="1:4" x14ac:dyDescent="0.35">
      <c r="A90003" t="s">
        <v>424</v>
      </c>
      <c r="B90003" t="s">
        <v>447</v>
      </c>
      <c r="C90003" s="3">
        <v>43070</v>
      </c>
      <c r="D90003" s="2">
        <v>157745167.00999999</v>
      </c>
    </row>
    <row r="90004" spans="1:4" x14ac:dyDescent="0.35">
      <c r="A90004" t="s">
        <v>424</v>
      </c>
      <c r="B90004" t="s">
        <v>447</v>
      </c>
      <c r="C90004" s="3">
        <v>43101</v>
      </c>
      <c r="D90004" s="2">
        <v>168522896.88999999</v>
      </c>
    </row>
    <row r="90005" spans="1:4" x14ac:dyDescent="0.35">
      <c r="A90005" t="s">
        <v>424</v>
      </c>
      <c r="B90005" t="s">
        <v>447</v>
      </c>
      <c r="C90005" s="3">
        <v>43132</v>
      </c>
      <c r="D90005" s="2">
        <v>164873423.78</v>
      </c>
    </row>
    <row r="90006" spans="1:4" x14ac:dyDescent="0.35">
      <c r="A90006" t="s">
        <v>424</v>
      </c>
      <c r="B90006" t="s">
        <v>447</v>
      </c>
      <c r="C90006" s="3">
        <v>43160</v>
      </c>
      <c r="D90006" s="2">
        <v>166113522.22999999</v>
      </c>
    </row>
    <row r="90007" spans="1:4" x14ac:dyDescent="0.35">
      <c r="A90007" t="s">
        <v>424</v>
      </c>
      <c r="B90007" t="s">
        <v>447</v>
      </c>
      <c r="C90007" s="3">
        <v>43191</v>
      </c>
      <c r="D90007" s="2">
        <v>163641289.69999999</v>
      </c>
    </row>
    <row r="90008" spans="1:4" x14ac:dyDescent="0.35">
      <c r="A90008" t="s">
        <v>424</v>
      </c>
      <c r="B90008" t="s">
        <v>447</v>
      </c>
      <c r="C90008" s="3">
        <v>43221</v>
      </c>
      <c r="D90008" s="2">
        <v>174871943.12</v>
      </c>
    </row>
    <row r="90009" spans="1:4" x14ac:dyDescent="0.35">
      <c r="A90009" t="s">
        <v>424</v>
      </c>
      <c r="B90009" t="s">
        <v>447</v>
      </c>
      <c r="C90009" s="3">
        <v>43252</v>
      </c>
      <c r="D90009" s="2">
        <v>173491147.38</v>
      </c>
    </row>
    <row r="90010" spans="1:4" x14ac:dyDescent="0.35">
      <c r="A90010" t="s">
        <v>424</v>
      </c>
      <c r="B90010" t="s">
        <v>447</v>
      </c>
      <c r="C90010" s="3">
        <v>43282</v>
      </c>
      <c r="D90010" s="2">
        <v>187856370.56999999</v>
      </c>
    </row>
    <row r="90011" spans="1:4" x14ac:dyDescent="0.35">
      <c r="A90011" t="s">
        <v>424</v>
      </c>
      <c r="B90011" t="s">
        <v>447</v>
      </c>
      <c r="C90011" s="3">
        <v>43313</v>
      </c>
      <c r="D90011" s="2">
        <v>177471447.34</v>
      </c>
    </row>
    <row r="90012" spans="1:4" x14ac:dyDescent="0.35">
      <c r="A90012" t="s">
        <v>424</v>
      </c>
      <c r="B90012" t="s">
        <v>447</v>
      </c>
      <c r="C90012" s="3">
        <v>43344</v>
      </c>
      <c r="D90012" s="2">
        <v>184299466.74000001</v>
      </c>
    </row>
    <row r="90013" spans="1:4" x14ac:dyDescent="0.35">
      <c r="A90013" t="s">
        <v>424</v>
      </c>
      <c r="B90013" t="s">
        <v>447</v>
      </c>
      <c r="C90013" s="3">
        <v>43374</v>
      </c>
      <c r="D90013" s="2">
        <v>178433356.09</v>
      </c>
    </row>
    <row r="90014" spans="1:4" x14ac:dyDescent="0.35">
      <c r="A90014" t="s">
        <v>424</v>
      </c>
      <c r="B90014" t="s">
        <v>447</v>
      </c>
      <c r="C90014" s="3">
        <v>43405</v>
      </c>
      <c r="D90014" s="2">
        <v>185810608.97</v>
      </c>
    </row>
    <row r="90015" spans="1:4" x14ac:dyDescent="0.35">
      <c r="A90015" t="s">
        <v>424</v>
      </c>
      <c r="B90015" t="s">
        <v>447</v>
      </c>
      <c r="C90015" s="3">
        <v>43435</v>
      </c>
      <c r="D90015" s="2">
        <v>197468718.36000001</v>
      </c>
    </row>
    <row r="90016" spans="1:4" x14ac:dyDescent="0.35">
      <c r="A90016" t="s">
        <v>424</v>
      </c>
      <c r="B90016" t="s">
        <v>447</v>
      </c>
      <c r="C90016" s="3">
        <v>43466</v>
      </c>
      <c r="D90016" s="2">
        <v>172887280.69</v>
      </c>
    </row>
    <row r="90017" spans="1:4" x14ac:dyDescent="0.35">
      <c r="A90017" t="s">
        <v>424</v>
      </c>
      <c r="B90017" t="s">
        <v>447</v>
      </c>
      <c r="C90017" s="3">
        <v>43497</v>
      </c>
      <c r="D90017" s="2">
        <v>161197988.86000001</v>
      </c>
    </row>
    <row r="90018" spans="1:4" x14ac:dyDescent="0.35">
      <c r="A90018" t="s">
        <v>424</v>
      </c>
      <c r="B90018" t="s">
        <v>447</v>
      </c>
      <c r="C90018" s="3">
        <v>43525</v>
      </c>
      <c r="D90018" s="2">
        <v>160030400.66</v>
      </c>
    </row>
    <row r="90019" spans="1:4" x14ac:dyDescent="0.35">
      <c r="A90019" t="s">
        <v>424</v>
      </c>
      <c r="B90019" t="s">
        <v>447</v>
      </c>
      <c r="C90019" s="3">
        <v>43556</v>
      </c>
      <c r="D90019" s="2">
        <v>159314733.61000001</v>
      </c>
    </row>
    <row r="90020" spans="1:4" x14ac:dyDescent="0.35">
      <c r="A90020" t="s">
        <v>424</v>
      </c>
      <c r="B90020" t="s">
        <v>447</v>
      </c>
      <c r="C90020" s="3">
        <v>43586</v>
      </c>
      <c r="D90020" s="2">
        <v>178127138.69</v>
      </c>
    </row>
    <row r="90021" spans="1:4" x14ac:dyDescent="0.35">
      <c r="A90021" t="s">
        <v>424</v>
      </c>
      <c r="B90021" t="s">
        <v>447</v>
      </c>
      <c r="C90021" s="3">
        <v>43617</v>
      </c>
      <c r="D90021" s="2">
        <v>192558427.69999999</v>
      </c>
    </row>
    <row r="90022" spans="1:4" x14ac:dyDescent="0.35">
      <c r="A90022" t="s">
        <v>424</v>
      </c>
      <c r="B90022" t="s">
        <v>447</v>
      </c>
      <c r="C90022" s="3">
        <v>43647</v>
      </c>
      <c r="D90022" s="2">
        <v>182994339.58000001</v>
      </c>
    </row>
    <row r="90023" spans="1:4" x14ac:dyDescent="0.35">
      <c r="A90023" t="s">
        <v>424</v>
      </c>
      <c r="B90023" t="s">
        <v>447</v>
      </c>
      <c r="C90023" s="3">
        <v>43678</v>
      </c>
      <c r="D90023" s="2">
        <v>186443559.5</v>
      </c>
    </row>
    <row r="90024" spans="1:4" x14ac:dyDescent="0.35">
      <c r="A90024" t="s">
        <v>424</v>
      </c>
      <c r="B90024" t="s">
        <v>447</v>
      </c>
      <c r="C90024" s="3">
        <v>43709</v>
      </c>
      <c r="D90024" s="2">
        <v>178939520.80000001</v>
      </c>
    </row>
    <row r="90025" spans="1:4" x14ac:dyDescent="0.35">
      <c r="A90025" t="s">
        <v>424</v>
      </c>
      <c r="B90025" t="s">
        <v>447</v>
      </c>
      <c r="C90025" s="3">
        <v>43739</v>
      </c>
      <c r="D90025" s="2">
        <v>183416149.24000001</v>
      </c>
    </row>
    <row r="90026" spans="1:4" x14ac:dyDescent="0.35">
      <c r="A90026" t="s">
        <v>424</v>
      </c>
      <c r="B90026" t="s">
        <v>447</v>
      </c>
      <c r="C90026" s="3">
        <v>43770</v>
      </c>
      <c r="D90026" s="2">
        <v>32871943.440000001</v>
      </c>
    </row>
    <row r="90027" spans="1:4" x14ac:dyDescent="0.35">
      <c r="A90027" t="s">
        <v>424</v>
      </c>
      <c r="B90027" t="s">
        <v>447</v>
      </c>
      <c r="C90027" s="3">
        <v>43800</v>
      </c>
      <c r="D90027" s="2">
        <v>181901595.52000001</v>
      </c>
    </row>
    <row r="90028" spans="1:4" x14ac:dyDescent="0.35">
      <c r="A90028" t="s">
        <v>424</v>
      </c>
      <c r="B90028" t="s">
        <v>447</v>
      </c>
      <c r="C90028" s="3">
        <v>43831</v>
      </c>
      <c r="D90028" s="2">
        <v>167936111.03</v>
      </c>
    </row>
    <row r="90029" spans="1:4" x14ac:dyDescent="0.35">
      <c r="A90029" t="s">
        <v>424</v>
      </c>
      <c r="B90029" t="s">
        <v>447</v>
      </c>
      <c r="C90029" s="3">
        <v>43862</v>
      </c>
      <c r="D90029" s="2">
        <v>150276001.68000001</v>
      </c>
    </row>
    <row r="90030" spans="1:4" x14ac:dyDescent="0.35">
      <c r="A90030" t="s">
        <v>424</v>
      </c>
      <c r="B90030" t="s">
        <v>447</v>
      </c>
      <c r="C90030" s="3">
        <v>43891</v>
      </c>
      <c r="D90030" s="2">
        <v>170620480.12</v>
      </c>
    </row>
    <row r="90031" spans="1:4" x14ac:dyDescent="0.35">
      <c r="A90031" t="s">
        <v>424</v>
      </c>
      <c r="B90031" t="s">
        <v>447</v>
      </c>
      <c r="C90031" s="3">
        <v>43922</v>
      </c>
      <c r="D90031" s="2">
        <v>158717216.59999999</v>
      </c>
    </row>
    <row r="90032" spans="1:4" x14ac:dyDescent="0.35">
      <c r="A90032" t="s">
        <v>424</v>
      </c>
      <c r="B90032" t="s">
        <v>447</v>
      </c>
      <c r="C90032" s="3">
        <v>43952</v>
      </c>
      <c r="D90032" s="2">
        <v>143561779.99000001</v>
      </c>
    </row>
    <row r="90033" spans="1:4" x14ac:dyDescent="0.35">
      <c r="A90033" t="s">
        <v>424</v>
      </c>
      <c r="B90033" t="s">
        <v>447</v>
      </c>
      <c r="C90033" s="3">
        <v>43983</v>
      </c>
      <c r="D90033" s="2">
        <v>173874680.46000001</v>
      </c>
    </row>
    <row r="90034" spans="1:4" x14ac:dyDescent="0.35">
      <c r="A90034" t="s">
        <v>424</v>
      </c>
      <c r="B90034" t="s">
        <v>447</v>
      </c>
      <c r="C90034" s="3">
        <v>44013</v>
      </c>
      <c r="D90034" s="2">
        <v>178713274</v>
      </c>
    </row>
    <row r="90035" spans="1:4" x14ac:dyDescent="0.35">
      <c r="A90035" t="s">
        <v>424</v>
      </c>
      <c r="B90035" t="s">
        <v>447</v>
      </c>
      <c r="C90035" s="3">
        <v>44044</v>
      </c>
      <c r="D90035" s="2">
        <v>178334349.31</v>
      </c>
    </row>
    <row r="90036" spans="1:4" x14ac:dyDescent="0.35">
      <c r="A90036" t="s">
        <v>424</v>
      </c>
      <c r="B90036" t="s">
        <v>447</v>
      </c>
      <c r="C90036" s="3">
        <v>44075</v>
      </c>
      <c r="D90036" s="2">
        <v>50155837.350000001</v>
      </c>
    </row>
    <row r="90037" spans="1:4" x14ac:dyDescent="0.35">
      <c r="A90037" t="s">
        <v>424</v>
      </c>
      <c r="B90037" t="s">
        <v>447</v>
      </c>
      <c r="C90037" s="3">
        <v>44105</v>
      </c>
      <c r="D90037" s="2">
        <v>148765969.97999999</v>
      </c>
    </row>
    <row r="90038" spans="1:4" x14ac:dyDescent="0.35">
      <c r="A90038" t="s">
        <v>424</v>
      </c>
      <c r="B90038" t="s">
        <v>447</v>
      </c>
      <c r="C90038" s="3">
        <v>44136</v>
      </c>
      <c r="D90038" s="2">
        <v>148868328.22999999</v>
      </c>
    </row>
    <row r="90039" spans="1:4" x14ac:dyDescent="0.35">
      <c r="A90039" t="s">
        <v>424</v>
      </c>
      <c r="B90039" t="s">
        <v>447</v>
      </c>
      <c r="C90039" s="3">
        <v>44166</v>
      </c>
      <c r="D90039" s="2">
        <v>155509897.27000001</v>
      </c>
    </row>
    <row r="90040" spans="1:4" x14ac:dyDescent="0.35">
      <c r="A90040" t="s">
        <v>424</v>
      </c>
      <c r="B90040" t="s">
        <v>447</v>
      </c>
      <c r="C90040" s="3">
        <v>44197</v>
      </c>
      <c r="D90040" s="2">
        <v>162582348.22999999</v>
      </c>
    </row>
    <row r="90041" spans="1:4" x14ac:dyDescent="0.35">
      <c r="A90041" t="s">
        <v>424</v>
      </c>
      <c r="B90041" t="s">
        <v>447</v>
      </c>
      <c r="C90041" s="3">
        <v>44228</v>
      </c>
      <c r="D90041" s="2">
        <v>162582348.19999999</v>
      </c>
    </row>
    <row r="90042" spans="1:4" x14ac:dyDescent="0.35">
      <c r="A90042" t="s">
        <v>424</v>
      </c>
      <c r="B90042" t="s">
        <v>447</v>
      </c>
      <c r="C90042" s="3">
        <v>44256</v>
      </c>
      <c r="D90042">
        <v>0</v>
      </c>
    </row>
    <row r="90043" spans="1:4" x14ac:dyDescent="0.35">
      <c r="A90043" t="s">
        <v>424</v>
      </c>
      <c r="B90043" t="s">
        <v>447</v>
      </c>
      <c r="C90043" s="3">
        <v>44287</v>
      </c>
      <c r="D90043">
        <v>0</v>
      </c>
    </row>
    <row r="90044" spans="1:4" x14ac:dyDescent="0.35">
      <c r="A90044" t="s">
        <v>424</v>
      </c>
      <c r="B90044" t="s">
        <v>447</v>
      </c>
      <c r="C90044" s="3">
        <v>44317</v>
      </c>
      <c r="D90044">
        <v>0</v>
      </c>
    </row>
    <row r="90045" spans="1:4" x14ac:dyDescent="0.35">
      <c r="A90045" t="s">
        <v>424</v>
      </c>
      <c r="B90045" t="s">
        <v>447</v>
      </c>
      <c r="C90045" s="3">
        <v>44348</v>
      </c>
      <c r="D90045">
        <v>0</v>
      </c>
    </row>
    <row r="90046" spans="1:4" x14ac:dyDescent="0.35">
      <c r="A90046" t="s">
        <v>424</v>
      </c>
      <c r="B90046" t="s">
        <v>447</v>
      </c>
      <c r="C90046" s="3">
        <v>44378</v>
      </c>
      <c r="D90046">
        <v>0</v>
      </c>
    </row>
    <row r="90047" spans="1:4" x14ac:dyDescent="0.35">
      <c r="A90047" t="s">
        <v>424</v>
      </c>
      <c r="B90047" t="s">
        <v>447</v>
      </c>
      <c r="C90047" s="3">
        <v>44409</v>
      </c>
      <c r="D90047">
        <v>0</v>
      </c>
    </row>
    <row r="90048" spans="1:4" x14ac:dyDescent="0.35">
      <c r="A90048" t="s">
        <v>424</v>
      </c>
      <c r="B90048" t="s">
        <v>447</v>
      </c>
      <c r="C90048" s="3">
        <v>44440</v>
      </c>
      <c r="D90048">
        <v>0</v>
      </c>
    </row>
    <row r="90049" spans="1:4" x14ac:dyDescent="0.35">
      <c r="A90049" t="s">
        <v>424</v>
      </c>
      <c r="B90049" t="s">
        <v>447</v>
      </c>
      <c r="C90049" s="3">
        <v>44470</v>
      </c>
      <c r="D90049">
        <v>0</v>
      </c>
    </row>
    <row r="90050" spans="1:4" x14ac:dyDescent="0.35">
      <c r="A90050" t="s">
        <v>424</v>
      </c>
      <c r="B90050" t="s">
        <v>447</v>
      </c>
      <c r="C90050" s="3">
        <v>44501</v>
      </c>
      <c r="D90050">
        <v>0</v>
      </c>
    </row>
    <row r="90051" spans="1:4" x14ac:dyDescent="0.35">
      <c r="A90051" t="s">
        <v>424</v>
      </c>
      <c r="B90051" t="s">
        <v>447</v>
      </c>
      <c r="C90051" s="3">
        <v>44531</v>
      </c>
      <c r="D90051" s="2">
        <v>191318271.80000001</v>
      </c>
    </row>
    <row r="90052" spans="1:4" x14ac:dyDescent="0.35">
      <c r="A90052" t="s">
        <v>424</v>
      </c>
      <c r="B90052" t="s">
        <v>447</v>
      </c>
      <c r="C90052" s="3">
        <v>44562</v>
      </c>
      <c r="D90052">
        <v>202554788</v>
      </c>
    </row>
    <row r="90053" spans="1:4" x14ac:dyDescent="0.35">
      <c r="A90053" t="s">
        <v>424</v>
      </c>
      <c r="B90053" t="s">
        <v>447</v>
      </c>
      <c r="C90053" s="3">
        <v>44593</v>
      </c>
      <c r="D90053">
        <v>163011268.69999999</v>
      </c>
    </row>
    <row r="90054" spans="1:4" x14ac:dyDescent="0.35">
      <c r="A90054" t="s">
        <v>424</v>
      </c>
      <c r="B90054" t="s">
        <v>447</v>
      </c>
      <c r="C90054" s="3">
        <v>44621</v>
      </c>
      <c r="D90054">
        <v>176349369.30000001</v>
      </c>
    </row>
    <row r="90055" spans="1:4" x14ac:dyDescent="0.35">
      <c r="A90055" t="s">
        <v>424</v>
      </c>
      <c r="B90055" t="s">
        <v>447</v>
      </c>
      <c r="C90055" s="3">
        <v>44652</v>
      </c>
      <c r="D90055">
        <v>205795463.30000001</v>
      </c>
    </row>
    <row r="90056" spans="1:4" x14ac:dyDescent="0.35">
      <c r="A90056" t="s">
        <v>424</v>
      </c>
      <c r="B90056" t="s">
        <v>447</v>
      </c>
      <c r="C90056" s="3">
        <v>44682</v>
      </c>
      <c r="D90056">
        <v>185053426.69999999</v>
      </c>
    </row>
    <row r="90057" spans="1:4" x14ac:dyDescent="0.35">
      <c r="A90057" t="s">
        <v>424</v>
      </c>
      <c r="B90057" t="s">
        <v>447</v>
      </c>
      <c r="C90057" s="3">
        <v>44713</v>
      </c>
      <c r="D90057">
        <v>208421274.5</v>
      </c>
    </row>
    <row r="90058" spans="1:4" x14ac:dyDescent="0.35">
      <c r="A90058" t="s">
        <v>424</v>
      </c>
      <c r="B90058" t="s">
        <v>447</v>
      </c>
      <c r="C90058" s="3">
        <v>44743</v>
      </c>
      <c r="D90058">
        <v>225446237.5</v>
      </c>
    </row>
    <row r="90059" spans="1:4" x14ac:dyDescent="0.35">
      <c r="A90059" t="s">
        <v>424</v>
      </c>
      <c r="B90059" t="s">
        <v>447</v>
      </c>
      <c r="C90059" s="3">
        <v>44774</v>
      </c>
      <c r="D90059">
        <v>264315568.19999999</v>
      </c>
    </row>
    <row r="90060" spans="1:4" x14ac:dyDescent="0.35">
      <c r="A90060" t="s">
        <v>424</v>
      </c>
      <c r="B90060" t="s">
        <v>447</v>
      </c>
      <c r="C90060" s="3">
        <v>44805</v>
      </c>
      <c r="D90060">
        <v>202344696.80000001</v>
      </c>
    </row>
    <row r="90061" spans="1:4" x14ac:dyDescent="0.35">
      <c r="A90061" t="s">
        <v>424</v>
      </c>
      <c r="B90061" t="s">
        <v>447</v>
      </c>
      <c r="C90061" s="3">
        <v>44835</v>
      </c>
      <c r="D90061">
        <v>194226497.5</v>
      </c>
    </row>
    <row r="90062" spans="1:4" x14ac:dyDescent="0.35">
      <c r="A90062" t="s">
        <v>424</v>
      </c>
      <c r="B90062" t="s">
        <v>447</v>
      </c>
      <c r="C90062" s="3">
        <v>44866</v>
      </c>
      <c r="D90062">
        <v>217842192.59999999</v>
      </c>
    </row>
    <row r="90063" spans="1:4" x14ac:dyDescent="0.35">
      <c r="A90063" t="s">
        <v>424</v>
      </c>
      <c r="B90063" t="s">
        <v>447</v>
      </c>
      <c r="C90063" s="3">
        <v>44896</v>
      </c>
      <c r="D90063">
        <v>253684876</v>
      </c>
    </row>
    <row r="90064" spans="1:4" x14ac:dyDescent="0.35">
      <c r="A90064" t="s">
        <v>424</v>
      </c>
      <c r="B90064" t="s">
        <v>447</v>
      </c>
      <c r="C90064" s="3">
        <v>44927</v>
      </c>
      <c r="D90064">
        <v>273934290.69999999</v>
      </c>
    </row>
    <row r="90065" spans="1:4" x14ac:dyDescent="0.35">
      <c r="A90065" t="s">
        <v>424</v>
      </c>
      <c r="B90065" t="s">
        <v>447</v>
      </c>
      <c r="C90065" s="3">
        <v>44958</v>
      </c>
      <c r="D90065">
        <v>217464673</v>
      </c>
    </row>
    <row r="90066" spans="1:4" x14ac:dyDescent="0.35">
      <c r="A90066" t="s">
        <v>424</v>
      </c>
      <c r="B90066" t="s">
        <v>447</v>
      </c>
      <c r="C90066" s="3">
        <v>44986</v>
      </c>
      <c r="D90066" s="2">
        <v>213969659.56999999</v>
      </c>
    </row>
    <row r="90067" spans="1:4" x14ac:dyDescent="0.35">
      <c r="A90067" t="s">
        <v>424</v>
      </c>
      <c r="B90067" t="s">
        <v>447</v>
      </c>
      <c r="C90067" s="3">
        <v>45017</v>
      </c>
      <c r="D90067" s="2">
        <v>209205691.00999999</v>
      </c>
    </row>
    <row r="90068" spans="1:4" x14ac:dyDescent="0.35">
      <c r="A90068" t="s">
        <v>424</v>
      </c>
      <c r="B90068" t="s">
        <v>447</v>
      </c>
      <c r="C90068" s="3">
        <v>45047</v>
      </c>
      <c r="D90068" s="2">
        <v>259245790.47999999</v>
      </c>
    </row>
    <row r="90069" spans="1:4" x14ac:dyDescent="0.35">
      <c r="A90069" t="s">
        <v>424</v>
      </c>
      <c r="B90069" t="s">
        <v>447</v>
      </c>
      <c r="C90069" s="3">
        <v>45078</v>
      </c>
      <c r="D90069" s="2">
        <v>272474328.33999997</v>
      </c>
    </row>
    <row r="90070" spans="1:4" x14ac:dyDescent="0.35">
      <c r="A90070" t="s">
        <v>424</v>
      </c>
      <c r="B90070" t="s">
        <v>447</v>
      </c>
      <c r="C90070" s="3">
        <v>45108</v>
      </c>
      <c r="D90070" s="2">
        <v>264853144.43000001</v>
      </c>
    </row>
    <row r="90071" spans="1:4" x14ac:dyDescent="0.35">
      <c r="A90071" t="s">
        <v>424</v>
      </c>
      <c r="B90071" t="s">
        <v>447</v>
      </c>
      <c r="C90071" s="3">
        <v>45139</v>
      </c>
      <c r="D90071" s="2">
        <v>288865544.19</v>
      </c>
    </row>
    <row r="90072" spans="1:4" x14ac:dyDescent="0.35">
      <c r="A90072" t="s">
        <v>424</v>
      </c>
      <c r="B90072" t="s">
        <v>447</v>
      </c>
      <c r="C90072" s="3">
        <v>45170</v>
      </c>
      <c r="D90072" s="2">
        <v>319138484.92000002</v>
      </c>
    </row>
    <row r="90073" spans="1:4" x14ac:dyDescent="0.35">
      <c r="A90073" t="s">
        <v>424</v>
      </c>
      <c r="B90073" t="s">
        <v>447</v>
      </c>
      <c r="C90073" s="3">
        <v>45200</v>
      </c>
      <c r="D90073" s="2">
        <v>256038614.69</v>
      </c>
    </row>
    <row r="90074" spans="1:4" x14ac:dyDescent="0.35">
      <c r="A90074" t="s">
        <v>424</v>
      </c>
      <c r="B90074" t="s">
        <v>447</v>
      </c>
      <c r="C90074" s="3">
        <v>45231</v>
      </c>
      <c r="D90074" s="2">
        <v>270678657.75</v>
      </c>
    </row>
    <row r="90075" spans="1:4" x14ac:dyDescent="0.35">
      <c r="A90075" t="s">
        <v>424</v>
      </c>
      <c r="B90075" t="s">
        <v>447</v>
      </c>
      <c r="C90075" s="3">
        <v>45261</v>
      </c>
      <c r="D90075" s="2">
        <v>315477224.81</v>
      </c>
    </row>
    <row r="90076" spans="1:4" x14ac:dyDescent="0.35">
      <c r="A90076" t="s">
        <v>424</v>
      </c>
      <c r="B90076" t="s">
        <v>447</v>
      </c>
      <c r="C90076" s="3">
        <v>45292</v>
      </c>
      <c r="D90076" s="2">
        <v>346997423.05000001</v>
      </c>
    </row>
    <row r="90077" spans="1:4" x14ac:dyDescent="0.35">
      <c r="A90077" t="s">
        <v>424</v>
      </c>
      <c r="B90077" t="s">
        <v>447</v>
      </c>
      <c r="C90077" s="3">
        <v>45323</v>
      </c>
      <c r="D90077" s="2">
        <v>336313431.27999997</v>
      </c>
    </row>
    <row r="90078" spans="1:4" x14ac:dyDescent="0.35">
      <c r="A90078" t="s">
        <v>424</v>
      </c>
      <c r="B90078" t="s">
        <v>447</v>
      </c>
      <c r="C90078" s="3">
        <v>45352</v>
      </c>
      <c r="D90078" s="2">
        <v>319429272.12</v>
      </c>
    </row>
    <row r="90079" spans="1:4" x14ac:dyDescent="0.35">
      <c r="A90079" t="s">
        <v>424</v>
      </c>
      <c r="B90079" t="s">
        <v>447</v>
      </c>
      <c r="C90079" s="3">
        <v>45383</v>
      </c>
      <c r="D90079" s="2">
        <v>342184866.01999998</v>
      </c>
    </row>
    <row r="90080" spans="1:4" x14ac:dyDescent="0.35">
      <c r="A90080" t="s">
        <v>424</v>
      </c>
      <c r="B90080" t="s">
        <v>447</v>
      </c>
      <c r="C90080" s="3">
        <v>45413</v>
      </c>
      <c r="D90080" s="2">
        <v>350088091.48000002</v>
      </c>
    </row>
    <row r="90081" spans="1:4" x14ac:dyDescent="0.35">
      <c r="A90081" t="s">
        <v>424</v>
      </c>
      <c r="B90081" t="s">
        <v>448</v>
      </c>
      <c r="C90081" s="3">
        <v>39083</v>
      </c>
      <c r="D90081" s="2">
        <v>65316310.649999999</v>
      </c>
    </row>
    <row r="90082" spans="1:4" x14ac:dyDescent="0.35">
      <c r="A90082" t="s">
        <v>424</v>
      </c>
      <c r="B90082" t="s">
        <v>448</v>
      </c>
      <c r="C90082" s="3">
        <v>39114</v>
      </c>
      <c r="D90082" s="2">
        <v>72841754.310000002</v>
      </c>
    </row>
    <row r="90083" spans="1:4" x14ac:dyDescent="0.35">
      <c r="A90083" t="s">
        <v>424</v>
      </c>
      <c r="B90083" t="s">
        <v>448</v>
      </c>
      <c r="C90083" s="3">
        <v>39142</v>
      </c>
      <c r="D90083" s="2">
        <v>122922900.45</v>
      </c>
    </row>
    <row r="90084" spans="1:4" x14ac:dyDescent="0.35">
      <c r="A90084" t="s">
        <v>424</v>
      </c>
      <c r="B90084" t="s">
        <v>448</v>
      </c>
      <c r="C90084" s="3">
        <v>39173</v>
      </c>
      <c r="D90084" s="2">
        <v>75561084.489999995</v>
      </c>
    </row>
    <row r="90085" spans="1:4" x14ac:dyDescent="0.35">
      <c r="A90085" t="s">
        <v>424</v>
      </c>
      <c r="B90085" t="s">
        <v>448</v>
      </c>
      <c r="C90085" s="3">
        <v>39203</v>
      </c>
      <c r="D90085" s="2">
        <v>84681983.359999999</v>
      </c>
    </row>
    <row r="90086" spans="1:4" x14ac:dyDescent="0.35">
      <c r="A90086" t="s">
        <v>424</v>
      </c>
      <c r="B90086" t="s">
        <v>448</v>
      </c>
      <c r="C90086" s="3">
        <v>39234</v>
      </c>
      <c r="D90086" s="2">
        <v>85078625.260000005</v>
      </c>
    </row>
    <row r="90087" spans="1:4" x14ac:dyDescent="0.35">
      <c r="A90087" t="s">
        <v>424</v>
      </c>
      <c r="B90087" t="s">
        <v>448</v>
      </c>
      <c r="C90087" s="3">
        <v>39264</v>
      </c>
      <c r="D90087" s="2">
        <v>108088342.48999999</v>
      </c>
    </row>
    <row r="90088" spans="1:4" x14ac:dyDescent="0.35">
      <c r="A90088" t="s">
        <v>424</v>
      </c>
      <c r="B90088" t="s">
        <v>448</v>
      </c>
      <c r="C90088" s="3">
        <v>39295</v>
      </c>
      <c r="D90088" s="2">
        <v>105725935.97</v>
      </c>
    </row>
    <row r="90089" spans="1:4" x14ac:dyDescent="0.35">
      <c r="A90089" t="s">
        <v>424</v>
      </c>
      <c r="B90089" t="s">
        <v>448</v>
      </c>
      <c r="C90089" s="3">
        <v>39326</v>
      </c>
      <c r="D90089" s="2">
        <v>88987375.819999993</v>
      </c>
    </row>
    <row r="90090" spans="1:4" x14ac:dyDescent="0.35">
      <c r="A90090" t="s">
        <v>424</v>
      </c>
      <c r="B90090" t="s">
        <v>448</v>
      </c>
      <c r="C90090" s="3">
        <v>39356</v>
      </c>
      <c r="D90090" s="2">
        <v>93073861.200000003</v>
      </c>
    </row>
    <row r="90091" spans="1:4" x14ac:dyDescent="0.35">
      <c r="A90091" t="s">
        <v>424</v>
      </c>
      <c r="B90091" t="s">
        <v>448</v>
      </c>
      <c r="C90091" s="3">
        <v>39387</v>
      </c>
      <c r="D90091" s="2">
        <v>90774711.349999994</v>
      </c>
    </row>
    <row r="90092" spans="1:4" x14ac:dyDescent="0.35">
      <c r="A90092" t="s">
        <v>424</v>
      </c>
      <c r="B90092" t="s">
        <v>448</v>
      </c>
      <c r="C90092" s="3">
        <v>39417</v>
      </c>
      <c r="D90092" s="2">
        <v>95844787.439999998</v>
      </c>
    </row>
    <row r="90093" spans="1:4" x14ac:dyDescent="0.35">
      <c r="A90093" t="s">
        <v>424</v>
      </c>
      <c r="B90093" t="s">
        <v>448</v>
      </c>
      <c r="C90093" s="3">
        <v>39448</v>
      </c>
      <c r="D90093" s="2">
        <v>86685583.909999996</v>
      </c>
    </row>
    <row r="90094" spans="1:4" x14ac:dyDescent="0.35">
      <c r="A90094" t="s">
        <v>424</v>
      </c>
      <c r="B90094" t="s">
        <v>448</v>
      </c>
      <c r="C90094" s="3">
        <v>39479</v>
      </c>
      <c r="D90094" s="2">
        <v>79543543.159999996</v>
      </c>
    </row>
    <row r="90095" spans="1:4" x14ac:dyDescent="0.35">
      <c r="A90095" t="s">
        <v>424</v>
      </c>
      <c r="B90095" t="s">
        <v>448</v>
      </c>
      <c r="C90095" s="3">
        <v>39508</v>
      </c>
      <c r="D90095" s="2">
        <v>139474205.36000001</v>
      </c>
    </row>
    <row r="90096" spans="1:4" x14ac:dyDescent="0.35">
      <c r="A90096" t="s">
        <v>424</v>
      </c>
      <c r="B90096" t="s">
        <v>448</v>
      </c>
      <c r="C90096" s="3">
        <v>39539</v>
      </c>
      <c r="D90096" s="2">
        <v>106661304.87</v>
      </c>
    </row>
    <row r="90097" spans="1:4" x14ac:dyDescent="0.35">
      <c r="A90097" t="s">
        <v>424</v>
      </c>
      <c r="B90097" t="s">
        <v>448</v>
      </c>
      <c r="C90097" s="3">
        <v>39569</v>
      </c>
      <c r="D90097" s="2">
        <v>172793626.38999999</v>
      </c>
    </row>
    <row r="90098" spans="1:4" x14ac:dyDescent="0.35">
      <c r="A90098" t="s">
        <v>424</v>
      </c>
      <c r="B90098" t="s">
        <v>448</v>
      </c>
      <c r="C90098" s="3">
        <v>39600</v>
      </c>
      <c r="D90098" s="2">
        <v>105085730.70999999</v>
      </c>
    </row>
    <row r="90099" spans="1:4" x14ac:dyDescent="0.35">
      <c r="A90099" t="s">
        <v>424</v>
      </c>
      <c r="B90099" t="s">
        <v>448</v>
      </c>
      <c r="C90099" s="3">
        <v>39630</v>
      </c>
      <c r="D90099" s="2">
        <v>105925743.65000001</v>
      </c>
    </row>
    <row r="90100" spans="1:4" x14ac:dyDescent="0.35">
      <c r="A90100" t="s">
        <v>424</v>
      </c>
      <c r="B90100" t="s">
        <v>448</v>
      </c>
      <c r="C90100" s="3">
        <v>39661</v>
      </c>
      <c r="D90100" s="2">
        <v>105925743.65000001</v>
      </c>
    </row>
    <row r="90101" spans="1:4" x14ac:dyDescent="0.35">
      <c r="A90101" t="s">
        <v>424</v>
      </c>
      <c r="B90101" t="s">
        <v>448</v>
      </c>
      <c r="C90101" s="3">
        <v>39692</v>
      </c>
      <c r="D90101" s="2">
        <v>107474241.17</v>
      </c>
    </row>
    <row r="90102" spans="1:4" x14ac:dyDescent="0.35">
      <c r="A90102" t="s">
        <v>424</v>
      </c>
      <c r="B90102" t="s">
        <v>448</v>
      </c>
      <c r="C90102" s="3">
        <v>39722</v>
      </c>
      <c r="D90102" s="2">
        <v>103752891.51000001</v>
      </c>
    </row>
    <row r="90103" spans="1:4" x14ac:dyDescent="0.35">
      <c r="A90103" t="s">
        <v>424</v>
      </c>
      <c r="B90103" t="s">
        <v>448</v>
      </c>
      <c r="C90103" s="3">
        <v>39753</v>
      </c>
      <c r="D90103" s="2">
        <v>107083517.33</v>
      </c>
    </row>
    <row r="90104" spans="1:4" x14ac:dyDescent="0.35">
      <c r="A90104" t="s">
        <v>424</v>
      </c>
      <c r="B90104" t="s">
        <v>448</v>
      </c>
      <c r="C90104" s="3">
        <v>39783</v>
      </c>
      <c r="D90104" s="2">
        <v>107083517.33</v>
      </c>
    </row>
    <row r="90105" spans="1:4" x14ac:dyDescent="0.35">
      <c r="A90105" t="s">
        <v>424</v>
      </c>
      <c r="B90105" t="s">
        <v>448</v>
      </c>
      <c r="C90105" s="3">
        <v>39814</v>
      </c>
      <c r="D90105" s="2">
        <v>104797678.31999999</v>
      </c>
    </row>
    <row r="90106" spans="1:4" x14ac:dyDescent="0.35">
      <c r="A90106" t="s">
        <v>424</v>
      </c>
      <c r="B90106" t="s">
        <v>448</v>
      </c>
      <c r="C90106" s="3">
        <v>39845</v>
      </c>
      <c r="D90106" s="2">
        <v>73628646.959999993</v>
      </c>
    </row>
    <row r="90107" spans="1:4" x14ac:dyDescent="0.35">
      <c r="A90107" t="s">
        <v>424</v>
      </c>
      <c r="B90107" t="s">
        <v>448</v>
      </c>
      <c r="C90107" s="3">
        <v>39873</v>
      </c>
      <c r="D90107" s="2">
        <v>113480160.51000001</v>
      </c>
    </row>
    <row r="90108" spans="1:4" x14ac:dyDescent="0.35">
      <c r="A90108" t="s">
        <v>424</v>
      </c>
      <c r="B90108" t="s">
        <v>448</v>
      </c>
      <c r="C90108" s="3">
        <v>39904</v>
      </c>
      <c r="D90108" s="2">
        <v>106196696.23</v>
      </c>
    </row>
    <row r="90109" spans="1:4" x14ac:dyDescent="0.35">
      <c r="A90109" t="s">
        <v>424</v>
      </c>
      <c r="B90109" t="s">
        <v>448</v>
      </c>
      <c r="C90109" s="3">
        <v>39934</v>
      </c>
      <c r="D90109" s="2">
        <v>77847260.189999998</v>
      </c>
    </row>
    <row r="90110" spans="1:4" x14ac:dyDescent="0.35">
      <c r="A90110" t="s">
        <v>424</v>
      </c>
      <c r="B90110" t="s">
        <v>448</v>
      </c>
      <c r="C90110" s="3">
        <v>39965</v>
      </c>
      <c r="D90110" s="2">
        <v>82381151.040000007</v>
      </c>
    </row>
    <row r="90111" spans="1:4" x14ac:dyDescent="0.35">
      <c r="A90111" t="s">
        <v>424</v>
      </c>
      <c r="B90111" t="s">
        <v>448</v>
      </c>
      <c r="C90111" s="3">
        <v>39995</v>
      </c>
      <c r="D90111" s="2">
        <v>82113608.659999996</v>
      </c>
    </row>
    <row r="90112" spans="1:4" x14ac:dyDescent="0.35">
      <c r="A90112" t="s">
        <v>424</v>
      </c>
      <c r="B90112" t="s">
        <v>448</v>
      </c>
      <c r="C90112" s="3">
        <v>40026</v>
      </c>
      <c r="D90112" s="2">
        <v>159947898.44999999</v>
      </c>
    </row>
    <row r="90113" spans="1:4" x14ac:dyDescent="0.35">
      <c r="A90113" t="s">
        <v>424</v>
      </c>
      <c r="B90113" t="s">
        <v>448</v>
      </c>
      <c r="C90113" s="3">
        <v>40057</v>
      </c>
      <c r="D90113" s="2">
        <v>86565684.310000002</v>
      </c>
    </row>
    <row r="90114" spans="1:4" x14ac:dyDescent="0.35">
      <c r="A90114" t="s">
        <v>424</v>
      </c>
      <c r="B90114" t="s">
        <v>448</v>
      </c>
      <c r="C90114" s="3">
        <v>40087</v>
      </c>
      <c r="D90114" s="2">
        <v>153776202.09</v>
      </c>
    </row>
    <row r="90115" spans="1:4" x14ac:dyDescent="0.35">
      <c r="A90115" t="s">
        <v>424</v>
      </c>
      <c r="B90115" t="s">
        <v>448</v>
      </c>
      <c r="C90115" s="3">
        <v>40118</v>
      </c>
      <c r="D90115" s="2">
        <v>88718971.150000006</v>
      </c>
    </row>
    <row r="90116" spans="1:4" x14ac:dyDescent="0.35">
      <c r="A90116" t="s">
        <v>424</v>
      </c>
      <c r="B90116" t="s">
        <v>448</v>
      </c>
      <c r="C90116" s="3">
        <v>40148</v>
      </c>
      <c r="D90116" s="2">
        <v>92622766.010000005</v>
      </c>
    </row>
    <row r="90117" spans="1:4" x14ac:dyDescent="0.35">
      <c r="A90117" t="s">
        <v>424</v>
      </c>
      <c r="B90117" t="s">
        <v>448</v>
      </c>
      <c r="C90117" s="3">
        <v>40179</v>
      </c>
      <c r="D90117" s="2">
        <v>92248510.709999993</v>
      </c>
    </row>
    <row r="90118" spans="1:4" x14ac:dyDescent="0.35">
      <c r="A90118" t="s">
        <v>424</v>
      </c>
      <c r="B90118" t="s">
        <v>448</v>
      </c>
      <c r="C90118" s="3">
        <v>40210</v>
      </c>
      <c r="D90118" s="2">
        <v>233677641.65000001</v>
      </c>
    </row>
    <row r="90119" spans="1:4" x14ac:dyDescent="0.35">
      <c r="A90119" t="s">
        <v>424</v>
      </c>
      <c r="B90119" t="s">
        <v>448</v>
      </c>
      <c r="C90119" s="3">
        <v>40238</v>
      </c>
      <c r="D90119" s="2">
        <v>103419054.84</v>
      </c>
    </row>
    <row r="90120" spans="1:4" x14ac:dyDescent="0.35">
      <c r="A90120" t="s">
        <v>424</v>
      </c>
      <c r="B90120" t="s">
        <v>448</v>
      </c>
      <c r="C90120" s="3">
        <v>40269</v>
      </c>
      <c r="D90120" s="2">
        <v>74527604.150000006</v>
      </c>
    </row>
    <row r="90121" spans="1:4" x14ac:dyDescent="0.35">
      <c r="A90121" t="s">
        <v>424</v>
      </c>
      <c r="B90121" t="s">
        <v>448</v>
      </c>
      <c r="C90121" s="3">
        <v>40299</v>
      </c>
      <c r="D90121" s="2">
        <v>177178287.28999999</v>
      </c>
    </row>
    <row r="90122" spans="1:4" x14ac:dyDescent="0.35">
      <c r="A90122" t="s">
        <v>424</v>
      </c>
      <c r="B90122" t="s">
        <v>448</v>
      </c>
      <c r="C90122" s="3">
        <v>40330</v>
      </c>
      <c r="D90122" s="2">
        <v>135814637.16</v>
      </c>
    </row>
    <row r="90123" spans="1:4" x14ac:dyDescent="0.35">
      <c r="A90123" t="s">
        <v>424</v>
      </c>
      <c r="B90123" t="s">
        <v>448</v>
      </c>
      <c r="C90123" s="3">
        <v>40360</v>
      </c>
      <c r="D90123" s="2">
        <v>103819604.95999999</v>
      </c>
    </row>
    <row r="90124" spans="1:4" x14ac:dyDescent="0.35">
      <c r="A90124" t="s">
        <v>424</v>
      </c>
      <c r="B90124" t="s">
        <v>448</v>
      </c>
      <c r="C90124" s="3">
        <v>40391</v>
      </c>
      <c r="D90124" s="2">
        <v>202497107.97999999</v>
      </c>
    </row>
    <row r="90125" spans="1:4" x14ac:dyDescent="0.35">
      <c r="A90125" t="s">
        <v>424</v>
      </c>
      <c r="B90125" t="s">
        <v>448</v>
      </c>
      <c r="C90125" s="3">
        <v>40422</v>
      </c>
      <c r="D90125" s="2">
        <v>108051515.41</v>
      </c>
    </row>
    <row r="90126" spans="1:4" x14ac:dyDescent="0.35">
      <c r="A90126" t="s">
        <v>424</v>
      </c>
      <c r="B90126" t="s">
        <v>448</v>
      </c>
      <c r="C90126" s="3">
        <v>40452</v>
      </c>
      <c r="D90126" s="2">
        <v>102571586.54000001</v>
      </c>
    </row>
    <row r="90127" spans="1:4" x14ac:dyDescent="0.35">
      <c r="A90127" t="s">
        <v>424</v>
      </c>
      <c r="B90127" t="s">
        <v>448</v>
      </c>
      <c r="C90127" s="3">
        <v>40483</v>
      </c>
      <c r="D90127" s="2">
        <v>104790737.67</v>
      </c>
    </row>
    <row r="90128" spans="1:4" x14ac:dyDescent="0.35">
      <c r="A90128" t="s">
        <v>424</v>
      </c>
      <c r="B90128" t="s">
        <v>448</v>
      </c>
      <c r="C90128" s="3">
        <v>40513</v>
      </c>
      <c r="D90128" s="2">
        <v>135814637.16</v>
      </c>
    </row>
    <row r="90129" spans="1:4" x14ac:dyDescent="0.35">
      <c r="A90129" t="s">
        <v>424</v>
      </c>
      <c r="B90129" t="s">
        <v>448</v>
      </c>
      <c r="C90129" s="3">
        <v>40544</v>
      </c>
      <c r="D90129" s="2">
        <v>101834317.67</v>
      </c>
    </row>
    <row r="90130" spans="1:4" x14ac:dyDescent="0.35">
      <c r="A90130" t="s">
        <v>424</v>
      </c>
      <c r="B90130" t="s">
        <v>448</v>
      </c>
      <c r="C90130" s="3">
        <v>40575</v>
      </c>
      <c r="D90130" s="2">
        <v>93163975.530000001</v>
      </c>
    </row>
    <row r="90131" spans="1:4" x14ac:dyDescent="0.35">
      <c r="A90131" t="s">
        <v>424</v>
      </c>
      <c r="B90131" t="s">
        <v>448</v>
      </c>
      <c r="C90131" s="3">
        <v>40603</v>
      </c>
      <c r="D90131" s="2">
        <v>92394586.480000004</v>
      </c>
    </row>
    <row r="90132" spans="1:4" x14ac:dyDescent="0.35">
      <c r="A90132" t="s">
        <v>424</v>
      </c>
      <c r="B90132" t="s">
        <v>448</v>
      </c>
      <c r="C90132" s="3">
        <v>40634</v>
      </c>
      <c r="D90132" s="2">
        <v>92812194.420000002</v>
      </c>
    </row>
    <row r="90133" spans="1:4" x14ac:dyDescent="0.35">
      <c r="A90133" t="s">
        <v>424</v>
      </c>
      <c r="B90133" t="s">
        <v>448</v>
      </c>
      <c r="C90133" s="3">
        <v>40664</v>
      </c>
      <c r="D90133" s="2">
        <v>107428970.06999999</v>
      </c>
    </row>
    <row r="90134" spans="1:4" x14ac:dyDescent="0.35">
      <c r="A90134" t="s">
        <v>424</v>
      </c>
      <c r="B90134" t="s">
        <v>448</v>
      </c>
      <c r="C90134" s="3">
        <v>40695</v>
      </c>
      <c r="D90134" s="2">
        <v>142629889.19999999</v>
      </c>
    </row>
    <row r="90135" spans="1:4" x14ac:dyDescent="0.35">
      <c r="A90135" t="s">
        <v>424</v>
      </c>
      <c r="B90135" t="s">
        <v>448</v>
      </c>
      <c r="C90135" s="3">
        <v>40725</v>
      </c>
      <c r="D90135" s="2">
        <v>253355258.53999999</v>
      </c>
    </row>
    <row r="90136" spans="1:4" x14ac:dyDescent="0.35">
      <c r="A90136" t="s">
        <v>424</v>
      </c>
      <c r="B90136" t="s">
        <v>448</v>
      </c>
      <c r="C90136" s="3">
        <v>40756</v>
      </c>
      <c r="D90136" s="2">
        <v>153341042.36000001</v>
      </c>
    </row>
    <row r="90137" spans="1:4" x14ac:dyDescent="0.35">
      <c r="A90137" t="s">
        <v>424</v>
      </c>
      <c r="B90137" t="s">
        <v>448</v>
      </c>
      <c r="C90137" s="3">
        <v>40787</v>
      </c>
      <c r="D90137" s="2">
        <v>149624559</v>
      </c>
    </row>
    <row r="90138" spans="1:4" x14ac:dyDescent="0.35">
      <c r="A90138" t="s">
        <v>424</v>
      </c>
      <c r="B90138" t="s">
        <v>448</v>
      </c>
      <c r="C90138" s="3">
        <v>40817</v>
      </c>
      <c r="D90138" s="2">
        <v>175551319.75</v>
      </c>
    </row>
    <row r="90139" spans="1:4" x14ac:dyDescent="0.35">
      <c r="A90139" t="s">
        <v>424</v>
      </c>
      <c r="B90139" t="s">
        <v>448</v>
      </c>
      <c r="C90139" s="3">
        <v>40848</v>
      </c>
      <c r="D90139" s="2">
        <v>241441658.75999999</v>
      </c>
    </row>
    <row r="90140" spans="1:4" x14ac:dyDescent="0.35">
      <c r="A90140" t="s">
        <v>424</v>
      </c>
      <c r="B90140" t="s">
        <v>448</v>
      </c>
      <c r="C90140" s="3">
        <v>40878</v>
      </c>
      <c r="D90140" s="2">
        <v>150651798.50999999</v>
      </c>
    </row>
    <row r="90141" spans="1:4" x14ac:dyDescent="0.35">
      <c r="A90141" t="s">
        <v>424</v>
      </c>
      <c r="B90141" t="s">
        <v>448</v>
      </c>
      <c r="C90141" s="3">
        <v>40909</v>
      </c>
      <c r="D90141" s="2">
        <v>170117179.06999999</v>
      </c>
    </row>
    <row r="90142" spans="1:4" x14ac:dyDescent="0.35">
      <c r="A90142" t="s">
        <v>424</v>
      </c>
      <c r="B90142" t="s">
        <v>448</v>
      </c>
      <c r="C90142" s="3">
        <v>40940</v>
      </c>
      <c r="D90142" s="2">
        <v>150864167.30000001</v>
      </c>
    </row>
    <row r="90143" spans="1:4" x14ac:dyDescent="0.35">
      <c r="A90143" t="s">
        <v>424</v>
      </c>
      <c r="B90143" t="s">
        <v>448</v>
      </c>
      <c r="C90143" s="3">
        <v>40969</v>
      </c>
      <c r="D90143" s="2">
        <v>188878362.27000001</v>
      </c>
    </row>
    <row r="90144" spans="1:4" x14ac:dyDescent="0.35">
      <c r="A90144" t="s">
        <v>424</v>
      </c>
      <c r="B90144" t="s">
        <v>448</v>
      </c>
      <c r="C90144" s="3">
        <v>41000</v>
      </c>
      <c r="D90144" s="2">
        <v>152897656.40000001</v>
      </c>
    </row>
    <row r="90145" spans="1:4" x14ac:dyDescent="0.35">
      <c r="A90145" t="s">
        <v>424</v>
      </c>
      <c r="B90145" t="s">
        <v>448</v>
      </c>
      <c r="C90145" s="3">
        <v>41030</v>
      </c>
      <c r="D90145" s="2">
        <v>140255236.13999999</v>
      </c>
    </row>
    <row r="90146" spans="1:4" x14ac:dyDescent="0.35">
      <c r="A90146" t="s">
        <v>424</v>
      </c>
      <c r="B90146" t="s">
        <v>448</v>
      </c>
      <c r="C90146" s="3">
        <v>41061</v>
      </c>
      <c r="D90146" s="2">
        <v>126517074.47</v>
      </c>
    </row>
    <row r="90147" spans="1:4" x14ac:dyDescent="0.35">
      <c r="A90147" t="s">
        <v>424</v>
      </c>
      <c r="B90147" t="s">
        <v>448</v>
      </c>
      <c r="C90147" s="3">
        <v>41091</v>
      </c>
      <c r="D90147" s="2">
        <v>120517676.58</v>
      </c>
    </row>
    <row r="90148" spans="1:4" x14ac:dyDescent="0.35">
      <c r="A90148" t="s">
        <v>424</v>
      </c>
      <c r="B90148" t="s">
        <v>448</v>
      </c>
      <c r="C90148" s="3">
        <v>41122</v>
      </c>
      <c r="D90148" s="2">
        <v>173446540.66</v>
      </c>
    </row>
    <row r="90149" spans="1:4" x14ac:dyDescent="0.35">
      <c r="A90149" t="s">
        <v>424</v>
      </c>
      <c r="B90149" t="s">
        <v>448</v>
      </c>
      <c r="C90149" s="3">
        <v>41153</v>
      </c>
      <c r="D90149" s="2">
        <v>135135514.84999999</v>
      </c>
    </row>
    <row r="90150" spans="1:4" x14ac:dyDescent="0.35">
      <c r="A90150" t="s">
        <v>424</v>
      </c>
      <c r="B90150" t="s">
        <v>448</v>
      </c>
      <c r="C90150" s="3">
        <v>41183</v>
      </c>
      <c r="D90150" s="2">
        <v>133121140.61</v>
      </c>
    </row>
    <row r="90151" spans="1:4" x14ac:dyDescent="0.35">
      <c r="A90151" t="s">
        <v>424</v>
      </c>
      <c r="B90151" t="s">
        <v>448</v>
      </c>
      <c r="C90151" s="3">
        <v>41214</v>
      </c>
      <c r="D90151" s="2">
        <v>175342657.96000001</v>
      </c>
    </row>
    <row r="90152" spans="1:4" x14ac:dyDescent="0.35">
      <c r="A90152" t="s">
        <v>424</v>
      </c>
      <c r="B90152" t="s">
        <v>448</v>
      </c>
      <c r="C90152" s="3">
        <v>41244</v>
      </c>
      <c r="D90152" s="2">
        <v>232789497.30000001</v>
      </c>
    </row>
    <row r="90153" spans="1:4" x14ac:dyDescent="0.35">
      <c r="A90153" t="s">
        <v>424</v>
      </c>
      <c r="B90153" t="s">
        <v>448</v>
      </c>
      <c r="C90153" s="3">
        <v>41275</v>
      </c>
      <c r="D90153" s="2">
        <v>174707626.80000001</v>
      </c>
    </row>
    <row r="90154" spans="1:4" x14ac:dyDescent="0.35">
      <c r="A90154" t="s">
        <v>424</v>
      </c>
      <c r="B90154" t="s">
        <v>448</v>
      </c>
      <c r="C90154" s="3">
        <v>41306</v>
      </c>
      <c r="D90154" s="2">
        <v>142633247.28999999</v>
      </c>
    </row>
    <row r="90155" spans="1:4" x14ac:dyDescent="0.35">
      <c r="A90155" t="s">
        <v>424</v>
      </c>
      <c r="B90155" t="s">
        <v>448</v>
      </c>
      <c r="C90155" s="3">
        <v>41334</v>
      </c>
      <c r="D90155" s="2">
        <v>212344697.33000001</v>
      </c>
    </row>
    <row r="90156" spans="1:4" x14ac:dyDescent="0.35">
      <c r="A90156" t="s">
        <v>424</v>
      </c>
      <c r="B90156" t="s">
        <v>448</v>
      </c>
      <c r="C90156" s="3">
        <v>41365</v>
      </c>
      <c r="D90156" s="2">
        <v>177597716.53</v>
      </c>
    </row>
    <row r="90157" spans="1:4" x14ac:dyDescent="0.35">
      <c r="A90157" t="s">
        <v>424</v>
      </c>
      <c r="B90157" t="s">
        <v>448</v>
      </c>
      <c r="C90157" s="3">
        <v>41395</v>
      </c>
      <c r="D90157" s="2">
        <v>187734912.71000001</v>
      </c>
    </row>
    <row r="90158" spans="1:4" x14ac:dyDescent="0.35">
      <c r="A90158" t="s">
        <v>424</v>
      </c>
      <c r="B90158" t="s">
        <v>448</v>
      </c>
      <c r="C90158" s="3">
        <v>41426</v>
      </c>
      <c r="D90158" s="2">
        <v>181704780.38</v>
      </c>
    </row>
    <row r="90159" spans="1:4" x14ac:dyDescent="0.35">
      <c r="A90159" t="s">
        <v>424</v>
      </c>
      <c r="B90159" t="s">
        <v>448</v>
      </c>
      <c r="C90159" s="3">
        <v>41456</v>
      </c>
      <c r="D90159" s="2">
        <v>195743560.03</v>
      </c>
    </row>
    <row r="90160" spans="1:4" x14ac:dyDescent="0.35">
      <c r="A90160" t="s">
        <v>424</v>
      </c>
      <c r="B90160" t="s">
        <v>448</v>
      </c>
      <c r="C90160" s="3">
        <v>41487</v>
      </c>
      <c r="D90160" s="2">
        <v>150079052.19</v>
      </c>
    </row>
    <row r="90161" spans="1:4" x14ac:dyDescent="0.35">
      <c r="A90161" t="s">
        <v>424</v>
      </c>
      <c r="B90161" t="s">
        <v>448</v>
      </c>
      <c r="C90161" s="3">
        <v>41518</v>
      </c>
      <c r="D90161" s="2">
        <v>183851806.02000001</v>
      </c>
    </row>
    <row r="90162" spans="1:4" x14ac:dyDescent="0.35">
      <c r="A90162" t="s">
        <v>424</v>
      </c>
      <c r="B90162" t="s">
        <v>448</v>
      </c>
      <c r="C90162" s="3">
        <v>41548</v>
      </c>
      <c r="D90162" s="2">
        <v>149758668.09</v>
      </c>
    </row>
    <row r="90163" spans="1:4" x14ac:dyDescent="0.35">
      <c r="A90163" t="s">
        <v>424</v>
      </c>
      <c r="B90163" t="s">
        <v>448</v>
      </c>
      <c r="C90163" s="3">
        <v>41579</v>
      </c>
      <c r="D90163" s="2">
        <v>181146846.61000001</v>
      </c>
    </row>
    <row r="90164" spans="1:4" x14ac:dyDescent="0.35">
      <c r="A90164" t="s">
        <v>424</v>
      </c>
      <c r="B90164" t="s">
        <v>448</v>
      </c>
      <c r="C90164" s="3">
        <v>41609</v>
      </c>
      <c r="D90164" s="2">
        <v>173238444.59999999</v>
      </c>
    </row>
    <row r="90165" spans="1:4" x14ac:dyDescent="0.35">
      <c r="A90165" t="s">
        <v>424</v>
      </c>
      <c r="B90165" t="s">
        <v>448</v>
      </c>
      <c r="C90165" s="3">
        <v>41640</v>
      </c>
      <c r="D90165" s="2">
        <v>147917902.06</v>
      </c>
    </row>
    <row r="90166" spans="1:4" x14ac:dyDescent="0.35">
      <c r="A90166" t="s">
        <v>424</v>
      </c>
      <c r="B90166" t="s">
        <v>448</v>
      </c>
      <c r="C90166" s="3">
        <v>41671</v>
      </c>
      <c r="D90166" s="2">
        <v>161270987.66</v>
      </c>
    </row>
    <row r="90167" spans="1:4" x14ac:dyDescent="0.35">
      <c r="A90167" t="s">
        <v>424</v>
      </c>
      <c r="B90167" t="s">
        <v>448</v>
      </c>
      <c r="C90167" s="3">
        <v>41699</v>
      </c>
      <c r="D90167" s="2">
        <v>161016338.09</v>
      </c>
    </row>
    <row r="90168" spans="1:4" x14ac:dyDescent="0.35">
      <c r="A90168" t="s">
        <v>424</v>
      </c>
      <c r="B90168" t="s">
        <v>448</v>
      </c>
      <c r="C90168" s="3">
        <v>41730</v>
      </c>
      <c r="D90168" s="2">
        <v>162020736.97</v>
      </c>
    </row>
    <row r="90169" spans="1:4" x14ac:dyDescent="0.35">
      <c r="A90169" t="s">
        <v>424</v>
      </c>
      <c r="B90169" t="s">
        <v>448</v>
      </c>
      <c r="C90169" s="3">
        <v>41760</v>
      </c>
      <c r="D90169" s="2">
        <v>159915192.94999999</v>
      </c>
    </row>
    <row r="90170" spans="1:4" x14ac:dyDescent="0.35">
      <c r="A90170" t="s">
        <v>424</v>
      </c>
      <c r="B90170" t="s">
        <v>448</v>
      </c>
      <c r="C90170" s="3">
        <v>41791</v>
      </c>
      <c r="D90170" s="2">
        <v>214654786.96000001</v>
      </c>
    </row>
    <row r="90171" spans="1:4" x14ac:dyDescent="0.35">
      <c r="A90171" t="s">
        <v>424</v>
      </c>
      <c r="B90171" t="s">
        <v>448</v>
      </c>
      <c r="C90171" s="3">
        <v>41821</v>
      </c>
      <c r="D90171" s="2">
        <v>190328919.86000001</v>
      </c>
    </row>
    <row r="90172" spans="1:4" x14ac:dyDescent="0.35">
      <c r="A90172" t="s">
        <v>424</v>
      </c>
      <c r="B90172" t="s">
        <v>448</v>
      </c>
      <c r="C90172" s="3">
        <v>41852</v>
      </c>
      <c r="D90172" s="2">
        <v>164102287.56999999</v>
      </c>
    </row>
    <row r="90173" spans="1:4" x14ac:dyDescent="0.35">
      <c r="A90173" t="s">
        <v>424</v>
      </c>
      <c r="B90173" t="s">
        <v>448</v>
      </c>
      <c r="C90173" s="3">
        <v>41883</v>
      </c>
      <c r="D90173" s="2">
        <v>161389753.30000001</v>
      </c>
    </row>
    <row r="90174" spans="1:4" x14ac:dyDescent="0.35">
      <c r="A90174" t="s">
        <v>424</v>
      </c>
      <c r="B90174" t="s">
        <v>448</v>
      </c>
      <c r="C90174" s="3">
        <v>41913</v>
      </c>
      <c r="D90174" s="2">
        <v>159167159.02000001</v>
      </c>
    </row>
    <row r="90175" spans="1:4" x14ac:dyDescent="0.35">
      <c r="A90175" t="s">
        <v>424</v>
      </c>
      <c r="B90175" t="s">
        <v>448</v>
      </c>
      <c r="C90175" s="3">
        <v>41944</v>
      </c>
      <c r="D90175" s="2">
        <v>147645564.94999999</v>
      </c>
    </row>
    <row r="90176" spans="1:4" x14ac:dyDescent="0.35">
      <c r="A90176" t="s">
        <v>424</v>
      </c>
      <c r="B90176" t="s">
        <v>448</v>
      </c>
      <c r="C90176" s="3">
        <v>41974</v>
      </c>
      <c r="D90176" s="2">
        <v>152000433.68000001</v>
      </c>
    </row>
    <row r="90177" spans="1:4" x14ac:dyDescent="0.35">
      <c r="A90177" t="s">
        <v>424</v>
      </c>
      <c r="B90177" t="s">
        <v>448</v>
      </c>
      <c r="C90177" s="3">
        <v>42005</v>
      </c>
      <c r="D90177" s="2">
        <v>143637036.12</v>
      </c>
    </row>
    <row r="90178" spans="1:4" x14ac:dyDescent="0.35">
      <c r="A90178" t="s">
        <v>424</v>
      </c>
      <c r="B90178" t="s">
        <v>448</v>
      </c>
      <c r="C90178" s="3">
        <v>42036</v>
      </c>
      <c r="D90178" s="2">
        <v>123522609.79000001</v>
      </c>
    </row>
    <row r="90179" spans="1:4" x14ac:dyDescent="0.35">
      <c r="A90179" t="s">
        <v>424</v>
      </c>
      <c r="B90179" t="s">
        <v>448</v>
      </c>
      <c r="C90179" s="3">
        <v>42064</v>
      </c>
      <c r="D90179" s="2">
        <v>139532692.75</v>
      </c>
    </row>
    <row r="90180" spans="1:4" x14ac:dyDescent="0.35">
      <c r="A90180" t="s">
        <v>424</v>
      </c>
      <c r="B90180" t="s">
        <v>448</v>
      </c>
      <c r="C90180" s="3">
        <v>42095</v>
      </c>
      <c r="D90180" s="2">
        <v>112040846.68000001</v>
      </c>
    </row>
    <row r="90181" spans="1:4" x14ac:dyDescent="0.35">
      <c r="A90181" t="s">
        <v>424</v>
      </c>
      <c r="B90181" t="s">
        <v>448</v>
      </c>
      <c r="C90181" s="3">
        <v>42125</v>
      </c>
      <c r="D90181" s="2">
        <v>100374583.37</v>
      </c>
    </row>
    <row r="90182" spans="1:4" x14ac:dyDescent="0.35">
      <c r="A90182" t="s">
        <v>424</v>
      </c>
      <c r="B90182" t="s">
        <v>448</v>
      </c>
      <c r="C90182" s="3">
        <v>42156</v>
      </c>
      <c r="D90182" s="2">
        <v>106406902.97</v>
      </c>
    </row>
    <row r="90183" spans="1:4" x14ac:dyDescent="0.35">
      <c r="A90183" t="s">
        <v>424</v>
      </c>
      <c r="B90183" t="s">
        <v>448</v>
      </c>
      <c r="C90183" s="3">
        <v>42186</v>
      </c>
      <c r="D90183" s="2">
        <v>231365312.40000001</v>
      </c>
    </row>
    <row r="90184" spans="1:4" x14ac:dyDescent="0.35">
      <c r="A90184" t="s">
        <v>424</v>
      </c>
      <c r="B90184" t="s">
        <v>448</v>
      </c>
      <c r="C90184" s="3">
        <v>42217</v>
      </c>
      <c r="D90184" s="2">
        <v>132675229.44</v>
      </c>
    </row>
    <row r="90185" spans="1:4" x14ac:dyDescent="0.35">
      <c r="A90185" t="s">
        <v>424</v>
      </c>
      <c r="B90185" t="s">
        <v>448</v>
      </c>
      <c r="C90185" s="3">
        <v>42248</v>
      </c>
      <c r="D90185" s="2">
        <v>110435845.40000001</v>
      </c>
    </row>
    <row r="90186" spans="1:4" x14ac:dyDescent="0.35">
      <c r="A90186" t="s">
        <v>424</v>
      </c>
      <c r="B90186" t="s">
        <v>448</v>
      </c>
      <c r="C90186" s="3">
        <v>42278</v>
      </c>
      <c r="D90186" s="2">
        <v>99523475.200000003</v>
      </c>
    </row>
    <row r="90187" spans="1:4" x14ac:dyDescent="0.35">
      <c r="A90187" t="s">
        <v>424</v>
      </c>
      <c r="B90187" t="s">
        <v>448</v>
      </c>
      <c r="C90187" s="3">
        <v>42309</v>
      </c>
      <c r="D90187" s="2">
        <v>121985293.84999999</v>
      </c>
    </row>
    <row r="90188" spans="1:4" x14ac:dyDescent="0.35">
      <c r="A90188" t="s">
        <v>424</v>
      </c>
      <c r="B90188" t="s">
        <v>448</v>
      </c>
      <c r="C90188" s="3">
        <v>42339</v>
      </c>
      <c r="D90188" s="2">
        <v>94684162.870000005</v>
      </c>
    </row>
    <row r="90189" spans="1:4" x14ac:dyDescent="0.35">
      <c r="A90189" t="s">
        <v>424</v>
      </c>
      <c r="B90189" t="s">
        <v>448</v>
      </c>
      <c r="C90189" s="3">
        <v>42370</v>
      </c>
      <c r="D90189" s="2">
        <v>107084106.27</v>
      </c>
    </row>
    <row r="90190" spans="1:4" x14ac:dyDescent="0.35">
      <c r="A90190" t="s">
        <v>424</v>
      </c>
      <c r="B90190" t="s">
        <v>448</v>
      </c>
      <c r="C90190" s="3">
        <v>42401</v>
      </c>
      <c r="D90190" s="2">
        <v>96397476.730000004</v>
      </c>
    </row>
    <row r="90191" spans="1:4" x14ac:dyDescent="0.35">
      <c r="A90191" t="s">
        <v>424</v>
      </c>
      <c r="B90191" t="s">
        <v>448</v>
      </c>
      <c r="C90191" s="3">
        <v>42430</v>
      </c>
      <c r="D90191" s="2">
        <v>90813041.280000001</v>
      </c>
    </row>
    <row r="90192" spans="1:4" x14ac:dyDescent="0.35">
      <c r="A90192" t="s">
        <v>424</v>
      </c>
      <c r="B90192" t="s">
        <v>448</v>
      </c>
      <c r="C90192" s="3">
        <v>42461</v>
      </c>
      <c r="D90192" s="2">
        <v>79550115.780000001</v>
      </c>
    </row>
    <row r="90193" spans="1:4" x14ac:dyDescent="0.35">
      <c r="A90193" t="s">
        <v>424</v>
      </c>
      <c r="B90193" t="s">
        <v>448</v>
      </c>
      <c r="C90193" s="3">
        <v>42491</v>
      </c>
      <c r="D90193" s="2">
        <v>76013906.659999996</v>
      </c>
    </row>
    <row r="90194" spans="1:4" x14ac:dyDescent="0.35">
      <c r="A90194" t="s">
        <v>424</v>
      </c>
      <c r="B90194" t="s">
        <v>448</v>
      </c>
      <c r="C90194" s="3">
        <v>42522</v>
      </c>
      <c r="D90194" s="2">
        <v>81703437.780000001</v>
      </c>
    </row>
    <row r="90195" spans="1:4" x14ac:dyDescent="0.35">
      <c r="A90195" t="s">
        <v>424</v>
      </c>
      <c r="B90195" t="s">
        <v>448</v>
      </c>
      <c r="C90195" s="3">
        <v>42552</v>
      </c>
      <c r="D90195" s="2">
        <v>147032078.83000001</v>
      </c>
    </row>
    <row r="90196" spans="1:4" x14ac:dyDescent="0.35">
      <c r="A90196" t="s">
        <v>424</v>
      </c>
      <c r="B90196" t="s">
        <v>448</v>
      </c>
      <c r="C90196" s="3">
        <v>42583</v>
      </c>
      <c r="D90196" s="2">
        <v>128577377.61</v>
      </c>
    </row>
    <row r="90197" spans="1:4" x14ac:dyDescent="0.35">
      <c r="A90197" t="s">
        <v>424</v>
      </c>
      <c r="B90197" t="s">
        <v>448</v>
      </c>
      <c r="C90197" s="3">
        <v>42614</v>
      </c>
      <c r="D90197" s="2">
        <v>132407369.44</v>
      </c>
    </row>
    <row r="90198" spans="1:4" x14ac:dyDescent="0.35">
      <c r="A90198" t="s">
        <v>424</v>
      </c>
      <c r="B90198" t="s">
        <v>448</v>
      </c>
      <c r="C90198" s="3">
        <v>42644</v>
      </c>
      <c r="D90198" s="2">
        <v>109682892.70999999</v>
      </c>
    </row>
    <row r="90199" spans="1:4" x14ac:dyDescent="0.35">
      <c r="A90199" t="s">
        <v>424</v>
      </c>
      <c r="B90199" t="s">
        <v>448</v>
      </c>
      <c r="C90199" s="3">
        <v>42675</v>
      </c>
      <c r="D90199" s="2">
        <v>109126363.83</v>
      </c>
    </row>
    <row r="90200" spans="1:4" x14ac:dyDescent="0.35">
      <c r="A90200" t="s">
        <v>424</v>
      </c>
      <c r="B90200" t="s">
        <v>448</v>
      </c>
      <c r="C90200" s="3">
        <v>42705</v>
      </c>
      <c r="D90200" s="2">
        <v>102225332.01000001</v>
      </c>
    </row>
    <row r="90201" spans="1:4" x14ac:dyDescent="0.35">
      <c r="A90201" t="s">
        <v>424</v>
      </c>
      <c r="B90201" t="s">
        <v>448</v>
      </c>
      <c r="C90201" s="3">
        <v>42736</v>
      </c>
      <c r="D90201" s="2">
        <v>105547583.93000001</v>
      </c>
    </row>
    <row r="90202" spans="1:4" x14ac:dyDescent="0.35">
      <c r="A90202" t="s">
        <v>424</v>
      </c>
      <c r="B90202" t="s">
        <v>448</v>
      </c>
      <c r="C90202" s="3">
        <v>42767</v>
      </c>
      <c r="D90202" s="2">
        <v>120808273.73999999</v>
      </c>
    </row>
    <row r="90203" spans="1:4" x14ac:dyDescent="0.35">
      <c r="A90203" t="s">
        <v>424</v>
      </c>
      <c r="B90203" t="s">
        <v>448</v>
      </c>
      <c r="C90203" s="3">
        <v>42795</v>
      </c>
      <c r="D90203" s="2">
        <v>109026749.62</v>
      </c>
    </row>
    <row r="90204" spans="1:4" x14ac:dyDescent="0.35">
      <c r="A90204" t="s">
        <v>424</v>
      </c>
      <c r="B90204" t="s">
        <v>448</v>
      </c>
      <c r="C90204" s="3">
        <v>42826</v>
      </c>
      <c r="D90204" s="2">
        <v>119515105.90000001</v>
      </c>
    </row>
    <row r="90205" spans="1:4" x14ac:dyDescent="0.35">
      <c r="A90205" t="s">
        <v>424</v>
      </c>
      <c r="B90205" t="s">
        <v>448</v>
      </c>
      <c r="C90205" s="3">
        <v>42856</v>
      </c>
      <c r="D90205" s="2">
        <v>108052965.64</v>
      </c>
    </row>
    <row r="90206" spans="1:4" x14ac:dyDescent="0.35">
      <c r="A90206" t="s">
        <v>424</v>
      </c>
      <c r="B90206" t="s">
        <v>448</v>
      </c>
      <c r="C90206" s="3">
        <v>42887</v>
      </c>
      <c r="D90206" s="2">
        <v>120099162.91</v>
      </c>
    </row>
    <row r="90207" spans="1:4" x14ac:dyDescent="0.35">
      <c r="A90207" t="s">
        <v>424</v>
      </c>
      <c r="B90207" t="s">
        <v>448</v>
      </c>
      <c r="C90207" s="3">
        <v>42917</v>
      </c>
      <c r="D90207" s="2">
        <v>170669166.87</v>
      </c>
    </row>
    <row r="90208" spans="1:4" x14ac:dyDescent="0.35">
      <c r="A90208" t="s">
        <v>424</v>
      </c>
      <c r="B90208" t="s">
        <v>448</v>
      </c>
      <c r="C90208" s="3">
        <v>42948</v>
      </c>
      <c r="D90208" s="2">
        <v>121910328.91</v>
      </c>
    </row>
    <row r="90209" spans="1:4" x14ac:dyDescent="0.35">
      <c r="A90209" t="s">
        <v>424</v>
      </c>
      <c r="B90209" t="s">
        <v>448</v>
      </c>
      <c r="C90209" s="3">
        <v>42979</v>
      </c>
      <c r="D90209" s="2">
        <v>164773507.65000001</v>
      </c>
    </row>
    <row r="90210" spans="1:4" x14ac:dyDescent="0.35">
      <c r="A90210" t="s">
        <v>424</v>
      </c>
      <c r="B90210" t="s">
        <v>448</v>
      </c>
      <c r="C90210" s="3">
        <v>43009</v>
      </c>
      <c r="D90210" s="2">
        <v>144798237.75</v>
      </c>
    </row>
    <row r="90211" spans="1:4" x14ac:dyDescent="0.35">
      <c r="A90211" t="s">
        <v>424</v>
      </c>
      <c r="B90211" t="s">
        <v>448</v>
      </c>
      <c r="C90211" s="3">
        <v>43040</v>
      </c>
      <c r="D90211" s="2">
        <v>137716264.66999999</v>
      </c>
    </row>
    <row r="90212" spans="1:4" x14ac:dyDescent="0.35">
      <c r="A90212" t="s">
        <v>424</v>
      </c>
      <c r="B90212" t="s">
        <v>448</v>
      </c>
      <c r="C90212" s="3">
        <v>43070</v>
      </c>
      <c r="D90212" s="2">
        <v>156060451.22999999</v>
      </c>
    </row>
    <row r="90213" spans="1:4" x14ac:dyDescent="0.35">
      <c r="A90213" t="s">
        <v>424</v>
      </c>
      <c r="B90213" t="s">
        <v>448</v>
      </c>
      <c r="C90213" s="3">
        <v>43101</v>
      </c>
      <c r="D90213" s="2">
        <v>166745135.66999999</v>
      </c>
    </row>
    <row r="90214" spans="1:4" x14ac:dyDescent="0.35">
      <c r="A90214" t="s">
        <v>424</v>
      </c>
      <c r="B90214" t="s">
        <v>448</v>
      </c>
      <c r="C90214" s="3">
        <v>43132</v>
      </c>
      <c r="D90214" s="2">
        <v>162972567.38999999</v>
      </c>
    </row>
    <row r="90215" spans="1:4" x14ac:dyDescent="0.35">
      <c r="A90215" t="s">
        <v>424</v>
      </c>
      <c r="B90215" t="s">
        <v>448</v>
      </c>
      <c r="C90215" s="3">
        <v>43160</v>
      </c>
      <c r="D90215" s="2">
        <v>164285693.99000001</v>
      </c>
    </row>
    <row r="90216" spans="1:4" x14ac:dyDescent="0.35">
      <c r="A90216" t="s">
        <v>424</v>
      </c>
      <c r="B90216" t="s">
        <v>448</v>
      </c>
      <c r="C90216" s="3">
        <v>43191</v>
      </c>
      <c r="D90216" s="2">
        <v>161893347.97999999</v>
      </c>
    </row>
    <row r="90217" spans="1:4" x14ac:dyDescent="0.35">
      <c r="A90217" t="s">
        <v>424</v>
      </c>
      <c r="B90217" t="s">
        <v>448</v>
      </c>
      <c r="C90217" s="3">
        <v>43221</v>
      </c>
      <c r="D90217" s="2">
        <v>173030892.75</v>
      </c>
    </row>
    <row r="90218" spans="1:4" x14ac:dyDescent="0.35">
      <c r="A90218" t="s">
        <v>424</v>
      </c>
      <c r="B90218" t="s">
        <v>448</v>
      </c>
      <c r="C90218" s="3">
        <v>43252</v>
      </c>
      <c r="D90218" s="2">
        <v>171583638.38</v>
      </c>
    </row>
    <row r="90219" spans="1:4" x14ac:dyDescent="0.35">
      <c r="A90219" t="s">
        <v>424</v>
      </c>
      <c r="B90219" t="s">
        <v>448</v>
      </c>
      <c r="C90219" s="3">
        <v>43282</v>
      </c>
      <c r="D90219" s="2">
        <v>185969320.34999999</v>
      </c>
    </row>
    <row r="90220" spans="1:4" x14ac:dyDescent="0.35">
      <c r="A90220" t="s">
        <v>424</v>
      </c>
      <c r="B90220" t="s">
        <v>448</v>
      </c>
      <c r="C90220" s="3">
        <v>43313</v>
      </c>
      <c r="D90220" s="2">
        <v>175697424.97999999</v>
      </c>
    </row>
    <row r="90221" spans="1:4" x14ac:dyDescent="0.35">
      <c r="A90221" t="s">
        <v>424</v>
      </c>
      <c r="B90221" t="s">
        <v>448</v>
      </c>
      <c r="C90221" s="3">
        <v>43344</v>
      </c>
      <c r="D90221" s="2">
        <v>182098627.18000001</v>
      </c>
    </row>
    <row r="90222" spans="1:4" x14ac:dyDescent="0.35">
      <c r="A90222" t="s">
        <v>424</v>
      </c>
      <c r="B90222" t="s">
        <v>448</v>
      </c>
      <c r="C90222" s="3">
        <v>43374</v>
      </c>
      <c r="D90222" s="2">
        <v>176663052.72</v>
      </c>
    </row>
    <row r="90223" spans="1:4" x14ac:dyDescent="0.35">
      <c r="A90223" t="s">
        <v>424</v>
      </c>
      <c r="B90223" t="s">
        <v>448</v>
      </c>
      <c r="C90223" s="3">
        <v>43405</v>
      </c>
      <c r="D90223" s="2">
        <v>183708205.25</v>
      </c>
    </row>
    <row r="90224" spans="1:4" x14ac:dyDescent="0.35">
      <c r="A90224" t="s">
        <v>424</v>
      </c>
      <c r="B90224" t="s">
        <v>448</v>
      </c>
      <c r="C90224" s="3">
        <v>43435</v>
      </c>
      <c r="D90224" s="2">
        <v>195465871.66999999</v>
      </c>
    </row>
    <row r="90225" spans="1:4" x14ac:dyDescent="0.35">
      <c r="A90225" t="s">
        <v>424</v>
      </c>
      <c r="B90225" t="s">
        <v>448</v>
      </c>
      <c r="C90225" s="3">
        <v>43466</v>
      </c>
      <c r="D90225" s="2">
        <v>170855985.03999999</v>
      </c>
    </row>
    <row r="90226" spans="1:4" x14ac:dyDescent="0.35">
      <c r="A90226" t="s">
        <v>424</v>
      </c>
      <c r="B90226" t="s">
        <v>448</v>
      </c>
      <c r="C90226" s="3">
        <v>43497</v>
      </c>
      <c r="D90226" s="2">
        <v>159314577.91999999</v>
      </c>
    </row>
    <row r="90227" spans="1:4" x14ac:dyDescent="0.35">
      <c r="A90227" t="s">
        <v>424</v>
      </c>
      <c r="B90227" t="s">
        <v>448</v>
      </c>
      <c r="C90227" s="3">
        <v>43525</v>
      </c>
      <c r="D90227" s="2">
        <v>158200586.63</v>
      </c>
    </row>
    <row r="90228" spans="1:4" x14ac:dyDescent="0.35">
      <c r="A90228" t="s">
        <v>424</v>
      </c>
      <c r="B90228" t="s">
        <v>448</v>
      </c>
      <c r="C90228" s="3">
        <v>43556</v>
      </c>
      <c r="D90228" s="2">
        <v>157439600.38999999</v>
      </c>
    </row>
    <row r="90229" spans="1:4" x14ac:dyDescent="0.35">
      <c r="A90229" t="s">
        <v>424</v>
      </c>
      <c r="B90229" t="s">
        <v>448</v>
      </c>
      <c r="C90229" s="3">
        <v>43586</v>
      </c>
      <c r="D90229" s="2">
        <v>176043375.06</v>
      </c>
    </row>
    <row r="90230" spans="1:4" x14ac:dyDescent="0.35">
      <c r="A90230" t="s">
        <v>424</v>
      </c>
      <c r="B90230" t="s">
        <v>448</v>
      </c>
      <c r="C90230" s="3">
        <v>43617</v>
      </c>
      <c r="D90230" s="2">
        <v>190387740.49000001</v>
      </c>
    </row>
    <row r="90231" spans="1:4" x14ac:dyDescent="0.35">
      <c r="A90231" t="s">
        <v>424</v>
      </c>
      <c r="B90231" t="s">
        <v>448</v>
      </c>
      <c r="C90231" s="3">
        <v>43647</v>
      </c>
      <c r="D90231" s="2">
        <v>181033003.81999999</v>
      </c>
    </row>
    <row r="90232" spans="1:4" x14ac:dyDescent="0.35">
      <c r="A90232" t="s">
        <v>424</v>
      </c>
      <c r="B90232" t="s">
        <v>448</v>
      </c>
      <c r="C90232" s="3">
        <v>43678</v>
      </c>
      <c r="D90232" s="2">
        <v>184531686.63999999</v>
      </c>
    </row>
    <row r="90233" spans="1:4" x14ac:dyDescent="0.35">
      <c r="A90233" t="s">
        <v>424</v>
      </c>
      <c r="B90233" t="s">
        <v>448</v>
      </c>
      <c r="C90233" s="3">
        <v>43709</v>
      </c>
      <c r="D90233" s="2">
        <v>177009775.49000001</v>
      </c>
    </row>
    <row r="90234" spans="1:4" x14ac:dyDescent="0.35">
      <c r="A90234" t="s">
        <v>424</v>
      </c>
      <c r="B90234" t="s">
        <v>448</v>
      </c>
      <c r="C90234" s="3">
        <v>43739</v>
      </c>
      <c r="D90234" s="2">
        <v>181327639.13999999</v>
      </c>
    </row>
    <row r="90235" spans="1:4" x14ac:dyDescent="0.35">
      <c r="A90235" t="s">
        <v>424</v>
      </c>
      <c r="B90235" t="s">
        <v>448</v>
      </c>
      <c r="C90235" s="3">
        <v>43770</v>
      </c>
      <c r="D90235" s="2">
        <v>31686410.210000001</v>
      </c>
    </row>
    <row r="90236" spans="1:4" x14ac:dyDescent="0.35">
      <c r="A90236" t="s">
        <v>424</v>
      </c>
      <c r="B90236" t="s">
        <v>448</v>
      </c>
      <c r="C90236" s="3">
        <v>43800</v>
      </c>
      <c r="D90236" s="2">
        <v>179752174.68000001</v>
      </c>
    </row>
    <row r="90237" spans="1:4" x14ac:dyDescent="0.35">
      <c r="A90237" t="s">
        <v>424</v>
      </c>
      <c r="B90237" t="s">
        <v>448</v>
      </c>
      <c r="C90237" s="3">
        <v>43831</v>
      </c>
      <c r="D90237" s="2">
        <v>165963025.16999999</v>
      </c>
    </row>
    <row r="90238" spans="1:4" x14ac:dyDescent="0.35">
      <c r="A90238" t="s">
        <v>424</v>
      </c>
      <c r="B90238" t="s">
        <v>448</v>
      </c>
      <c r="C90238" s="3">
        <v>43862</v>
      </c>
      <c r="D90238" s="2">
        <v>148446413.5</v>
      </c>
    </row>
    <row r="90239" spans="1:4" x14ac:dyDescent="0.35">
      <c r="A90239" t="s">
        <v>424</v>
      </c>
      <c r="B90239" t="s">
        <v>448</v>
      </c>
      <c r="C90239" s="3">
        <v>43891</v>
      </c>
      <c r="D90239" s="2">
        <v>168463033.41</v>
      </c>
    </row>
    <row r="90240" spans="1:4" x14ac:dyDescent="0.35">
      <c r="A90240" t="s">
        <v>424</v>
      </c>
      <c r="B90240" t="s">
        <v>448</v>
      </c>
      <c r="C90240" s="3">
        <v>43922</v>
      </c>
      <c r="D90240" s="2">
        <v>156902349.50999999</v>
      </c>
    </row>
    <row r="90241" spans="1:4" x14ac:dyDescent="0.35">
      <c r="A90241" t="s">
        <v>424</v>
      </c>
      <c r="B90241" t="s">
        <v>448</v>
      </c>
      <c r="C90241" s="3">
        <v>43952</v>
      </c>
      <c r="D90241" s="2">
        <v>141719916.21000001</v>
      </c>
    </row>
    <row r="90242" spans="1:4" x14ac:dyDescent="0.35">
      <c r="A90242" t="s">
        <v>424</v>
      </c>
      <c r="B90242" t="s">
        <v>448</v>
      </c>
      <c r="C90242" s="3">
        <v>43983</v>
      </c>
      <c r="D90242" s="2">
        <v>171606694.81</v>
      </c>
    </row>
    <row r="90243" spans="1:4" x14ac:dyDescent="0.35">
      <c r="A90243" t="s">
        <v>424</v>
      </c>
      <c r="B90243" t="s">
        <v>448</v>
      </c>
      <c r="C90243" s="3">
        <v>44013</v>
      </c>
      <c r="D90243" s="2">
        <v>176380477.34999999</v>
      </c>
    </row>
    <row r="90244" spans="1:4" x14ac:dyDescent="0.35">
      <c r="A90244" t="s">
        <v>424</v>
      </c>
      <c r="B90244" t="s">
        <v>448</v>
      </c>
      <c r="C90244" s="3">
        <v>44044</v>
      </c>
      <c r="D90244" s="2">
        <v>175784165.24000001</v>
      </c>
    </row>
    <row r="90245" spans="1:4" x14ac:dyDescent="0.35">
      <c r="A90245" t="s">
        <v>424</v>
      </c>
      <c r="B90245" t="s">
        <v>448</v>
      </c>
      <c r="C90245" s="3">
        <v>44075</v>
      </c>
      <c r="D90245" s="2">
        <v>48348934.200000003</v>
      </c>
    </row>
    <row r="90246" spans="1:4" x14ac:dyDescent="0.35">
      <c r="A90246" t="s">
        <v>424</v>
      </c>
      <c r="B90246" t="s">
        <v>448</v>
      </c>
      <c r="C90246" s="3">
        <v>44105</v>
      </c>
      <c r="D90246" s="2">
        <v>146615298.56</v>
      </c>
    </row>
    <row r="90247" spans="1:4" x14ac:dyDescent="0.35">
      <c r="A90247" t="s">
        <v>424</v>
      </c>
      <c r="B90247" t="s">
        <v>448</v>
      </c>
      <c r="C90247" s="3">
        <v>44136</v>
      </c>
      <c r="D90247" s="2">
        <v>146381751.87</v>
      </c>
    </row>
    <row r="90248" spans="1:4" x14ac:dyDescent="0.35">
      <c r="A90248" t="s">
        <v>424</v>
      </c>
      <c r="B90248" t="s">
        <v>448</v>
      </c>
      <c r="C90248" s="3">
        <v>44166</v>
      </c>
      <c r="D90248" s="2">
        <v>152836037.37</v>
      </c>
    </row>
    <row r="90249" spans="1:4" x14ac:dyDescent="0.35">
      <c r="A90249" t="s">
        <v>424</v>
      </c>
      <c r="B90249" t="s">
        <v>448</v>
      </c>
      <c r="C90249" s="3">
        <v>44197</v>
      </c>
      <c r="D90249" s="2">
        <v>160059972.31</v>
      </c>
    </row>
    <row r="90250" spans="1:4" x14ac:dyDescent="0.35">
      <c r="A90250" t="s">
        <v>424</v>
      </c>
      <c r="B90250" t="s">
        <v>448</v>
      </c>
      <c r="C90250" s="3">
        <v>44228</v>
      </c>
      <c r="D90250" s="2">
        <v>160059972.30000001</v>
      </c>
    </row>
    <row r="90251" spans="1:4" x14ac:dyDescent="0.35">
      <c r="A90251" t="s">
        <v>424</v>
      </c>
      <c r="B90251" t="s">
        <v>448</v>
      </c>
      <c r="C90251" s="3">
        <v>44256</v>
      </c>
      <c r="D90251">
        <v>0</v>
      </c>
    </row>
    <row r="90252" spans="1:4" x14ac:dyDescent="0.35">
      <c r="A90252" t="s">
        <v>424</v>
      </c>
      <c r="B90252" t="s">
        <v>448</v>
      </c>
      <c r="C90252" s="3">
        <v>44287</v>
      </c>
      <c r="D90252">
        <v>0</v>
      </c>
    </row>
    <row r="90253" spans="1:4" x14ac:dyDescent="0.35">
      <c r="A90253" t="s">
        <v>424</v>
      </c>
      <c r="B90253" t="s">
        <v>448</v>
      </c>
      <c r="C90253" s="3">
        <v>44317</v>
      </c>
      <c r="D90253">
        <v>0</v>
      </c>
    </row>
    <row r="90254" spans="1:4" x14ac:dyDescent="0.35">
      <c r="A90254" t="s">
        <v>424</v>
      </c>
      <c r="B90254" t="s">
        <v>448</v>
      </c>
      <c r="C90254" s="3">
        <v>44348</v>
      </c>
      <c r="D90254">
        <v>0</v>
      </c>
    </row>
    <row r="90255" spans="1:4" x14ac:dyDescent="0.35">
      <c r="A90255" t="s">
        <v>424</v>
      </c>
      <c r="B90255" t="s">
        <v>448</v>
      </c>
      <c r="C90255" s="3">
        <v>44378</v>
      </c>
      <c r="D90255">
        <v>0</v>
      </c>
    </row>
    <row r="90256" spans="1:4" x14ac:dyDescent="0.35">
      <c r="A90256" t="s">
        <v>424</v>
      </c>
      <c r="B90256" t="s">
        <v>448</v>
      </c>
      <c r="C90256" s="3">
        <v>44409</v>
      </c>
      <c r="D90256">
        <v>0</v>
      </c>
    </row>
    <row r="90257" spans="1:4" x14ac:dyDescent="0.35">
      <c r="A90257" t="s">
        <v>424</v>
      </c>
      <c r="B90257" t="s">
        <v>448</v>
      </c>
      <c r="C90257" s="3">
        <v>44440</v>
      </c>
      <c r="D90257">
        <v>0</v>
      </c>
    </row>
    <row r="90258" spans="1:4" x14ac:dyDescent="0.35">
      <c r="A90258" t="s">
        <v>424</v>
      </c>
      <c r="B90258" t="s">
        <v>448</v>
      </c>
      <c r="C90258" s="3">
        <v>44470</v>
      </c>
      <c r="D90258">
        <v>0</v>
      </c>
    </row>
    <row r="90259" spans="1:4" x14ac:dyDescent="0.35">
      <c r="A90259" t="s">
        <v>424</v>
      </c>
      <c r="B90259" t="s">
        <v>448</v>
      </c>
      <c r="C90259" s="3">
        <v>44501</v>
      </c>
      <c r="D90259">
        <v>0</v>
      </c>
    </row>
    <row r="90260" spans="1:4" x14ac:dyDescent="0.35">
      <c r="A90260" t="s">
        <v>424</v>
      </c>
      <c r="B90260" t="s">
        <v>448</v>
      </c>
      <c r="C90260" s="3">
        <v>44531</v>
      </c>
      <c r="D90260" s="2">
        <v>188224895.09999999</v>
      </c>
    </row>
    <row r="90261" spans="1:4" x14ac:dyDescent="0.35">
      <c r="A90261" t="s">
        <v>424</v>
      </c>
      <c r="B90261" t="s">
        <v>448</v>
      </c>
      <c r="C90261" s="3">
        <v>44562</v>
      </c>
      <c r="D90261">
        <v>199352890.59999999</v>
      </c>
    </row>
    <row r="90262" spans="1:4" x14ac:dyDescent="0.35">
      <c r="A90262" t="s">
        <v>424</v>
      </c>
      <c r="B90262" t="s">
        <v>448</v>
      </c>
      <c r="C90262" s="3">
        <v>44593</v>
      </c>
      <c r="D90262">
        <v>160123002.69999999</v>
      </c>
    </row>
    <row r="90263" spans="1:4" x14ac:dyDescent="0.35">
      <c r="A90263" t="s">
        <v>424</v>
      </c>
      <c r="B90263" t="s">
        <v>448</v>
      </c>
      <c r="C90263" s="3">
        <v>44621</v>
      </c>
      <c r="D90263">
        <v>173531246.90000001</v>
      </c>
    </row>
    <row r="90264" spans="1:4" x14ac:dyDescent="0.35">
      <c r="A90264" t="s">
        <v>424</v>
      </c>
      <c r="B90264" t="s">
        <v>448</v>
      </c>
      <c r="C90264" s="3">
        <v>44652</v>
      </c>
      <c r="D90264">
        <v>202373207.90000001</v>
      </c>
    </row>
    <row r="90265" spans="1:4" x14ac:dyDescent="0.35">
      <c r="A90265" t="s">
        <v>424</v>
      </c>
      <c r="B90265" t="s">
        <v>448</v>
      </c>
      <c r="C90265" s="3">
        <v>44682</v>
      </c>
      <c r="D90265">
        <v>182184888.19999999</v>
      </c>
    </row>
    <row r="90266" spans="1:4" x14ac:dyDescent="0.35">
      <c r="A90266" t="s">
        <v>424</v>
      </c>
      <c r="B90266" t="s">
        <v>448</v>
      </c>
      <c r="C90266" s="3">
        <v>44713</v>
      </c>
      <c r="D90266">
        <v>203902278.19999999</v>
      </c>
    </row>
    <row r="90267" spans="1:4" x14ac:dyDescent="0.35">
      <c r="A90267" t="s">
        <v>424</v>
      </c>
      <c r="B90267" t="s">
        <v>448</v>
      </c>
      <c r="C90267" s="3">
        <v>44743</v>
      </c>
      <c r="D90267">
        <v>222051723.30000001</v>
      </c>
    </row>
    <row r="90268" spans="1:4" x14ac:dyDescent="0.35">
      <c r="A90268" t="s">
        <v>424</v>
      </c>
      <c r="B90268" t="s">
        <v>448</v>
      </c>
      <c r="C90268" s="3">
        <v>44774</v>
      </c>
      <c r="D90268">
        <v>260928766</v>
      </c>
    </row>
    <row r="90269" spans="1:4" x14ac:dyDescent="0.35">
      <c r="A90269" t="s">
        <v>424</v>
      </c>
      <c r="B90269" t="s">
        <v>448</v>
      </c>
      <c r="C90269" s="3">
        <v>44805</v>
      </c>
      <c r="D90269">
        <v>198821890</v>
      </c>
    </row>
    <row r="90270" spans="1:4" x14ac:dyDescent="0.35">
      <c r="A90270" t="s">
        <v>424</v>
      </c>
      <c r="B90270" t="s">
        <v>448</v>
      </c>
      <c r="C90270" s="3">
        <v>44835</v>
      </c>
      <c r="D90270">
        <v>191034325.90000001</v>
      </c>
    </row>
    <row r="90271" spans="1:4" x14ac:dyDescent="0.35">
      <c r="A90271" t="s">
        <v>424</v>
      </c>
      <c r="B90271" t="s">
        <v>448</v>
      </c>
      <c r="C90271" s="3">
        <v>44866</v>
      </c>
      <c r="D90271">
        <v>214259096.69999999</v>
      </c>
    </row>
    <row r="90272" spans="1:4" x14ac:dyDescent="0.35">
      <c r="A90272" t="s">
        <v>424</v>
      </c>
      <c r="B90272" t="s">
        <v>448</v>
      </c>
      <c r="C90272" s="3">
        <v>44896</v>
      </c>
      <c r="D90272">
        <v>249931618.90000001</v>
      </c>
    </row>
    <row r="90273" spans="1:4" x14ac:dyDescent="0.35">
      <c r="A90273" t="s">
        <v>424</v>
      </c>
      <c r="B90273" t="s">
        <v>448</v>
      </c>
      <c r="C90273" s="3">
        <v>44927</v>
      </c>
      <c r="D90273">
        <v>269555563.80000001</v>
      </c>
    </row>
    <row r="90274" spans="1:4" x14ac:dyDescent="0.35">
      <c r="A90274" t="s">
        <v>424</v>
      </c>
      <c r="B90274" t="s">
        <v>448</v>
      </c>
      <c r="C90274" s="3">
        <v>44958</v>
      </c>
      <c r="D90274">
        <v>213648602.40000001</v>
      </c>
    </row>
    <row r="90275" spans="1:4" x14ac:dyDescent="0.35">
      <c r="A90275" t="s">
        <v>424</v>
      </c>
      <c r="B90275" t="s">
        <v>448</v>
      </c>
      <c r="C90275" s="3">
        <v>44986</v>
      </c>
      <c r="D90275" s="2">
        <v>210148574.59999999</v>
      </c>
    </row>
    <row r="90276" spans="1:4" x14ac:dyDescent="0.35">
      <c r="A90276" t="s">
        <v>424</v>
      </c>
      <c r="B90276" t="s">
        <v>448</v>
      </c>
      <c r="C90276" s="3">
        <v>45017</v>
      </c>
      <c r="D90276" s="2">
        <v>205615697.27000001</v>
      </c>
    </row>
    <row r="90277" spans="1:4" x14ac:dyDescent="0.35">
      <c r="A90277" t="s">
        <v>424</v>
      </c>
      <c r="B90277" t="s">
        <v>448</v>
      </c>
      <c r="C90277" s="3">
        <v>45047</v>
      </c>
      <c r="D90277" s="2">
        <v>254496999.47999999</v>
      </c>
    </row>
    <row r="90278" spans="1:4" x14ac:dyDescent="0.35">
      <c r="A90278" t="s">
        <v>424</v>
      </c>
      <c r="B90278" t="s">
        <v>448</v>
      </c>
      <c r="C90278" s="3">
        <v>45078</v>
      </c>
      <c r="D90278" s="2">
        <v>267999850.38</v>
      </c>
    </row>
    <row r="90279" spans="1:4" x14ac:dyDescent="0.35">
      <c r="A90279" t="s">
        <v>424</v>
      </c>
      <c r="B90279" t="s">
        <v>448</v>
      </c>
      <c r="C90279" s="3">
        <v>45108</v>
      </c>
      <c r="D90279" s="2">
        <v>260189084.88999999</v>
      </c>
    </row>
    <row r="90280" spans="1:4" x14ac:dyDescent="0.35">
      <c r="A90280" t="s">
        <v>424</v>
      </c>
      <c r="B90280" t="s">
        <v>448</v>
      </c>
      <c r="C90280" s="3">
        <v>45139</v>
      </c>
      <c r="D90280" s="2">
        <v>284082655.27999997</v>
      </c>
    </row>
    <row r="90281" spans="1:4" x14ac:dyDescent="0.35">
      <c r="A90281" t="s">
        <v>424</v>
      </c>
      <c r="B90281" t="s">
        <v>448</v>
      </c>
      <c r="C90281" s="3">
        <v>45170</v>
      </c>
      <c r="D90281" s="2">
        <v>313573652.82999998</v>
      </c>
    </row>
    <row r="90282" spans="1:4" x14ac:dyDescent="0.35">
      <c r="A90282" t="s">
        <v>424</v>
      </c>
      <c r="B90282" t="s">
        <v>448</v>
      </c>
      <c r="C90282" s="3">
        <v>45200</v>
      </c>
      <c r="D90282" s="2">
        <v>251318004.34</v>
      </c>
    </row>
    <row r="90283" spans="1:4" x14ac:dyDescent="0.35">
      <c r="A90283" t="s">
        <v>424</v>
      </c>
      <c r="B90283" t="s">
        <v>448</v>
      </c>
      <c r="C90283" s="3">
        <v>45231</v>
      </c>
      <c r="D90283" s="2">
        <v>265347122.63999999</v>
      </c>
    </row>
    <row r="90284" spans="1:4" x14ac:dyDescent="0.35">
      <c r="A90284" t="s">
        <v>424</v>
      </c>
      <c r="B90284" t="s">
        <v>448</v>
      </c>
      <c r="C90284" s="3">
        <v>45261</v>
      </c>
      <c r="D90284" s="2">
        <v>309830113.22000003</v>
      </c>
    </row>
    <row r="90285" spans="1:4" x14ac:dyDescent="0.35">
      <c r="A90285" t="s">
        <v>424</v>
      </c>
      <c r="B90285" t="s">
        <v>448</v>
      </c>
      <c r="C90285" s="3">
        <v>45292</v>
      </c>
      <c r="D90285" s="2">
        <v>339682150.45999998</v>
      </c>
    </row>
    <row r="90286" spans="1:4" x14ac:dyDescent="0.35">
      <c r="A90286" t="s">
        <v>424</v>
      </c>
      <c r="B90286" t="s">
        <v>448</v>
      </c>
      <c r="C90286" s="3">
        <v>45323</v>
      </c>
      <c r="D90286" s="2">
        <v>329854824.56999999</v>
      </c>
    </row>
    <row r="90287" spans="1:4" x14ac:dyDescent="0.35">
      <c r="A90287" t="s">
        <v>424</v>
      </c>
      <c r="B90287" t="s">
        <v>448</v>
      </c>
      <c r="C90287" s="3">
        <v>45352</v>
      </c>
      <c r="D90287" s="2">
        <v>312626489.31</v>
      </c>
    </row>
    <row r="90288" spans="1:4" x14ac:dyDescent="0.35">
      <c r="A90288" t="s">
        <v>424</v>
      </c>
      <c r="B90288" t="s">
        <v>448</v>
      </c>
      <c r="C90288" s="3">
        <v>45383</v>
      </c>
      <c r="D90288" s="2">
        <v>334297626.75999999</v>
      </c>
    </row>
    <row r="90289" spans="1:4" x14ac:dyDescent="0.35">
      <c r="A90289" t="s">
        <v>424</v>
      </c>
      <c r="B90289" t="s">
        <v>448</v>
      </c>
      <c r="C90289" s="3">
        <v>45413</v>
      </c>
      <c r="D90289" s="2">
        <v>342649698.92000002</v>
      </c>
    </row>
    <row r="90290" spans="1:4" x14ac:dyDescent="0.35">
      <c r="A90290" t="s">
        <v>424</v>
      </c>
      <c r="B90290" t="s">
        <v>449</v>
      </c>
      <c r="C90290" s="3">
        <v>39083</v>
      </c>
      <c r="D90290" s="2">
        <v>59963462</v>
      </c>
    </row>
    <row r="90291" spans="1:4" x14ac:dyDescent="0.35">
      <c r="A90291" t="s">
        <v>424</v>
      </c>
      <c r="B90291" t="s">
        <v>449</v>
      </c>
      <c r="C90291" s="3">
        <v>39114</v>
      </c>
      <c r="D90291" s="2">
        <v>66933238.579999998</v>
      </c>
    </row>
    <row r="90292" spans="1:4" x14ac:dyDescent="0.35">
      <c r="A90292" t="s">
        <v>424</v>
      </c>
      <c r="B90292" t="s">
        <v>449</v>
      </c>
      <c r="C90292" s="3">
        <v>39142</v>
      </c>
      <c r="D90292" s="2">
        <v>112711203.22</v>
      </c>
    </row>
    <row r="90293" spans="1:4" x14ac:dyDescent="0.35">
      <c r="A90293" t="s">
        <v>424</v>
      </c>
      <c r="B90293" t="s">
        <v>449</v>
      </c>
      <c r="C90293" s="3">
        <v>39173</v>
      </c>
      <c r="D90293" s="2">
        <v>81786248.989999995</v>
      </c>
    </row>
    <row r="90294" spans="1:4" x14ac:dyDescent="0.35">
      <c r="A90294" t="s">
        <v>424</v>
      </c>
      <c r="B90294" t="s">
        <v>449</v>
      </c>
      <c r="C90294" s="3">
        <v>39203</v>
      </c>
      <c r="D90294" s="2">
        <v>77409459.790000007</v>
      </c>
    </row>
    <row r="90295" spans="1:4" x14ac:dyDescent="0.35">
      <c r="A90295" t="s">
        <v>424</v>
      </c>
      <c r="B90295" t="s">
        <v>449</v>
      </c>
      <c r="C90295" s="3">
        <v>39234</v>
      </c>
      <c r="D90295" s="2">
        <v>77768104.510000005</v>
      </c>
    </row>
    <row r="90296" spans="1:4" x14ac:dyDescent="0.35">
      <c r="A90296" t="s">
        <v>424</v>
      </c>
      <c r="B90296" t="s">
        <v>449</v>
      </c>
      <c r="C90296" s="3">
        <v>39264</v>
      </c>
      <c r="D90296" s="2">
        <v>99055189.010000005</v>
      </c>
    </row>
    <row r="90297" spans="1:4" x14ac:dyDescent="0.35">
      <c r="A90297" t="s">
        <v>424</v>
      </c>
      <c r="B90297" t="s">
        <v>449</v>
      </c>
      <c r="C90297" s="3">
        <v>39295</v>
      </c>
      <c r="D90297" s="2">
        <v>97112798.730000004</v>
      </c>
    </row>
    <row r="90298" spans="1:4" x14ac:dyDescent="0.35">
      <c r="A90298" t="s">
        <v>424</v>
      </c>
      <c r="B90298" t="s">
        <v>449</v>
      </c>
      <c r="C90298" s="3">
        <v>39326</v>
      </c>
      <c r="D90298" s="2">
        <v>81779410.120000005</v>
      </c>
    </row>
    <row r="90299" spans="1:4" x14ac:dyDescent="0.35">
      <c r="A90299" t="s">
        <v>424</v>
      </c>
      <c r="B90299" t="s">
        <v>449</v>
      </c>
      <c r="C90299" s="3">
        <v>39356</v>
      </c>
      <c r="D90299" s="2">
        <v>85435167.780000001</v>
      </c>
    </row>
    <row r="90300" spans="1:4" x14ac:dyDescent="0.35">
      <c r="A90300" t="s">
        <v>424</v>
      </c>
      <c r="B90300" t="s">
        <v>449</v>
      </c>
      <c r="C90300" s="3">
        <v>39387</v>
      </c>
      <c r="D90300" s="2">
        <v>83369098.359999999</v>
      </c>
    </row>
    <row r="90301" spans="1:4" x14ac:dyDescent="0.35">
      <c r="A90301" t="s">
        <v>424</v>
      </c>
      <c r="B90301" t="s">
        <v>449</v>
      </c>
      <c r="C90301" s="3">
        <v>39417</v>
      </c>
      <c r="D90301" s="2">
        <v>88041098.170000002</v>
      </c>
    </row>
    <row r="90302" spans="1:4" x14ac:dyDescent="0.35">
      <c r="A90302" t="s">
        <v>424</v>
      </c>
      <c r="B90302" t="s">
        <v>449</v>
      </c>
      <c r="C90302" s="3">
        <v>39448</v>
      </c>
      <c r="D90302" s="2">
        <v>79533975.870000005</v>
      </c>
    </row>
    <row r="90303" spans="1:4" x14ac:dyDescent="0.35">
      <c r="A90303" t="s">
        <v>424</v>
      </c>
      <c r="B90303" t="s">
        <v>449</v>
      </c>
      <c r="C90303" s="3">
        <v>39479</v>
      </c>
      <c r="D90303" s="2">
        <v>72967456.099999994</v>
      </c>
    </row>
    <row r="90304" spans="1:4" x14ac:dyDescent="0.35">
      <c r="A90304" t="s">
        <v>424</v>
      </c>
      <c r="B90304" t="s">
        <v>449</v>
      </c>
      <c r="C90304" s="3">
        <v>39508</v>
      </c>
      <c r="D90304" s="2">
        <v>128201291.62</v>
      </c>
    </row>
    <row r="90305" spans="1:4" x14ac:dyDescent="0.35">
      <c r="A90305" t="s">
        <v>424</v>
      </c>
      <c r="B90305" t="s">
        <v>449</v>
      </c>
      <c r="C90305" s="3">
        <v>39539</v>
      </c>
      <c r="D90305" s="2">
        <v>105920735.95</v>
      </c>
    </row>
    <row r="90306" spans="1:4" x14ac:dyDescent="0.35">
      <c r="A90306" t="s">
        <v>424</v>
      </c>
      <c r="B90306" t="s">
        <v>449</v>
      </c>
      <c r="C90306" s="3">
        <v>39569</v>
      </c>
      <c r="D90306" s="2">
        <v>172044263.28</v>
      </c>
    </row>
    <row r="90307" spans="1:4" x14ac:dyDescent="0.35">
      <c r="A90307" t="s">
        <v>424</v>
      </c>
      <c r="B90307" t="s">
        <v>449</v>
      </c>
      <c r="C90307" s="3">
        <v>39600</v>
      </c>
      <c r="D90307" s="2">
        <v>104502326.66</v>
      </c>
    </row>
    <row r="90308" spans="1:4" x14ac:dyDescent="0.35">
      <c r="A90308" t="s">
        <v>424</v>
      </c>
      <c r="B90308" t="s">
        <v>449</v>
      </c>
      <c r="C90308" s="3">
        <v>39630</v>
      </c>
      <c r="D90308" s="2">
        <v>105334970.90000001</v>
      </c>
    </row>
    <row r="90309" spans="1:4" x14ac:dyDescent="0.35">
      <c r="A90309" t="s">
        <v>424</v>
      </c>
      <c r="B90309" t="s">
        <v>449</v>
      </c>
      <c r="C90309" s="3">
        <v>39661</v>
      </c>
      <c r="D90309" s="2">
        <v>105334970.90000001</v>
      </c>
    </row>
    <row r="90310" spans="1:4" x14ac:dyDescent="0.35">
      <c r="A90310" t="s">
        <v>424</v>
      </c>
      <c r="B90310" t="s">
        <v>449</v>
      </c>
      <c r="C90310" s="3">
        <v>39692</v>
      </c>
      <c r="D90310" s="2">
        <v>106864379.72</v>
      </c>
    </row>
    <row r="90311" spans="1:4" x14ac:dyDescent="0.35">
      <c r="A90311" t="s">
        <v>424</v>
      </c>
      <c r="B90311" t="s">
        <v>449</v>
      </c>
      <c r="C90311" s="3">
        <v>39722</v>
      </c>
      <c r="D90311" s="2">
        <v>103185338.84</v>
      </c>
    </row>
    <row r="90312" spans="1:4" x14ac:dyDescent="0.35">
      <c r="A90312" t="s">
        <v>424</v>
      </c>
      <c r="B90312" t="s">
        <v>449</v>
      </c>
      <c r="C90312" s="3">
        <v>39753</v>
      </c>
      <c r="D90312" s="2">
        <v>106484337.56</v>
      </c>
    </row>
    <row r="90313" spans="1:4" x14ac:dyDescent="0.35">
      <c r="A90313" t="s">
        <v>424</v>
      </c>
      <c r="B90313" t="s">
        <v>449</v>
      </c>
      <c r="C90313" s="3">
        <v>39783</v>
      </c>
      <c r="D90313" s="2">
        <v>106484337.56</v>
      </c>
    </row>
    <row r="90314" spans="1:4" x14ac:dyDescent="0.35">
      <c r="A90314" t="s">
        <v>424</v>
      </c>
      <c r="B90314" t="s">
        <v>449</v>
      </c>
      <c r="C90314" s="3">
        <v>39814</v>
      </c>
      <c r="D90314" s="2">
        <v>104221203.83</v>
      </c>
    </row>
    <row r="90315" spans="1:4" x14ac:dyDescent="0.35">
      <c r="A90315" t="s">
        <v>424</v>
      </c>
      <c r="B90315" t="s">
        <v>449</v>
      </c>
      <c r="C90315" s="3">
        <v>39845</v>
      </c>
      <c r="D90315" s="2">
        <v>73163083.090000004</v>
      </c>
    </row>
    <row r="90316" spans="1:4" x14ac:dyDescent="0.35">
      <c r="A90316" t="s">
        <v>424</v>
      </c>
      <c r="B90316" t="s">
        <v>449</v>
      </c>
      <c r="C90316" s="3">
        <v>39873</v>
      </c>
      <c r="D90316" s="2">
        <v>112852655.98</v>
      </c>
    </row>
    <row r="90317" spans="1:4" x14ac:dyDescent="0.35">
      <c r="A90317" t="s">
        <v>424</v>
      </c>
      <c r="B90317" t="s">
        <v>449</v>
      </c>
      <c r="C90317" s="3">
        <v>39904</v>
      </c>
      <c r="D90317" s="2">
        <v>105601109.7</v>
      </c>
    </row>
    <row r="90318" spans="1:4" x14ac:dyDescent="0.35">
      <c r="A90318" t="s">
        <v>424</v>
      </c>
      <c r="B90318" t="s">
        <v>449</v>
      </c>
      <c r="C90318" s="3">
        <v>39934</v>
      </c>
      <c r="D90318" s="2">
        <v>77398879.590000004</v>
      </c>
    </row>
    <row r="90319" spans="1:4" x14ac:dyDescent="0.35">
      <c r="A90319" t="s">
        <v>424</v>
      </c>
      <c r="B90319" t="s">
        <v>449</v>
      </c>
      <c r="C90319" s="3">
        <v>39965</v>
      </c>
      <c r="D90319" s="2">
        <v>81879592.769999996</v>
      </c>
    </row>
    <row r="90320" spans="1:4" x14ac:dyDescent="0.35">
      <c r="A90320" t="s">
        <v>424</v>
      </c>
      <c r="B90320" t="s">
        <v>449</v>
      </c>
      <c r="C90320" s="3">
        <v>39995</v>
      </c>
      <c r="D90320" s="2">
        <v>81621410.879999995</v>
      </c>
    </row>
    <row r="90321" spans="1:4" x14ac:dyDescent="0.35">
      <c r="A90321" t="s">
        <v>424</v>
      </c>
      <c r="B90321" t="s">
        <v>449</v>
      </c>
      <c r="C90321" s="3">
        <v>40026</v>
      </c>
      <c r="D90321" s="2">
        <v>159070548.05000001</v>
      </c>
    </row>
    <row r="90322" spans="1:4" x14ac:dyDescent="0.35">
      <c r="A90322" t="s">
        <v>424</v>
      </c>
      <c r="B90322" t="s">
        <v>449</v>
      </c>
      <c r="C90322" s="3">
        <v>40057</v>
      </c>
      <c r="D90322" s="2">
        <v>86049925.290000007</v>
      </c>
    </row>
    <row r="90323" spans="1:4" x14ac:dyDescent="0.35">
      <c r="A90323" t="s">
        <v>424</v>
      </c>
      <c r="B90323" t="s">
        <v>449</v>
      </c>
      <c r="C90323" s="3">
        <v>40087</v>
      </c>
      <c r="D90323" s="2">
        <v>152949143.81</v>
      </c>
    </row>
    <row r="90324" spans="1:4" x14ac:dyDescent="0.35">
      <c r="A90324" t="s">
        <v>424</v>
      </c>
      <c r="B90324" t="s">
        <v>449</v>
      </c>
      <c r="C90324" s="3">
        <v>40118</v>
      </c>
      <c r="D90324" s="2">
        <v>88191323.180000007</v>
      </c>
    </row>
    <row r="90325" spans="1:4" x14ac:dyDescent="0.35">
      <c r="A90325" t="s">
        <v>424</v>
      </c>
      <c r="B90325" t="s">
        <v>449</v>
      </c>
      <c r="C90325" s="3">
        <v>40148</v>
      </c>
      <c r="D90325" s="2">
        <v>92081423.140000001</v>
      </c>
    </row>
    <row r="90326" spans="1:4" x14ac:dyDescent="0.35">
      <c r="A90326" t="s">
        <v>424</v>
      </c>
      <c r="B90326" t="s">
        <v>449</v>
      </c>
      <c r="C90326" s="3">
        <v>40179</v>
      </c>
      <c r="D90326" s="2">
        <v>91695481.819999993</v>
      </c>
    </row>
    <row r="90327" spans="1:4" x14ac:dyDescent="0.35">
      <c r="A90327" t="s">
        <v>424</v>
      </c>
      <c r="B90327" t="s">
        <v>449</v>
      </c>
      <c r="C90327" s="3">
        <v>40210</v>
      </c>
      <c r="D90327" s="2">
        <v>232446490.31999999</v>
      </c>
    </row>
    <row r="90328" spans="1:4" x14ac:dyDescent="0.35">
      <c r="A90328" t="s">
        <v>424</v>
      </c>
      <c r="B90328" t="s">
        <v>449</v>
      </c>
      <c r="C90328" s="3">
        <v>40238</v>
      </c>
      <c r="D90328" s="2">
        <v>102808032.95</v>
      </c>
    </row>
    <row r="90329" spans="1:4" x14ac:dyDescent="0.35">
      <c r="A90329" t="s">
        <v>424</v>
      </c>
      <c r="B90329" t="s">
        <v>449</v>
      </c>
      <c r="C90329" s="3">
        <v>40269</v>
      </c>
      <c r="D90329" s="2">
        <v>74045652.670000002</v>
      </c>
    </row>
    <row r="90330" spans="1:4" x14ac:dyDescent="0.35">
      <c r="A90330" t="s">
        <v>424</v>
      </c>
      <c r="B90330" t="s">
        <v>449</v>
      </c>
      <c r="C90330" s="3">
        <v>40299</v>
      </c>
      <c r="D90330" s="2">
        <v>176209445.72</v>
      </c>
    </row>
    <row r="90331" spans="1:4" x14ac:dyDescent="0.35">
      <c r="A90331" t="s">
        <v>424</v>
      </c>
      <c r="B90331" t="s">
        <v>449</v>
      </c>
      <c r="C90331" s="3">
        <v>40330</v>
      </c>
      <c r="D90331" s="2">
        <v>135054264.56</v>
      </c>
    </row>
    <row r="90332" spans="1:4" x14ac:dyDescent="0.35">
      <c r="A90332" t="s">
        <v>424</v>
      </c>
      <c r="B90332" t="s">
        <v>449</v>
      </c>
      <c r="C90332" s="3">
        <v>40360</v>
      </c>
      <c r="D90332" s="2">
        <v>103186148.45999999</v>
      </c>
    </row>
    <row r="90333" spans="1:4" x14ac:dyDescent="0.35">
      <c r="A90333" t="s">
        <v>424</v>
      </c>
      <c r="B90333" t="s">
        <v>449</v>
      </c>
      <c r="C90333" s="3">
        <v>40391</v>
      </c>
      <c r="D90333" s="2">
        <v>201423450.00999999</v>
      </c>
    </row>
    <row r="90334" spans="1:4" x14ac:dyDescent="0.35">
      <c r="A90334" t="s">
        <v>424</v>
      </c>
      <c r="B90334" t="s">
        <v>449</v>
      </c>
      <c r="C90334" s="3">
        <v>40422</v>
      </c>
      <c r="D90334" s="2">
        <v>107412907.88</v>
      </c>
    </row>
    <row r="90335" spans="1:4" x14ac:dyDescent="0.35">
      <c r="A90335" t="s">
        <v>424</v>
      </c>
      <c r="B90335" t="s">
        <v>449</v>
      </c>
      <c r="C90335" s="3">
        <v>40452</v>
      </c>
      <c r="D90335" s="2">
        <v>101959085.06999999</v>
      </c>
    </row>
    <row r="90336" spans="1:4" x14ac:dyDescent="0.35">
      <c r="A90336" t="s">
        <v>424</v>
      </c>
      <c r="B90336" t="s">
        <v>449</v>
      </c>
      <c r="C90336" s="3">
        <v>40483</v>
      </c>
      <c r="D90336" s="2">
        <v>104174453.95999999</v>
      </c>
    </row>
    <row r="90337" spans="1:4" x14ac:dyDescent="0.35">
      <c r="A90337" t="s">
        <v>424</v>
      </c>
      <c r="B90337" t="s">
        <v>449</v>
      </c>
      <c r="C90337" s="3">
        <v>40513</v>
      </c>
      <c r="D90337" s="2">
        <v>135054264.56</v>
      </c>
    </row>
    <row r="90338" spans="1:4" x14ac:dyDescent="0.35">
      <c r="A90338" t="s">
        <v>424</v>
      </c>
      <c r="B90338" t="s">
        <v>449</v>
      </c>
      <c r="C90338" s="3">
        <v>40544</v>
      </c>
      <c r="D90338" s="2">
        <v>101227495.84999999</v>
      </c>
    </row>
    <row r="90339" spans="1:4" x14ac:dyDescent="0.35">
      <c r="A90339" t="s">
        <v>424</v>
      </c>
      <c r="B90339" t="s">
        <v>449</v>
      </c>
      <c r="C90339" s="3">
        <v>40575</v>
      </c>
      <c r="D90339" s="2">
        <v>92843340.459999993</v>
      </c>
    </row>
    <row r="90340" spans="1:4" x14ac:dyDescent="0.35">
      <c r="A90340" t="s">
        <v>424</v>
      </c>
      <c r="B90340" t="s">
        <v>449</v>
      </c>
      <c r="C90340" s="3">
        <v>40603</v>
      </c>
      <c r="D90340" s="2">
        <v>92081993.530000001</v>
      </c>
    </row>
    <row r="90341" spans="1:4" x14ac:dyDescent="0.35">
      <c r="A90341" t="s">
        <v>424</v>
      </c>
      <c r="B90341" t="s">
        <v>449</v>
      </c>
      <c r="C90341" s="3">
        <v>40634</v>
      </c>
      <c r="D90341" s="2">
        <v>92445243.939999998</v>
      </c>
    </row>
    <row r="90342" spans="1:4" x14ac:dyDescent="0.35">
      <c r="A90342" t="s">
        <v>424</v>
      </c>
      <c r="B90342" t="s">
        <v>449</v>
      </c>
      <c r="C90342" s="3">
        <v>40664</v>
      </c>
      <c r="D90342" s="2">
        <v>97413434.790000007</v>
      </c>
    </row>
    <row r="90343" spans="1:4" x14ac:dyDescent="0.35">
      <c r="A90343" t="s">
        <v>424</v>
      </c>
      <c r="B90343" t="s">
        <v>449</v>
      </c>
      <c r="C90343" s="3">
        <v>40695</v>
      </c>
      <c r="D90343" s="2">
        <v>132423742.22</v>
      </c>
    </row>
    <row r="90344" spans="1:4" x14ac:dyDescent="0.35">
      <c r="A90344" t="s">
        <v>424</v>
      </c>
      <c r="B90344" t="s">
        <v>449</v>
      </c>
      <c r="C90344" s="3">
        <v>40725</v>
      </c>
      <c r="D90344" s="2">
        <v>242622567.25999999</v>
      </c>
    </row>
    <row r="90345" spans="1:4" x14ac:dyDescent="0.35">
      <c r="A90345" t="s">
        <v>424</v>
      </c>
      <c r="B90345" t="s">
        <v>449</v>
      </c>
      <c r="C90345" s="3">
        <v>40756</v>
      </c>
      <c r="D90345" s="2">
        <v>147807085.16999999</v>
      </c>
    </row>
    <row r="90346" spans="1:4" x14ac:dyDescent="0.35">
      <c r="A90346" t="s">
        <v>424</v>
      </c>
      <c r="B90346" t="s">
        <v>449</v>
      </c>
      <c r="C90346" s="3">
        <v>40787</v>
      </c>
      <c r="D90346" s="2">
        <v>148767413.27000001</v>
      </c>
    </row>
    <row r="90347" spans="1:4" x14ac:dyDescent="0.35">
      <c r="A90347" t="s">
        <v>424</v>
      </c>
      <c r="B90347" t="s">
        <v>449</v>
      </c>
      <c r="C90347" s="3">
        <v>40817</v>
      </c>
      <c r="D90347" s="2">
        <v>174008956.71000001</v>
      </c>
    </row>
    <row r="90348" spans="1:4" x14ac:dyDescent="0.35">
      <c r="A90348" t="s">
        <v>424</v>
      </c>
      <c r="B90348" t="s">
        <v>449</v>
      </c>
      <c r="C90348" s="3">
        <v>40848</v>
      </c>
      <c r="D90348" s="2">
        <v>239888188.83000001</v>
      </c>
    </row>
    <row r="90349" spans="1:4" x14ac:dyDescent="0.35">
      <c r="A90349" t="s">
        <v>424</v>
      </c>
      <c r="B90349" t="s">
        <v>449</v>
      </c>
      <c r="C90349" s="3">
        <v>40878</v>
      </c>
      <c r="D90349" s="2">
        <v>149524776.50999999</v>
      </c>
    </row>
    <row r="90350" spans="1:4" x14ac:dyDescent="0.35">
      <c r="A90350" t="s">
        <v>424</v>
      </c>
      <c r="B90350" t="s">
        <v>449</v>
      </c>
      <c r="C90350" s="3">
        <v>40909</v>
      </c>
      <c r="D90350" s="2">
        <v>168886779.94999999</v>
      </c>
    </row>
    <row r="90351" spans="1:4" x14ac:dyDescent="0.35">
      <c r="A90351" t="s">
        <v>424</v>
      </c>
      <c r="B90351" t="s">
        <v>449</v>
      </c>
      <c r="C90351" s="3">
        <v>40940</v>
      </c>
      <c r="D90351" s="2">
        <v>149735024.36000001</v>
      </c>
    </row>
    <row r="90352" spans="1:4" x14ac:dyDescent="0.35">
      <c r="A90352" t="s">
        <v>424</v>
      </c>
      <c r="B90352" t="s">
        <v>449</v>
      </c>
      <c r="C90352" s="3">
        <v>40969</v>
      </c>
      <c r="D90352" s="2">
        <v>187551640.81</v>
      </c>
    </row>
    <row r="90353" spans="1:4" x14ac:dyDescent="0.35">
      <c r="A90353" t="s">
        <v>424</v>
      </c>
      <c r="B90353" t="s">
        <v>449</v>
      </c>
      <c r="C90353" s="3">
        <v>41000</v>
      </c>
      <c r="D90353" s="2">
        <v>151737590.62</v>
      </c>
    </row>
    <row r="90354" spans="1:4" x14ac:dyDescent="0.35">
      <c r="A90354" t="s">
        <v>424</v>
      </c>
      <c r="B90354" t="s">
        <v>449</v>
      </c>
      <c r="C90354" s="3">
        <v>41030</v>
      </c>
      <c r="D90354" s="2">
        <v>139158098.31</v>
      </c>
    </row>
    <row r="90355" spans="1:4" x14ac:dyDescent="0.35">
      <c r="A90355" t="s">
        <v>424</v>
      </c>
      <c r="B90355" t="s">
        <v>449</v>
      </c>
      <c r="C90355" s="3">
        <v>41061</v>
      </c>
      <c r="D90355" s="2">
        <v>137091874.99000001</v>
      </c>
    </row>
    <row r="90356" spans="1:4" x14ac:dyDescent="0.35">
      <c r="A90356" t="s">
        <v>424</v>
      </c>
      <c r="B90356" t="s">
        <v>449</v>
      </c>
      <c r="C90356" s="3">
        <v>41091</v>
      </c>
      <c r="D90356" s="2">
        <v>130627465.59999999</v>
      </c>
    </row>
    <row r="90357" spans="1:4" x14ac:dyDescent="0.35">
      <c r="A90357" t="s">
        <v>424</v>
      </c>
      <c r="B90357" t="s">
        <v>449</v>
      </c>
      <c r="C90357" s="3">
        <v>41122</v>
      </c>
      <c r="D90357" s="2">
        <v>172208844.72999999</v>
      </c>
    </row>
    <row r="90358" spans="1:4" x14ac:dyDescent="0.35">
      <c r="A90358" t="s">
        <v>424</v>
      </c>
      <c r="B90358" t="s">
        <v>449</v>
      </c>
      <c r="C90358" s="3">
        <v>41153</v>
      </c>
      <c r="D90358" s="2">
        <v>134062230.31</v>
      </c>
    </row>
    <row r="90359" spans="1:4" x14ac:dyDescent="0.35">
      <c r="A90359" t="s">
        <v>424</v>
      </c>
      <c r="B90359" t="s">
        <v>449</v>
      </c>
      <c r="C90359" s="3">
        <v>41183</v>
      </c>
      <c r="D90359" s="2">
        <v>132067834.69</v>
      </c>
    </row>
    <row r="90360" spans="1:4" x14ac:dyDescent="0.35">
      <c r="A90360" t="s">
        <v>424</v>
      </c>
      <c r="B90360" t="s">
        <v>449</v>
      </c>
      <c r="C90360" s="3">
        <v>41214</v>
      </c>
      <c r="D90360" s="2">
        <v>174067553.36000001</v>
      </c>
    </row>
    <row r="90361" spans="1:4" x14ac:dyDescent="0.35">
      <c r="A90361" t="s">
        <v>424</v>
      </c>
      <c r="B90361" t="s">
        <v>449</v>
      </c>
      <c r="C90361" s="3">
        <v>41244</v>
      </c>
      <c r="D90361" s="2">
        <v>231247329.91</v>
      </c>
    </row>
    <row r="90362" spans="1:4" x14ac:dyDescent="0.35">
      <c r="A90362" t="s">
        <v>424</v>
      </c>
      <c r="B90362" t="s">
        <v>449</v>
      </c>
      <c r="C90362" s="3">
        <v>41275</v>
      </c>
      <c r="D90362" s="2">
        <v>173453907.94999999</v>
      </c>
    </row>
    <row r="90363" spans="1:4" x14ac:dyDescent="0.35">
      <c r="A90363" t="s">
        <v>424</v>
      </c>
      <c r="B90363" t="s">
        <v>449</v>
      </c>
      <c r="C90363" s="3">
        <v>41306</v>
      </c>
      <c r="D90363" s="2">
        <v>141510289.38999999</v>
      </c>
    </row>
    <row r="90364" spans="1:4" x14ac:dyDescent="0.35">
      <c r="A90364" t="s">
        <v>424</v>
      </c>
      <c r="B90364" t="s">
        <v>449</v>
      </c>
      <c r="C90364" s="3">
        <v>41334</v>
      </c>
      <c r="D90364" s="2">
        <v>210898533.61000001</v>
      </c>
    </row>
    <row r="90365" spans="1:4" x14ac:dyDescent="0.35">
      <c r="A90365" t="s">
        <v>424</v>
      </c>
      <c r="B90365" t="s">
        <v>449</v>
      </c>
      <c r="C90365" s="3">
        <v>41365</v>
      </c>
      <c r="D90365" s="2">
        <v>176602943.96000001</v>
      </c>
    </row>
    <row r="90366" spans="1:4" x14ac:dyDescent="0.35">
      <c r="A90366" t="s">
        <v>424</v>
      </c>
      <c r="B90366" t="s">
        <v>449</v>
      </c>
      <c r="C90366" s="3">
        <v>41395</v>
      </c>
      <c r="D90366" s="2">
        <v>186714668.46000001</v>
      </c>
    </row>
    <row r="90367" spans="1:4" x14ac:dyDescent="0.35">
      <c r="A90367" t="s">
        <v>424</v>
      </c>
      <c r="B90367" t="s">
        <v>449</v>
      </c>
      <c r="C90367" s="3">
        <v>41426</v>
      </c>
      <c r="D90367" s="2">
        <v>180658891.94999999</v>
      </c>
    </row>
    <row r="90368" spans="1:4" x14ac:dyDescent="0.35">
      <c r="A90368" t="s">
        <v>424</v>
      </c>
      <c r="B90368" t="s">
        <v>449</v>
      </c>
      <c r="C90368" s="3">
        <v>41456</v>
      </c>
      <c r="D90368" s="2">
        <v>194694002.31999999</v>
      </c>
    </row>
    <row r="90369" spans="1:4" x14ac:dyDescent="0.35">
      <c r="A90369" t="s">
        <v>424</v>
      </c>
      <c r="B90369" t="s">
        <v>449</v>
      </c>
      <c r="C90369" s="3">
        <v>41487</v>
      </c>
      <c r="D90369" s="2">
        <v>149185150.66</v>
      </c>
    </row>
    <row r="90370" spans="1:4" x14ac:dyDescent="0.35">
      <c r="A90370" t="s">
        <v>424</v>
      </c>
      <c r="B90370" t="s">
        <v>449</v>
      </c>
      <c r="C90370" s="3">
        <v>41518</v>
      </c>
      <c r="D90370" s="2">
        <v>182811605.65000001</v>
      </c>
    </row>
    <row r="90371" spans="1:4" x14ac:dyDescent="0.35">
      <c r="A90371" t="s">
        <v>424</v>
      </c>
      <c r="B90371" t="s">
        <v>449</v>
      </c>
      <c r="C90371" s="3">
        <v>41548</v>
      </c>
      <c r="D90371" s="2">
        <v>148894072.03999999</v>
      </c>
    </row>
    <row r="90372" spans="1:4" x14ac:dyDescent="0.35">
      <c r="A90372" t="s">
        <v>424</v>
      </c>
      <c r="B90372" t="s">
        <v>449</v>
      </c>
      <c r="C90372" s="3">
        <v>41579</v>
      </c>
      <c r="D90372" s="2">
        <v>172935724.71000001</v>
      </c>
    </row>
    <row r="90373" spans="1:4" x14ac:dyDescent="0.35">
      <c r="A90373" t="s">
        <v>424</v>
      </c>
      <c r="B90373" t="s">
        <v>449</v>
      </c>
      <c r="C90373" s="3">
        <v>41609</v>
      </c>
      <c r="D90373" s="2">
        <v>165789587.22999999</v>
      </c>
    </row>
    <row r="90374" spans="1:4" x14ac:dyDescent="0.35">
      <c r="A90374" t="s">
        <v>424</v>
      </c>
      <c r="B90374" t="s">
        <v>449</v>
      </c>
      <c r="C90374" s="3">
        <v>41640</v>
      </c>
      <c r="D90374" s="2">
        <v>141400201.81999999</v>
      </c>
    </row>
    <row r="90375" spans="1:4" x14ac:dyDescent="0.35">
      <c r="A90375" t="s">
        <v>424</v>
      </c>
      <c r="B90375" t="s">
        <v>449</v>
      </c>
      <c r="C90375" s="3">
        <v>41671</v>
      </c>
      <c r="D90375" s="2">
        <v>154314358.22999999</v>
      </c>
    </row>
    <row r="90376" spans="1:4" x14ac:dyDescent="0.35">
      <c r="A90376" t="s">
        <v>424</v>
      </c>
      <c r="B90376" t="s">
        <v>449</v>
      </c>
      <c r="C90376" s="3">
        <v>41699</v>
      </c>
      <c r="D90376" s="2">
        <v>153854315.97999999</v>
      </c>
    </row>
    <row r="90377" spans="1:4" x14ac:dyDescent="0.35">
      <c r="A90377" t="s">
        <v>424</v>
      </c>
      <c r="B90377" t="s">
        <v>449</v>
      </c>
      <c r="C90377" s="3">
        <v>41730</v>
      </c>
      <c r="D90377" s="2">
        <v>154757734.21000001</v>
      </c>
    </row>
    <row r="90378" spans="1:4" x14ac:dyDescent="0.35">
      <c r="A90378" t="s">
        <v>424</v>
      </c>
      <c r="B90378" t="s">
        <v>449</v>
      </c>
      <c r="C90378" s="3">
        <v>41760</v>
      </c>
      <c r="D90378" s="2">
        <v>152602705.69</v>
      </c>
    </row>
    <row r="90379" spans="1:4" x14ac:dyDescent="0.35">
      <c r="A90379" t="s">
        <v>424</v>
      </c>
      <c r="B90379" t="s">
        <v>449</v>
      </c>
      <c r="C90379" s="3">
        <v>41791</v>
      </c>
      <c r="D90379" s="2">
        <v>204522584.21000001</v>
      </c>
    </row>
    <row r="90380" spans="1:4" x14ac:dyDescent="0.35">
      <c r="A90380" t="s">
        <v>424</v>
      </c>
      <c r="B90380" t="s">
        <v>449</v>
      </c>
      <c r="C90380" s="3">
        <v>41821</v>
      </c>
      <c r="D90380" s="2">
        <v>181461598.69</v>
      </c>
    </row>
    <row r="90381" spans="1:4" x14ac:dyDescent="0.35">
      <c r="A90381" t="s">
        <v>424</v>
      </c>
      <c r="B90381" t="s">
        <v>449</v>
      </c>
      <c r="C90381" s="3">
        <v>41852</v>
      </c>
      <c r="D90381" s="2">
        <v>156570627.11000001</v>
      </c>
    </row>
    <row r="90382" spans="1:4" x14ac:dyDescent="0.35">
      <c r="A90382" t="s">
        <v>424</v>
      </c>
      <c r="B90382" t="s">
        <v>449</v>
      </c>
      <c r="C90382" s="3">
        <v>41883</v>
      </c>
      <c r="D90382" s="2">
        <v>153942757.16</v>
      </c>
    </row>
    <row r="90383" spans="1:4" x14ac:dyDescent="0.35">
      <c r="A90383" t="s">
        <v>424</v>
      </c>
      <c r="B90383" t="s">
        <v>449</v>
      </c>
      <c r="C90383" s="3">
        <v>41913</v>
      </c>
      <c r="D90383" s="2">
        <v>151906037.16</v>
      </c>
    </row>
    <row r="90384" spans="1:4" x14ac:dyDescent="0.35">
      <c r="A90384" t="s">
        <v>424</v>
      </c>
      <c r="B90384" t="s">
        <v>449</v>
      </c>
      <c r="C90384" s="3">
        <v>41944</v>
      </c>
      <c r="D90384" s="2">
        <v>140982826.65000001</v>
      </c>
    </row>
    <row r="90385" spans="1:4" x14ac:dyDescent="0.35">
      <c r="A90385" t="s">
        <v>424</v>
      </c>
      <c r="B90385" t="s">
        <v>449</v>
      </c>
      <c r="C90385" s="3">
        <v>41974</v>
      </c>
      <c r="D90385" s="2">
        <v>132845672.47</v>
      </c>
    </row>
    <row r="90386" spans="1:4" x14ac:dyDescent="0.35">
      <c r="A90386" t="s">
        <v>424</v>
      </c>
      <c r="B90386" t="s">
        <v>449</v>
      </c>
      <c r="C90386" s="3">
        <v>42005</v>
      </c>
      <c r="D90386" s="2">
        <v>125100115.38</v>
      </c>
    </row>
    <row r="90387" spans="1:4" x14ac:dyDescent="0.35">
      <c r="A90387" t="s">
        <v>424</v>
      </c>
      <c r="B90387" t="s">
        <v>449</v>
      </c>
      <c r="C90387" s="3">
        <v>42036</v>
      </c>
      <c r="D90387" s="2">
        <v>105868705.48</v>
      </c>
    </row>
    <row r="90388" spans="1:4" x14ac:dyDescent="0.35">
      <c r="A90388" t="s">
        <v>424</v>
      </c>
      <c r="B90388" t="s">
        <v>449</v>
      </c>
      <c r="C90388" s="3">
        <v>42064</v>
      </c>
      <c r="D90388" s="2">
        <v>121039864.68000001</v>
      </c>
    </row>
    <row r="90389" spans="1:4" x14ac:dyDescent="0.35">
      <c r="A90389" t="s">
        <v>424</v>
      </c>
      <c r="B90389" t="s">
        <v>449</v>
      </c>
      <c r="C90389" s="3">
        <v>42095</v>
      </c>
      <c r="D90389" s="2">
        <v>107331147.34</v>
      </c>
    </row>
    <row r="90390" spans="1:4" x14ac:dyDescent="0.35">
      <c r="A90390" t="s">
        <v>424</v>
      </c>
      <c r="B90390" t="s">
        <v>449</v>
      </c>
      <c r="C90390" s="3">
        <v>42125</v>
      </c>
      <c r="D90390" s="2">
        <v>96250089.359999999</v>
      </c>
    </row>
    <row r="90391" spans="1:4" x14ac:dyDescent="0.35">
      <c r="A90391" t="s">
        <v>424</v>
      </c>
      <c r="B90391" t="s">
        <v>449</v>
      </c>
      <c r="C90391" s="3">
        <v>42156</v>
      </c>
      <c r="D90391" s="2">
        <v>101760921.12</v>
      </c>
    </row>
    <row r="90392" spans="1:4" x14ac:dyDescent="0.35">
      <c r="A90392" t="s">
        <v>424</v>
      </c>
      <c r="B90392" t="s">
        <v>449</v>
      </c>
      <c r="C90392" s="3">
        <v>42186</v>
      </c>
      <c r="D90392" s="2">
        <v>220390093.12</v>
      </c>
    </row>
    <row r="90393" spans="1:4" x14ac:dyDescent="0.35">
      <c r="A90393" t="s">
        <v>424</v>
      </c>
      <c r="B90393" t="s">
        <v>449</v>
      </c>
      <c r="C90393" s="3">
        <v>42217</v>
      </c>
      <c r="D90393" s="2">
        <v>126916877.86</v>
      </c>
    </row>
    <row r="90394" spans="1:4" x14ac:dyDescent="0.35">
      <c r="A90394" t="s">
        <v>424</v>
      </c>
      <c r="B90394" t="s">
        <v>449</v>
      </c>
      <c r="C90394" s="3">
        <v>42248</v>
      </c>
      <c r="D90394" s="2">
        <v>105639795.17</v>
      </c>
    </row>
    <row r="90395" spans="1:4" x14ac:dyDescent="0.35">
      <c r="A90395" t="s">
        <v>424</v>
      </c>
      <c r="B90395" t="s">
        <v>449</v>
      </c>
      <c r="C90395" s="3">
        <v>42278</v>
      </c>
      <c r="D90395" s="2">
        <v>95206536.780000001</v>
      </c>
    </row>
    <row r="90396" spans="1:4" x14ac:dyDescent="0.35">
      <c r="A90396" t="s">
        <v>424</v>
      </c>
      <c r="B90396" t="s">
        <v>449</v>
      </c>
      <c r="C90396" s="3">
        <v>42309</v>
      </c>
      <c r="D90396" s="2">
        <v>116547631.19</v>
      </c>
    </row>
    <row r="90397" spans="1:4" x14ac:dyDescent="0.35">
      <c r="A90397" t="s">
        <v>424</v>
      </c>
      <c r="B90397" t="s">
        <v>449</v>
      </c>
      <c r="C90397" s="3">
        <v>42339</v>
      </c>
      <c r="D90397" s="2">
        <v>90664207.310000002</v>
      </c>
    </row>
    <row r="90398" spans="1:4" x14ac:dyDescent="0.35">
      <c r="A90398" t="s">
        <v>424</v>
      </c>
      <c r="B90398" t="s">
        <v>449</v>
      </c>
      <c r="C90398" s="3">
        <v>42370</v>
      </c>
      <c r="D90398" s="2">
        <v>102443540.15000001</v>
      </c>
    </row>
    <row r="90399" spans="1:4" x14ac:dyDescent="0.35">
      <c r="A90399" t="s">
        <v>424</v>
      </c>
      <c r="B90399" t="s">
        <v>449</v>
      </c>
      <c r="C90399" s="3">
        <v>42401</v>
      </c>
      <c r="D90399" s="2">
        <v>92413276.629999995</v>
      </c>
    </row>
    <row r="90400" spans="1:4" x14ac:dyDescent="0.35">
      <c r="A90400" t="s">
        <v>424</v>
      </c>
      <c r="B90400" t="s">
        <v>449</v>
      </c>
      <c r="C90400" s="3">
        <v>42430</v>
      </c>
      <c r="D90400" s="2">
        <v>87121475.469999999</v>
      </c>
    </row>
    <row r="90401" spans="1:4" x14ac:dyDescent="0.35">
      <c r="A90401" t="s">
        <v>424</v>
      </c>
      <c r="B90401" t="s">
        <v>449</v>
      </c>
      <c r="C90401" s="3">
        <v>42461</v>
      </c>
      <c r="D90401" s="2">
        <v>76347560.950000003</v>
      </c>
    </row>
    <row r="90402" spans="1:4" x14ac:dyDescent="0.35">
      <c r="A90402" t="s">
        <v>424</v>
      </c>
      <c r="B90402" t="s">
        <v>449</v>
      </c>
      <c r="C90402" s="3">
        <v>42491</v>
      </c>
      <c r="D90402" s="2">
        <v>72999621.670000002</v>
      </c>
    </row>
    <row r="90403" spans="1:4" x14ac:dyDescent="0.35">
      <c r="A90403" t="s">
        <v>424</v>
      </c>
      <c r="B90403" t="s">
        <v>449</v>
      </c>
      <c r="C90403" s="3">
        <v>42522</v>
      </c>
      <c r="D90403" s="2">
        <v>78402299.900000006</v>
      </c>
    </row>
    <row r="90404" spans="1:4" x14ac:dyDescent="0.35">
      <c r="A90404" t="s">
        <v>424</v>
      </c>
      <c r="B90404" t="s">
        <v>449</v>
      </c>
      <c r="C90404" s="3">
        <v>42552</v>
      </c>
      <c r="D90404" s="2">
        <v>140394911.84</v>
      </c>
    </row>
    <row r="90405" spans="1:4" x14ac:dyDescent="0.35">
      <c r="A90405" t="s">
        <v>424</v>
      </c>
      <c r="B90405" t="s">
        <v>449</v>
      </c>
      <c r="C90405" s="3">
        <v>42583</v>
      </c>
      <c r="D90405" s="2">
        <v>122887410.15000001</v>
      </c>
    </row>
    <row r="90406" spans="1:4" x14ac:dyDescent="0.35">
      <c r="A90406" t="s">
        <v>424</v>
      </c>
      <c r="B90406" t="s">
        <v>449</v>
      </c>
      <c r="C90406" s="3">
        <v>42614</v>
      </c>
      <c r="D90406" s="2">
        <v>126643919.23</v>
      </c>
    </row>
    <row r="90407" spans="1:4" x14ac:dyDescent="0.35">
      <c r="A90407" t="s">
        <v>424</v>
      </c>
      <c r="B90407" t="s">
        <v>449</v>
      </c>
      <c r="C90407" s="3">
        <v>42644</v>
      </c>
      <c r="D90407" s="2">
        <v>104931046.59999999</v>
      </c>
    </row>
    <row r="90408" spans="1:4" x14ac:dyDescent="0.35">
      <c r="A90408" t="s">
        <v>424</v>
      </c>
      <c r="B90408" t="s">
        <v>449</v>
      </c>
      <c r="C90408" s="3">
        <v>42675</v>
      </c>
      <c r="D90408" s="2">
        <v>104478854.94</v>
      </c>
    </row>
    <row r="90409" spans="1:4" x14ac:dyDescent="0.35">
      <c r="A90409" t="s">
        <v>424</v>
      </c>
      <c r="B90409" t="s">
        <v>449</v>
      </c>
      <c r="C90409" s="3">
        <v>42705</v>
      </c>
      <c r="D90409" s="2">
        <v>98021985.969999999</v>
      </c>
    </row>
    <row r="90410" spans="1:4" x14ac:dyDescent="0.35">
      <c r="A90410" t="s">
        <v>424</v>
      </c>
      <c r="B90410" t="s">
        <v>449</v>
      </c>
      <c r="C90410" s="3">
        <v>42736</v>
      </c>
      <c r="D90410" s="2">
        <v>101225207.67</v>
      </c>
    </row>
    <row r="90411" spans="1:4" x14ac:dyDescent="0.35">
      <c r="A90411" t="s">
        <v>424</v>
      </c>
      <c r="B90411" t="s">
        <v>449</v>
      </c>
      <c r="C90411" s="3">
        <v>42767</v>
      </c>
      <c r="D90411" s="2">
        <v>115625760.98999999</v>
      </c>
    </row>
    <row r="90412" spans="1:4" x14ac:dyDescent="0.35">
      <c r="A90412" t="s">
        <v>424</v>
      </c>
      <c r="B90412" t="s">
        <v>449</v>
      </c>
      <c r="C90412" s="3">
        <v>42795</v>
      </c>
      <c r="D90412" s="2">
        <v>104378168.43000001</v>
      </c>
    </row>
    <row r="90413" spans="1:4" x14ac:dyDescent="0.35">
      <c r="A90413" t="s">
        <v>424</v>
      </c>
      <c r="B90413" t="s">
        <v>449</v>
      </c>
      <c r="C90413" s="3">
        <v>42826</v>
      </c>
      <c r="D90413" s="2">
        <v>114462984.45</v>
      </c>
    </row>
    <row r="90414" spans="1:4" x14ac:dyDescent="0.35">
      <c r="A90414" t="s">
        <v>424</v>
      </c>
      <c r="B90414" t="s">
        <v>449</v>
      </c>
      <c r="C90414" s="3">
        <v>42856</v>
      </c>
      <c r="D90414" s="2">
        <v>103669628.47</v>
      </c>
    </row>
    <row r="90415" spans="1:4" x14ac:dyDescent="0.35">
      <c r="A90415" t="s">
        <v>424</v>
      </c>
      <c r="B90415" t="s">
        <v>449</v>
      </c>
      <c r="C90415" s="3">
        <v>42887</v>
      </c>
      <c r="D90415" s="2">
        <v>115027922.02</v>
      </c>
    </row>
    <row r="90416" spans="1:4" x14ac:dyDescent="0.35">
      <c r="A90416" t="s">
        <v>424</v>
      </c>
      <c r="B90416" t="s">
        <v>449</v>
      </c>
      <c r="C90416" s="3">
        <v>42917</v>
      </c>
      <c r="D90416" s="2">
        <v>163034317.56</v>
      </c>
    </row>
    <row r="90417" spans="1:4" x14ac:dyDescent="0.35">
      <c r="A90417" t="s">
        <v>424</v>
      </c>
      <c r="B90417" t="s">
        <v>449</v>
      </c>
      <c r="C90417" s="3">
        <v>42948</v>
      </c>
      <c r="D90417" s="2">
        <v>116756478.63</v>
      </c>
    </row>
    <row r="90418" spans="1:4" x14ac:dyDescent="0.35">
      <c r="A90418" t="s">
        <v>424</v>
      </c>
      <c r="B90418" t="s">
        <v>449</v>
      </c>
      <c r="C90418" s="3">
        <v>42979</v>
      </c>
      <c r="D90418" s="2">
        <v>157495470.03</v>
      </c>
    </row>
    <row r="90419" spans="1:4" x14ac:dyDescent="0.35">
      <c r="A90419" t="s">
        <v>424</v>
      </c>
      <c r="B90419" t="s">
        <v>449</v>
      </c>
      <c r="C90419" s="3">
        <v>43009</v>
      </c>
      <c r="D90419" s="2">
        <v>138550251.25</v>
      </c>
    </row>
    <row r="90420" spans="1:4" x14ac:dyDescent="0.35">
      <c r="A90420" t="s">
        <v>424</v>
      </c>
      <c r="B90420" t="s">
        <v>449</v>
      </c>
      <c r="C90420" s="3">
        <v>43040</v>
      </c>
      <c r="D90420" s="2">
        <v>131880449.75</v>
      </c>
    </row>
    <row r="90421" spans="1:4" x14ac:dyDescent="0.35">
      <c r="A90421" t="s">
        <v>424</v>
      </c>
      <c r="B90421" t="s">
        <v>449</v>
      </c>
      <c r="C90421" s="3">
        <v>43070</v>
      </c>
      <c r="D90421" s="2">
        <v>149137479.33000001</v>
      </c>
    </row>
    <row r="90422" spans="1:4" x14ac:dyDescent="0.35">
      <c r="A90422" t="s">
        <v>424</v>
      </c>
      <c r="B90422" t="s">
        <v>449</v>
      </c>
      <c r="C90422" s="3">
        <v>43101</v>
      </c>
      <c r="D90422" s="2">
        <v>159318949.83000001</v>
      </c>
    </row>
    <row r="90423" spans="1:4" x14ac:dyDescent="0.35">
      <c r="A90423" t="s">
        <v>424</v>
      </c>
      <c r="B90423" t="s">
        <v>449</v>
      </c>
      <c r="C90423" s="3">
        <v>43132</v>
      </c>
      <c r="D90423" s="2">
        <v>155949866.05000001</v>
      </c>
    </row>
    <row r="90424" spans="1:4" x14ac:dyDescent="0.35">
      <c r="A90424" t="s">
        <v>424</v>
      </c>
      <c r="B90424" t="s">
        <v>449</v>
      </c>
      <c r="C90424" s="3">
        <v>43160</v>
      </c>
      <c r="D90424" s="2">
        <v>157067002.97999999</v>
      </c>
    </row>
    <row r="90425" spans="1:4" x14ac:dyDescent="0.35">
      <c r="A90425" t="s">
        <v>424</v>
      </c>
      <c r="B90425" t="s">
        <v>449</v>
      </c>
      <c r="C90425" s="3">
        <v>43191</v>
      </c>
      <c r="D90425" s="2">
        <v>154744670.78999999</v>
      </c>
    </row>
    <row r="90426" spans="1:4" x14ac:dyDescent="0.35">
      <c r="A90426" t="s">
        <v>424</v>
      </c>
      <c r="B90426" t="s">
        <v>449</v>
      </c>
      <c r="C90426" s="3">
        <v>43221</v>
      </c>
      <c r="D90426" s="2">
        <v>165330099.05000001</v>
      </c>
    </row>
    <row r="90427" spans="1:4" x14ac:dyDescent="0.35">
      <c r="A90427" t="s">
        <v>424</v>
      </c>
      <c r="B90427" t="s">
        <v>449</v>
      </c>
      <c r="C90427" s="3">
        <v>43252</v>
      </c>
      <c r="D90427" s="2">
        <v>164060547.94</v>
      </c>
    </row>
    <row r="90428" spans="1:4" x14ac:dyDescent="0.35">
      <c r="A90428" t="s">
        <v>424</v>
      </c>
      <c r="B90428" t="s">
        <v>449</v>
      </c>
      <c r="C90428" s="3">
        <v>43282</v>
      </c>
      <c r="D90428" s="2">
        <v>177581190.12</v>
      </c>
    </row>
    <row r="90429" spans="1:4" x14ac:dyDescent="0.35">
      <c r="A90429" t="s">
        <v>424</v>
      </c>
      <c r="B90429" t="s">
        <v>449</v>
      </c>
      <c r="C90429" s="3">
        <v>43313</v>
      </c>
      <c r="D90429" s="2">
        <v>167755058.49000001</v>
      </c>
    </row>
    <row r="90430" spans="1:4" x14ac:dyDescent="0.35">
      <c r="A90430" t="s">
        <v>424</v>
      </c>
      <c r="B90430" t="s">
        <v>449</v>
      </c>
      <c r="C90430" s="3">
        <v>43344</v>
      </c>
      <c r="D90430" s="2">
        <v>174320834.44</v>
      </c>
    </row>
    <row r="90431" spans="1:4" x14ac:dyDescent="0.35">
      <c r="A90431" t="s">
        <v>424</v>
      </c>
      <c r="B90431" t="s">
        <v>449</v>
      </c>
      <c r="C90431" s="3">
        <v>43374</v>
      </c>
      <c r="D90431" s="2">
        <v>168672596.25</v>
      </c>
    </row>
    <row r="90432" spans="1:4" x14ac:dyDescent="0.35">
      <c r="A90432" t="s">
        <v>424</v>
      </c>
      <c r="B90432" t="s">
        <v>449</v>
      </c>
      <c r="C90432" s="3">
        <v>43405</v>
      </c>
      <c r="D90432" s="2">
        <v>175710796.63</v>
      </c>
    </row>
    <row r="90433" spans="1:4" x14ac:dyDescent="0.35">
      <c r="A90433" t="s">
        <v>424</v>
      </c>
      <c r="B90433" t="s">
        <v>449</v>
      </c>
      <c r="C90433" s="3">
        <v>43435</v>
      </c>
      <c r="D90433" s="2">
        <v>186763315.47999999</v>
      </c>
    </row>
    <row r="90434" spans="1:4" x14ac:dyDescent="0.35">
      <c r="A90434" t="s">
        <v>424</v>
      </c>
      <c r="B90434" t="s">
        <v>449</v>
      </c>
      <c r="C90434" s="3">
        <v>43466</v>
      </c>
      <c r="D90434" s="2">
        <v>163510385.06999999</v>
      </c>
    </row>
    <row r="90435" spans="1:4" x14ac:dyDescent="0.35">
      <c r="A90435" t="s">
        <v>424</v>
      </c>
      <c r="B90435" t="s">
        <v>449</v>
      </c>
      <c r="C90435" s="3">
        <v>43497</v>
      </c>
      <c r="D90435" s="2">
        <v>152440460.22</v>
      </c>
    </row>
    <row r="90436" spans="1:4" x14ac:dyDescent="0.35">
      <c r="A90436" t="s">
        <v>424</v>
      </c>
      <c r="B90436" t="s">
        <v>449</v>
      </c>
      <c r="C90436" s="3">
        <v>43525</v>
      </c>
      <c r="D90436" s="2">
        <v>151326399.71000001</v>
      </c>
    </row>
    <row r="90437" spans="1:4" x14ac:dyDescent="0.35">
      <c r="A90437" t="s">
        <v>424</v>
      </c>
      <c r="B90437" t="s">
        <v>449</v>
      </c>
      <c r="C90437" s="3">
        <v>43556</v>
      </c>
      <c r="D90437" s="2">
        <v>150665174.03</v>
      </c>
    </row>
    <row r="90438" spans="1:4" x14ac:dyDescent="0.35">
      <c r="A90438" t="s">
        <v>424</v>
      </c>
      <c r="B90438" t="s">
        <v>449</v>
      </c>
      <c r="C90438" s="3">
        <v>43586</v>
      </c>
      <c r="D90438" s="2">
        <v>168462545.59999999</v>
      </c>
    </row>
    <row r="90439" spans="1:4" x14ac:dyDescent="0.35">
      <c r="A90439" t="s">
        <v>424</v>
      </c>
      <c r="B90439" t="s">
        <v>449</v>
      </c>
      <c r="C90439" s="3">
        <v>43617</v>
      </c>
      <c r="D90439" s="2">
        <v>182136387.94999999</v>
      </c>
    </row>
    <row r="90440" spans="1:4" x14ac:dyDescent="0.35">
      <c r="A90440" t="s">
        <v>424</v>
      </c>
      <c r="B90440" t="s">
        <v>449</v>
      </c>
      <c r="C90440" s="3">
        <v>43647</v>
      </c>
      <c r="D90440" s="2">
        <v>173043777</v>
      </c>
    </row>
    <row r="90441" spans="1:4" x14ac:dyDescent="0.35">
      <c r="A90441" t="s">
        <v>424</v>
      </c>
      <c r="B90441" t="s">
        <v>449</v>
      </c>
      <c r="C90441" s="3">
        <v>43678</v>
      </c>
      <c r="D90441" s="2">
        <v>176249286.43000001</v>
      </c>
    </row>
    <row r="90442" spans="1:4" x14ac:dyDescent="0.35">
      <c r="A90442" t="s">
        <v>424</v>
      </c>
      <c r="B90442" t="s">
        <v>449</v>
      </c>
      <c r="C90442" s="3">
        <v>43709</v>
      </c>
      <c r="D90442" s="2">
        <v>169180125.44999999</v>
      </c>
    </row>
    <row r="90443" spans="1:4" x14ac:dyDescent="0.35">
      <c r="A90443" t="s">
        <v>424</v>
      </c>
      <c r="B90443" t="s">
        <v>449</v>
      </c>
      <c r="C90443" s="3">
        <v>43739</v>
      </c>
      <c r="D90443" s="2">
        <v>173440982.88</v>
      </c>
    </row>
    <row r="90444" spans="1:4" x14ac:dyDescent="0.35">
      <c r="A90444" t="s">
        <v>424</v>
      </c>
      <c r="B90444" t="s">
        <v>449</v>
      </c>
      <c r="C90444" s="3">
        <v>43770</v>
      </c>
      <c r="D90444" s="2">
        <v>31299803.52</v>
      </c>
    </row>
    <row r="90445" spans="1:4" x14ac:dyDescent="0.35">
      <c r="A90445" t="s">
        <v>424</v>
      </c>
      <c r="B90445" t="s">
        <v>449</v>
      </c>
      <c r="C90445" s="3">
        <v>43800</v>
      </c>
      <c r="D90445" s="2">
        <v>172069468.44</v>
      </c>
    </row>
    <row r="90446" spans="1:4" x14ac:dyDescent="0.35">
      <c r="A90446" t="s">
        <v>424</v>
      </c>
      <c r="B90446" t="s">
        <v>449</v>
      </c>
      <c r="C90446" s="3">
        <v>43831</v>
      </c>
      <c r="D90446" s="2">
        <v>158829223.16</v>
      </c>
    </row>
    <row r="90447" spans="1:4" x14ac:dyDescent="0.35">
      <c r="A90447" t="s">
        <v>424</v>
      </c>
      <c r="B90447" t="s">
        <v>449</v>
      </c>
      <c r="C90447" s="3">
        <v>43862</v>
      </c>
      <c r="D90447" s="2">
        <v>142143693.44</v>
      </c>
    </row>
    <row r="90448" spans="1:4" x14ac:dyDescent="0.35">
      <c r="A90448" t="s">
        <v>424</v>
      </c>
      <c r="B90448" t="s">
        <v>449</v>
      </c>
      <c r="C90448" s="3">
        <v>43891</v>
      </c>
      <c r="D90448" s="2">
        <v>161403224.86000001</v>
      </c>
    </row>
    <row r="90449" spans="1:4" x14ac:dyDescent="0.35">
      <c r="A90449" t="s">
        <v>424</v>
      </c>
      <c r="B90449" t="s">
        <v>449</v>
      </c>
      <c r="C90449" s="3">
        <v>43922</v>
      </c>
      <c r="D90449" s="2">
        <v>150099608.91</v>
      </c>
    </row>
    <row r="90450" spans="1:4" x14ac:dyDescent="0.35">
      <c r="A90450" t="s">
        <v>424</v>
      </c>
      <c r="B90450" t="s">
        <v>449</v>
      </c>
      <c r="C90450" s="3">
        <v>43952</v>
      </c>
      <c r="D90450" s="2">
        <v>135847685.09</v>
      </c>
    </row>
    <row r="90451" spans="1:4" x14ac:dyDescent="0.35">
      <c r="A90451" t="s">
        <v>424</v>
      </c>
      <c r="B90451" t="s">
        <v>449</v>
      </c>
      <c r="C90451" s="3">
        <v>43983</v>
      </c>
      <c r="D90451" s="2">
        <v>164495232.69</v>
      </c>
    </row>
    <row r="90452" spans="1:4" x14ac:dyDescent="0.35">
      <c r="A90452" t="s">
        <v>424</v>
      </c>
      <c r="B90452" t="s">
        <v>449</v>
      </c>
      <c r="C90452" s="3">
        <v>44013</v>
      </c>
      <c r="D90452" s="2">
        <v>169080262.12</v>
      </c>
    </row>
    <row r="90453" spans="1:4" x14ac:dyDescent="0.35">
      <c r="A90453" t="s">
        <v>424</v>
      </c>
      <c r="B90453" t="s">
        <v>449</v>
      </c>
      <c r="C90453" s="3">
        <v>44044</v>
      </c>
      <c r="D90453" s="2">
        <v>168483432.31999999</v>
      </c>
    </row>
    <row r="90454" spans="1:4" x14ac:dyDescent="0.35">
      <c r="A90454" t="s">
        <v>424</v>
      </c>
      <c r="B90454" t="s">
        <v>449</v>
      </c>
      <c r="C90454" s="3">
        <v>44075</v>
      </c>
      <c r="D90454" s="2">
        <v>47759696.539999999</v>
      </c>
    </row>
    <row r="90455" spans="1:4" x14ac:dyDescent="0.35">
      <c r="A90455" t="s">
        <v>424</v>
      </c>
      <c r="B90455" t="s">
        <v>449</v>
      </c>
      <c r="C90455" s="3">
        <v>44105</v>
      </c>
      <c r="D90455" s="2">
        <v>140428305.80000001</v>
      </c>
    </row>
    <row r="90456" spans="1:4" x14ac:dyDescent="0.35">
      <c r="A90456" t="s">
        <v>424</v>
      </c>
      <c r="B90456" t="s">
        <v>449</v>
      </c>
      <c r="C90456" s="3">
        <v>44136</v>
      </c>
      <c r="D90456" s="2">
        <v>140596633.06</v>
      </c>
    </row>
    <row r="90457" spans="1:4" x14ac:dyDescent="0.35">
      <c r="A90457" t="s">
        <v>424</v>
      </c>
      <c r="B90457" t="s">
        <v>449</v>
      </c>
      <c r="C90457" s="3">
        <v>44166</v>
      </c>
      <c r="D90457" s="2">
        <v>146972774.68000001</v>
      </c>
    </row>
    <row r="90458" spans="1:4" x14ac:dyDescent="0.35">
      <c r="A90458" t="s">
        <v>424</v>
      </c>
      <c r="B90458" t="s">
        <v>449</v>
      </c>
      <c r="C90458" s="3">
        <v>44197</v>
      </c>
      <c r="D90458" s="2">
        <v>153972540.28</v>
      </c>
    </row>
    <row r="90459" spans="1:4" x14ac:dyDescent="0.35">
      <c r="A90459" t="s">
        <v>424</v>
      </c>
      <c r="B90459" t="s">
        <v>449</v>
      </c>
      <c r="C90459" s="3">
        <v>44228</v>
      </c>
      <c r="D90459" s="2">
        <v>153972540.30000001</v>
      </c>
    </row>
    <row r="90460" spans="1:4" x14ac:dyDescent="0.35">
      <c r="A90460" t="s">
        <v>424</v>
      </c>
      <c r="B90460" t="s">
        <v>449</v>
      </c>
      <c r="C90460" s="3">
        <v>44256</v>
      </c>
      <c r="D90460">
        <v>0</v>
      </c>
    </row>
    <row r="90461" spans="1:4" x14ac:dyDescent="0.35">
      <c r="A90461" t="s">
        <v>424</v>
      </c>
      <c r="B90461" t="s">
        <v>449</v>
      </c>
      <c r="C90461" s="3">
        <v>44287</v>
      </c>
      <c r="D90461">
        <v>0</v>
      </c>
    </row>
    <row r="90462" spans="1:4" x14ac:dyDescent="0.35">
      <c r="A90462" t="s">
        <v>424</v>
      </c>
      <c r="B90462" t="s">
        <v>449</v>
      </c>
      <c r="C90462" s="3">
        <v>44317</v>
      </c>
      <c r="D90462">
        <v>0</v>
      </c>
    </row>
    <row r="90463" spans="1:4" x14ac:dyDescent="0.35">
      <c r="A90463" t="s">
        <v>424</v>
      </c>
      <c r="B90463" t="s">
        <v>449</v>
      </c>
      <c r="C90463" s="3">
        <v>44348</v>
      </c>
      <c r="D90463">
        <v>0</v>
      </c>
    </row>
    <row r="90464" spans="1:4" x14ac:dyDescent="0.35">
      <c r="A90464" t="s">
        <v>424</v>
      </c>
      <c r="B90464" t="s">
        <v>449</v>
      </c>
      <c r="C90464" s="3">
        <v>44378</v>
      </c>
      <c r="D90464">
        <v>0</v>
      </c>
    </row>
    <row r="90465" spans="1:4" x14ac:dyDescent="0.35">
      <c r="A90465" t="s">
        <v>424</v>
      </c>
      <c r="B90465" t="s">
        <v>449</v>
      </c>
      <c r="C90465" s="3">
        <v>44409</v>
      </c>
      <c r="D90465">
        <v>0</v>
      </c>
    </row>
    <row r="90466" spans="1:4" x14ac:dyDescent="0.35">
      <c r="A90466" t="s">
        <v>424</v>
      </c>
      <c r="B90466" t="s">
        <v>449</v>
      </c>
      <c r="C90466" s="3">
        <v>44440</v>
      </c>
      <c r="D90466">
        <v>0</v>
      </c>
    </row>
    <row r="90467" spans="1:4" x14ac:dyDescent="0.35">
      <c r="A90467" t="s">
        <v>424</v>
      </c>
      <c r="B90467" t="s">
        <v>449</v>
      </c>
      <c r="C90467" s="3">
        <v>44470</v>
      </c>
      <c r="D90467">
        <v>0</v>
      </c>
    </row>
    <row r="90468" spans="1:4" x14ac:dyDescent="0.35">
      <c r="A90468" t="s">
        <v>424</v>
      </c>
      <c r="B90468" t="s">
        <v>449</v>
      </c>
      <c r="C90468" s="3">
        <v>44501</v>
      </c>
      <c r="D90468">
        <v>0</v>
      </c>
    </row>
    <row r="90469" spans="1:4" x14ac:dyDescent="0.35">
      <c r="A90469" t="s">
        <v>424</v>
      </c>
      <c r="B90469" t="s">
        <v>449</v>
      </c>
      <c r="C90469" s="3">
        <v>44531</v>
      </c>
      <c r="D90469" s="2">
        <v>181206840.80000001</v>
      </c>
    </row>
    <row r="90470" spans="1:4" x14ac:dyDescent="0.35">
      <c r="A90470" t="s">
        <v>424</v>
      </c>
      <c r="B90470" t="s">
        <v>449</v>
      </c>
      <c r="C90470" s="3">
        <v>44562</v>
      </c>
      <c r="D90470">
        <v>191855086.90000001</v>
      </c>
    </row>
    <row r="90471" spans="1:4" x14ac:dyDescent="0.35">
      <c r="A90471" t="s">
        <v>424</v>
      </c>
      <c r="B90471" t="s">
        <v>449</v>
      </c>
      <c r="C90471" s="3">
        <v>44593</v>
      </c>
      <c r="D90471">
        <v>154614052.09999999</v>
      </c>
    </row>
    <row r="90472" spans="1:4" x14ac:dyDescent="0.35">
      <c r="A90472" t="s">
        <v>424</v>
      </c>
      <c r="B90472" t="s">
        <v>449</v>
      </c>
      <c r="C90472" s="3">
        <v>44621</v>
      </c>
      <c r="D90472">
        <v>167027961.19999999</v>
      </c>
    </row>
    <row r="90473" spans="1:4" x14ac:dyDescent="0.35">
      <c r="A90473" t="s">
        <v>424</v>
      </c>
      <c r="B90473" t="s">
        <v>449</v>
      </c>
      <c r="C90473" s="3">
        <v>44652</v>
      </c>
      <c r="D90473">
        <v>194929395.30000001</v>
      </c>
    </row>
    <row r="90474" spans="1:4" x14ac:dyDescent="0.35">
      <c r="A90474" t="s">
        <v>424</v>
      </c>
      <c r="B90474" t="s">
        <v>449</v>
      </c>
      <c r="C90474" s="3">
        <v>44682</v>
      </c>
      <c r="D90474">
        <v>175276292.69999999</v>
      </c>
    </row>
    <row r="90475" spans="1:4" x14ac:dyDescent="0.35">
      <c r="A90475" t="s">
        <v>424</v>
      </c>
      <c r="B90475" t="s">
        <v>449</v>
      </c>
      <c r="C90475" s="3">
        <v>44713</v>
      </c>
      <c r="D90475">
        <v>197673438.5</v>
      </c>
    </row>
    <row r="90476" spans="1:4" x14ac:dyDescent="0.35">
      <c r="A90476" t="s">
        <v>424</v>
      </c>
      <c r="B90476" t="s">
        <v>449</v>
      </c>
      <c r="C90476" s="3">
        <v>44743</v>
      </c>
      <c r="D90476">
        <v>213427072.30000001</v>
      </c>
    </row>
    <row r="90477" spans="1:4" x14ac:dyDescent="0.35">
      <c r="A90477" t="s">
        <v>424</v>
      </c>
      <c r="B90477" t="s">
        <v>449</v>
      </c>
      <c r="C90477" s="3">
        <v>44774</v>
      </c>
      <c r="D90477">
        <v>250066386.5</v>
      </c>
    </row>
    <row r="90478" spans="1:4" x14ac:dyDescent="0.35">
      <c r="A90478" t="s">
        <v>424</v>
      </c>
      <c r="B90478" t="s">
        <v>449</v>
      </c>
      <c r="C90478" s="3">
        <v>44805</v>
      </c>
      <c r="D90478">
        <v>191835540.19999999</v>
      </c>
    </row>
    <row r="90479" spans="1:4" x14ac:dyDescent="0.35">
      <c r="A90479" t="s">
        <v>424</v>
      </c>
      <c r="B90479" t="s">
        <v>449</v>
      </c>
      <c r="C90479" s="3">
        <v>44835</v>
      </c>
      <c r="D90479">
        <v>183989125.59999999</v>
      </c>
    </row>
    <row r="90480" spans="1:4" x14ac:dyDescent="0.35">
      <c r="A90480" t="s">
        <v>424</v>
      </c>
      <c r="B90480" t="s">
        <v>449</v>
      </c>
      <c r="C90480" s="3">
        <v>44866</v>
      </c>
      <c r="D90480">
        <v>206364377.59999999</v>
      </c>
    </row>
    <row r="90481" spans="1:4" x14ac:dyDescent="0.35">
      <c r="A90481" t="s">
        <v>424</v>
      </c>
      <c r="B90481" t="s">
        <v>449</v>
      </c>
      <c r="C90481" s="3">
        <v>44896</v>
      </c>
      <c r="D90481">
        <v>240325794.80000001</v>
      </c>
    </row>
    <row r="90482" spans="1:4" x14ac:dyDescent="0.35">
      <c r="A90482" t="s">
        <v>424</v>
      </c>
      <c r="B90482" t="s">
        <v>449</v>
      </c>
      <c r="C90482" s="3">
        <v>44927</v>
      </c>
      <c r="D90482">
        <v>259483256.30000001</v>
      </c>
    </row>
    <row r="90483" spans="1:4" x14ac:dyDescent="0.35">
      <c r="A90483" t="s">
        <v>424</v>
      </c>
      <c r="B90483" t="s">
        <v>449</v>
      </c>
      <c r="C90483" s="3">
        <v>44958</v>
      </c>
      <c r="D90483">
        <v>206028026.80000001</v>
      </c>
    </row>
    <row r="90484" spans="1:4" x14ac:dyDescent="0.35">
      <c r="A90484" t="s">
        <v>424</v>
      </c>
      <c r="B90484" t="s">
        <v>449</v>
      </c>
      <c r="C90484" s="3">
        <v>44986</v>
      </c>
      <c r="D90484" s="2">
        <v>202902399.09999999</v>
      </c>
    </row>
    <row r="90485" spans="1:4" x14ac:dyDescent="0.35">
      <c r="A90485" t="s">
        <v>424</v>
      </c>
      <c r="B90485" t="s">
        <v>449</v>
      </c>
      <c r="C90485" s="3">
        <v>45017</v>
      </c>
      <c r="D90485" s="2">
        <v>198191143.97999999</v>
      </c>
    </row>
    <row r="90486" spans="1:4" x14ac:dyDescent="0.35">
      <c r="A90486" t="s">
        <v>424</v>
      </c>
      <c r="B90486" t="s">
        <v>449</v>
      </c>
      <c r="C90486" s="3">
        <v>45047</v>
      </c>
      <c r="D90486" s="2">
        <v>245687607.78999999</v>
      </c>
    </row>
    <row r="90487" spans="1:4" x14ac:dyDescent="0.35">
      <c r="A90487" t="s">
        <v>424</v>
      </c>
      <c r="B90487" t="s">
        <v>449</v>
      </c>
      <c r="C90487" s="3">
        <v>45078</v>
      </c>
      <c r="D90487" s="2">
        <v>258090455.94</v>
      </c>
    </row>
    <row r="90488" spans="1:4" x14ac:dyDescent="0.35">
      <c r="A90488" t="s">
        <v>424</v>
      </c>
      <c r="B90488" t="s">
        <v>449</v>
      </c>
      <c r="C90488" s="3">
        <v>45108</v>
      </c>
      <c r="D90488" s="2">
        <v>250891638.22999999</v>
      </c>
    </row>
    <row r="90489" spans="1:4" x14ac:dyDescent="0.35">
      <c r="A90489" t="s">
        <v>424</v>
      </c>
      <c r="B90489" t="s">
        <v>449</v>
      </c>
      <c r="C90489" s="3">
        <v>45139</v>
      </c>
      <c r="D90489" s="2">
        <v>273556401.88999999</v>
      </c>
    </row>
    <row r="90490" spans="1:4" x14ac:dyDescent="0.35">
      <c r="A90490" t="s">
        <v>424</v>
      </c>
      <c r="B90490" t="s">
        <v>449</v>
      </c>
      <c r="C90490" s="3">
        <v>45170</v>
      </c>
      <c r="D90490" s="2">
        <v>301980362.13999999</v>
      </c>
    </row>
    <row r="90491" spans="1:4" x14ac:dyDescent="0.35">
      <c r="A90491" t="s">
        <v>424</v>
      </c>
      <c r="B90491" t="s">
        <v>449</v>
      </c>
      <c r="C90491" s="3">
        <v>45200</v>
      </c>
      <c r="D90491" s="2">
        <v>242679192.36000001</v>
      </c>
    </row>
    <row r="90492" spans="1:4" x14ac:dyDescent="0.35">
      <c r="A90492" t="s">
        <v>424</v>
      </c>
      <c r="B90492" t="s">
        <v>449</v>
      </c>
      <c r="C90492" s="3">
        <v>45231</v>
      </c>
      <c r="D90492" s="2">
        <v>256611541.59999999</v>
      </c>
    </row>
    <row r="90493" spans="1:4" x14ac:dyDescent="0.35">
      <c r="A90493" t="s">
        <v>424</v>
      </c>
      <c r="B90493" t="s">
        <v>449</v>
      </c>
      <c r="C90493" s="3">
        <v>45261</v>
      </c>
      <c r="D90493" s="2">
        <v>298983188.33999997</v>
      </c>
    </row>
    <row r="90494" spans="1:4" x14ac:dyDescent="0.35">
      <c r="A90494" t="s">
        <v>424</v>
      </c>
      <c r="B90494" t="s">
        <v>449</v>
      </c>
      <c r="C90494" s="3">
        <v>45292</v>
      </c>
      <c r="D90494" s="2">
        <v>329275279.37</v>
      </c>
    </row>
    <row r="90495" spans="1:4" x14ac:dyDescent="0.35">
      <c r="A90495" t="s">
        <v>424</v>
      </c>
      <c r="B90495" t="s">
        <v>449</v>
      </c>
      <c r="C90495" s="3">
        <v>45323</v>
      </c>
      <c r="D90495" s="2">
        <v>318861747.64999998</v>
      </c>
    </row>
    <row r="90496" spans="1:4" x14ac:dyDescent="0.35">
      <c r="A90496" t="s">
        <v>424</v>
      </c>
      <c r="B90496" t="s">
        <v>449</v>
      </c>
      <c r="C90496" s="3">
        <v>45352</v>
      </c>
      <c r="D90496" s="2">
        <v>303069377.27999997</v>
      </c>
    </row>
    <row r="90497" spans="1:4" x14ac:dyDescent="0.35">
      <c r="A90497" t="s">
        <v>424</v>
      </c>
      <c r="B90497" t="s">
        <v>449</v>
      </c>
      <c r="C90497" s="3">
        <v>45383</v>
      </c>
      <c r="D90497" s="2">
        <v>324872675.43000001</v>
      </c>
    </row>
    <row r="90498" spans="1:4" x14ac:dyDescent="0.35">
      <c r="A90498" t="s">
        <v>424</v>
      </c>
      <c r="B90498" t="s">
        <v>449</v>
      </c>
      <c r="C90498" s="3">
        <v>45413</v>
      </c>
      <c r="D90498" s="2">
        <v>332065599.75</v>
      </c>
    </row>
    <row r="90499" spans="1:4" x14ac:dyDescent="0.35">
      <c r="A90499" t="s">
        <v>424</v>
      </c>
      <c r="B90499" t="s">
        <v>450</v>
      </c>
      <c r="C90499" s="3">
        <v>39083</v>
      </c>
      <c r="D90499" s="2">
        <v>64476258</v>
      </c>
    </row>
    <row r="90500" spans="1:4" x14ac:dyDescent="0.35">
      <c r="A90500" t="s">
        <v>424</v>
      </c>
      <c r="B90500" t="s">
        <v>450</v>
      </c>
      <c r="C90500" s="3">
        <v>39114</v>
      </c>
      <c r="D90500" s="2">
        <v>72097082.120000005</v>
      </c>
    </row>
    <row r="90501" spans="1:4" x14ac:dyDescent="0.35">
      <c r="A90501" t="s">
        <v>424</v>
      </c>
      <c r="B90501" t="s">
        <v>450</v>
      </c>
      <c r="C90501" s="3">
        <v>39142</v>
      </c>
      <c r="D90501" s="2">
        <v>121934551.08</v>
      </c>
    </row>
    <row r="90502" spans="1:4" x14ac:dyDescent="0.35">
      <c r="A90502" t="s">
        <v>424</v>
      </c>
      <c r="B90502" t="s">
        <v>450</v>
      </c>
      <c r="C90502" s="3">
        <v>39173</v>
      </c>
      <c r="D90502" s="2">
        <v>63018880.539999999</v>
      </c>
    </row>
    <row r="90503" spans="1:4" x14ac:dyDescent="0.35">
      <c r="A90503" t="s">
        <v>424</v>
      </c>
      <c r="B90503" t="s">
        <v>450</v>
      </c>
      <c r="C90503" s="3">
        <v>39203</v>
      </c>
      <c r="D90503" s="2">
        <v>83726332.319999993</v>
      </c>
    </row>
    <row r="90504" spans="1:4" x14ac:dyDescent="0.35">
      <c r="A90504" t="s">
        <v>424</v>
      </c>
      <c r="B90504" t="s">
        <v>450</v>
      </c>
      <c r="C90504" s="3">
        <v>39234</v>
      </c>
      <c r="D90504" s="2">
        <v>84105914.659999996</v>
      </c>
    </row>
    <row r="90505" spans="1:4" x14ac:dyDescent="0.35">
      <c r="A90505" t="s">
        <v>424</v>
      </c>
      <c r="B90505" t="s">
        <v>450</v>
      </c>
      <c r="C90505" s="3">
        <v>39264</v>
      </c>
      <c r="D90505" s="2">
        <v>107149589.84999999</v>
      </c>
    </row>
    <row r="90506" spans="1:4" x14ac:dyDescent="0.35">
      <c r="A90506" t="s">
        <v>424</v>
      </c>
      <c r="B90506" t="s">
        <v>450</v>
      </c>
      <c r="C90506" s="3">
        <v>39295</v>
      </c>
      <c r="D90506" s="2">
        <v>104538353.64</v>
      </c>
    </row>
    <row r="90507" spans="1:4" x14ac:dyDescent="0.35">
      <c r="A90507" t="s">
        <v>424</v>
      </c>
      <c r="B90507" t="s">
        <v>450</v>
      </c>
      <c r="C90507" s="3">
        <v>39326</v>
      </c>
      <c r="D90507" s="2">
        <v>88081817.120000005</v>
      </c>
    </row>
    <row r="90508" spans="1:4" x14ac:dyDescent="0.35">
      <c r="A90508" t="s">
        <v>424</v>
      </c>
      <c r="B90508" t="s">
        <v>450</v>
      </c>
      <c r="C90508" s="3">
        <v>39356</v>
      </c>
      <c r="D90508" s="2">
        <v>91931632.129999995</v>
      </c>
    </row>
    <row r="90509" spans="1:4" x14ac:dyDescent="0.35">
      <c r="A90509" t="s">
        <v>424</v>
      </c>
      <c r="B90509" t="s">
        <v>450</v>
      </c>
      <c r="C90509" s="3">
        <v>39387</v>
      </c>
      <c r="D90509" s="2">
        <v>89757042.189999998</v>
      </c>
    </row>
    <row r="90510" spans="1:4" x14ac:dyDescent="0.35">
      <c r="A90510" t="s">
        <v>424</v>
      </c>
      <c r="B90510" t="s">
        <v>450</v>
      </c>
      <c r="C90510" s="3">
        <v>39417</v>
      </c>
      <c r="D90510" s="2">
        <v>94804035.769999996</v>
      </c>
    </row>
    <row r="90511" spans="1:4" x14ac:dyDescent="0.35">
      <c r="A90511" t="s">
        <v>424</v>
      </c>
      <c r="B90511" t="s">
        <v>450</v>
      </c>
      <c r="C90511" s="3">
        <v>39448</v>
      </c>
      <c r="D90511" s="2">
        <v>85540988.510000005</v>
      </c>
    </row>
    <row r="90512" spans="1:4" x14ac:dyDescent="0.35">
      <c r="A90512" t="s">
        <v>424</v>
      </c>
      <c r="B90512" t="s">
        <v>450</v>
      </c>
      <c r="C90512" s="3">
        <v>39479</v>
      </c>
      <c r="D90512" s="2">
        <v>78463511.370000005</v>
      </c>
    </row>
    <row r="90513" spans="1:4" x14ac:dyDescent="0.35">
      <c r="A90513" t="s">
        <v>424</v>
      </c>
      <c r="B90513" t="s">
        <v>450</v>
      </c>
      <c r="C90513" s="3">
        <v>39508</v>
      </c>
      <c r="D90513" s="2">
        <v>138140038.91999999</v>
      </c>
    </row>
    <row r="90514" spans="1:4" x14ac:dyDescent="0.35">
      <c r="A90514" t="s">
        <v>424</v>
      </c>
      <c r="B90514" t="s">
        <v>450</v>
      </c>
      <c r="C90514" s="3">
        <v>39539</v>
      </c>
      <c r="D90514" s="2">
        <v>105288532.12</v>
      </c>
    </row>
    <row r="90515" spans="1:4" x14ac:dyDescent="0.35">
      <c r="A90515" t="s">
        <v>424</v>
      </c>
      <c r="B90515" t="s">
        <v>450</v>
      </c>
      <c r="C90515" s="3">
        <v>39569</v>
      </c>
      <c r="D90515" s="2">
        <v>171453025.19</v>
      </c>
    </row>
    <row r="90516" spans="1:4" x14ac:dyDescent="0.35">
      <c r="A90516" t="s">
        <v>424</v>
      </c>
      <c r="B90516" t="s">
        <v>450</v>
      </c>
      <c r="C90516" s="3">
        <v>39600</v>
      </c>
      <c r="D90516" s="2">
        <v>104030991.52</v>
      </c>
    </row>
    <row r="90517" spans="1:4" x14ac:dyDescent="0.35">
      <c r="A90517" t="s">
        <v>424</v>
      </c>
      <c r="B90517" t="s">
        <v>450</v>
      </c>
      <c r="C90517" s="3">
        <v>39630</v>
      </c>
      <c r="D90517" s="2">
        <v>104858512.20999999</v>
      </c>
    </row>
    <row r="90518" spans="1:4" x14ac:dyDescent="0.35">
      <c r="A90518" t="s">
        <v>424</v>
      </c>
      <c r="B90518" t="s">
        <v>450</v>
      </c>
      <c r="C90518" s="3">
        <v>39661</v>
      </c>
      <c r="D90518" s="2">
        <v>104858512.20999999</v>
      </c>
    </row>
    <row r="90519" spans="1:4" x14ac:dyDescent="0.35">
      <c r="A90519" t="s">
        <v>424</v>
      </c>
      <c r="B90519" t="s">
        <v>450</v>
      </c>
      <c r="C90519" s="3">
        <v>39692</v>
      </c>
      <c r="D90519" s="2">
        <v>106375553.38</v>
      </c>
    </row>
    <row r="90520" spans="1:4" x14ac:dyDescent="0.35">
      <c r="A90520" t="s">
        <v>424</v>
      </c>
      <c r="B90520" t="s">
        <v>450</v>
      </c>
      <c r="C90520" s="3">
        <v>39722</v>
      </c>
      <c r="D90520" s="2">
        <v>102724094.31</v>
      </c>
    </row>
    <row r="90521" spans="1:4" x14ac:dyDescent="0.35">
      <c r="A90521" t="s">
        <v>424</v>
      </c>
      <c r="B90521" t="s">
        <v>450</v>
      </c>
      <c r="C90521" s="3">
        <v>39753</v>
      </c>
      <c r="D90521" s="2">
        <v>106002346.45</v>
      </c>
    </row>
    <row r="90522" spans="1:4" x14ac:dyDescent="0.35">
      <c r="A90522" t="s">
        <v>424</v>
      </c>
      <c r="B90522" t="s">
        <v>450</v>
      </c>
      <c r="C90522" s="3">
        <v>39783</v>
      </c>
      <c r="D90522" s="2">
        <v>106002346.45</v>
      </c>
    </row>
    <row r="90523" spans="1:4" x14ac:dyDescent="0.35">
      <c r="A90523" t="s">
        <v>424</v>
      </c>
      <c r="B90523" t="s">
        <v>450</v>
      </c>
      <c r="C90523" s="3">
        <v>39814</v>
      </c>
      <c r="D90523" s="2">
        <v>103754400.95999999</v>
      </c>
    </row>
    <row r="90524" spans="1:4" x14ac:dyDescent="0.35">
      <c r="A90524" t="s">
        <v>424</v>
      </c>
      <c r="B90524" t="s">
        <v>450</v>
      </c>
      <c r="C90524" s="3">
        <v>39845</v>
      </c>
      <c r="D90524" s="2">
        <v>72805198.810000002</v>
      </c>
    </row>
    <row r="90525" spans="1:4" x14ac:dyDescent="0.35">
      <c r="A90525" t="s">
        <v>424</v>
      </c>
      <c r="B90525" t="s">
        <v>450</v>
      </c>
      <c r="C90525" s="3">
        <v>39873</v>
      </c>
      <c r="D90525" s="2">
        <v>112345563.05</v>
      </c>
    </row>
    <row r="90526" spans="1:4" x14ac:dyDescent="0.35">
      <c r="A90526" t="s">
        <v>424</v>
      </c>
      <c r="B90526" t="s">
        <v>450</v>
      </c>
      <c r="C90526" s="3">
        <v>39904</v>
      </c>
      <c r="D90526" s="2">
        <v>105121404.97</v>
      </c>
    </row>
    <row r="90527" spans="1:4" x14ac:dyDescent="0.35">
      <c r="A90527" t="s">
        <v>424</v>
      </c>
      <c r="B90527" t="s">
        <v>450</v>
      </c>
      <c r="C90527" s="3">
        <v>39934</v>
      </c>
      <c r="D90527" s="2">
        <v>77041278.060000002</v>
      </c>
    </row>
    <row r="90528" spans="1:4" x14ac:dyDescent="0.35">
      <c r="A90528" t="s">
        <v>424</v>
      </c>
      <c r="B90528" t="s">
        <v>450</v>
      </c>
      <c r="C90528" s="3">
        <v>39965</v>
      </c>
      <c r="D90528" s="2">
        <v>81487629.730000004</v>
      </c>
    </row>
    <row r="90529" spans="1:4" x14ac:dyDescent="0.35">
      <c r="A90529" t="s">
        <v>424</v>
      </c>
      <c r="B90529" t="s">
        <v>450</v>
      </c>
      <c r="C90529" s="3">
        <v>39995</v>
      </c>
      <c r="D90529" s="2">
        <v>81234986.349999994</v>
      </c>
    </row>
    <row r="90530" spans="1:4" x14ac:dyDescent="0.35">
      <c r="A90530" t="s">
        <v>424</v>
      </c>
      <c r="B90530" t="s">
        <v>450</v>
      </c>
      <c r="C90530" s="3">
        <v>40026</v>
      </c>
      <c r="D90530" s="2">
        <v>158358568</v>
      </c>
    </row>
    <row r="90531" spans="1:4" x14ac:dyDescent="0.35">
      <c r="A90531" t="s">
        <v>424</v>
      </c>
      <c r="B90531" t="s">
        <v>450</v>
      </c>
      <c r="C90531" s="3">
        <v>40057</v>
      </c>
      <c r="D90531" s="2">
        <v>85643552.689999998</v>
      </c>
    </row>
    <row r="90532" spans="1:4" x14ac:dyDescent="0.35">
      <c r="A90532" t="s">
        <v>424</v>
      </c>
      <c r="B90532" t="s">
        <v>450</v>
      </c>
      <c r="C90532" s="3">
        <v>40087</v>
      </c>
      <c r="D90532" s="2">
        <v>152272515.63999999</v>
      </c>
    </row>
    <row r="90533" spans="1:4" x14ac:dyDescent="0.35">
      <c r="A90533" t="s">
        <v>424</v>
      </c>
      <c r="B90533" t="s">
        <v>450</v>
      </c>
      <c r="C90533" s="3">
        <v>40118</v>
      </c>
      <c r="D90533" s="2">
        <v>87775641.739999995</v>
      </c>
    </row>
    <row r="90534" spans="1:4" x14ac:dyDescent="0.35">
      <c r="A90534" t="s">
        <v>424</v>
      </c>
      <c r="B90534" t="s">
        <v>450</v>
      </c>
      <c r="C90534" s="3">
        <v>40148</v>
      </c>
      <c r="D90534" s="2">
        <v>91652237.849999994</v>
      </c>
    </row>
    <row r="90535" spans="1:4" x14ac:dyDescent="0.35">
      <c r="A90535" t="s">
        <v>424</v>
      </c>
      <c r="B90535" t="s">
        <v>450</v>
      </c>
      <c r="C90535" s="3">
        <v>40179</v>
      </c>
      <c r="D90535" s="2">
        <v>91261000.769999996</v>
      </c>
    </row>
    <row r="90536" spans="1:4" x14ac:dyDescent="0.35">
      <c r="A90536" t="s">
        <v>424</v>
      </c>
      <c r="B90536" t="s">
        <v>450</v>
      </c>
      <c r="C90536" s="3">
        <v>40210</v>
      </c>
      <c r="D90536" s="2">
        <v>231431302.22999999</v>
      </c>
    </row>
    <row r="90537" spans="1:4" x14ac:dyDescent="0.35">
      <c r="A90537" t="s">
        <v>424</v>
      </c>
      <c r="B90537" t="s">
        <v>450</v>
      </c>
      <c r="C90537" s="3">
        <v>40238</v>
      </c>
      <c r="D90537" s="2">
        <v>102325228.95</v>
      </c>
    </row>
    <row r="90538" spans="1:4" x14ac:dyDescent="0.35">
      <c r="A90538" t="s">
        <v>424</v>
      </c>
      <c r="B90538" t="s">
        <v>450</v>
      </c>
      <c r="C90538" s="3">
        <v>40269</v>
      </c>
      <c r="D90538" s="2">
        <v>73678366.140000001</v>
      </c>
    </row>
    <row r="90539" spans="1:4" x14ac:dyDescent="0.35">
      <c r="A90539" t="s">
        <v>424</v>
      </c>
      <c r="B90539" t="s">
        <v>450</v>
      </c>
      <c r="C90539" s="3">
        <v>40299</v>
      </c>
      <c r="D90539" s="2">
        <v>175421650.84999999</v>
      </c>
    </row>
    <row r="90540" spans="1:4" x14ac:dyDescent="0.35">
      <c r="A90540" t="s">
        <v>424</v>
      </c>
      <c r="B90540" t="s">
        <v>450</v>
      </c>
      <c r="C90540" s="3">
        <v>40330</v>
      </c>
      <c r="D90540" s="2">
        <v>134441252.90000001</v>
      </c>
    </row>
    <row r="90541" spans="1:4" x14ac:dyDescent="0.35">
      <c r="A90541" t="s">
        <v>424</v>
      </c>
      <c r="B90541" t="s">
        <v>450</v>
      </c>
      <c r="C90541" s="3">
        <v>40360</v>
      </c>
      <c r="D90541" s="2">
        <v>102691259.22</v>
      </c>
    </row>
    <row r="90542" spans="1:4" x14ac:dyDescent="0.35">
      <c r="A90542" t="s">
        <v>424</v>
      </c>
      <c r="B90542" t="s">
        <v>450</v>
      </c>
      <c r="C90542" s="3">
        <v>40391</v>
      </c>
      <c r="D90542" s="2">
        <v>200540627.08000001</v>
      </c>
    </row>
    <row r="90543" spans="1:4" x14ac:dyDescent="0.35">
      <c r="A90543" t="s">
        <v>424</v>
      </c>
      <c r="B90543" t="s">
        <v>450</v>
      </c>
      <c r="C90543" s="3">
        <v>40422</v>
      </c>
      <c r="D90543" s="2">
        <v>106908296.56</v>
      </c>
    </row>
    <row r="90544" spans="1:4" x14ac:dyDescent="0.35">
      <c r="A90544" t="s">
        <v>424</v>
      </c>
      <c r="B90544" t="s">
        <v>450</v>
      </c>
      <c r="C90544" s="3">
        <v>40452</v>
      </c>
      <c r="D90544" s="2">
        <v>101476948.31999999</v>
      </c>
    </row>
    <row r="90545" spans="1:4" x14ac:dyDescent="0.35">
      <c r="A90545" t="s">
        <v>424</v>
      </c>
      <c r="B90545" t="s">
        <v>450</v>
      </c>
      <c r="C90545" s="3">
        <v>40483</v>
      </c>
      <c r="D90545" s="2">
        <v>103681037.94</v>
      </c>
    </row>
    <row r="90546" spans="1:4" x14ac:dyDescent="0.35">
      <c r="A90546" t="s">
        <v>424</v>
      </c>
      <c r="B90546" t="s">
        <v>450</v>
      </c>
      <c r="C90546" s="3">
        <v>40513</v>
      </c>
      <c r="D90546" s="2">
        <v>134441252.90000001</v>
      </c>
    </row>
    <row r="90547" spans="1:4" x14ac:dyDescent="0.35">
      <c r="A90547" t="s">
        <v>424</v>
      </c>
      <c r="B90547" t="s">
        <v>450</v>
      </c>
      <c r="C90547" s="3">
        <v>40544</v>
      </c>
      <c r="D90547" s="2">
        <v>100749262.31999999</v>
      </c>
    </row>
    <row r="90548" spans="1:4" x14ac:dyDescent="0.35">
      <c r="A90548" t="s">
        <v>424</v>
      </c>
      <c r="B90548" t="s">
        <v>450</v>
      </c>
      <c r="C90548" s="3">
        <v>40575</v>
      </c>
      <c r="D90548" s="2">
        <v>91918468.629999995</v>
      </c>
    </row>
    <row r="90549" spans="1:4" x14ac:dyDescent="0.35">
      <c r="A90549" t="s">
        <v>424</v>
      </c>
      <c r="B90549" t="s">
        <v>450</v>
      </c>
      <c r="C90549" s="3">
        <v>40603</v>
      </c>
      <c r="D90549" s="2">
        <v>91162519.359999999</v>
      </c>
    </row>
    <row r="90550" spans="1:4" x14ac:dyDescent="0.35">
      <c r="A90550" t="s">
        <v>424</v>
      </c>
      <c r="B90550" t="s">
        <v>450</v>
      </c>
      <c r="C90550" s="3">
        <v>40634</v>
      </c>
      <c r="D90550" s="2">
        <v>91490574.180000007</v>
      </c>
    </row>
    <row r="90551" spans="1:4" x14ac:dyDescent="0.35">
      <c r="A90551" t="s">
        <v>424</v>
      </c>
      <c r="B90551" t="s">
        <v>450</v>
      </c>
      <c r="C90551" s="3">
        <v>40664</v>
      </c>
      <c r="D90551" s="2">
        <v>96460865.510000005</v>
      </c>
    </row>
    <row r="90552" spans="1:4" x14ac:dyDescent="0.35">
      <c r="A90552" t="s">
        <v>424</v>
      </c>
      <c r="B90552" t="s">
        <v>450</v>
      </c>
      <c r="C90552" s="3">
        <v>40695</v>
      </c>
      <c r="D90552" s="2">
        <v>141123967.16999999</v>
      </c>
    </row>
    <row r="90553" spans="1:4" x14ac:dyDescent="0.35">
      <c r="A90553" t="s">
        <v>424</v>
      </c>
      <c r="B90553" t="s">
        <v>450</v>
      </c>
      <c r="C90553" s="3">
        <v>40725</v>
      </c>
      <c r="D90553" s="2">
        <v>250870316.16</v>
      </c>
    </row>
    <row r="90554" spans="1:4" x14ac:dyDescent="0.35">
      <c r="A90554" t="s">
        <v>424</v>
      </c>
      <c r="B90554" t="s">
        <v>450</v>
      </c>
      <c r="C90554" s="3">
        <v>40756</v>
      </c>
      <c r="D90554" s="2">
        <v>137543078.11000001</v>
      </c>
    </row>
    <row r="90555" spans="1:4" x14ac:dyDescent="0.35">
      <c r="A90555" t="s">
        <v>424</v>
      </c>
      <c r="B90555" t="s">
        <v>450</v>
      </c>
      <c r="C90555" s="3">
        <v>40787</v>
      </c>
      <c r="D90555" s="2">
        <v>148082549.77000001</v>
      </c>
    </row>
    <row r="90556" spans="1:4" x14ac:dyDescent="0.35">
      <c r="A90556" t="s">
        <v>424</v>
      </c>
      <c r="B90556" t="s">
        <v>450</v>
      </c>
      <c r="C90556" s="3">
        <v>40817</v>
      </c>
      <c r="D90556" s="2">
        <v>173848460.43000001</v>
      </c>
    </row>
    <row r="90557" spans="1:4" x14ac:dyDescent="0.35">
      <c r="A90557" t="s">
        <v>424</v>
      </c>
      <c r="B90557" t="s">
        <v>450</v>
      </c>
      <c r="C90557" s="3">
        <v>40848</v>
      </c>
      <c r="D90557" s="2">
        <v>239154216.52000001</v>
      </c>
    </row>
    <row r="90558" spans="1:4" x14ac:dyDescent="0.35">
      <c r="A90558" t="s">
        <v>424</v>
      </c>
      <c r="B90558" t="s">
        <v>450</v>
      </c>
      <c r="C90558" s="3">
        <v>40878</v>
      </c>
      <c r="D90558" s="2">
        <v>149158606.46000001</v>
      </c>
    </row>
    <row r="90559" spans="1:4" x14ac:dyDescent="0.35">
      <c r="A90559" t="s">
        <v>424</v>
      </c>
      <c r="B90559" t="s">
        <v>450</v>
      </c>
      <c r="C90559" s="3">
        <v>40909</v>
      </c>
      <c r="D90559" s="2">
        <v>168436087.81999999</v>
      </c>
    </row>
    <row r="90560" spans="1:4" x14ac:dyDescent="0.35">
      <c r="A90560" t="s">
        <v>424</v>
      </c>
      <c r="B90560" t="s">
        <v>450</v>
      </c>
      <c r="C90560" s="3">
        <v>40940</v>
      </c>
      <c r="D90560" s="2">
        <v>149367890.22</v>
      </c>
    </row>
    <row r="90561" spans="1:4" x14ac:dyDescent="0.35">
      <c r="A90561" t="s">
        <v>424</v>
      </c>
      <c r="B90561" t="s">
        <v>450</v>
      </c>
      <c r="C90561" s="3">
        <v>40969</v>
      </c>
      <c r="D90561" s="2">
        <v>187021258.84999999</v>
      </c>
    </row>
    <row r="90562" spans="1:4" x14ac:dyDescent="0.35">
      <c r="A90562" t="s">
        <v>424</v>
      </c>
      <c r="B90562" t="s">
        <v>450</v>
      </c>
      <c r="C90562" s="3">
        <v>41000</v>
      </c>
      <c r="D90562" s="2">
        <v>151352005.21000001</v>
      </c>
    </row>
    <row r="90563" spans="1:4" x14ac:dyDescent="0.35">
      <c r="A90563" t="s">
        <v>424</v>
      </c>
      <c r="B90563" t="s">
        <v>450</v>
      </c>
      <c r="C90563" s="3">
        <v>41030</v>
      </c>
      <c r="D90563" s="2">
        <v>138824521.52000001</v>
      </c>
    </row>
    <row r="90564" spans="1:4" x14ac:dyDescent="0.35">
      <c r="A90564" t="s">
        <v>424</v>
      </c>
      <c r="B90564" t="s">
        <v>450</v>
      </c>
      <c r="C90564" s="3">
        <v>41061</v>
      </c>
      <c r="D90564" s="2">
        <v>132882875.92</v>
      </c>
    </row>
    <row r="90565" spans="1:4" x14ac:dyDescent="0.35">
      <c r="A90565" t="s">
        <v>424</v>
      </c>
      <c r="B90565" t="s">
        <v>450</v>
      </c>
      <c r="C90565" s="3">
        <v>41091</v>
      </c>
      <c r="D90565" s="2">
        <v>126538768.54000001</v>
      </c>
    </row>
    <row r="90566" spans="1:4" x14ac:dyDescent="0.35">
      <c r="A90566" t="s">
        <v>424</v>
      </c>
      <c r="B90566" t="s">
        <v>450</v>
      </c>
      <c r="C90566" s="3">
        <v>41122</v>
      </c>
      <c r="D90566" s="2">
        <v>171748870.78999999</v>
      </c>
    </row>
    <row r="90567" spans="1:4" x14ac:dyDescent="0.35">
      <c r="A90567" t="s">
        <v>424</v>
      </c>
      <c r="B90567" t="s">
        <v>450</v>
      </c>
      <c r="C90567" s="3">
        <v>41153</v>
      </c>
      <c r="D90567" s="2">
        <v>133749898.54000001</v>
      </c>
    </row>
    <row r="90568" spans="1:4" x14ac:dyDescent="0.35">
      <c r="A90568" t="s">
        <v>424</v>
      </c>
      <c r="B90568" t="s">
        <v>450</v>
      </c>
      <c r="C90568" s="3">
        <v>41183</v>
      </c>
      <c r="D90568" s="2">
        <v>131768887.59999999</v>
      </c>
    </row>
    <row r="90569" spans="1:4" x14ac:dyDescent="0.35">
      <c r="A90569" t="s">
        <v>424</v>
      </c>
      <c r="B90569" t="s">
        <v>450</v>
      </c>
      <c r="C90569" s="3">
        <v>41214</v>
      </c>
      <c r="D90569" s="2">
        <v>173585490.06</v>
      </c>
    </row>
    <row r="90570" spans="1:4" x14ac:dyDescent="0.35">
      <c r="A90570" t="s">
        <v>424</v>
      </c>
      <c r="B90570" t="s">
        <v>450</v>
      </c>
      <c r="C90570" s="3">
        <v>41244</v>
      </c>
      <c r="D90570" s="2">
        <v>230533420.00999999</v>
      </c>
    </row>
    <row r="90571" spans="1:4" x14ac:dyDescent="0.35">
      <c r="A90571" t="s">
        <v>424</v>
      </c>
      <c r="B90571" t="s">
        <v>450</v>
      </c>
      <c r="C90571" s="3">
        <v>41275</v>
      </c>
      <c r="D90571" s="2">
        <v>172983517.56</v>
      </c>
    </row>
    <row r="90572" spans="1:4" x14ac:dyDescent="0.35">
      <c r="A90572" t="s">
        <v>424</v>
      </c>
      <c r="B90572" t="s">
        <v>450</v>
      </c>
      <c r="C90572" s="3">
        <v>41306</v>
      </c>
      <c r="D90572" s="2">
        <v>141159713.16</v>
      </c>
    </row>
    <row r="90573" spans="1:4" x14ac:dyDescent="0.35">
      <c r="A90573" t="s">
        <v>424</v>
      </c>
      <c r="B90573" t="s">
        <v>450</v>
      </c>
      <c r="C90573" s="3">
        <v>41334</v>
      </c>
      <c r="D90573" s="2">
        <v>210267268.19</v>
      </c>
    </row>
    <row r="90574" spans="1:4" x14ac:dyDescent="0.35">
      <c r="A90574" t="s">
        <v>424</v>
      </c>
      <c r="B90574" t="s">
        <v>450</v>
      </c>
      <c r="C90574" s="3">
        <v>41365</v>
      </c>
      <c r="D90574" s="2">
        <v>175806477.94</v>
      </c>
    </row>
    <row r="90575" spans="1:4" x14ac:dyDescent="0.35">
      <c r="A90575" t="s">
        <v>424</v>
      </c>
      <c r="B90575" t="s">
        <v>450</v>
      </c>
      <c r="C90575" s="3">
        <v>41395</v>
      </c>
      <c r="D90575" s="2">
        <v>185887297.22999999</v>
      </c>
    </row>
    <row r="90576" spans="1:4" x14ac:dyDescent="0.35">
      <c r="A90576" t="s">
        <v>424</v>
      </c>
      <c r="B90576" t="s">
        <v>450</v>
      </c>
      <c r="C90576" s="3">
        <v>41426</v>
      </c>
      <c r="D90576" s="2">
        <v>179828364.99000001</v>
      </c>
    </row>
    <row r="90577" spans="1:4" x14ac:dyDescent="0.35">
      <c r="A90577" t="s">
        <v>424</v>
      </c>
      <c r="B90577" t="s">
        <v>450</v>
      </c>
      <c r="C90577" s="3">
        <v>41456</v>
      </c>
      <c r="D90577" s="2">
        <v>193838222.03999999</v>
      </c>
    </row>
    <row r="90578" spans="1:4" x14ac:dyDescent="0.35">
      <c r="A90578" t="s">
        <v>424</v>
      </c>
      <c r="B90578" t="s">
        <v>450</v>
      </c>
      <c r="C90578" s="3">
        <v>41487</v>
      </c>
      <c r="D90578" s="2">
        <v>148484854.94</v>
      </c>
    </row>
    <row r="90579" spans="1:4" x14ac:dyDescent="0.35">
      <c r="A90579" t="s">
        <v>424</v>
      </c>
      <c r="B90579" t="s">
        <v>450</v>
      </c>
      <c r="C90579" s="3">
        <v>41518</v>
      </c>
      <c r="D90579" s="2">
        <v>181980537.13999999</v>
      </c>
    </row>
    <row r="90580" spans="1:4" x14ac:dyDescent="0.35">
      <c r="A90580" t="s">
        <v>424</v>
      </c>
      <c r="B90580" t="s">
        <v>450</v>
      </c>
      <c r="C90580" s="3">
        <v>41548</v>
      </c>
      <c r="D90580" s="2">
        <v>148209449.49000001</v>
      </c>
    </row>
    <row r="90581" spans="1:4" x14ac:dyDescent="0.35">
      <c r="A90581" t="s">
        <v>424</v>
      </c>
      <c r="B90581" t="s">
        <v>450</v>
      </c>
      <c r="C90581" s="3">
        <v>41579</v>
      </c>
      <c r="D90581" s="2">
        <v>175815749.53999999</v>
      </c>
    </row>
    <row r="90582" spans="1:4" x14ac:dyDescent="0.35">
      <c r="A90582" t="s">
        <v>424</v>
      </c>
      <c r="B90582" t="s">
        <v>450</v>
      </c>
      <c r="C90582" s="3">
        <v>41609</v>
      </c>
      <c r="D90582" s="2">
        <v>168262116.31999999</v>
      </c>
    </row>
    <row r="90583" spans="1:4" x14ac:dyDescent="0.35">
      <c r="A90583" t="s">
        <v>424</v>
      </c>
      <c r="B90583" t="s">
        <v>450</v>
      </c>
      <c r="C90583" s="3">
        <v>41640</v>
      </c>
      <c r="D90583" s="2">
        <v>143631395.59999999</v>
      </c>
    </row>
    <row r="90584" spans="1:4" x14ac:dyDescent="0.35">
      <c r="A90584" t="s">
        <v>424</v>
      </c>
      <c r="B90584" t="s">
        <v>450</v>
      </c>
      <c r="C90584" s="3">
        <v>41671</v>
      </c>
      <c r="D90584" s="2">
        <v>156637998.28</v>
      </c>
    </row>
    <row r="90585" spans="1:4" x14ac:dyDescent="0.35">
      <c r="A90585" t="s">
        <v>424</v>
      </c>
      <c r="B90585" t="s">
        <v>450</v>
      </c>
      <c r="C90585" s="3">
        <v>41699</v>
      </c>
      <c r="D90585" s="2">
        <v>156325930.34999999</v>
      </c>
    </row>
    <row r="90586" spans="1:4" x14ac:dyDescent="0.35">
      <c r="A90586" t="s">
        <v>424</v>
      </c>
      <c r="B90586" t="s">
        <v>450</v>
      </c>
      <c r="C90586" s="3">
        <v>41730</v>
      </c>
      <c r="D90586" s="2">
        <v>157283910.59999999</v>
      </c>
    </row>
    <row r="90587" spans="1:4" x14ac:dyDescent="0.35">
      <c r="A90587" t="s">
        <v>424</v>
      </c>
      <c r="B90587" t="s">
        <v>450</v>
      </c>
      <c r="C90587" s="3">
        <v>41760</v>
      </c>
      <c r="D90587" s="2">
        <v>155146191.91</v>
      </c>
    </row>
    <row r="90588" spans="1:4" x14ac:dyDescent="0.35">
      <c r="A90588" t="s">
        <v>424</v>
      </c>
      <c r="B90588" t="s">
        <v>450</v>
      </c>
      <c r="C90588" s="3">
        <v>41791</v>
      </c>
      <c r="D90588" s="2">
        <v>208158413.74000001</v>
      </c>
    </row>
    <row r="90589" spans="1:4" x14ac:dyDescent="0.35">
      <c r="A90589" t="s">
        <v>424</v>
      </c>
      <c r="B90589" t="s">
        <v>450</v>
      </c>
      <c r="C90589" s="3">
        <v>41821</v>
      </c>
      <c r="D90589" s="2">
        <v>184603025.56999999</v>
      </c>
    </row>
    <row r="90590" spans="1:4" x14ac:dyDescent="0.35">
      <c r="A90590" t="s">
        <v>424</v>
      </c>
      <c r="B90590" t="s">
        <v>450</v>
      </c>
      <c r="C90590" s="3">
        <v>41852</v>
      </c>
      <c r="D90590" s="2">
        <v>159198831.87</v>
      </c>
    </row>
    <row r="90591" spans="1:4" x14ac:dyDescent="0.35">
      <c r="A90591" t="s">
        <v>424</v>
      </c>
      <c r="B90591" t="s">
        <v>450</v>
      </c>
      <c r="C90591" s="3">
        <v>41883</v>
      </c>
      <c r="D90591" s="2">
        <v>156555645.90000001</v>
      </c>
    </row>
    <row r="90592" spans="1:4" x14ac:dyDescent="0.35">
      <c r="A90592" t="s">
        <v>424</v>
      </c>
      <c r="B90592" t="s">
        <v>450</v>
      </c>
      <c r="C90592" s="3">
        <v>41913</v>
      </c>
      <c r="D90592" s="2">
        <v>154431055.34999999</v>
      </c>
    </row>
    <row r="90593" spans="1:4" x14ac:dyDescent="0.35">
      <c r="A90593" t="s">
        <v>424</v>
      </c>
      <c r="B90593" t="s">
        <v>450</v>
      </c>
      <c r="C90593" s="3">
        <v>41944</v>
      </c>
      <c r="D90593" s="2">
        <v>143267047.94999999</v>
      </c>
    </row>
    <row r="90594" spans="1:4" x14ac:dyDescent="0.35">
      <c r="A90594" t="s">
        <v>424</v>
      </c>
      <c r="B90594" t="s">
        <v>450</v>
      </c>
      <c r="C90594" s="3">
        <v>41974</v>
      </c>
      <c r="D90594" s="2">
        <v>136609668.63999999</v>
      </c>
    </row>
    <row r="90595" spans="1:4" x14ac:dyDescent="0.35">
      <c r="A90595" t="s">
        <v>424</v>
      </c>
      <c r="B90595" t="s">
        <v>450</v>
      </c>
      <c r="C90595" s="3">
        <v>42005</v>
      </c>
      <c r="D90595" s="2">
        <v>128568070.31999999</v>
      </c>
    </row>
    <row r="90596" spans="1:4" x14ac:dyDescent="0.35">
      <c r="A90596" t="s">
        <v>424</v>
      </c>
      <c r="B90596" t="s">
        <v>450</v>
      </c>
      <c r="C90596" s="3">
        <v>42036</v>
      </c>
      <c r="D90596" s="2">
        <v>109036727.73999999</v>
      </c>
    </row>
    <row r="90597" spans="1:4" x14ac:dyDescent="0.35">
      <c r="A90597" t="s">
        <v>424</v>
      </c>
      <c r="B90597" t="s">
        <v>450</v>
      </c>
      <c r="C90597" s="3">
        <v>42064</v>
      </c>
      <c r="D90597" s="2">
        <v>124557971.73</v>
      </c>
    </row>
    <row r="90598" spans="1:4" x14ac:dyDescent="0.35">
      <c r="A90598" t="s">
        <v>424</v>
      </c>
      <c r="B90598" t="s">
        <v>450</v>
      </c>
      <c r="C90598" s="3">
        <v>42095</v>
      </c>
      <c r="D90598" s="2">
        <v>108840855.52</v>
      </c>
    </row>
    <row r="90599" spans="1:4" x14ac:dyDescent="0.35">
      <c r="A90599" t="s">
        <v>424</v>
      </c>
      <c r="B90599" t="s">
        <v>450</v>
      </c>
      <c r="C90599" s="3">
        <v>42125</v>
      </c>
      <c r="D90599" s="2">
        <v>97515582.700000003</v>
      </c>
    </row>
    <row r="90600" spans="1:4" x14ac:dyDescent="0.35">
      <c r="A90600" t="s">
        <v>424</v>
      </c>
      <c r="B90600" t="s">
        <v>450</v>
      </c>
      <c r="C90600" s="3">
        <v>42156</v>
      </c>
      <c r="D90600" s="2">
        <v>103309496.27</v>
      </c>
    </row>
    <row r="90601" spans="1:4" x14ac:dyDescent="0.35">
      <c r="A90601" t="s">
        <v>424</v>
      </c>
      <c r="B90601" t="s">
        <v>450</v>
      </c>
      <c r="C90601" s="3">
        <v>42186</v>
      </c>
      <c r="D90601" s="2">
        <v>224354360.31999999</v>
      </c>
    </row>
    <row r="90602" spans="1:4" x14ac:dyDescent="0.35">
      <c r="A90602" t="s">
        <v>424</v>
      </c>
      <c r="B90602" t="s">
        <v>450</v>
      </c>
      <c r="C90602" s="3">
        <v>42217</v>
      </c>
      <c r="D90602" s="2">
        <v>128816244.26000001</v>
      </c>
    </row>
    <row r="90603" spans="1:4" x14ac:dyDescent="0.35">
      <c r="A90603" t="s">
        <v>424</v>
      </c>
      <c r="B90603" t="s">
        <v>450</v>
      </c>
      <c r="C90603" s="3">
        <v>42248</v>
      </c>
      <c r="D90603" s="2">
        <v>107222830.64</v>
      </c>
    </row>
    <row r="90604" spans="1:4" x14ac:dyDescent="0.35">
      <c r="A90604" t="s">
        <v>424</v>
      </c>
      <c r="B90604" t="s">
        <v>450</v>
      </c>
      <c r="C90604" s="3">
        <v>42278</v>
      </c>
      <c r="D90604" s="2">
        <v>96629513.810000002</v>
      </c>
    </row>
    <row r="90605" spans="1:4" x14ac:dyDescent="0.35">
      <c r="A90605" t="s">
        <v>424</v>
      </c>
      <c r="B90605" t="s">
        <v>450</v>
      </c>
      <c r="C90605" s="3">
        <v>42309</v>
      </c>
      <c r="D90605" s="2">
        <v>118387962.37</v>
      </c>
    </row>
    <row r="90606" spans="1:4" x14ac:dyDescent="0.35">
      <c r="A90606" t="s">
        <v>424</v>
      </c>
      <c r="B90606" t="s">
        <v>450</v>
      </c>
      <c r="C90606" s="3">
        <v>42339</v>
      </c>
      <c r="D90606" s="2">
        <v>91950999.640000001</v>
      </c>
    </row>
    <row r="90607" spans="1:4" x14ac:dyDescent="0.35">
      <c r="A90607" t="s">
        <v>424</v>
      </c>
      <c r="B90607" t="s">
        <v>450</v>
      </c>
      <c r="C90607" s="3">
        <v>42370</v>
      </c>
      <c r="D90607" s="2">
        <v>103966809.23999999</v>
      </c>
    </row>
    <row r="90608" spans="1:4" x14ac:dyDescent="0.35">
      <c r="A90608" t="s">
        <v>424</v>
      </c>
      <c r="B90608" t="s">
        <v>450</v>
      </c>
      <c r="C90608" s="3">
        <v>42401</v>
      </c>
      <c r="D90608" s="2">
        <v>93648475.409999996</v>
      </c>
    </row>
    <row r="90609" spans="1:4" x14ac:dyDescent="0.35">
      <c r="A90609" t="s">
        <v>424</v>
      </c>
      <c r="B90609" t="s">
        <v>450</v>
      </c>
      <c r="C90609" s="3">
        <v>42430</v>
      </c>
      <c r="D90609" s="2">
        <v>88265143.290000007</v>
      </c>
    </row>
    <row r="90610" spans="1:4" x14ac:dyDescent="0.35">
      <c r="A90610" t="s">
        <v>424</v>
      </c>
      <c r="B90610" t="s">
        <v>450</v>
      </c>
      <c r="C90610" s="3">
        <v>42461</v>
      </c>
      <c r="D90610" s="2">
        <v>77304214.620000005</v>
      </c>
    </row>
    <row r="90611" spans="1:4" x14ac:dyDescent="0.35">
      <c r="A90611" t="s">
        <v>424</v>
      </c>
      <c r="B90611" t="s">
        <v>450</v>
      </c>
      <c r="C90611" s="3">
        <v>42491</v>
      </c>
      <c r="D90611" s="2">
        <v>73878811.670000002</v>
      </c>
    </row>
    <row r="90612" spans="1:4" x14ac:dyDescent="0.35">
      <c r="A90612" t="s">
        <v>424</v>
      </c>
      <c r="B90612" t="s">
        <v>450</v>
      </c>
      <c r="C90612" s="3">
        <v>42522</v>
      </c>
      <c r="D90612" s="2">
        <v>79393242.260000005</v>
      </c>
    </row>
    <row r="90613" spans="1:4" x14ac:dyDescent="0.35">
      <c r="A90613" t="s">
        <v>424</v>
      </c>
      <c r="B90613" t="s">
        <v>450</v>
      </c>
      <c r="C90613" s="3">
        <v>42552</v>
      </c>
      <c r="D90613" s="2">
        <v>142668061.84</v>
      </c>
    </row>
    <row r="90614" spans="1:4" x14ac:dyDescent="0.35">
      <c r="A90614" t="s">
        <v>424</v>
      </c>
      <c r="B90614" t="s">
        <v>450</v>
      </c>
      <c r="C90614" s="3">
        <v>42583</v>
      </c>
      <c r="D90614" s="2">
        <v>124795464.27</v>
      </c>
    </row>
    <row r="90615" spans="1:4" x14ac:dyDescent="0.35">
      <c r="A90615" t="s">
        <v>424</v>
      </c>
      <c r="B90615" t="s">
        <v>450</v>
      </c>
      <c r="C90615" s="3">
        <v>42614</v>
      </c>
      <c r="D90615" s="2">
        <v>128540765.05</v>
      </c>
    </row>
    <row r="90616" spans="1:4" x14ac:dyDescent="0.35">
      <c r="A90616" t="s">
        <v>424</v>
      </c>
      <c r="B90616" t="s">
        <v>450</v>
      </c>
      <c r="C90616" s="3">
        <v>42644</v>
      </c>
      <c r="D90616" s="2">
        <v>106487726.54000001</v>
      </c>
    </row>
    <row r="90617" spans="1:4" x14ac:dyDescent="0.35">
      <c r="A90617" t="s">
        <v>424</v>
      </c>
      <c r="B90617" t="s">
        <v>450</v>
      </c>
      <c r="C90617" s="3">
        <v>42675</v>
      </c>
      <c r="D90617" s="2">
        <v>105971438.92</v>
      </c>
    </row>
    <row r="90618" spans="1:4" x14ac:dyDescent="0.35">
      <c r="A90618" t="s">
        <v>424</v>
      </c>
      <c r="B90618" t="s">
        <v>450</v>
      </c>
      <c r="C90618" s="3">
        <v>42705</v>
      </c>
      <c r="D90618" s="2">
        <v>99316171.959999993</v>
      </c>
    </row>
    <row r="90619" spans="1:4" x14ac:dyDescent="0.35">
      <c r="A90619" t="s">
        <v>424</v>
      </c>
      <c r="B90619" t="s">
        <v>450</v>
      </c>
      <c r="C90619" s="3">
        <v>42736</v>
      </c>
      <c r="D90619" s="2">
        <v>102549173.31999999</v>
      </c>
    </row>
    <row r="90620" spans="1:4" x14ac:dyDescent="0.35">
      <c r="A90620" t="s">
        <v>424</v>
      </c>
      <c r="B90620" t="s">
        <v>450</v>
      </c>
      <c r="C90620" s="3">
        <v>42767</v>
      </c>
      <c r="D90620" s="2">
        <v>117308352.27</v>
      </c>
    </row>
    <row r="90621" spans="1:4" x14ac:dyDescent="0.35">
      <c r="A90621" t="s">
        <v>424</v>
      </c>
      <c r="B90621" t="s">
        <v>450</v>
      </c>
      <c r="C90621" s="3">
        <v>42795</v>
      </c>
      <c r="D90621" s="2">
        <v>105872996.22</v>
      </c>
    </row>
    <row r="90622" spans="1:4" x14ac:dyDescent="0.35">
      <c r="A90622" t="s">
        <v>424</v>
      </c>
      <c r="B90622" t="s">
        <v>450</v>
      </c>
      <c r="C90622" s="3">
        <v>42826</v>
      </c>
      <c r="D90622" s="2">
        <v>116072389.20999999</v>
      </c>
    </row>
    <row r="90623" spans="1:4" x14ac:dyDescent="0.35">
      <c r="A90623" t="s">
        <v>424</v>
      </c>
      <c r="B90623" t="s">
        <v>450</v>
      </c>
      <c r="C90623" s="3">
        <v>42856</v>
      </c>
      <c r="D90623" s="2">
        <v>104993338.48</v>
      </c>
    </row>
    <row r="90624" spans="1:4" x14ac:dyDescent="0.35">
      <c r="A90624" t="s">
        <v>424</v>
      </c>
      <c r="B90624" t="s">
        <v>450</v>
      </c>
      <c r="C90624" s="3">
        <v>42887</v>
      </c>
      <c r="D90624" s="2">
        <v>116638837.34999999</v>
      </c>
    </row>
    <row r="90625" spans="1:4" x14ac:dyDescent="0.35">
      <c r="A90625" t="s">
        <v>424</v>
      </c>
      <c r="B90625" t="s">
        <v>450</v>
      </c>
      <c r="C90625" s="3">
        <v>42917</v>
      </c>
      <c r="D90625" s="2">
        <v>165630983.56999999</v>
      </c>
    </row>
    <row r="90626" spans="1:4" x14ac:dyDescent="0.35">
      <c r="A90626" t="s">
        <v>424</v>
      </c>
      <c r="B90626" t="s">
        <v>450</v>
      </c>
      <c r="C90626" s="3">
        <v>42948</v>
      </c>
      <c r="D90626" s="2">
        <v>118396970.43000001</v>
      </c>
    </row>
    <row r="90627" spans="1:4" x14ac:dyDescent="0.35">
      <c r="A90627" t="s">
        <v>424</v>
      </c>
      <c r="B90627" t="s">
        <v>450</v>
      </c>
      <c r="C90627" s="3">
        <v>42979</v>
      </c>
      <c r="D90627" s="2">
        <v>159931513.88999999</v>
      </c>
    </row>
    <row r="90628" spans="1:4" x14ac:dyDescent="0.35">
      <c r="A90628" t="s">
        <v>424</v>
      </c>
      <c r="B90628" t="s">
        <v>450</v>
      </c>
      <c r="C90628" s="3">
        <v>43009</v>
      </c>
      <c r="D90628" s="2">
        <v>140602292.47999999</v>
      </c>
    </row>
    <row r="90629" spans="1:4" x14ac:dyDescent="0.35">
      <c r="A90629" t="s">
        <v>424</v>
      </c>
      <c r="B90629" t="s">
        <v>450</v>
      </c>
      <c r="C90629" s="3">
        <v>43040</v>
      </c>
      <c r="D90629" s="2">
        <v>133744540.06</v>
      </c>
    </row>
    <row r="90630" spans="1:4" x14ac:dyDescent="0.35">
      <c r="A90630" t="s">
        <v>424</v>
      </c>
      <c r="B90630" t="s">
        <v>450</v>
      </c>
      <c r="C90630" s="3">
        <v>43070</v>
      </c>
      <c r="D90630" s="2">
        <v>151463763.68000001</v>
      </c>
    </row>
    <row r="90631" spans="1:4" x14ac:dyDescent="0.35">
      <c r="A90631" t="s">
        <v>424</v>
      </c>
      <c r="B90631" t="s">
        <v>450</v>
      </c>
      <c r="C90631" s="3">
        <v>43101</v>
      </c>
      <c r="D90631" s="2">
        <v>161824532.12</v>
      </c>
    </row>
    <row r="90632" spans="1:4" x14ac:dyDescent="0.35">
      <c r="A90632" t="s">
        <v>424</v>
      </c>
      <c r="B90632" t="s">
        <v>450</v>
      </c>
      <c r="C90632" s="3">
        <v>43132</v>
      </c>
      <c r="D90632" s="2">
        <v>158243083.28999999</v>
      </c>
    </row>
    <row r="90633" spans="1:4" x14ac:dyDescent="0.35">
      <c r="A90633" t="s">
        <v>424</v>
      </c>
      <c r="B90633" t="s">
        <v>450</v>
      </c>
      <c r="C90633" s="3">
        <v>43160</v>
      </c>
      <c r="D90633" s="2">
        <v>159467967.69</v>
      </c>
    </row>
    <row r="90634" spans="1:4" x14ac:dyDescent="0.35">
      <c r="A90634" t="s">
        <v>424</v>
      </c>
      <c r="B90634" t="s">
        <v>450</v>
      </c>
      <c r="C90634" s="3">
        <v>43191</v>
      </c>
      <c r="D90634" s="2">
        <v>157143917.38999999</v>
      </c>
    </row>
    <row r="90635" spans="1:4" x14ac:dyDescent="0.35">
      <c r="A90635" t="s">
        <v>424</v>
      </c>
      <c r="B90635" t="s">
        <v>450</v>
      </c>
      <c r="C90635" s="3">
        <v>43221</v>
      </c>
      <c r="D90635" s="2">
        <v>167929183.50999999</v>
      </c>
    </row>
    <row r="90636" spans="1:4" x14ac:dyDescent="0.35">
      <c r="A90636" t="s">
        <v>424</v>
      </c>
      <c r="B90636" t="s">
        <v>450</v>
      </c>
      <c r="C90636" s="3">
        <v>43252</v>
      </c>
      <c r="D90636" s="2">
        <v>166561853.34</v>
      </c>
    </row>
    <row r="90637" spans="1:4" x14ac:dyDescent="0.35">
      <c r="A90637" t="s">
        <v>424</v>
      </c>
      <c r="B90637" t="s">
        <v>450</v>
      </c>
      <c r="C90637" s="3">
        <v>43282</v>
      </c>
      <c r="D90637" s="2">
        <v>180453314.44</v>
      </c>
    </row>
    <row r="90638" spans="1:4" x14ac:dyDescent="0.35">
      <c r="A90638" t="s">
        <v>424</v>
      </c>
      <c r="B90638" t="s">
        <v>450</v>
      </c>
      <c r="C90638" s="3">
        <v>43313</v>
      </c>
      <c r="D90638" s="2">
        <v>170478974.55000001</v>
      </c>
    </row>
    <row r="90639" spans="1:4" x14ac:dyDescent="0.35">
      <c r="A90639" t="s">
        <v>424</v>
      </c>
      <c r="B90639" t="s">
        <v>450</v>
      </c>
      <c r="C90639" s="3">
        <v>43344</v>
      </c>
      <c r="D90639" s="2">
        <v>176827448.94</v>
      </c>
    </row>
    <row r="90640" spans="1:4" x14ac:dyDescent="0.35">
      <c r="A90640" t="s">
        <v>424</v>
      </c>
      <c r="B90640" t="s">
        <v>450</v>
      </c>
      <c r="C90640" s="3">
        <v>43374</v>
      </c>
      <c r="D90640" s="2">
        <v>171418022.97999999</v>
      </c>
    </row>
    <row r="90641" spans="1:4" x14ac:dyDescent="0.35">
      <c r="A90641" t="s">
        <v>424</v>
      </c>
      <c r="B90641" t="s">
        <v>450</v>
      </c>
      <c r="C90641" s="3">
        <v>43405</v>
      </c>
      <c r="D90641" s="2">
        <v>178343908.99000001</v>
      </c>
    </row>
    <row r="90642" spans="1:4" x14ac:dyDescent="0.35">
      <c r="A90642" t="s">
        <v>424</v>
      </c>
      <c r="B90642" t="s">
        <v>450</v>
      </c>
      <c r="C90642" s="3">
        <v>43435</v>
      </c>
      <c r="D90642" s="2">
        <v>189727464.28999999</v>
      </c>
    </row>
    <row r="90643" spans="1:4" x14ac:dyDescent="0.35">
      <c r="A90643" t="s">
        <v>424</v>
      </c>
      <c r="B90643" t="s">
        <v>450</v>
      </c>
      <c r="C90643" s="3">
        <v>43466</v>
      </c>
      <c r="D90643" s="2">
        <v>165894108.28999999</v>
      </c>
    </row>
    <row r="90644" spans="1:4" x14ac:dyDescent="0.35">
      <c r="A90644" t="s">
        <v>424</v>
      </c>
      <c r="B90644" t="s">
        <v>450</v>
      </c>
      <c r="C90644" s="3">
        <v>43497</v>
      </c>
      <c r="D90644" s="2">
        <v>154677256.59999999</v>
      </c>
    </row>
    <row r="90645" spans="1:4" x14ac:dyDescent="0.35">
      <c r="A90645" t="s">
        <v>424</v>
      </c>
      <c r="B90645" t="s">
        <v>450</v>
      </c>
      <c r="C90645" s="3">
        <v>43525</v>
      </c>
      <c r="D90645" s="2">
        <v>153581823.11000001</v>
      </c>
    </row>
    <row r="90646" spans="1:4" x14ac:dyDescent="0.35">
      <c r="A90646" t="s">
        <v>424</v>
      </c>
      <c r="B90646" t="s">
        <v>450</v>
      </c>
      <c r="C90646" s="3">
        <v>43556</v>
      </c>
      <c r="D90646" s="2">
        <v>152862925.93000001</v>
      </c>
    </row>
    <row r="90647" spans="1:4" x14ac:dyDescent="0.35">
      <c r="A90647" t="s">
        <v>424</v>
      </c>
      <c r="B90647" t="s">
        <v>450</v>
      </c>
      <c r="C90647" s="3">
        <v>43586</v>
      </c>
      <c r="D90647" s="2">
        <v>170926968.62</v>
      </c>
    </row>
    <row r="90648" spans="1:4" x14ac:dyDescent="0.35">
      <c r="A90648" t="s">
        <v>424</v>
      </c>
      <c r="B90648" t="s">
        <v>450</v>
      </c>
      <c r="C90648" s="3">
        <v>43617</v>
      </c>
      <c r="D90648" s="2">
        <v>184852580.97999999</v>
      </c>
    </row>
    <row r="90649" spans="1:4" x14ac:dyDescent="0.35">
      <c r="A90649" t="s">
        <v>424</v>
      </c>
      <c r="B90649" t="s">
        <v>450</v>
      </c>
      <c r="C90649" s="3">
        <v>43647</v>
      </c>
      <c r="D90649" s="2">
        <v>175722399.22</v>
      </c>
    </row>
    <row r="90650" spans="1:4" x14ac:dyDescent="0.35">
      <c r="A90650" t="s">
        <v>424</v>
      </c>
      <c r="B90650" t="s">
        <v>450</v>
      </c>
      <c r="C90650" s="3">
        <v>43678</v>
      </c>
      <c r="D90650" s="2">
        <v>179068341.50999999</v>
      </c>
    </row>
    <row r="90651" spans="1:4" x14ac:dyDescent="0.35">
      <c r="A90651" t="s">
        <v>424</v>
      </c>
      <c r="B90651" t="s">
        <v>450</v>
      </c>
      <c r="C90651" s="3">
        <v>43709</v>
      </c>
      <c r="D90651" s="2">
        <v>171802612.81999999</v>
      </c>
    </row>
    <row r="90652" spans="1:4" x14ac:dyDescent="0.35">
      <c r="A90652" t="s">
        <v>424</v>
      </c>
      <c r="B90652" t="s">
        <v>450</v>
      </c>
      <c r="C90652" s="3">
        <v>43739</v>
      </c>
      <c r="D90652" s="2">
        <v>176032348.66999999</v>
      </c>
    </row>
    <row r="90653" spans="1:4" x14ac:dyDescent="0.35">
      <c r="A90653" t="s">
        <v>424</v>
      </c>
      <c r="B90653" t="s">
        <v>450</v>
      </c>
      <c r="C90653" s="3">
        <v>43770</v>
      </c>
      <c r="D90653" s="2">
        <v>31050983.100000001</v>
      </c>
    </row>
    <row r="90654" spans="1:4" x14ac:dyDescent="0.35">
      <c r="A90654" t="s">
        <v>424</v>
      </c>
      <c r="B90654" t="s">
        <v>450</v>
      </c>
      <c r="C90654" s="3">
        <v>43800</v>
      </c>
      <c r="D90654" s="2">
        <v>174553944.40000001</v>
      </c>
    </row>
    <row r="90655" spans="1:4" x14ac:dyDescent="0.35">
      <c r="A90655" t="s">
        <v>424</v>
      </c>
      <c r="B90655" t="s">
        <v>450</v>
      </c>
      <c r="C90655" s="3">
        <v>43831</v>
      </c>
      <c r="D90655" s="2">
        <v>161144091.11000001</v>
      </c>
    </row>
    <row r="90656" spans="1:4" x14ac:dyDescent="0.35">
      <c r="A90656" t="s">
        <v>424</v>
      </c>
      <c r="B90656" t="s">
        <v>450</v>
      </c>
      <c r="C90656" s="3">
        <v>43862</v>
      </c>
      <c r="D90656" s="2">
        <v>144158912.84</v>
      </c>
    </row>
    <row r="90657" spans="1:4" x14ac:dyDescent="0.35">
      <c r="A90657" t="s">
        <v>424</v>
      </c>
      <c r="B90657" t="s">
        <v>450</v>
      </c>
      <c r="C90657" s="3">
        <v>43891</v>
      </c>
      <c r="D90657" s="2">
        <v>163623008.59</v>
      </c>
    </row>
    <row r="90658" spans="1:4" x14ac:dyDescent="0.35">
      <c r="A90658" t="s">
        <v>424</v>
      </c>
      <c r="B90658" t="s">
        <v>450</v>
      </c>
      <c r="C90658" s="3">
        <v>43922</v>
      </c>
      <c r="D90658" s="2">
        <v>152330178.09</v>
      </c>
    </row>
    <row r="90659" spans="1:4" x14ac:dyDescent="0.35">
      <c r="A90659" t="s">
        <v>424</v>
      </c>
      <c r="B90659" t="s">
        <v>450</v>
      </c>
      <c r="C90659" s="3">
        <v>43952</v>
      </c>
      <c r="D90659" s="2">
        <v>137677638.94999999</v>
      </c>
    </row>
    <row r="90660" spans="1:4" x14ac:dyDescent="0.35">
      <c r="A90660" t="s">
        <v>424</v>
      </c>
      <c r="B90660" t="s">
        <v>450</v>
      </c>
      <c r="C90660" s="3">
        <v>43983</v>
      </c>
      <c r="D90660" s="2">
        <v>166698378.41</v>
      </c>
    </row>
    <row r="90661" spans="1:4" x14ac:dyDescent="0.35">
      <c r="A90661" t="s">
        <v>424</v>
      </c>
      <c r="B90661" t="s">
        <v>450</v>
      </c>
      <c r="C90661" s="3">
        <v>44013</v>
      </c>
      <c r="D90661" s="2">
        <v>171340282.93000001</v>
      </c>
    </row>
    <row r="90662" spans="1:4" x14ac:dyDescent="0.35">
      <c r="A90662" t="s">
        <v>424</v>
      </c>
      <c r="B90662" t="s">
        <v>450</v>
      </c>
      <c r="C90662" s="3">
        <v>44044</v>
      </c>
      <c r="D90662" s="2">
        <v>170668238.22</v>
      </c>
    </row>
    <row r="90663" spans="1:4" x14ac:dyDescent="0.35">
      <c r="A90663" t="s">
        <v>424</v>
      </c>
      <c r="B90663" t="s">
        <v>450</v>
      </c>
      <c r="C90663" s="3">
        <v>44075</v>
      </c>
      <c r="D90663" s="2">
        <v>47380462.619999997</v>
      </c>
    </row>
    <row r="90664" spans="1:4" x14ac:dyDescent="0.35">
      <c r="A90664" t="s">
        <v>424</v>
      </c>
      <c r="B90664" t="s">
        <v>450</v>
      </c>
      <c r="C90664" s="3">
        <v>44105</v>
      </c>
      <c r="D90664" s="2">
        <v>142283451.18000001</v>
      </c>
    </row>
    <row r="90665" spans="1:4" x14ac:dyDescent="0.35">
      <c r="A90665" t="s">
        <v>424</v>
      </c>
      <c r="B90665" t="s">
        <v>450</v>
      </c>
      <c r="C90665" s="3">
        <v>44136</v>
      </c>
      <c r="D90665" s="2">
        <v>142166246.43000001</v>
      </c>
    </row>
    <row r="90666" spans="1:4" x14ac:dyDescent="0.35">
      <c r="A90666" t="s">
        <v>424</v>
      </c>
      <c r="B90666" t="s">
        <v>450</v>
      </c>
      <c r="C90666" s="3">
        <v>44166</v>
      </c>
      <c r="D90666" s="2">
        <v>148510258.24000001</v>
      </c>
    </row>
    <row r="90667" spans="1:4" x14ac:dyDescent="0.35">
      <c r="A90667" t="s">
        <v>424</v>
      </c>
      <c r="B90667" t="s">
        <v>450</v>
      </c>
      <c r="C90667" s="3">
        <v>44197</v>
      </c>
      <c r="D90667" s="2">
        <v>155656843.75999999</v>
      </c>
    </row>
    <row r="90668" spans="1:4" x14ac:dyDescent="0.35">
      <c r="A90668" t="s">
        <v>424</v>
      </c>
      <c r="B90668" t="s">
        <v>450</v>
      </c>
      <c r="C90668" s="3">
        <v>44228</v>
      </c>
      <c r="D90668" s="2">
        <v>155656843.80000001</v>
      </c>
    </row>
    <row r="90669" spans="1:4" x14ac:dyDescent="0.35">
      <c r="A90669" t="s">
        <v>424</v>
      </c>
      <c r="B90669" t="s">
        <v>450</v>
      </c>
      <c r="C90669" s="3">
        <v>44256</v>
      </c>
      <c r="D90669">
        <v>0</v>
      </c>
    </row>
    <row r="90670" spans="1:4" x14ac:dyDescent="0.35">
      <c r="A90670" t="s">
        <v>424</v>
      </c>
      <c r="B90670" t="s">
        <v>450</v>
      </c>
      <c r="C90670" s="3">
        <v>44287</v>
      </c>
      <c r="D90670">
        <v>0</v>
      </c>
    </row>
    <row r="90671" spans="1:4" x14ac:dyDescent="0.35">
      <c r="A90671" t="s">
        <v>424</v>
      </c>
      <c r="B90671" t="s">
        <v>450</v>
      </c>
      <c r="C90671" s="3">
        <v>44317</v>
      </c>
      <c r="D90671">
        <v>0</v>
      </c>
    </row>
    <row r="90672" spans="1:4" x14ac:dyDescent="0.35">
      <c r="A90672" t="s">
        <v>424</v>
      </c>
      <c r="B90672" t="s">
        <v>450</v>
      </c>
      <c r="C90672" s="3">
        <v>44348</v>
      </c>
      <c r="D90672">
        <v>0</v>
      </c>
    </row>
    <row r="90673" spans="1:4" x14ac:dyDescent="0.35">
      <c r="A90673" t="s">
        <v>424</v>
      </c>
      <c r="B90673" t="s">
        <v>450</v>
      </c>
      <c r="C90673" s="3">
        <v>44378</v>
      </c>
      <c r="D90673">
        <v>0</v>
      </c>
    </row>
    <row r="90674" spans="1:4" x14ac:dyDescent="0.35">
      <c r="A90674" t="s">
        <v>424</v>
      </c>
      <c r="B90674" t="s">
        <v>450</v>
      </c>
      <c r="C90674" s="3">
        <v>44409</v>
      </c>
      <c r="D90674">
        <v>0</v>
      </c>
    </row>
    <row r="90675" spans="1:4" x14ac:dyDescent="0.35">
      <c r="A90675" t="s">
        <v>424</v>
      </c>
      <c r="B90675" t="s">
        <v>450</v>
      </c>
      <c r="C90675" s="3">
        <v>44440</v>
      </c>
      <c r="D90675">
        <v>0</v>
      </c>
    </row>
    <row r="90676" spans="1:4" x14ac:dyDescent="0.35">
      <c r="A90676" t="s">
        <v>424</v>
      </c>
      <c r="B90676" t="s">
        <v>450</v>
      </c>
      <c r="C90676" s="3">
        <v>44470</v>
      </c>
      <c r="D90676">
        <v>0</v>
      </c>
    </row>
    <row r="90677" spans="1:4" x14ac:dyDescent="0.35">
      <c r="A90677" t="s">
        <v>424</v>
      </c>
      <c r="B90677" t="s">
        <v>450</v>
      </c>
      <c r="C90677" s="3">
        <v>44501</v>
      </c>
      <c r="D90677">
        <v>0</v>
      </c>
    </row>
    <row r="90678" spans="1:4" x14ac:dyDescent="0.35">
      <c r="A90678" t="s">
        <v>424</v>
      </c>
      <c r="B90678" t="s">
        <v>450</v>
      </c>
      <c r="C90678" s="3">
        <v>44531</v>
      </c>
      <c r="D90678" s="2">
        <v>183084304.19999999</v>
      </c>
    </row>
    <row r="90679" spans="1:4" x14ac:dyDescent="0.35">
      <c r="A90679" t="s">
        <v>424</v>
      </c>
      <c r="B90679" t="s">
        <v>450</v>
      </c>
      <c r="C90679" s="3">
        <v>44562</v>
      </c>
      <c r="D90679">
        <v>193896612.40000001</v>
      </c>
    </row>
    <row r="90680" spans="1:4" x14ac:dyDescent="0.35">
      <c r="A90680" t="s">
        <v>424</v>
      </c>
      <c r="B90680" t="s">
        <v>450</v>
      </c>
      <c r="C90680" s="3">
        <v>44593</v>
      </c>
      <c r="D90680">
        <v>155928161.40000001</v>
      </c>
    </row>
    <row r="90681" spans="1:4" x14ac:dyDescent="0.35">
      <c r="A90681" t="s">
        <v>424</v>
      </c>
      <c r="B90681" t="s">
        <v>450</v>
      </c>
      <c r="C90681" s="3">
        <v>44621</v>
      </c>
      <c r="D90681">
        <v>168784494.19999999</v>
      </c>
    </row>
    <row r="90682" spans="1:4" x14ac:dyDescent="0.35">
      <c r="A90682" t="s">
        <v>424</v>
      </c>
      <c r="B90682" t="s">
        <v>450</v>
      </c>
      <c r="C90682" s="3">
        <v>44652</v>
      </c>
      <c r="D90682">
        <v>196871756</v>
      </c>
    </row>
    <row r="90683" spans="1:4" x14ac:dyDescent="0.35">
      <c r="A90683" t="s">
        <v>424</v>
      </c>
      <c r="B90683" t="s">
        <v>450</v>
      </c>
      <c r="C90683" s="3">
        <v>44682</v>
      </c>
      <c r="D90683">
        <v>177185750.40000001</v>
      </c>
    </row>
    <row r="90684" spans="1:4" x14ac:dyDescent="0.35">
      <c r="A90684" t="s">
        <v>424</v>
      </c>
      <c r="B90684" t="s">
        <v>450</v>
      </c>
      <c r="C90684" s="3">
        <v>44713</v>
      </c>
      <c r="D90684">
        <v>198724379.59999999</v>
      </c>
    </row>
    <row r="90685" spans="1:4" x14ac:dyDescent="0.35">
      <c r="A90685" t="s">
        <v>424</v>
      </c>
      <c r="B90685" t="s">
        <v>450</v>
      </c>
      <c r="C90685" s="3">
        <v>44743</v>
      </c>
      <c r="D90685">
        <v>215875561.5</v>
      </c>
    </row>
    <row r="90686" spans="1:4" x14ac:dyDescent="0.35">
      <c r="A90686" t="s">
        <v>424</v>
      </c>
      <c r="B90686" t="s">
        <v>450</v>
      </c>
      <c r="C90686" s="3">
        <v>44774</v>
      </c>
      <c r="D90686">
        <v>253458440.40000001</v>
      </c>
    </row>
    <row r="90687" spans="1:4" x14ac:dyDescent="0.35">
      <c r="A90687" t="s">
        <v>424</v>
      </c>
      <c r="B90687" t="s">
        <v>450</v>
      </c>
      <c r="C90687" s="3">
        <v>44805</v>
      </c>
      <c r="D90687">
        <v>193550662.40000001</v>
      </c>
    </row>
    <row r="90688" spans="1:4" x14ac:dyDescent="0.35">
      <c r="A90688" t="s">
        <v>424</v>
      </c>
      <c r="B90688" t="s">
        <v>450</v>
      </c>
      <c r="C90688" s="3">
        <v>44835</v>
      </c>
      <c r="D90688">
        <v>185843721.59999999</v>
      </c>
    </row>
    <row r="90689" spans="1:4" x14ac:dyDescent="0.35">
      <c r="A90689" t="s">
        <v>424</v>
      </c>
      <c r="B90689" t="s">
        <v>450</v>
      </c>
      <c r="C90689" s="3">
        <v>44866</v>
      </c>
      <c r="D90689">
        <v>208440518.09999999</v>
      </c>
    </row>
    <row r="90690" spans="1:4" x14ac:dyDescent="0.35">
      <c r="A90690" t="s">
        <v>424</v>
      </c>
      <c r="B90690" t="s">
        <v>450</v>
      </c>
      <c r="C90690" s="3">
        <v>44896</v>
      </c>
      <c r="D90690">
        <v>243062351.5</v>
      </c>
    </row>
    <row r="90691" spans="1:4" x14ac:dyDescent="0.35">
      <c r="A90691" t="s">
        <v>424</v>
      </c>
      <c r="B90691" t="s">
        <v>450</v>
      </c>
      <c r="C90691" s="3">
        <v>44927</v>
      </c>
      <c r="D90691">
        <v>262198917.90000001</v>
      </c>
    </row>
    <row r="90692" spans="1:4" x14ac:dyDescent="0.35">
      <c r="A90692" t="s">
        <v>424</v>
      </c>
      <c r="B90692" t="s">
        <v>450</v>
      </c>
      <c r="C90692" s="3">
        <v>44958</v>
      </c>
      <c r="D90692">
        <v>207908058</v>
      </c>
    </row>
    <row r="90693" spans="1:4" x14ac:dyDescent="0.35">
      <c r="A90693" t="s">
        <v>424</v>
      </c>
      <c r="B90693" t="s">
        <v>450</v>
      </c>
      <c r="C90693" s="3">
        <v>44986</v>
      </c>
      <c r="D90693" s="2">
        <v>204623267.84</v>
      </c>
    </row>
    <row r="90694" spans="1:4" x14ac:dyDescent="0.35">
      <c r="A90694" t="s">
        <v>424</v>
      </c>
      <c r="B90694" t="s">
        <v>450</v>
      </c>
      <c r="C90694" s="3">
        <v>45017</v>
      </c>
      <c r="D90694" s="2">
        <v>200067202.25999999</v>
      </c>
    </row>
    <row r="90695" spans="1:4" x14ac:dyDescent="0.35">
      <c r="A90695" t="s">
        <v>424</v>
      </c>
      <c r="B90695" t="s">
        <v>450</v>
      </c>
      <c r="C90695" s="3">
        <v>45047</v>
      </c>
      <c r="D90695" s="2">
        <v>247743845.38999999</v>
      </c>
    </row>
    <row r="90696" spans="1:4" x14ac:dyDescent="0.35">
      <c r="A90696" t="s">
        <v>424</v>
      </c>
      <c r="B90696" t="s">
        <v>450</v>
      </c>
      <c r="C90696" s="3">
        <v>45078</v>
      </c>
      <c r="D90696" s="2">
        <v>260704392.81</v>
      </c>
    </row>
    <row r="90697" spans="1:4" x14ac:dyDescent="0.35">
      <c r="A90697" t="s">
        <v>424</v>
      </c>
      <c r="B90697" t="s">
        <v>450</v>
      </c>
      <c r="C90697" s="3">
        <v>45108</v>
      </c>
      <c r="D90697" s="2">
        <v>253182487.81999999</v>
      </c>
    </row>
    <row r="90698" spans="1:4" x14ac:dyDescent="0.35">
      <c r="A90698" t="s">
        <v>424</v>
      </c>
      <c r="B90698" t="s">
        <v>450</v>
      </c>
      <c r="C90698" s="3">
        <v>45139</v>
      </c>
      <c r="D90698" s="2">
        <v>276322689.56999999</v>
      </c>
    </row>
    <row r="90699" spans="1:4" x14ac:dyDescent="0.35">
      <c r="A90699" t="s">
        <v>424</v>
      </c>
      <c r="B90699" t="s">
        <v>450</v>
      </c>
      <c r="C90699" s="3">
        <v>45170</v>
      </c>
      <c r="D90699" s="2">
        <v>304923971.49000001</v>
      </c>
    </row>
    <row r="90700" spans="1:4" x14ac:dyDescent="0.35">
      <c r="A90700" t="s">
        <v>424</v>
      </c>
      <c r="B90700" t="s">
        <v>450</v>
      </c>
      <c r="C90700" s="3">
        <v>45200</v>
      </c>
      <c r="D90700" s="2">
        <v>244673485.56999999</v>
      </c>
    </row>
    <row r="90701" spans="1:4" x14ac:dyDescent="0.35">
      <c r="A90701" t="s">
        <v>424</v>
      </c>
      <c r="B90701" t="s">
        <v>450</v>
      </c>
      <c r="C90701" s="3">
        <v>45231</v>
      </c>
      <c r="D90701" s="2">
        <v>258434534.41999999</v>
      </c>
    </row>
    <row r="90702" spans="1:4" x14ac:dyDescent="0.35">
      <c r="A90702" t="s">
        <v>424</v>
      </c>
      <c r="B90702" t="s">
        <v>450</v>
      </c>
      <c r="C90702" s="3">
        <v>45261</v>
      </c>
      <c r="D90702" s="2">
        <v>301584425.58999997</v>
      </c>
    </row>
    <row r="90703" spans="1:4" x14ac:dyDescent="0.35">
      <c r="A90703" t="s">
        <v>424</v>
      </c>
      <c r="B90703" t="s">
        <v>450</v>
      </c>
      <c r="C90703" s="3">
        <v>45292</v>
      </c>
      <c r="D90703" s="2">
        <v>331112643.64999998</v>
      </c>
    </row>
    <row r="90704" spans="1:4" x14ac:dyDescent="0.35">
      <c r="A90704" t="s">
        <v>424</v>
      </c>
      <c r="B90704" t="s">
        <v>450</v>
      </c>
      <c r="C90704" s="3">
        <v>45323</v>
      </c>
      <c r="D90704" s="2">
        <v>321242851.24000001</v>
      </c>
    </row>
    <row r="90705" spans="1:4" x14ac:dyDescent="0.35">
      <c r="A90705" t="s">
        <v>424</v>
      </c>
      <c r="B90705" t="s">
        <v>450</v>
      </c>
      <c r="C90705" s="3">
        <v>45352</v>
      </c>
      <c r="D90705" s="2">
        <v>304727278.74000001</v>
      </c>
    </row>
    <row r="90706" spans="1:4" x14ac:dyDescent="0.35">
      <c r="A90706" t="s">
        <v>424</v>
      </c>
      <c r="B90706" t="s">
        <v>450</v>
      </c>
      <c r="C90706" s="3">
        <v>45383</v>
      </c>
      <c r="D90706" s="2">
        <v>326098705.67000002</v>
      </c>
    </row>
    <row r="90707" spans="1:4" x14ac:dyDescent="0.35">
      <c r="A90707" t="s">
        <v>424</v>
      </c>
      <c r="B90707" t="s">
        <v>450</v>
      </c>
      <c r="C90707" s="3">
        <v>45413</v>
      </c>
      <c r="D90707" s="2">
        <v>333934760.25</v>
      </c>
    </row>
    <row r="90708" spans="1:4" x14ac:dyDescent="0.35">
      <c r="A90708" t="s">
        <v>424</v>
      </c>
      <c r="B90708" t="s">
        <v>451</v>
      </c>
      <c r="C90708" s="3">
        <v>39083</v>
      </c>
      <c r="D90708" s="2">
        <v>50648671.490000002</v>
      </c>
    </row>
    <row r="90709" spans="1:4" x14ac:dyDescent="0.35">
      <c r="A90709" t="s">
        <v>424</v>
      </c>
      <c r="B90709" t="s">
        <v>451</v>
      </c>
      <c r="C90709" s="3">
        <v>39114</v>
      </c>
      <c r="D90709" s="2">
        <v>56507066.399999999</v>
      </c>
    </row>
    <row r="90710" spans="1:4" x14ac:dyDescent="0.35">
      <c r="A90710" t="s">
        <v>424</v>
      </c>
      <c r="B90710" t="s">
        <v>451</v>
      </c>
      <c r="C90710" s="3">
        <v>39142</v>
      </c>
      <c r="D90710" s="2">
        <v>94365517.040000007</v>
      </c>
    </row>
    <row r="90711" spans="1:4" x14ac:dyDescent="0.35">
      <c r="A90711" t="s">
        <v>424</v>
      </c>
      <c r="B90711" t="s">
        <v>451</v>
      </c>
      <c r="C90711" s="3">
        <v>39173</v>
      </c>
      <c r="D90711" s="2">
        <v>66226739.170000002</v>
      </c>
    </row>
    <row r="90712" spans="1:4" x14ac:dyDescent="0.35">
      <c r="A90712" t="s">
        <v>424</v>
      </c>
      <c r="B90712" t="s">
        <v>451</v>
      </c>
      <c r="C90712" s="3">
        <v>39203</v>
      </c>
      <c r="D90712" s="2">
        <v>64589000.280000001</v>
      </c>
    </row>
    <row r="90713" spans="1:4" x14ac:dyDescent="0.35">
      <c r="A90713" t="s">
        <v>424</v>
      </c>
      <c r="B90713" t="s">
        <v>451</v>
      </c>
      <c r="C90713" s="3">
        <v>39234</v>
      </c>
      <c r="D90713" s="2">
        <v>64893031.18</v>
      </c>
    </row>
    <row r="90714" spans="1:4" x14ac:dyDescent="0.35">
      <c r="A90714" t="s">
        <v>424</v>
      </c>
      <c r="B90714" t="s">
        <v>451</v>
      </c>
      <c r="C90714" s="3">
        <v>39264</v>
      </c>
      <c r="D90714" s="2">
        <v>82876482.930000007</v>
      </c>
    </row>
    <row r="90715" spans="1:4" x14ac:dyDescent="0.35">
      <c r="A90715" t="s">
        <v>424</v>
      </c>
      <c r="B90715" t="s">
        <v>451</v>
      </c>
      <c r="C90715" s="3">
        <v>39295</v>
      </c>
      <c r="D90715" s="2">
        <v>81986190.980000004</v>
      </c>
    </row>
    <row r="90716" spans="1:4" x14ac:dyDescent="0.35">
      <c r="A90716" t="s">
        <v>424</v>
      </c>
      <c r="B90716" t="s">
        <v>451</v>
      </c>
      <c r="C90716" s="3">
        <v>39326</v>
      </c>
      <c r="D90716" s="2">
        <v>69030101.900000006</v>
      </c>
    </row>
    <row r="90717" spans="1:4" x14ac:dyDescent="0.35">
      <c r="A90717" t="s">
        <v>424</v>
      </c>
      <c r="B90717" t="s">
        <v>451</v>
      </c>
      <c r="C90717" s="3">
        <v>39356</v>
      </c>
      <c r="D90717" s="2">
        <v>72111144.25</v>
      </c>
    </row>
    <row r="90718" spans="1:4" x14ac:dyDescent="0.35">
      <c r="A90718" t="s">
        <v>424</v>
      </c>
      <c r="B90718" t="s">
        <v>451</v>
      </c>
      <c r="C90718" s="3">
        <v>39387</v>
      </c>
      <c r="D90718" s="2">
        <v>70359669.709999993</v>
      </c>
    </row>
    <row r="90719" spans="1:4" x14ac:dyDescent="0.35">
      <c r="A90719" t="s">
        <v>424</v>
      </c>
      <c r="B90719" t="s">
        <v>451</v>
      </c>
      <c r="C90719" s="3">
        <v>39417</v>
      </c>
      <c r="D90719" s="2">
        <v>74299953.810000002</v>
      </c>
    </row>
    <row r="90720" spans="1:4" x14ac:dyDescent="0.35">
      <c r="A90720" t="s">
        <v>424</v>
      </c>
      <c r="B90720" t="s">
        <v>451</v>
      </c>
      <c r="C90720" s="3">
        <v>39448</v>
      </c>
      <c r="D90720" s="2">
        <v>67136658.090000004</v>
      </c>
    </row>
    <row r="90721" spans="1:4" x14ac:dyDescent="0.35">
      <c r="A90721" t="s">
        <v>424</v>
      </c>
      <c r="B90721" t="s">
        <v>451</v>
      </c>
      <c r="C90721" s="3">
        <v>39479</v>
      </c>
      <c r="D90721" s="2">
        <v>61596044.049999997</v>
      </c>
    </row>
    <row r="90722" spans="1:4" x14ac:dyDescent="0.35">
      <c r="A90722" t="s">
        <v>424</v>
      </c>
      <c r="B90722" t="s">
        <v>451</v>
      </c>
      <c r="C90722" s="3">
        <v>39508</v>
      </c>
      <c r="D90722" s="2">
        <v>108177834.86</v>
      </c>
    </row>
    <row r="90723" spans="1:4" x14ac:dyDescent="0.35">
      <c r="A90723" t="s">
        <v>424</v>
      </c>
      <c r="B90723" t="s">
        <v>451</v>
      </c>
      <c r="C90723" s="3">
        <v>39539</v>
      </c>
      <c r="D90723" s="2">
        <v>91689816.200000003</v>
      </c>
    </row>
    <row r="90724" spans="1:4" x14ac:dyDescent="0.35">
      <c r="A90724" t="s">
        <v>424</v>
      </c>
      <c r="B90724" t="s">
        <v>451</v>
      </c>
      <c r="C90724" s="3">
        <v>39569</v>
      </c>
      <c r="D90724" s="2">
        <v>147707680.16</v>
      </c>
    </row>
    <row r="90725" spans="1:4" x14ac:dyDescent="0.35">
      <c r="A90725" t="s">
        <v>424</v>
      </c>
      <c r="B90725" t="s">
        <v>451</v>
      </c>
      <c r="C90725" s="3">
        <v>39600</v>
      </c>
      <c r="D90725" s="2">
        <v>90076163.450000003</v>
      </c>
    </row>
    <row r="90726" spans="1:4" x14ac:dyDescent="0.35">
      <c r="A90726" t="s">
        <v>424</v>
      </c>
      <c r="B90726" t="s">
        <v>451</v>
      </c>
      <c r="C90726" s="3">
        <v>39630</v>
      </c>
      <c r="D90726" s="2">
        <v>90799183.75</v>
      </c>
    </row>
    <row r="90727" spans="1:4" x14ac:dyDescent="0.35">
      <c r="A90727" t="s">
        <v>424</v>
      </c>
      <c r="B90727" t="s">
        <v>451</v>
      </c>
      <c r="C90727" s="3">
        <v>39661</v>
      </c>
      <c r="D90727" s="2">
        <v>90799183.75</v>
      </c>
    </row>
    <row r="90728" spans="1:4" x14ac:dyDescent="0.35">
      <c r="A90728" t="s">
        <v>424</v>
      </c>
      <c r="B90728" t="s">
        <v>451</v>
      </c>
      <c r="C90728" s="3">
        <v>39692</v>
      </c>
      <c r="D90728" s="2">
        <v>92123782.640000001</v>
      </c>
    </row>
    <row r="90729" spans="1:4" x14ac:dyDescent="0.35">
      <c r="A90729" t="s">
        <v>424</v>
      </c>
      <c r="B90729" t="s">
        <v>451</v>
      </c>
      <c r="C90729" s="3">
        <v>39722</v>
      </c>
      <c r="D90729" s="2">
        <v>88913540.25</v>
      </c>
    </row>
    <row r="90730" spans="1:4" x14ac:dyDescent="0.35">
      <c r="A90730" t="s">
        <v>424</v>
      </c>
      <c r="B90730" t="s">
        <v>451</v>
      </c>
      <c r="C90730" s="3">
        <v>39753</v>
      </c>
      <c r="D90730" s="2">
        <v>91850869.549999997</v>
      </c>
    </row>
    <row r="90731" spans="1:4" x14ac:dyDescent="0.35">
      <c r="A90731" t="s">
        <v>424</v>
      </c>
      <c r="B90731" t="s">
        <v>451</v>
      </c>
      <c r="C90731" s="3">
        <v>39783</v>
      </c>
      <c r="D90731" s="2">
        <v>91850869.549999997</v>
      </c>
    </row>
    <row r="90732" spans="1:4" x14ac:dyDescent="0.35">
      <c r="A90732" t="s">
        <v>424</v>
      </c>
      <c r="B90732" t="s">
        <v>451</v>
      </c>
      <c r="C90732" s="3">
        <v>39814</v>
      </c>
      <c r="D90732" s="2">
        <v>89873115.640000001</v>
      </c>
    </row>
    <row r="90733" spans="1:4" x14ac:dyDescent="0.35">
      <c r="A90733" t="s">
        <v>424</v>
      </c>
      <c r="B90733" t="s">
        <v>451</v>
      </c>
      <c r="C90733" s="3">
        <v>39845</v>
      </c>
      <c r="D90733" s="2">
        <v>63247235.100000001</v>
      </c>
    </row>
    <row r="90734" spans="1:4" x14ac:dyDescent="0.35">
      <c r="A90734" t="s">
        <v>424</v>
      </c>
      <c r="B90734" t="s">
        <v>451</v>
      </c>
      <c r="C90734" s="3">
        <v>39873</v>
      </c>
      <c r="D90734" s="2">
        <v>97324728.840000004</v>
      </c>
    </row>
    <row r="90735" spans="1:4" x14ac:dyDescent="0.35">
      <c r="A90735" t="s">
        <v>424</v>
      </c>
      <c r="B90735" t="s">
        <v>451</v>
      </c>
      <c r="C90735" s="3">
        <v>39904</v>
      </c>
      <c r="D90735" s="2">
        <v>91002546.920000002</v>
      </c>
    </row>
    <row r="90736" spans="1:4" x14ac:dyDescent="0.35">
      <c r="A90736" t="s">
        <v>424</v>
      </c>
      <c r="B90736" t="s">
        <v>451</v>
      </c>
      <c r="C90736" s="3">
        <v>39934</v>
      </c>
      <c r="D90736" s="2">
        <v>66718116.219999999</v>
      </c>
    </row>
    <row r="90737" spans="1:4" x14ac:dyDescent="0.35">
      <c r="A90737" t="s">
        <v>424</v>
      </c>
      <c r="B90737" t="s">
        <v>451</v>
      </c>
      <c r="C90737" s="3">
        <v>39965</v>
      </c>
      <c r="D90737" s="2">
        <v>70636362.900000006</v>
      </c>
    </row>
    <row r="90738" spans="1:4" x14ac:dyDescent="0.35">
      <c r="A90738" t="s">
        <v>424</v>
      </c>
      <c r="B90738" t="s">
        <v>451</v>
      </c>
      <c r="C90738" s="3">
        <v>39995</v>
      </c>
      <c r="D90738" s="2">
        <v>70432577.030000001</v>
      </c>
    </row>
    <row r="90739" spans="1:4" x14ac:dyDescent="0.35">
      <c r="A90739" t="s">
        <v>424</v>
      </c>
      <c r="B90739" t="s">
        <v>451</v>
      </c>
      <c r="C90739" s="3">
        <v>40026</v>
      </c>
      <c r="D90739" s="2">
        <v>137098981.71000001</v>
      </c>
    </row>
    <row r="90740" spans="1:4" x14ac:dyDescent="0.35">
      <c r="A90740" t="s">
        <v>424</v>
      </c>
      <c r="B90740" t="s">
        <v>451</v>
      </c>
      <c r="C90740" s="3">
        <v>40057</v>
      </c>
      <c r="D90740" s="2">
        <v>74198617.519999996</v>
      </c>
    </row>
    <row r="90741" spans="1:4" x14ac:dyDescent="0.35">
      <c r="A90741" t="s">
        <v>424</v>
      </c>
      <c r="B90741" t="s">
        <v>451</v>
      </c>
      <c r="C90741" s="3">
        <v>40087</v>
      </c>
      <c r="D90741" s="2">
        <v>131759294.18000001</v>
      </c>
    </row>
    <row r="90742" spans="1:4" x14ac:dyDescent="0.35">
      <c r="A90742" t="s">
        <v>424</v>
      </c>
      <c r="B90742" t="s">
        <v>451</v>
      </c>
      <c r="C90742" s="3">
        <v>40118</v>
      </c>
      <c r="D90742" s="2">
        <v>76071955.180000007</v>
      </c>
    </row>
    <row r="90743" spans="1:4" x14ac:dyDescent="0.35">
      <c r="A90743" t="s">
        <v>424</v>
      </c>
      <c r="B90743" t="s">
        <v>451</v>
      </c>
      <c r="C90743" s="3">
        <v>40148</v>
      </c>
      <c r="D90743" s="2">
        <v>79409970.450000003</v>
      </c>
    </row>
    <row r="90744" spans="1:4" x14ac:dyDescent="0.35">
      <c r="A90744" t="s">
        <v>424</v>
      </c>
      <c r="B90744" t="s">
        <v>451</v>
      </c>
      <c r="C90744" s="3">
        <v>40179</v>
      </c>
      <c r="D90744" s="2">
        <v>79097739.909999996</v>
      </c>
    </row>
    <row r="90745" spans="1:4" x14ac:dyDescent="0.35">
      <c r="A90745" t="s">
        <v>424</v>
      </c>
      <c r="B90745" t="s">
        <v>451</v>
      </c>
      <c r="C90745" s="3">
        <v>40210</v>
      </c>
      <c r="D90745" s="2">
        <v>200206575.56</v>
      </c>
    </row>
    <row r="90746" spans="1:4" x14ac:dyDescent="0.35">
      <c r="A90746" t="s">
        <v>424</v>
      </c>
      <c r="B90746" t="s">
        <v>451</v>
      </c>
      <c r="C90746" s="3">
        <v>40238</v>
      </c>
      <c r="D90746" s="2">
        <v>88647647.239999995</v>
      </c>
    </row>
    <row r="90747" spans="1:4" x14ac:dyDescent="0.35">
      <c r="A90747" t="s">
        <v>424</v>
      </c>
      <c r="B90747" t="s">
        <v>451</v>
      </c>
      <c r="C90747" s="3">
        <v>40269</v>
      </c>
      <c r="D90747" s="2">
        <v>64060303.920000002</v>
      </c>
    </row>
    <row r="90748" spans="1:4" x14ac:dyDescent="0.35">
      <c r="A90748" t="s">
        <v>424</v>
      </c>
      <c r="B90748" t="s">
        <v>451</v>
      </c>
      <c r="C90748" s="3">
        <v>40299</v>
      </c>
      <c r="D90748" s="2">
        <v>151809416.24000001</v>
      </c>
    </row>
    <row r="90749" spans="1:4" x14ac:dyDescent="0.35">
      <c r="A90749" t="s">
        <v>424</v>
      </c>
      <c r="B90749" t="s">
        <v>451</v>
      </c>
      <c r="C90749" s="3">
        <v>40330</v>
      </c>
      <c r="D90749" s="2">
        <v>116365596</v>
      </c>
    </row>
    <row r="90750" spans="1:4" x14ac:dyDescent="0.35">
      <c r="A90750" t="s">
        <v>424</v>
      </c>
      <c r="B90750" t="s">
        <v>451</v>
      </c>
      <c r="C90750" s="3">
        <v>40360</v>
      </c>
      <c r="D90750" s="2">
        <v>88999421.959999993</v>
      </c>
    </row>
    <row r="90751" spans="1:4" x14ac:dyDescent="0.35">
      <c r="A90751" t="s">
        <v>424</v>
      </c>
      <c r="B90751" t="s">
        <v>451</v>
      </c>
      <c r="C90751" s="3">
        <v>40391</v>
      </c>
      <c r="D90751" s="2">
        <v>173526381.63</v>
      </c>
    </row>
    <row r="90752" spans="1:4" x14ac:dyDescent="0.35">
      <c r="A90752" t="s">
        <v>424</v>
      </c>
      <c r="B90752" t="s">
        <v>451</v>
      </c>
      <c r="C90752" s="3">
        <v>40422</v>
      </c>
      <c r="D90752" s="2">
        <v>92612326.530000001</v>
      </c>
    </row>
    <row r="90753" spans="1:4" x14ac:dyDescent="0.35">
      <c r="A90753" t="s">
        <v>424</v>
      </c>
      <c r="B90753" t="s">
        <v>451</v>
      </c>
      <c r="C90753" s="3">
        <v>40452</v>
      </c>
      <c r="D90753" s="2">
        <v>87925069.659999996</v>
      </c>
    </row>
    <row r="90754" spans="1:4" x14ac:dyDescent="0.35">
      <c r="A90754" t="s">
        <v>424</v>
      </c>
      <c r="B90754" t="s">
        <v>451</v>
      </c>
      <c r="C90754" s="3">
        <v>40483</v>
      </c>
      <c r="D90754" s="2">
        <v>89327446.200000003</v>
      </c>
    </row>
    <row r="90755" spans="1:4" x14ac:dyDescent="0.35">
      <c r="A90755" t="s">
        <v>424</v>
      </c>
      <c r="B90755" t="s">
        <v>451</v>
      </c>
      <c r="C90755" s="3">
        <v>40513</v>
      </c>
      <c r="D90755" s="2">
        <v>116365596</v>
      </c>
    </row>
    <row r="90756" spans="1:4" x14ac:dyDescent="0.35">
      <c r="A90756" t="s">
        <v>424</v>
      </c>
      <c r="B90756" t="s">
        <v>451</v>
      </c>
      <c r="C90756" s="3">
        <v>40544</v>
      </c>
      <c r="D90756" s="2">
        <v>87273960.670000002</v>
      </c>
    </row>
    <row r="90757" spans="1:4" x14ac:dyDescent="0.35">
      <c r="A90757" t="s">
        <v>424</v>
      </c>
      <c r="B90757" t="s">
        <v>451</v>
      </c>
      <c r="C90757" s="3">
        <v>40575</v>
      </c>
      <c r="D90757" s="2">
        <v>78845592.150000006</v>
      </c>
    </row>
    <row r="90758" spans="1:4" x14ac:dyDescent="0.35">
      <c r="A90758" t="s">
        <v>424</v>
      </c>
      <c r="B90758" t="s">
        <v>451</v>
      </c>
      <c r="C90758" s="3">
        <v>40603</v>
      </c>
      <c r="D90758" s="2">
        <v>87476166.010000005</v>
      </c>
    </row>
    <row r="90759" spans="1:4" x14ac:dyDescent="0.35">
      <c r="A90759" t="s">
        <v>424</v>
      </c>
      <c r="B90759" t="s">
        <v>451</v>
      </c>
      <c r="C90759" s="3">
        <v>40634</v>
      </c>
      <c r="D90759" s="2">
        <v>87258197.829999998</v>
      </c>
    </row>
    <row r="90760" spans="1:4" x14ac:dyDescent="0.35">
      <c r="A90760" t="s">
        <v>424</v>
      </c>
      <c r="B90760" t="s">
        <v>451</v>
      </c>
      <c r="C90760" s="3">
        <v>40664</v>
      </c>
      <c r="D90760" s="2">
        <v>91438820.019999996</v>
      </c>
    </row>
    <row r="90761" spans="1:4" x14ac:dyDescent="0.35">
      <c r="A90761" t="s">
        <v>424</v>
      </c>
      <c r="B90761" t="s">
        <v>451</v>
      </c>
      <c r="C90761" s="3">
        <v>40695</v>
      </c>
      <c r="D90761" s="2">
        <v>121617869.31999999</v>
      </c>
    </row>
    <row r="90762" spans="1:4" x14ac:dyDescent="0.35">
      <c r="A90762" t="s">
        <v>424</v>
      </c>
      <c r="B90762" t="s">
        <v>451</v>
      </c>
      <c r="C90762" s="3">
        <v>40725</v>
      </c>
      <c r="D90762" s="2">
        <v>216427508.88</v>
      </c>
    </row>
    <row r="90763" spans="1:4" x14ac:dyDescent="0.35">
      <c r="A90763" t="s">
        <v>424</v>
      </c>
      <c r="B90763" t="s">
        <v>451</v>
      </c>
      <c r="C90763" s="3">
        <v>40756</v>
      </c>
      <c r="D90763" s="2">
        <v>146204899.69</v>
      </c>
    </row>
    <row r="90764" spans="1:4" x14ac:dyDescent="0.35">
      <c r="A90764" t="s">
        <v>424</v>
      </c>
      <c r="B90764" t="s">
        <v>451</v>
      </c>
      <c r="C90764" s="3">
        <v>40787</v>
      </c>
      <c r="D90764" s="2">
        <v>128239727.36</v>
      </c>
    </row>
    <row r="90765" spans="1:4" x14ac:dyDescent="0.35">
      <c r="A90765" t="s">
        <v>424</v>
      </c>
      <c r="B90765" t="s">
        <v>451</v>
      </c>
      <c r="C90765" s="3">
        <v>40817</v>
      </c>
      <c r="D90765" s="2">
        <v>149747378.75</v>
      </c>
    </row>
    <row r="90766" spans="1:4" x14ac:dyDescent="0.35">
      <c r="A90766" t="s">
        <v>424</v>
      </c>
      <c r="B90766" t="s">
        <v>451</v>
      </c>
      <c r="C90766" s="3">
        <v>40848</v>
      </c>
      <c r="D90766" s="2">
        <v>206513998.30000001</v>
      </c>
    </row>
    <row r="90767" spans="1:4" x14ac:dyDescent="0.35">
      <c r="A90767" t="s">
        <v>424</v>
      </c>
      <c r="B90767" t="s">
        <v>451</v>
      </c>
      <c r="C90767" s="3">
        <v>40878</v>
      </c>
      <c r="D90767" s="2">
        <v>128731700.90000001</v>
      </c>
    </row>
    <row r="90768" spans="1:4" x14ac:dyDescent="0.35">
      <c r="A90768" t="s">
        <v>424</v>
      </c>
      <c r="B90768" t="s">
        <v>451</v>
      </c>
      <c r="C90768" s="3">
        <v>40909</v>
      </c>
      <c r="D90768" s="2">
        <v>145449673.5</v>
      </c>
    </row>
    <row r="90769" spans="1:4" x14ac:dyDescent="0.35">
      <c r="A90769" t="s">
        <v>424</v>
      </c>
      <c r="B90769" t="s">
        <v>451</v>
      </c>
      <c r="C90769" s="3">
        <v>40940</v>
      </c>
      <c r="D90769" s="2">
        <v>128955069.34999999</v>
      </c>
    </row>
    <row r="90770" spans="1:4" x14ac:dyDescent="0.35">
      <c r="A90770" t="s">
        <v>424</v>
      </c>
      <c r="B90770" t="s">
        <v>451</v>
      </c>
      <c r="C90770" s="3">
        <v>40969</v>
      </c>
      <c r="D90770" s="2">
        <v>161569069.83000001</v>
      </c>
    </row>
    <row r="90771" spans="1:4" x14ac:dyDescent="0.35">
      <c r="A90771" t="s">
        <v>424</v>
      </c>
      <c r="B90771" t="s">
        <v>451</v>
      </c>
      <c r="C90771" s="3">
        <v>41000</v>
      </c>
      <c r="D90771" s="2">
        <v>130764414.76000001</v>
      </c>
    </row>
    <row r="90772" spans="1:4" x14ac:dyDescent="0.35">
      <c r="A90772" t="s">
        <v>424</v>
      </c>
      <c r="B90772" t="s">
        <v>451</v>
      </c>
      <c r="C90772" s="3">
        <v>41030</v>
      </c>
      <c r="D90772" s="2">
        <v>119843233.48</v>
      </c>
    </row>
    <row r="90773" spans="1:4" x14ac:dyDescent="0.35">
      <c r="A90773" t="s">
        <v>424</v>
      </c>
      <c r="B90773" t="s">
        <v>451</v>
      </c>
      <c r="C90773" s="3">
        <v>41061</v>
      </c>
      <c r="D90773" s="2">
        <v>133190463.26000001</v>
      </c>
    </row>
    <row r="90774" spans="1:4" x14ac:dyDescent="0.35">
      <c r="A90774" t="s">
        <v>424</v>
      </c>
      <c r="B90774" t="s">
        <v>451</v>
      </c>
      <c r="C90774" s="3">
        <v>41091</v>
      </c>
      <c r="D90774" s="2">
        <v>126866433.70999999</v>
      </c>
    </row>
    <row r="90775" spans="1:4" x14ac:dyDescent="0.35">
      <c r="A90775" t="s">
        <v>424</v>
      </c>
      <c r="B90775" t="s">
        <v>451</v>
      </c>
      <c r="C90775" s="3">
        <v>41122</v>
      </c>
      <c r="D90775" s="2">
        <v>148295012.34</v>
      </c>
    </row>
    <row r="90776" spans="1:4" x14ac:dyDescent="0.35">
      <c r="A90776" t="s">
        <v>424</v>
      </c>
      <c r="B90776" t="s">
        <v>451</v>
      </c>
      <c r="C90776" s="3">
        <v>41153</v>
      </c>
      <c r="D90776" s="2">
        <v>115509887</v>
      </c>
    </row>
    <row r="90777" spans="1:4" x14ac:dyDescent="0.35">
      <c r="A90777" t="s">
        <v>424</v>
      </c>
      <c r="B90777" t="s">
        <v>451</v>
      </c>
      <c r="C90777" s="3">
        <v>41183</v>
      </c>
      <c r="D90777" s="2">
        <v>113768382.81</v>
      </c>
    </row>
    <row r="90778" spans="1:4" x14ac:dyDescent="0.35">
      <c r="A90778" t="s">
        <v>424</v>
      </c>
      <c r="B90778" t="s">
        <v>451</v>
      </c>
      <c r="C90778" s="3">
        <v>41214</v>
      </c>
      <c r="D90778" s="2">
        <v>149940263.22</v>
      </c>
    </row>
    <row r="90779" spans="1:4" x14ac:dyDescent="0.35">
      <c r="A90779" t="s">
        <v>424</v>
      </c>
      <c r="B90779" t="s">
        <v>451</v>
      </c>
      <c r="C90779" s="3">
        <v>41244</v>
      </c>
      <c r="D90779" s="2">
        <v>199108960.22</v>
      </c>
    </row>
    <row r="90780" spans="1:4" x14ac:dyDescent="0.35">
      <c r="A90780" t="s">
        <v>424</v>
      </c>
      <c r="B90780" t="s">
        <v>451</v>
      </c>
      <c r="C90780" s="3">
        <v>41275</v>
      </c>
      <c r="D90780" s="2">
        <v>149365086.03999999</v>
      </c>
    </row>
    <row r="90781" spans="1:4" x14ac:dyDescent="0.35">
      <c r="A90781" t="s">
        <v>424</v>
      </c>
      <c r="B90781" t="s">
        <v>451</v>
      </c>
      <c r="C90781" s="3">
        <v>41306</v>
      </c>
      <c r="D90781" s="2">
        <v>121894726.72</v>
      </c>
    </row>
    <row r="90782" spans="1:4" x14ac:dyDescent="0.35">
      <c r="A90782" t="s">
        <v>424</v>
      </c>
      <c r="B90782" t="s">
        <v>451</v>
      </c>
      <c r="C90782" s="3">
        <v>41334</v>
      </c>
      <c r="D90782" s="2">
        <v>181578771.72999999</v>
      </c>
    </row>
    <row r="90783" spans="1:4" x14ac:dyDescent="0.35">
      <c r="A90783" t="s">
        <v>424</v>
      </c>
      <c r="B90783" t="s">
        <v>451</v>
      </c>
      <c r="C90783" s="3">
        <v>41365</v>
      </c>
      <c r="D90783" s="2">
        <v>152267789.88</v>
      </c>
    </row>
    <row r="90784" spans="1:4" x14ac:dyDescent="0.35">
      <c r="A90784" t="s">
        <v>424</v>
      </c>
      <c r="B90784" t="s">
        <v>451</v>
      </c>
      <c r="C90784" s="3">
        <v>41395</v>
      </c>
      <c r="D90784" s="2">
        <v>160846213.37</v>
      </c>
    </row>
    <row r="90785" spans="1:4" x14ac:dyDescent="0.35">
      <c r="A90785" t="s">
        <v>424</v>
      </c>
      <c r="B90785" t="s">
        <v>451</v>
      </c>
      <c r="C90785" s="3">
        <v>41426</v>
      </c>
      <c r="D90785" s="2">
        <v>155692815.63999999</v>
      </c>
    </row>
    <row r="90786" spans="1:4" x14ac:dyDescent="0.35">
      <c r="A90786" t="s">
        <v>424</v>
      </c>
      <c r="B90786" t="s">
        <v>451</v>
      </c>
      <c r="C90786" s="3">
        <v>41456</v>
      </c>
      <c r="D90786" s="2">
        <v>167687177.09</v>
      </c>
    </row>
    <row r="90787" spans="1:4" x14ac:dyDescent="0.35">
      <c r="A90787" t="s">
        <v>424</v>
      </c>
      <c r="B90787" t="s">
        <v>451</v>
      </c>
      <c r="C90787" s="3">
        <v>41487</v>
      </c>
      <c r="D90787" s="2">
        <v>128628275.36</v>
      </c>
    </row>
    <row r="90788" spans="1:4" x14ac:dyDescent="0.35">
      <c r="A90788" t="s">
        <v>424</v>
      </c>
      <c r="B90788" t="s">
        <v>451</v>
      </c>
      <c r="C90788" s="3">
        <v>41518</v>
      </c>
      <c r="D90788" s="2">
        <v>157536757.66999999</v>
      </c>
    </row>
    <row r="90789" spans="1:4" x14ac:dyDescent="0.35">
      <c r="A90789" t="s">
        <v>424</v>
      </c>
      <c r="B90789" t="s">
        <v>451</v>
      </c>
      <c r="C90789" s="3">
        <v>41548</v>
      </c>
      <c r="D90789" s="2">
        <v>128361692.06</v>
      </c>
    </row>
    <row r="90790" spans="1:4" x14ac:dyDescent="0.35">
      <c r="A90790" t="s">
        <v>424</v>
      </c>
      <c r="B90790" t="s">
        <v>451</v>
      </c>
      <c r="C90790" s="3">
        <v>41579</v>
      </c>
      <c r="D90790" s="2">
        <v>149006265.56999999</v>
      </c>
    </row>
    <row r="90791" spans="1:4" x14ac:dyDescent="0.35">
      <c r="A90791" t="s">
        <v>424</v>
      </c>
      <c r="B90791" t="s">
        <v>451</v>
      </c>
      <c r="C90791" s="3">
        <v>41609</v>
      </c>
      <c r="D90791" s="2">
        <v>142982653.75999999</v>
      </c>
    </row>
    <row r="90792" spans="1:4" x14ac:dyDescent="0.35">
      <c r="A90792" t="s">
        <v>424</v>
      </c>
      <c r="B90792" t="s">
        <v>451</v>
      </c>
      <c r="C90792" s="3">
        <v>41640</v>
      </c>
      <c r="D90792" s="2">
        <v>121897413.79000001</v>
      </c>
    </row>
    <row r="90793" spans="1:4" x14ac:dyDescent="0.35">
      <c r="A90793" t="s">
        <v>424</v>
      </c>
      <c r="B90793" t="s">
        <v>451</v>
      </c>
      <c r="C90793" s="3">
        <v>41671</v>
      </c>
      <c r="D90793" s="2">
        <v>133093409.16</v>
      </c>
    </row>
    <row r="90794" spans="1:4" x14ac:dyDescent="0.35">
      <c r="A90794" t="s">
        <v>424</v>
      </c>
      <c r="B90794" t="s">
        <v>451</v>
      </c>
      <c r="C90794" s="3">
        <v>41699</v>
      </c>
      <c r="D90794" s="2">
        <v>132618630.76000001</v>
      </c>
    </row>
    <row r="90795" spans="1:4" x14ac:dyDescent="0.35">
      <c r="A90795" t="s">
        <v>424</v>
      </c>
      <c r="B90795" t="s">
        <v>451</v>
      </c>
      <c r="C90795" s="3">
        <v>41730</v>
      </c>
      <c r="D90795" s="2">
        <v>133377708.33</v>
      </c>
    </row>
    <row r="90796" spans="1:4" x14ac:dyDescent="0.35">
      <c r="A90796" t="s">
        <v>424</v>
      </c>
      <c r="B90796" t="s">
        <v>451</v>
      </c>
      <c r="C90796" s="3">
        <v>41760</v>
      </c>
      <c r="D90796" s="2">
        <v>131540875.31</v>
      </c>
    </row>
    <row r="90797" spans="1:4" x14ac:dyDescent="0.35">
      <c r="A90797" t="s">
        <v>424</v>
      </c>
      <c r="B90797" t="s">
        <v>451</v>
      </c>
      <c r="C90797" s="3">
        <v>41791</v>
      </c>
      <c r="D90797" s="2">
        <v>176180165.31999999</v>
      </c>
    </row>
    <row r="90798" spans="1:4" x14ac:dyDescent="0.35">
      <c r="A90798" t="s">
        <v>424</v>
      </c>
      <c r="B90798" t="s">
        <v>451</v>
      </c>
      <c r="C90798" s="3">
        <v>41821</v>
      </c>
      <c r="D90798" s="2">
        <v>156352022.63</v>
      </c>
    </row>
    <row r="90799" spans="1:4" x14ac:dyDescent="0.35">
      <c r="A90799" t="s">
        <v>424</v>
      </c>
      <c r="B90799" t="s">
        <v>451</v>
      </c>
      <c r="C90799" s="3">
        <v>41852</v>
      </c>
      <c r="D90799" s="2">
        <v>134941468.00999999</v>
      </c>
    </row>
    <row r="90800" spans="1:4" x14ac:dyDescent="0.35">
      <c r="A90800" t="s">
        <v>424</v>
      </c>
      <c r="B90800" t="s">
        <v>451</v>
      </c>
      <c r="C90800" s="3">
        <v>41883</v>
      </c>
      <c r="D90800" s="2">
        <v>132663973.31</v>
      </c>
    </row>
    <row r="90801" spans="1:4" x14ac:dyDescent="0.35">
      <c r="A90801" t="s">
        <v>424</v>
      </c>
      <c r="B90801" t="s">
        <v>451</v>
      </c>
      <c r="C90801" s="3">
        <v>41913</v>
      </c>
      <c r="D90801" s="2">
        <v>130987617.2</v>
      </c>
    </row>
    <row r="90802" spans="1:4" x14ac:dyDescent="0.35">
      <c r="A90802" t="s">
        <v>424</v>
      </c>
      <c r="B90802" t="s">
        <v>451</v>
      </c>
      <c r="C90802" s="3">
        <v>41944</v>
      </c>
      <c r="D90802" s="2">
        <v>121541719.94</v>
      </c>
    </row>
    <row r="90803" spans="1:4" x14ac:dyDescent="0.35">
      <c r="A90803" t="s">
        <v>424</v>
      </c>
      <c r="B90803" t="s">
        <v>451</v>
      </c>
      <c r="C90803" s="3">
        <v>41974</v>
      </c>
      <c r="D90803" s="2">
        <v>123314094.02</v>
      </c>
    </row>
    <row r="90804" spans="1:4" x14ac:dyDescent="0.35">
      <c r="A90804" t="s">
        <v>424</v>
      </c>
      <c r="B90804" t="s">
        <v>451</v>
      </c>
      <c r="C90804" s="3">
        <v>42005</v>
      </c>
      <c r="D90804" s="2">
        <v>116736511.58</v>
      </c>
    </row>
    <row r="90805" spans="1:4" x14ac:dyDescent="0.35">
      <c r="A90805" t="s">
        <v>424</v>
      </c>
      <c r="B90805" t="s">
        <v>451</v>
      </c>
      <c r="C90805" s="3">
        <v>42036</v>
      </c>
      <c r="D90805" s="2">
        <v>100102719.87</v>
      </c>
    </row>
    <row r="90806" spans="1:4" x14ac:dyDescent="0.35">
      <c r="A90806" t="s">
        <v>424</v>
      </c>
      <c r="B90806" t="s">
        <v>451</v>
      </c>
      <c r="C90806" s="3">
        <v>42064</v>
      </c>
      <c r="D90806" s="2">
        <v>113296862.29000001</v>
      </c>
    </row>
    <row r="90807" spans="1:4" x14ac:dyDescent="0.35">
      <c r="A90807" t="s">
        <v>424</v>
      </c>
      <c r="B90807" t="s">
        <v>451</v>
      </c>
      <c r="C90807" s="3">
        <v>42095</v>
      </c>
      <c r="D90807" s="2">
        <v>92797809</v>
      </c>
    </row>
    <row r="90808" spans="1:4" x14ac:dyDescent="0.35">
      <c r="A90808" t="s">
        <v>424</v>
      </c>
      <c r="B90808" t="s">
        <v>451</v>
      </c>
      <c r="C90808" s="3">
        <v>42125</v>
      </c>
      <c r="D90808" s="2">
        <v>83095796.980000004</v>
      </c>
    </row>
    <row r="90809" spans="1:4" x14ac:dyDescent="0.35">
      <c r="A90809" t="s">
        <v>424</v>
      </c>
      <c r="B90809" t="s">
        <v>451</v>
      </c>
      <c r="C90809" s="3">
        <v>42156</v>
      </c>
      <c r="D90809" s="2">
        <v>87871099.609999999</v>
      </c>
    </row>
    <row r="90810" spans="1:4" x14ac:dyDescent="0.35">
      <c r="A90810" t="s">
        <v>424</v>
      </c>
      <c r="B90810" t="s">
        <v>451</v>
      </c>
      <c r="C90810" s="3">
        <v>42186</v>
      </c>
      <c r="D90810" s="2">
        <v>189884980.59</v>
      </c>
    </row>
    <row r="90811" spans="1:4" x14ac:dyDescent="0.35">
      <c r="A90811" t="s">
        <v>424</v>
      </c>
      <c r="B90811" t="s">
        <v>451</v>
      </c>
      <c r="C90811" s="3">
        <v>42217</v>
      </c>
      <c r="D90811" s="2">
        <v>109550889.19</v>
      </c>
    </row>
    <row r="90812" spans="1:4" x14ac:dyDescent="0.35">
      <c r="A90812" t="s">
        <v>424</v>
      </c>
      <c r="B90812" t="s">
        <v>451</v>
      </c>
      <c r="C90812" s="3">
        <v>42248</v>
      </c>
      <c r="D90812" s="2">
        <v>91184045.930000007</v>
      </c>
    </row>
    <row r="90813" spans="1:4" x14ac:dyDescent="0.35">
      <c r="A90813" t="s">
        <v>424</v>
      </c>
      <c r="B90813" t="s">
        <v>451</v>
      </c>
      <c r="C90813" s="3">
        <v>42278</v>
      </c>
      <c r="D90813" s="2">
        <v>82180421.829999998</v>
      </c>
    </row>
    <row r="90814" spans="1:4" x14ac:dyDescent="0.35">
      <c r="A90814" t="s">
        <v>424</v>
      </c>
      <c r="B90814" t="s">
        <v>451</v>
      </c>
      <c r="C90814" s="3">
        <v>42309</v>
      </c>
      <c r="D90814" s="2">
        <v>100501082.64</v>
      </c>
    </row>
    <row r="90815" spans="1:4" x14ac:dyDescent="0.35">
      <c r="A90815" t="s">
        <v>424</v>
      </c>
      <c r="B90815" t="s">
        <v>451</v>
      </c>
      <c r="C90815" s="3">
        <v>42339</v>
      </c>
      <c r="D90815" s="2">
        <v>78245611.25</v>
      </c>
    </row>
    <row r="90816" spans="1:4" x14ac:dyDescent="0.35">
      <c r="A90816" t="s">
        <v>424</v>
      </c>
      <c r="B90816" t="s">
        <v>451</v>
      </c>
      <c r="C90816" s="3">
        <v>42370</v>
      </c>
      <c r="D90816" s="2">
        <v>88392778.090000004</v>
      </c>
    </row>
    <row r="90817" spans="1:4" x14ac:dyDescent="0.35">
      <c r="A90817" t="s">
        <v>424</v>
      </c>
      <c r="B90817" t="s">
        <v>451</v>
      </c>
      <c r="C90817" s="3">
        <v>42401</v>
      </c>
      <c r="D90817" s="2">
        <v>79802531.950000003</v>
      </c>
    </row>
    <row r="90818" spans="1:4" x14ac:dyDescent="0.35">
      <c r="A90818" t="s">
        <v>424</v>
      </c>
      <c r="B90818" t="s">
        <v>451</v>
      </c>
      <c r="C90818" s="3">
        <v>42430</v>
      </c>
      <c r="D90818" s="2">
        <v>75430889.25</v>
      </c>
    </row>
    <row r="90819" spans="1:4" x14ac:dyDescent="0.35">
      <c r="A90819" t="s">
        <v>424</v>
      </c>
      <c r="B90819" t="s">
        <v>451</v>
      </c>
      <c r="C90819" s="3">
        <v>42461</v>
      </c>
      <c r="D90819" s="2">
        <v>65937902.229999997</v>
      </c>
    </row>
    <row r="90820" spans="1:4" x14ac:dyDescent="0.35">
      <c r="A90820" t="s">
        <v>424</v>
      </c>
      <c r="B90820" t="s">
        <v>451</v>
      </c>
      <c r="C90820" s="3">
        <v>42491</v>
      </c>
      <c r="D90820" s="2">
        <v>63041945.899999999</v>
      </c>
    </row>
    <row r="90821" spans="1:4" x14ac:dyDescent="0.35">
      <c r="A90821" t="s">
        <v>424</v>
      </c>
      <c r="B90821" t="s">
        <v>451</v>
      </c>
      <c r="C90821" s="3">
        <v>42522</v>
      </c>
      <c r="D90821" s="2">
        <v>67708687.560000002</v>
      </c>
    </row>
    <row r="90822" spans="1:4" x14ac:dyDescent="0.35">
      <c r="A90822" t="s">
        <v>424</v>
      </c>
      <c r="B90822" t="s">
        <v>451</v>
      </c>
      <c r="C90822" s="3">
        <v>42552</v>
      </c>
      <c r="D90822" s="2">
        <v>121011049.34</v>
      </c>
    </row>
    <row r="90823" spans="1:4" x14ac:dyDescent="0.35">
      <c r="A90823" t="s">
        <v>424</v>
      </c>
      <c r="B90823" t="s">
        <v>451</v>
      </c>
      <c r="C90823" s="3">
        <v>42583</v>
      </c>
      <c r="D90823" s="2">
        <v>105963146.02</v>
      </c>
    </row>
    <row r="90824" spans="1:4" x14ac:dyDescent="0.35">
      <c r="A90824" t="s">
        <v>424</v>
      </c>
      <c r="B90824" t="s">
        <v>451</v>
      </c>
      <c r="C90824" s="3">
        <v>42614</v>
      </c>
      <c r="D90824" s="2">
        <v>109230880.23</v>
      </c>
    </row>
    <row r="90825" spans="1:4" x14ac:dyDescent="0.35">
      <c r="A90825" t="s">
        <v>424</v>
      </c>
      <c r="B90825" t="s">
        <v>451</v>
      </c>
      <c r="C90825" s="3">
        <v>42644</v>
      </c>
      <c r="D90825" s="2">
        <v>90519857.049999997</v>
      </c>
    </row>
    <row r="90826" spans="1:4" x14ac:dyDescent="0.35">
      <c r="A90826" t="s">
        <v>424</v>
      </c>
      <c r="B90826" t="s">
        <v>451</v>
      </c>
      <c r="C90826" s="3">
        <v>42675</v>
      </c>
      <c r="D90826" s="2">
        <v>90158614.010000005</v>
      </c>
    </row>
    <row r="90827" spans="1:4" x14ac:dyDescent="0.35">
      <c r="A90827" t="s">
        <v>424</v>
      </c>
      <c r="B90827" t="s">
        <v>451</v>
      </c>
      <c r="C90827" s="3">
        <v>42705</v>
      </c>
      <c r="D90827" s="2">
        <v>84650119.620000005</v>
      </c>
    </row>
    <row r="90828" spans="1:4" x14ac:dyDescent="0.35">
      <c r="A90828" t="s">
        <v>424</v>
      </c>
      <c r="B90828" t="s">
        <v>451</v>
      </c>
      <c r="C90828" s="3">
        <v>42736</v>
      </c>
      <c r="D90828" s="2">
        <v>87422903.629999995</v>
      </c>
    </row>
    <row r="90829" spans="1:4" x14ac:dyDescent="0.35">
      <c r="A90829" t="s">
        <v>424</v>
      </c>
      <c r="B90829" t="s">
        <v>451</v>
      </c>
      <c r="C90829" s="3">
        <v>42767</v>
      </c>
      <c r="D90829" s="2">
        <v>99794103.819999993</v>
      </c>
    </row>
    <row r="90830" spans="1:4" x14ac:dyDescent="0.35">
      <c r="A90830" t="s">
        <v>424</v>
      </c>
      <c r="B90830" t="s">
        <v>451</v>
      </c>
      <c r="C90830" s="3">
        <v>42795</v>
      </c>
      <c r="D90830" s="2">
        <v>90068939.840000004</v>
      </c>
    </row>
    <row r="90831" spans="1:4" x14ac:dyDescent="0.35">
      <c r="A90831" t="s">
        <v>424</v>
      </c>
      <c r="B90831" t="s">
        <v>451</v>
      </c>
      <c r="C90831" s="3">
        <v>42826</v>
      </c>
      <c r="D90831" s="2">
        <v>98797105.590000004</v>
      </c>
    </row>
    <row r="90832" spans="1:4" x14ac:dyDescent="0.35">
      <c r="A90832" t="s">
        <v>424</v>
      </c>
      <c r="B90832" t="s">
        <v>451</v>
      </c>
      <c r="C90832" s="3">
        <v>42856</v>
      </c>
      <c r="D90832" s="2">
        <v>89529996.189999998</v>
      </c>
    </row>
    <row r="90833" spans="1:4" x14ac:dyDescent="0.35">
      <c r="A90833" t="s">
        <v>424</v>
      </c>
      <c r="B90833" t="s">
        <v>451</v>
      </c>
      <c r="C90833" s="3">
        <v>42887</v>
      </c>
      <c r="D90833" s="2">
        <v>99268235.230000004</v>
      </c>
    </row>
    <row r="90834" spans="1:4" x14ac:dyDescent="0.35">
      <c r="A90834" t="s">
        <v>424</v>
      </c>
      <c r="B90834" t="s">
        <v>451</v>
      </c>
      <c r="C90834" s="3">
        <v>42917</v>
      </c>
      <c r="D90834" s="2">
        <v>140599708.19</v>
      </c>
    </row>
    <row r="90835" spans="1:4" x14ac:dyDescent="0.35">
      <c r="A90835" t="s">
        <v>424</v>
      </c>
      <c r="B90835" t="s">
        <v>451</v>
      </c>
      <c r="C90835" s="3">
        <v>42948</v>
      </c>
      <c r="D90835" s="2">
        <v>100765206.8</v>
      </c>
    </row>
    <row r="90836" spans="1:4" x14ac:dyDescent="0.35">
      <c r="A90836" t="s">
        <v>424</v>
      </c>
      <c r="B90836" t="s">
        <v>451</v>
      </c>
      <c r="C90836" s="3">
        <v>42979</v>
      </c>
      <c r="D90836" s="2">
        <v>135813361.94</v>
      </c>
    </row>
    <row r="90837" spans="1:4" x14ac:dyDescent="0.35">
      <c r="A90837" t="s">
        <v>424</v>
      </c>
      <c r="B90837" t="s">
        <v>451</v>
      </c>
      <c r="C90837" s="3">
        <v>43009</v>
      </c>
      <c r="D90837" s="2">
        <v>119641079.23</v>
      </c>
    </row>
    <row r="90838" spans="1:4" x14ac:dyDescent="0.35">
      <c r="A90838" t="s">
        <v>424</v>
      </c>
      <c r="B90838" t="s">
        <v>451</v>
      </c>
      <c r="C90838" s="3">
        <v>43040</v>
      </c>
      <c r="D90838" s="2">
        <v>113822381.09</v>
      </c>
    </row>
    <row r="90839" spans="1:4" x14ac:dyDescent="0.35">
      <c r="A90839" t="s">
        <v>424</v>
      </c>
      <c r="B90839" t="s">
        <v>451</v>
      </c>
      <c r="C90839" s="3">
        <v>43070</v>
      </c>
      <c r="D90839" s="2">
        <v>128581629.23</v>
      </c>
    </row>
    <row r="90840" spans="1:4" x14ac:dyDescent="0.35">
      <c r="A90840" t="s">
        <v>424</v>
      </c>
      <c r="B90840" t="s">
        <v>451</v>
      </c>
      <c r="C90840" s="3">
        <v>43101</v>
      </c>
      <c r="D90840" s="2">
        <v>137345870.02000001</v>
      </c>
    </row>
    <row r="90841" spans="1:4" x14ac:dyDescent="0.35">
      <c r="A90841" t="s">
        <v>424</v>
      </c>
      <c r="B90841" t="s">
        <v>451</v>
      </c>
      <c r="C90841" s="3">
        <v>43132</v>
      </c>
      <c r="D90841" s="2">
        <v>134596079.47999999</v>
      </c>
    </row>
    <row r="90842" spans="1:4" x14ac:dyDescent="0.35">
      <c r="A90842" t="s">
        <v>424</v>
      </c>
      <c r="B90842" t="s">
        <v>451</v>
      </c>
      <c r="C90842" s="3">
        <v>43160</v>
      </c>
      <c r="D90842" s="2">
        <v>135447015.33000001</v>
      </c>
    </row>
    <row r="90843" spans="1:4" x14ac:dyDescent="0.35">
      <c r="A90843" t="s">
        <v>424</v>
      </c>
      <c r="B90843" t="s">
        <v>451</v>
      </c>
      <c r="C90843" s="3">
        <v>43191</v>
      </c>
      <c r="D90843" s="2">
        <v>133496943.03</v>
      </c>
    </row>
    <row r="90844" spans="1:4" x14ac:dyDescent="0.35">
      <c r="A90844" t="s">
        <v>424</v>
      </c>
      <c r="B90844" t="s">
        <v>451</v>
      </c>
      <c r="C90844" s="3">
        <v>43221</v>
      </c>
      <c r="D90844" s="2">
        <v>142550898.03</v>
      </c>
    </row>
    <row r="90845" spans="1:4" x14ac:dyDescent="0.35">
      <c r="A90845" t="s">
        <v>424</v>
      </c>
      <c r="B90845" t="s">
        <v>451</v>
      </c>
      <c r="C90845" s="3">
        <v>43252</v>
      </c>
      <c r="D90845" s="2">
        <v>141522071.93000001</v>
      </c>
    </row>
    <row r="90846" spans="1:4" x14ac:dyDescent="0.35">
      <c r="A90846" t="s">
        <v>424</v>
      </c>
      <c r="B90846" t="s">
        <v>451</v>
      </c>
      <c r="C90846" s="3">
        <v>43282</v>
      </c>
      <c r="D90846" s="2">
        <v>153078286.99000001</v>
      </c>
    </row>
    <row r="90847" spans="1:4" x14ac:dyDescent="0.35">
      <c r="A90847" t="s">
        <v>424</v>
      </c>
      <c r="B90847" t="s">
        <v>451</v>
      </c>
      <c r="C90847" s="3">
        <v>43313</v>
      </c>
      <c r="D90847" s="2">
        <v>144587628.97</v>
      </c>
    </row>
    <row r="90848" spans="1:4" x14ac:dyDescent="0.35">
      <c r="A90848" t="s">
        <v>424</v>
      </c>
      <c r="B90848" t="s">
        <v>451</v>
      </c>
      <c r="C90848" s="3">
        <v>43344</v>
      </c>
      <c r="D90848" s="2">
        <v>150421025.15000001</v>
      </c>
    </row>
    <row r="90849" spans="1:4" x14ac:dyDescent="0.35">
      <c r="A90849" t="s">
        <v>424</v>
      </c>
      <c r="B90849" t="s">
        <v>451</v>
      </c>
      <c r="C90849" s="3">
        <v>43374</v>
      </c>
      <c r="D90849" s="2">
        <v>145402710.68000001</v>
      </c>
    </row>
    <row r="90850" spans="1:4" x14ac:dyDescent="0.35">
      <c r="A90850" t="s">
        <v>424</v>
      </c>
      <c r="B90850" t="s">
        <v>451</v>
      </c>
      <c r="C90850" s="3">
        <v>43405</v>
      </c>
      <c r="D90850" s="2">
        <v>151556122.75999999</v>
      </c>
    </row>
    <row r="90851" spans="1:4" x14ac:dyDescent="0.35">
      <c r="A90851" t="s">
        <v>424</v>
      </c>
      <c r="B90851" t="s">
        <v>451</v>
      </c>
      <c r="C90851" s="3">
        <v>43435</v>
      </c>
      <c r="D90851" s="2">
        <v>161224077.91</v>
      </c>
    </row>
    <row r="90852" spans="1:4" x14ac:dyDescent="0.35">
      <c r="A90852" t="s">
        <v>424</v>
      </c>
      <c r="B90852" t="s">
        <v>451</v>
      </c>
      <c r="C90852" s="3">
        <v>43466</v>
      </c>
      <c r="D90852" s="2">
        <v>141062202.80000001</v>
      </c>
    </row>
    <row r="90853" spans="1:4" x14ac:dyDescent="0.35">
      <c r="A90853" t="s">
        <v>424</v>
      </c>
      <c r="B90853" t="s">
        <v>451</v>
      </c>
      <c r="C90853" s="3">
        <v>43497</v>
      </c>
      <c r="D90853" s="2">
        <v>131478910.98</v>
      </c>
    </row>
    <row r="90854" spans="1:4" x14ac:dyDescent="0.35">
      <c r="A90854" t="s">
        <v>424</v>
      </c>
      <c r="B90854" t="s">
        <v>451</v>
      </c>
      <c r="C90854" s="3">
        <v>43525</v>
      </c>
      <c r="D90854" s="2">
        <v>130504865.59</v>
      </c>
    </row>
    <row r="90855" spans="1:4" x14ac:dyDescent="0.35">
      <c r="A90855" t="s">
        <v>424</v>
      </c>
      <c r="B90855" t="s">
        <v>451</v>
      </c>
      <c r="C90855" s="3">
        <v>43556</v>
      </c>
      <c r="D90855" s="2">
        <v>129957830.72</v>
      </c>
    </row>
    <row r="90856" spans="1:4" x14ac:dyDescent="0.35">
      <c r="A90856" t="s">
        <v>424</v>
      </c>
      <c r="B90856" t="s">
        <v>451</v>
      </c>
      <c r="C90856" s="3">
        <v>43586</v>
      </c>
      <c r="D90856" s="2">
        <v>145328404.12</v>
      </c>
    </row>
    <row r="90857" spans="1:4" x14ac:dyDescent="0.35">
      <c r="A90857" t="s">
        <v>424</v>
      </c>
      <c r="B90857" t="s">
        <v>451</v>
      </c>
      <c r="C90857" s="3">
        <v>43617</v>
      </c>
      <c r="D90857" s="2">
        <v>157210734.84999999</v>
      </c>
    </row>
    <row r="90858" spans="1:4" x14ac:dyDescent="0.35">
      <c r="A90858" t="s">
        <v>424</v>
      </c>
      <c r="B90858" t="s">
        <v>451</v>
      </c>
      <c r="C90858" s="3">
        <v>43647</v>
      </c>
      <c r="D90858" s="2">
        <v>149277136.5</v>
      </c>
    </row>
    <row r="90859" spans="1:4" x14ac:dyDescent="0.35">
      <c r="A90859" t="s">
        <v>424</v>
      </c>
      <c r="B90859" t="s">
        <v>451</v>
      </c>
      <c r="C90859" s="3">
        <v>43678</v>
      </c>
      <c r="D90859" s="2">
        <v>151928105.80000001</v>
      </c>
    </row>
    <row r="90860" spans="1:4" x14ac:dyDescent="0.35">
      <c r="A90860" t="s">
        <v>424</v>
      </c>
      <c r="B90860" t="s">
        <v>451</v>
      </c>
      <c r="C90860" s="3">
        <v>43709</v>
      </c>
      <c r="D90860" s="2">
        <v>145868361.33000001</v>
      </c>
    </row>
    <row r="90861" spans="1:4" x14ac:dyDescent="0.35">
      <c r="A90861" t="s">
        <v>424</v>
      </c>
      <c r="B90861" t="s">
        <v>451</v>
      </c>
      <c r="C90861" s="3">
        <v>43739</v>
      </c>
      <c r="D90861" s="2">
        <v>149581005.41</v>
      </c>
    </row>
    <row r="90862" spans="1:4" x14ac:dyDescent="0.35">
      <c r="A90862" t="s">
        <v>424</v>
      </c>
      <c r="B90862" t="s">
        <v>451</v>
      </c>
      <c r="C90862" s="3">
        <v>43770</v>
      </c>
      <c r="D90862" s="2">
        <v>27297313.989999998</v>
      </c>
    </row>
    <row r="90863" spans="1:4" x14ac:dyDescent="0.35">
      <c r="A90863" t="s">
        <v>424</v>
      </c>
      <c r="B90863" t="s">
        <v>451</v>
      </c>
      <c r="C90863" s="3">
        <v>43800</v>
      </c>
      <c r="D90863" s="2">
        <v>148525953.44</v>
      </c>
    </row>
    <row r="90864" spans="1:4" x14ac:dyDescent="0.35">
      <c r="A90864" t="s">
        <v>424</v>
      </c>
      <c r="B90864" t="s">
        <v>451</v>
      </c>
      <c r="C90864" s="3">
        <v>43831</v>
      </c>
      <c r="D90864" s="2">
        <v>137027356.88999999</v>
      </c>
    </row>
    <row r="90865" spans="1:4" x14ac:dyDescent="0.35">
      <c r="A90865" t="s">
        <v>424</v>
      </c>
      <c r="B90865" t="s">
        <v>451</v>
      </c>
      <c r="C90865" s="3">
        <v>43862</v>
      </c>
      <c r="D90865" s="2">
        <v>122655848.06</v>
      </c>
    </row>
    <row r="90866" spans="1:4" x14ac:dyDescent="0.35">
      <c r="A90866" t="s">
        <v>424</v>
      </c>
      <c r="B90866" t="s">
        <v>451</v>
      </c>
      <c r="C90866" s="3">
        <v>43891</v>
      </c>
      <c r="D90866" s="2">
        <v>139291793.19</v>
      </c>
    </row>
    <row r="90867" spans="1:4" x14ac:dyDescent="0.35">
      <c r="A90867" t="s">
        <v>424</v>
      </c>
      <c r="B90867" t="s">
        <v>451</v>
      </c>
      <c r="C90867" s="3">
        <v>43922</v>
      </c>
      <c r="D90867" s="2">
        <v>129483834.31</v>
      </c>
    </row>
    <row r="90868" spans="1:4" x14ac:dyDescent="0.35">
      <c r="A90868" t="s">
        <v>424</v>
      </c>
      <c r="B90868" t="s">
        <v>451</v>
      </c>
      <c r="C90868" s="3">
        <v>43952</v>
      </c>
      <c r="D90868" s="2">
        <v>117331963.88</v>
      </c>
    </row>
    <row r="90869" spans="1:4" x14ac:dyDescent="0.35">
      <c r="A90869" t="s">
        <v>424</v>
      </c>
      <c r="B90869" t="s">
        <v>451</v>
      </c>
      <c r="C90869" s="3">
        <v>43983</v>
      </c>
      <c r="D90869" s="2">
        <v>141974203.37</v>
      </c>
    </row>
    <row r="90870" spans="1:4" x14ac:dyDescent="0.35">
      <c r="A90870" t="s">
        <v>424</v>
      </c>
      <c r="B90870" t="s">
        <v>451</v>
      </c>
      <c r="C90870" s="3">
        <v>44013</v>
      </c>
      <c r="D90870" s="2">
        <v>145949410.31</v>
      </c>
    </row>
    <row r="90871" spans="1:4" x14ac:dyDescent="0.35">
      <c r="A90871" t="s">
        <v>424</v>
      </c>
      <c r="B90871" t="s">
        <v>451</v>
      </c>
      <c r="C90871" s="3">
        <v>44044</v>
      </c>
      <c r="D90871" s="2">
        <v>144782820.87</v>
      </c>
    </row>
    <row r="90872" spans="1:4" x14ac:dyDescent="0.35">
      <c r="A90872" t="s">
        <v>424</v>
      </c>
      <c r="B90872" t="s">
        <v>451</v>
      </c>
      <c r="C90872" s="3">
        <v>44075</v>
      </c>
      <c r="D90872" s="2">
        <v>41659394.390000001</v>
      </c>
    </row>
    <row r="90873" spans="1:4" x14ac:dyDescent="0.35">
      <c r="A90873" t="s">
        <v>424</v>
      </c>
      <c r="B90873" t="s">
        <v>451</v>
      </c>
      <c r="C90873" s="3">
        <v>44105</v>
      </c>
      <c r="D90873" s="2">
        <v>120370668.45</v>
      </c>
    </row>
    <row r="90874" spans="1:4" x14ac:dyDescent="0.35">
      <c r="A90874" t="s">
        <v>424</v>
      </c>
      <c r="B90874" t="s">
        <v>451</v>
      </c>
      <c r="C90874" s="3">
        <v>44136</v>
      </c>
      <c r="D90874" s="2">
        <v>120597952.23999999</v>
      </c>
    </row>
    <row r="90875" spans="1:4" x14ac:dyDescent="0.35">
      <c r="A90875" t="s">
        <v>424</v>
      </c>
      <c r="B90875" t="s">
        <v>451</v>
      </c>
      <c r="C90875" s="3">
        <v>44166</v>
      </c>
      <c r="D90875" s="2">
        <v>126301983.81</v>
      </c>
    </row>
    <row r="90876" spans="1:4" x14ac:dyDescent="0.35">
      <c r="A90876" t="s">
        <v>424</v>
      </c>
      <c r="B90876" t="s">
        <v>451</v>
      </c>
      <c r="C90876" s="3">
        <v>44197</v>
      </c>
      <c r="D90876" s="2">
        <v>133175004.05</v>
      </c>
    </row>
    <row r="90877" spans="1:4" x14ac:dyDescent="0.35">
      <c r="A90877" t="s">
        <v>424</v>
      </c>
      <c r="B90877" t="s">
        <v>451</v>
      </c>
      <c r="C90877" s="3">
        <v>44228</v>
      </c>
      <c r="D90877" s="2">
        <v>133175004</v>
      </c>
    </row>
    <row r="90878" spans="1:4" x14ac:dyDescent="0.35">
      <c r="A90878" t="s">
        <v>424</v>
      </c>
      <c r="B90878" t="s">
        <v>451</v>
      </c>
      <c r="C90878" s="3">
        <v>44256</v>
      </c>
      <c r="D90878">
        <v>0</v>
      </c>
    </row>
    <row r="90879" spans="1:4" x14ac:dyDescent="0.35">
      <c r="A90879" t="s">
        <v>424</v>
      </c>
      <c r="B90879" t="s">
        <v>451</v>
      </c>
      <c r="C90879" s="3">
        <v>44287</v>
      </c>
      <c r="D90879">
        <v>0</v>
      </c>
    </row>
    <row r="90880" spans="1:4" x14ac:dyDescent="0.35">
      <c r="A90880" t="s">
        <v>424</v>
      </c>
      <c r="B90880" t="s">
        <v>451</v>
      </c>
      <c r="C90880" s="3">
        <v>44317</v>
      </c>
      <c r="D90880">
        <v>0</v>
      </c>
    </row>
    <row r="90881" spans="1:4" x14ac:dyDescent="0.35">
      <c r="A90881" t="s">
        <v>424</v>
      </c>
      <c r="B90881" t="s">
        <v>451</v>
      </c>
      <c r="C90881" s="3">
        <v>44348</v>
      </c>
      <c r="D90881">
        <v>0</v>
      </c>
    </row>
    <row r="90882" spans="1:4" x14ac:dyDescent="0.35">
      <c r="A90882" t="s">
        <v>424</v>
      </c>
      <c r="B90882" t="s">
        <v>451</v>
      </c>
      <c r="C90882" s="3">
        <v>44378</v>
      </c>
      <c r="D90882">
        <v>0</v>
      </c>
    </row>
    <row r="90883" spans="1:4" x14ac:dyDescent="0.35">
      <c r="A90883" t="s">
        <v>424</v>
      </c>
      <c r="B90883" t="s">
        <v>451</v>
      </c>
      <c r="C90883" s="3">
        <v>44409</v>
      </c>
      <c r="D90883">
        <v>0</v>
      </c>
    </row>
    <row r="90884" spans="1:4" x14ac:dyDescent="0.35">
      <c r="A90884" t="s">
        <v>424</v>
      </c>
      <c r="B90884" t="s">
        <v>451</v>
      </c>
      <c r="C90884" s="3">
        <v>44440</v>
      </c>
      <c r="D90884">
        <v>0</v>
      </c>
    </row>
    <row r="90885" spans="1:4" x14ac:dyDescent="0.35">
      <c r="A90885" t="s">
        <v>424</v>
      </c>
      <c r="B90885" t="s">
        <v>451</v>
      </c>
      <c r="C90885" s="3">
        <v>44470</v>
      </c>
      <c r="D90885">
        <v>0</v>
      </c>
    </row>
    <row r="90886" spans="1:4" x14ac:dyDescent="0.35">
      <c r="A90886" t="s">
        <v>424</v>
      </c>
      <c r="B90886" t="s">
        <v>451</v>
      </c>
      <c r="C90886" s="3">
        <v>44501</v>
      </c>
      <c r="D90886">
        <v>0</v>
      </c>
    </row>
    <row r="90887" spans="1:4" x14ac:dyDescent="0.35">
      <c r="A90887" t="s">
        <v>424</v>
      </c>
      <c r="B90887" t="s">
        <v>451</v>
      </c>
      <c r="C90887" s="3">
        <v>44531</v>
      </c>
      <c r="D90887" s="2">
        <v>156744993.69999999</v>
      </c>
    </row>
    <row r="90888" spans="1:4" x14ac:dyDescent="0.35">
      <c r="A90888" t="s">
        <v>424</v>
      </c>
      <c r="B90888" t="s">
        <v>451</v>
      </c>
      <c r="C90888" s="3">
        <v>44562</v>
      </c>
      <c r="D90888">
        <v>165990273.69999999</v>
      </c>
    </row>
    <row r="90889" spans="1:4" x14ac:dyDescent="0.35">
      <c r="A90889" t="s">
        <v>424</v>
      </c>
      <c r="B90889" t="s">
        <v>451</v>
      </c>
      <c r="C90889" s="3">
        <v>44593</v>
      </c>
      <c r="D90889">
        <v>134209033.5</v>
      </c>
    </row>
    <row r="90890" spans="1:4" x14ac:dyDescent="0.35">
      <c r="A90890" t="s">
        <v>424</v>
      </c>
      <c r="B90890" t="s">
        <v>451</v>
      </c>
      <c r="C90890" s="3">
        <v>44621</v>
      </c>
      <c r="D90890">
        <v>144486844.90000001</v>
      </c>
    </row>
    <row r="90891" spans="1:4" x14ac:dyDescent="0.35">
      <c r="A90891" t="s">
        <v>424</v>
      </c>
      <c r="B90891" t="s">
        <v>451</v>
      </c>
      <c r="C90891" s="3">
        <v>44652</v>
      </c>
      <c r="D90891">
        <v>168614209.40000001</v>
      </c>
    </row>
    <row r="90892" spans="1:4" x14ac:dyDescent="0.35">
      <c r="A90892" t="s">
        <v>424</v>
      </c>
      <c r="B90892" t="s">
        <v>451</v>
      </c>
      <c r="C90892" s="3">
        <v>44682</v>
      </c>
      <c r="D90892">
        <v>151657826.09999999</v>
      </c>
    </row>
    <row r="90893" spans="1:4" x14ac:dyDescent="0.35">
      <c r="A90893" t="s">
        <v>424</v>
      </c>
      <c r="B90893" t="s">
        <v>451</v>
      </c>
      <c r="C90893" s="3">
        <v>44713</v>
      </c>
      <c r="D90893">
        <v>171324098.59999999</v>
      </c>
    </row>
    <row r="90894" spans="1:4" x14ac:dyDescent="0.35">
      <c r="A90894" t="s">
        <v>424</v>
      </c>
      <c r="B90894" t="s">
        <v>451</v>
      </c>
      <c r="C90894" s="3">
        <v>44743</v>
      </c>
      <c r="D90894">
        <v>184429821.69999999</v>
      </c>
    </row>
    <row r="90895" spans="1:4" x14ac:dyDescent="0.35">
      <c r="A90895" t="s">
        <v>424</v>
      </c>
      <c r="B90895" t="s">
        <v>451</v>
      </c>
      <c r="C90895" s="3">
        <v>44774</v>
      </c>
      <c r="D90895">
        <v>215869210.40000001</v>
      </c>
    </row>
    <row r="90896" spans="1:4" x14ac:dyDescent="0.35">
      <c r="A90896" t="s">
        <v>424</v>
      </c>
      <c r="B90896" t="s">
        <v>451</v>
      </c>
      <c r="C90896" s="3">
        <v>44805</v>
      </c>
      <c r="D90896">
        <v>166324527</v>
      </c>
    </row>
    <row r="90897" spans="1:4" x14ac:dyDescent="0.35">
      <c r="A90897" t="s">
        <v>424</v>
      </c>
      <c r="B90897" t="s">
        <v>451</v>
      </c>
      <c r="C90897" s="3">
        <v>44835</v>
      </c>
      <c r="D90897">
        <v>159205566.69999999</v>
      </c>
    </row>
    <row r="90898" spans="1:4" x14ac:dyDescent="0.35">
      <c r="A90898" t="s">
        <v>424</v>
      </c>
      <c r="B90898" t="s">
        <v>451</v>
      </c>
      <c r="C90898" s="3">
        <v>44866</v>
      </c>
      <c r="D90898">
        <v>178576672.80000001</v>
      </c>
    </row>
    <row r="90899" spans="1:4" x14ac:dyDescent="0.35">
      <c r="A90899" t="s">
        <v>424</v>
      </c>
      <c r="B90899" t="s">
        <v>451</v>
      </c>
      <c r="C90899" s="3">
        <v>44896</v>
      </c>
      <c r="D90899">
        <v>208101446.5</v>
      </c>
    </row>
    <row r="90900" spans="1:4" x14ac:dyDescent="0.35">
      <c r="A90900" t="s">
        <v>424</v>
      </c>
      <c r="B90900" t="s">
        <v>451</v>
      </c>
      <c r="C90900" s="3">
        <v>44927</v>
      </c>
      <c r="D90900">
        <v>224534866.90000001</v>
      </c>
    </row>
    <row r="90901" spans="1:4" x14ac:dyDescent="0.35">
      <c r="A90901" t="s">
        <v>424</v>
      </c>
      <c r="B90901" t="s">
        <v>451</v>
      </c>
      <c r="C90901" s="3">
        <v>44958</v>
      </c>
      <c r="D90901">
        <v>178270515.80000001</v>
      </c>
    </row>
    <row r="90902" spans="1:4" x14ac:dyDescent="0.35">
      <c r="A90902" t="s">
        <v>424</v>
      </c>
      <c r="B90902" t="s">
        <v>451</v>
      </c>
      <c r="C90902" s="3">
        <v>44986</v>
      </c>
      <c r="D90902" s="2">
        <v>176005161.03</v>
      </c>
    </row>
    <row r="90903" spans="1:4" x14ac:dyDescent="0.35">
      <c r="A90903" t="s">
        <v>424</v>
      </c>
      <c r="B90903" t="s">
        <v>451</v>
      </c>
      <c r="C90903" s="3">
        <v>45017</v>
      </c>
      <c r="D90903" s="2">
        <v>171482185.15000001</v>
      </c>
    </row>
    <row r="90904" spans="1:4" x14ac:dyDescent="0.35">
      <c r="A90904" t="s">
        <v>424</v>
      </c>
      <c r="B90904" t="s">
        <v>451</v>
      </c>
      <c r="C90904" s="3">
        <v>45047</v>
      </c>
      <c r="D90904" s="2">
        <v>212717444.06999999</v>
      </c>
    </row>
    <row r="90905" spans="1:4" x14ac:dyDescent="0.35">
      <c r="A90905" t="s">
        <v>424</v>
      </c>
      <c r="B90905" t="s">
        <v>451</v>
      </c>
      <c r="C90905" s="3">
        <v>45078</v>
      </c>
      <c r="D90905" s="2">
        <v>223271678.47999999</v>
      </c>
    </row>
    <row r="90906" spans="1:4" x14ac:dyDescent="0.35">
      <c r="A90906" t="s">
        <v>424</v>
      </c>
      <c r="B90906" t="s">
        <v>451</v>
      </c>
      <c r="C90906" s="3">
        <v>45108</v>
      </c>
      <c r="D90906" s="2">
        <v>217004562.28999999</v>
      </c>
    </row>
    <row r="90907" spans="1:4" x14ac:dyDescent="0.35">
      <c r="A90907" t="s">
        <v>424</v>
      </c>
      <c r="B90907" t="s">
        <v>451</v>
      </c>
      <c r="C90907" s="3">
        <v>45139</v>
      </c>
      <c r="D90907" s="2">
        <v>236492023.66</v>
      </c>
    </row>
    <row r="90908" spans="1:4" x14ac:dyDescent="0.35">
      <c r="A90908" t="s">
        <v>424</v>
      </c>
      <c r="B90908" t="s">
        <v>451</v>
      </c>
      <c r="C90908" s="3">
        <v>45170</v>
      </c>
      <c r="D90908" s="2">
        <v>260381753.25</v>
      </c>
    </row>
    <row r="90909" spans="1:4" x14ac:dyDescent="0.35">
      <c r="A90909" t="s">
        <v>424</v>
      </c>
      <c r="B90909" t="s">
        <v>451</v>
      </c>
      <c r="C90909" s="3">
        <v>45200</v>
      </c>
      <c r="D90909" s="2">
        <v>210180654.34</v>
      </c>
    </row>
    <row r="90910" spans="1:4" x14ac:dyDescent="0.35">
      <c r="A90910" t="s">
        <v>424</v>
      </c>
      <c r="B90910" t="s">
        <v>451</v>
      </c>
      <c r="C90910" s="3">
        <v>45231</v>
      </c>
      <c r="D90910" s="2">
        <v>222289460.08000001</v>
      </c>
    </row>
    <row r="90911" spans="1:4" x14ac:dyDescent="0.35">
      <c r="A90911" t="s">
        <v>424</v>
      </c>
      <c r="B90911" t="s">
        <v>451</v>
      </c>
      <c r="C90911" s="3">
        <v>45261</v>
      </c>
      <c r="D90911" s="2">
        <v>258910482.99000001</v>
      </c>
    </row>
    <row r="90912" spans="1:4" x14ac:dyDescent="0.35">
      <c r="A90912" t="s">
        <v>424</v>
      </c>
      <c r="B90912" t="s">
        <v>451</v>
      </c>
      <c r="C90912" s="3">
        <v>45292</v>
      </c>
      <c r="D90912" s="2">
        <v>285866231.47000003</v>
      </c>
    </row>
    <row r="90913" spans="1:4" x14ac:dyDescent="0.35">
      <c r="A90913" t="s">
        <v>424</v>
      </c>
      <c r="B90913" t="s">
        <v>451</v>
      </c>
      <c r="C90913" s="3">
        <v>45323</v>
      </c>
      <c r="D90913" s="2">
        <v>276325731.04000002</v>
      </c>
    </row>
    <row r="90914" spans="1:4" x14ac:dyDescent="0.35">
      <c r="A90914" t="s">
        <v>424</v>
      </c>
      <c r="B90914" t="s">
        <v>451</v>
      </c>
      <c r="C90914" s="3">
        <v>45352</v>
      </c>
      <c r="D90914" s="2">
        <v>262982976.31</v>
      </c>
    </row>
    <row r="90915" spans="1:4" x14ac:dyDescent="0.35">
      <c r="A90915" t="s">
        <v>424</v>
      </c>
      <c r="B90915" t="s">
        <v>451</v>
      </c>
      <c r="C90915" s="3">
        <v>45383</v>
      </c>
      <c r="D90915" s="2">
        <v>282258302.24000001</v>
      </c>
    </row>
    <row r="90916" spans="1:4" x14ac:dyDescent="0.35">
      <c r="A90916" t="s">
        <v>424</v>
      </c>
      <c r="B90916" t="s">
        <v>451</v>
      </c>
      <c r="C90916" s="3">
        <v>45413</v>
      </c>
      <c r="D90916" s="2">
        <v>287921114.08999997</v>
      </c>
    </row>
    <row r="90917" spans="1:4" x14ac:dyDescent="0.35">
      <c r="A90917" t="s">
        <v>424</v>
      </c>
      <c r="B90917" t="s">
        <v>452</v>
      </c>
      <c r="C90917" s="3">
        <v>39083</v>
      </c>
      <c r="D90917" s="2">
        <v>52943147.619999997</v>
      </c>
    </row>
    <row r="90918" spans="1:4" x14ac:dyDescent="0.35">
      <c r="A90918" t="s">
        <v>424</v>
      </c>
      <c r="B90918" t="s">
        <v>452</v>
      </c>
      <c r="C90918" s="3">
        <v>39114</v>
      </c>
      <c r="D90918" s="2">
        <v>59153371.960000001</v>
      </c>
    </row>
    <row r="90919" spans="1:4" x14ac:dyDescent="0.35">
      <c r="A90919" t="s">
        <v>424</v>
      </c>
      <c r="B90919" t="s">
        <v>452</v>
      </c>
      <c r="C90919" s="3">
        <v>39142</v>
      </c>
      <c r="D90919" s="2">
        <v>99151948.930000007</v>
      </c>
    </row>
    <row r="90920" spans="1:4" x14ac:dyDescent="0.35">
      <c r="A90920" t="s">
        <v>424</v>
      </c>
      <c r="B90920" t="s">
        <v>452</v>
      </c>
      <c r="C90920" s="3">
        <v>39173</v>
      </c>
      <c r="D90920" s="2">
        <v>73737326.659999996</v>
      </c>
    </row>
    <row r="90921" spans="1:4" x14ac:dyDescent="0.35">
      <c r="A90921" t="s">
        <v>424</v>
      </c>
      <c r="B90921" t="s">
        <v>452</v>
      </c>
      <c r="C90921" s="3">
        <v>39203</v>
      </c>
      <c r="D90921" s="2">
        <v>67827372.079999998</v>
      </c>
    </row>
    <row r="90922" spans="1:4" x14ac:dyDescent="0.35">
      <c r="A90922" t="s">
        <v>424</v>
      </c>
      <c r="B90922" t="s">
        <v>452</v>
      </c>
      <c r="C90922" s="3">
        <v>39234</v>
      </c>
      <c r="D90922" s="2">
        <v>68139965.939999998</v>
      </c>
    </row>
    <row r="90923" spans="1:4" x14ac:dyDescent="0.35">
      <c r="A90923" t="s">
        <v>424</v>
      </c>
      <c r="B90923" t="s">
        <v>452</v>
      </c>
      <c r="C90923" s="3">
        <v>39264</v>
      </c>
      <c r="D90923" s="2">
        <v>87070773.819999993</v>
      </c>
    </row>
    <row r="90924" spans="1:4" x14ac:dyDescent="0.35">
      <c r="A90924" t="s">
        <v>424</v>
      </c>
      <c r="B90924" t="s">
        <v>452</v>
      </c>
      <c r="C90924" s="3">
        <v>39295</v>
      </c>
      <c r="D90924" s="2">
        <v>85782900.950000003</v>
      </c>
    </row>
    <row r="90925" spans="1:4" x14ac:dyDescent="0.35">
      <c r="A90925" t="s">
        <v>424</v>
      </c>
      <c r="B90925" t="s">
        <v>452</v>
      </c>
      <c r="C90925" s="3">
        <v>39326</v>
      </c>
      <c r="D90925" s="2">
        <v>72268543.409999996</v>
      </c>
    </row>
    <row r="90926" spans="1:4" x14ac:dyDescent="0.35">
      <c r="A90926" t="s">
        <v>424</v>
      </c>
      <c r="B90926" t="s">
        <v>452</v>
      </c>
      <c r="C90926" s="3">
        <v>39356</v>
      </c>
      <c r="D90926" s="2">
        <v>75416675.120000005</v>
      </c>
    </row>
    <row r="90927" spans="1:4" x14ac:dyDescent="0.35">
      <c r="A90927" t="s">
        <v>424</v>
      </c>
      <c r="B90927" t="s">
        <v>452</v>
      </c>
      <c r="C90927" s="3">
        <v>39387</v>
      </c>
      <c r="D90927" s="2">
        <v>73626465.579999998</v>
      </c>
    </row>
    <row r="90928" spans="1:4" x14ac:dyDescent="0.35">
      <c r="A90928" t="s">
        <v>424</v>
      </c>
      <c r="B90928" t="s">
        <v>452</v>
      </c>
      <c r="C90928" s="3">
        <v>39417</v>
      </c>
      <c r="D90928" s="2">
        <v>77764249.829999998</v>
      </c>
    </row>
    <row r="90929" spans="1:4" x14ac:dyDescent="0.35">
      <c r="A90929" t="s">
        <v>424</v>
      </c>
      <c r="B90929" t="s">
        <v>452</v>
      </c>
      <c r="C90929" s="3">
        <v>39448</v>
      </c>
      <c r="D90929" s="2">
        <v>70179328.969999999</v>
      </c>
    </row>
    <row r="90930" spans="1:4" x14ac:dyDescent="0.35">
      <c r="A90930" t="s">
        <v>424</v>
      </c>
      <c r="B90930" t="s">
        <v>452</v>
      </c>
      <c r="C90930" s="3">
        <v>39479</v>
      </c>
      <c r="D90930" s="2">
        <v>64374780.170000002</v>
      </c>
    </row>
    <row r="90931" spans="1:4" x14ac:dyDescent="0.35">
      <c r="A90931" t="s">
        <v>424</v>
      </c>
      <c r="B90931" t="s">
        <v>452</v>
      </c>
      <c r="C90931" s="3">
        <v>39508</v>
      </c>
      <c r="D90931" s="2">
        <v>113299450.40000001</v>
      </c>
    </row>
    <row r="90932" spans="1:4" x14ac:dyDescent="0.35">
      <c r="A90932" t="s">
        <v>424</v>
      </c>
      <c r="B90932" t="s">
        <v>452</v>
      </c>
      <c r="C90932" s="3">
        <v>39539</v>
      </c>
      <c r="D90932" s="2">
        <v>104090273.16</v>
      </c>
    </row>
    <row r="90933" spans="1:4" x14ac:dyDescent="0.35">
      <c r="A90933" t="s">
        <v>424</v>
      </c>
      <c r="B90933" t="s">
        <v>452</v>
      </c>
      <c r="C90933" s="3">
        <v>39569</v>
      </c>
      <c r="D90933" s="2">
        <v>169174985.72999999</v>
      </c>
    </row>
    <row r="90934" spans="1:4" x14ac:dyDescent="0.35">
      <c r="A90934" t="s">
        <v>424</v>
      </c>
      <c r="B90934" t="s">
        <v>452</v>
      </c>
      <c r="C90934" s="3">
        <v>39600</v>
      </c>
      <c r="D90934" s="2">
        <v>102760893.22</v>
      </c>
    </row>
    <row r="90935" spans="1:4" x14ac:dyDescent="0.35">
      <c r="A90935" t="s">
        <v>424</v>
      </c>
      <c r="B90935" t="s">
        <v>452</v>
      </c>
      <c r="C90935" s="3">
        <v>39630</v>
      </c>
      <c r="D90935" s="2">
        <v>103582160.77</v>
      </c>
    </row>
    <row r="90936" spans="1:4" x14ac:dyDescent="0.35">
      <c r="A90936" t="s">
        <v>424</v>
      </c>
      <c r="B90936" t="s">
        <v>452</v>
      </c>
      <c r="C90936" s="3">
        <v>39661</v>
      </c>
      <c r="D90936" s="2">
        <v>103582160.77</v>
      </c>
    </row>
    <row r="90937" spans="1:4" x14ac:dyDescent="0.35">
      <c r="A90937" t="s">
        <v>424</v>
      </c>
      <c r="B90937" t="s">
        <v>452</v>
      </c>
      <c r="C90937" s="3">
        <v>39692</v>
      </c>
      <c r="D90937" s="2">
        <v>105093680.14</v>
      </c>
    </row>
    <row r="90938" spans="1:4" x14ac:dyDescent="0.35">
      <c r="A90938" t="s">
        <v>424</v>
      </c>
      <c r="B90938" t="s">
        <v>452</v>
      </c>
      <c r="C90938" s="3">
        <v>39722</v>
      </c>
      <c r="D90938" s="2">
        <v>101456462.59999999</v>
      </c>
    </row>
    <row r="90939" spans="1:4" x14ac:dyDescent="0.35">
      <c r="A90939" t="s">
        <v>424</v>
      </c>
      <c r="B90939" t="s">
        <v>452</v>
      </c>
      <c r="C90939" s="3">
        <v>39753</v>
      </c>
      <c r="D90939" s="2">
        <v>104722554.53</v>
      </c>
    </row>
    <row r="90940" spans="1:4" x14ac:dyDescent="0.35">
      <c r="A90940" t="s">
        <v>424</v>
      </c>
      <c r="B90940" t="s">
        <v>452</v>
      </c>
      <c r="C90940" s="3">
        <v>39783</v>
      </c>
      <c r="D90940" s="2">
        <v>104722554.53</v>
      </c>
    </row>
    <row r="90941" spans="1:4" x14ac:dyDescent="0.35">
      <c r="A90941" t="s">
        <v>424</v>
      </c>
      <c r="B90941" t="s">
        <v>452</v>
      </c>
      <c r="C90941" s="3">
        <v>39814</v>
      </c>
      <c r="D90941" s="2">
        <v>102486809.55</v>
      </c>
    </row>
    <row r="90942" spans="1:4" x14ac:dyDescent="0.35">
      <c r="A90942" t="s">
        <v>424</v>
      </c>
      <c r="B90942" t="s">
        <v>452</v>
      </c>
      <c r="C90942" s="3">
        <v>39845</v>
      </c>
      <c r="D90942" s="2">
        <v>72006934.459999993</v>
      </c>
    </row>
    <row r="90943" spans="1:4" x14ac:dyDescent="0.35">
      <c r="A90943" t="s">
        <v>424</v>
      </c>
      <c r="B90943" t="s">
        <v>452</v>
      </c>
      <c r="C90943" s="3">
        <v>39873</v>
      </c>
      <c r="D90943" s="2">
        <v>110977936.56999999</v>
      </c>
    </row>
    <row r="90944" spans="1:4" x14ac:dyDescent="0.35">
      <c r="A90944" t="s">
        <v>424</v>
      </c>
      <c r="B90944" t="s">
        <v>452</v>
      </c>
      <c r="C90944" s="3">
        <v>39904</v>
      </c>
      <c r="D90944" s="2">
        <v>103842160.5</v>
      </c>
    </row>
    <row r="90945" spans="1:4" x14ac:dyDescent="0.35">
      <c r="A90945" t="s">
        <v>424</v>
      </c>
      <c r="B90945" t="s">
        <v>452</v>
      </c>
      <c r="C90945" s="3">
        <v>39934</v>
      </c>
      <c r="D90945" s="2">
        <v>76119965.519999996</v>
      </c>
    </row>
    <row r="90946" spans="1:4" x14ac:dyDescent="0.35">
      <c r="A90946" t="s">
        <v>424</v>
      </c>
      <c r="B90946" t="s">
        <v>452</v>
      </c>
      <c r="C90946" s="3">
        <v>39965</v>
      </c>
      <c r="D90946" s="2">
        <v>80552026.409999996</v>
      </c>
    </row>
    <row r="90947" spans="1:4" x14ac:dyDescent="0.35">
      <c r="A90947" t="s">
        <v>424</v>
      </c>
      <c r="B90947" t="s">
        <v>452</v>
      </c>
      <c r="C90947" s="3">
        <v>39995</v>
      </c>
      <c r="D90947" s="2">
        <v>80295882.349999994</v>
      </c>
    </row>
    <row r="90948" spans="1:4" x14ac:dyDescent="0.35">
      <c r="A90948" t="s">
        <v>424</v>
      </c>
      <c r="B90948" t="s">
        <v>452</v>
      </c>
      <c r="C90948" s="3">
        <v>40026</v>
      </c>
      <c r="D90948" s="2">
        <v>156411202.33000001</v>
      </c>
    </row>
    <row r="90949" spans="1:4" x14ac:dyDescent="0.35">
      <c r="A90949" t="s">
        <v>424</v>
      </c>
      <c r="B90949" t="s">
        <v>452</v>
      </c>
      <c r="C90949" s="3">
        <v>40057</v>
      </c>
      <c r="D90949" s="2">
        <v>84642384.700000003</v>
      </c>
    </row>
    <row r="90950" spans="1:4" x14ac:dyDescent="0.35">
      <c r="A90950" t="s">
        <v>424</v>
      </c>
      <c r="B90950" t="s">
        <v>452</v>
      </c>
      <c r="C90950" s="3">
        <v>40087</v>
      </c>
      <c r="D90950" s="2">
        <v>150372349.08000001</v>
      </c>
    </row>
    <row r="90951" spans="1:4" x14ac:dyDescent="0.35">
      <c r="A90951" t="s">
        <v>424</v>
      </c>
      <c r="B90951" t="s">
        <v>452</v>
      </c>
      <c r="C90951" s="3">
        <v>40118</v>
      </c>
      <c r="D90951" s="2">
        <v>86752087.109999999</v>
      </c>
    </row>
    <row r="90952" spans="1:4" x14ac:dyDescent="0.35">
      <c r="A90952" t="s">
        <v>424</v>
      </c>
      <c r="B90952" t="s">
        <v>452</v>
      </c>
      <c r="C90952" s="3">
        <v>40148</v>
      </c>
      <c r="D90952" s="2">
        <v>90570084.109999999</v>
      </c>
    </row>
    <row r="90953" spans="1:4" x14ac:dyDescent="0.35">
      <c r="A90953" t="s">
        <v>424</v>
      </c>
      <c r="B90953" t="s">
        <v>452</v>
      </c>
      <c r="C90953" s="3">
        <v>40179</v>
      </c>
      <c r="D90953" s="2">
        <v>90202316.239999995</v>
      </c>
    </row>
    <row r="90954" spans="1:4" x14ac:dyDescent="0.35">
      <c r="A90954" t="s">
        <v>424</v>
      </c>
      <c r="B90954" t="s">
        <v>452</v>
      </c>
      <c r="C90954" s="3">
        <v>40210</v>
      </c>
      <c r="D90954" s="2">
        <v>228508748.81</v>
      </c>
    </row>
    <row r="90955" spans="1:4" x14ac:dyDescent="0.35">
      <c r="A90955" t="s">
        <v>424</v>
      </c>
      <c r="B90955" t="s">
        <v>452</v>
      </c>
      <c r="C90955" s="3">
        <v>40238</v>
      </c>
      <c r="D90955" s="2">
        <v>101122945.65000001</v>
      </c>
    </row>
    <row r="90956" spans="1:4" x14ac:dyDescent="0.35">
      <c r="A90956" t="s">
        <v>424</v>
      </c>
      <c r="B90956" t="s">
        <v>452</v>
      </c>
      <c r="C90956" s="3">
        <v>40269</v>
      </c>
      <c r="D90956" s="2">
        <v>72889700.599999994</v>
      </c>
    </row>
    <row r="90957" spans="1:4" x14ac:dyDescent="0.35">
      <c r="A90957" t="s">
        <v>424</v>
      </c>
      <c r="B90957" t="s">
        <v>452</v>
      </c>
      <c r="C90957" s="3">
        <v>40299</v>
      </c>
      <c r="D90957" s="2">
        <v>173252703.31</v>
      </c>
    </row>
    <row r="90958" spans="1:4" x14ac:dyDescent="0.35">
      <c r="A90958" t="s">
        <v>424</v>
      </c>
      <c r="B90958" t="s">
        <v>452</v>
      </c>
      <c r="C90958" s="3">
        <v>40330</v>
      </c>
      <c r="D90958" s="2">
        <v>132801191.65000001</v>
      </c>
    </row>
    <row r="90959" spans="1:4" x14ac:dyDescent="0.35">
      <c r="A90959" t="s">
        <v>424</v>
      </c>
      <c r="B90959" t="s">
        <v>452</v>
      </c>
      <c r="C90959" s="3">
        <v>40360</v>
      </c>
      <c r="D90959" s="2">
        <v>101511395.73999999</v>
      </c>
    </row>
    <row r="90960" spans="1:4" x14ac:dyDescent="0.35">
      <c r="A90960" t="s">
        <v>424</v>
      </c>
      <c r="B90960" t="s">
        <v>452</v>
      </c>
      <c r="C90960" s="3">
        <v>40391</v>
      </c>
      <c r="D90960" s="2">
        <v>198021417.33000001</v>
      </c>
    </row>
    <row r="90961" spans="1:4" x14ac:dyDescent="0.35">
      <c r="A90961" t="s">
        <v>424</v>
      </c>
      <c r="B90961" t="s">
        <v>452</v>
      </c>
      <c r="C90961" s="3">
        <v>40422</v>
      </c>
      <c r="D90961" s="2">
        <v>105651612.66</v>
      </c>
    </row>
    <row r="90962" spans="1:4" x14ac:dyDescent="0.35">
      <c r="A90962" t="s">
        <v>424</v>
      </c>
      <c r="B90962" t="s">
        <v>452</v>
      </c>
      <c r="C90962" s="3">
        <v>40452</v>
      </c>
      <c r="D90962" s="2">
        <v>100293420.03</v>
      </c>
    </row>
    <row r="90963" spans="1:4" x14ac:dyDescent="0.35">
      <c r="A90963" t="s">
        <v>424</v>
      </c>
      <c r="B90963" t="s">
        <v>452</v>
      </c>
      <c r="C90963" s="3">
        <v>40483</v>
      </c>
      <c r="D90963" s="2">
        <v>102392249.20999999</v>
      </c>
    </row>
    <row r="90964" spans="1:4" x14ac:dyDescent="0.35">
      <c r="A90964" t="s">
        <v>424</v>
      </c>
      <c r="B90964" t="s">
        <v>452</v>
      </c>
      <c r="C90964" s="3">
        <v>40513</v>
      </c>
      <c r="D90964" s="2">
        <v>132801191.65000001</v>
      </c>
    </row>
    <row r="90965" spans="1:4" x14ac:dyDescent="0.35">
      <c r="A90965" t="s">
        <v>424</v>
      </c>
      <c r="B90965" t="s">
        <v>452</v>
      </c>
      <c r="C90965" s="3">
        <v>40544</v>
      </c>
      <c r="D90965" s="2">
        <v>99570012.280000001</v>
      </c>
    </row>
    <row r="90966" spans="1:4" x14ac:dyDescent="0.35">
      <c r="A90966" t="s">
        <v>424</v>
      </c>
      <c r="B90966" t="s">
        <v>452</v>
      </c>
      <c r="C90966" s="3">
        <v>40575</v>
      </c>
      <c r="D90966" s="2">
        <v>90920784.510000005</v>
      </c>
    </row>
    <row r="90967" spans="1:4" x14ac:dyDescent="0.35">
      <c r="A90967" t="s">
        <v>424</v>
      </c>
      <c r="B90967" t="s">
        <v>452</v>
      </c>
      <c r="C90967" s="3">
        <v>40603</v>
      </c>
      <c r="D90967" s="2">
        <v>99794727.969999999</v>
      </c>
    </row>
    <row r="90968" spans="1:4" x14ac:dyDescent="0.35">
      <c r="A90968" t="s">
        <v>424</v>
      </c>
      <c r="B90968" t="s">
        <v>452</v>
      </c>
      <c r="C90968" s="3">
        <v>40634</v>
      </c>
      <c r="D90968" s="2">
        <v>100107329.03</v>
      </c>
    </row>
    <row r="90969" spans="1:4" x14ac:dyDescent="0.35">
      <c r="A90969" t="s">
        <v>424</v>
      </c>
      <c r="B90969" t="s">
        <v>452</v>
      </c>
      <c r="C90969" s="3">
        <v>40664</v>
      </c>
      <c r="D90969" s="2">
        <v>104946940.23999999</v>
      </c>
    </row>
    <row r="90970" spans="1:4" x14ac:dyDescent="0.35">
      <c r="A90970" t="s">
        <v>424</v>
      </c>
      <c r="B90970" t="s">
        <v>452</v>
      </c>
      <c r="C90970" s="3">
        <v>40695</v>
      </c>
      <c r="D90970" s="2">
        <v>139371034.15000001</v>
      </c>
    </row>
    <row r="90971" spans="1:4" x14ac:dyDescent="0.35">
      <c r="A90971" t="s">
        <v>424</v>
      </c>
      <c r="B90971" t="s">
        <v>452</v>
      </c>
      <c r="C90971" s="3">
        <v>40725</v>
      </c>
      <c r="D90971" s="2">
        <v>247651587.58000001</v>
      </c>
    </row>
    <row r="90972" spans="1:4" x14ac:dyDescent="0.35">
      <c r="A90972" t="s">
        <v>424</v>
      </c>
      <c r="B90972" t="s">
        <v>452</v>
      </c>
      <c r="C90972" s="3">
        <v>40756</v>
      </c>
      <c r="D90972" s="2">
        <v>126036300.8</v>
      </c>
    </row>
    <row r="90973" spans="1:4" x14ac:dyDescent="0.35">
      <c r="A90973" t="s">
        <v>424</v>
      </c>
      <c r="B90973" t="s">
        <v>452</v>
      </c>
      <c r="C90973" s="3">
        <v>40787</v>
      </c>
      <c r="D90973" s="2">
        <v>146306513.34</v>
      </c>
    </row>
    <row r="90974" spans="1:4" x14ac:dyDescent="0.35">
      <c r="A90974" t="s">
        <v>424</v>
      </c>
      <c r="B90974" t="s">
        <v>452</v>
      </c>
      <c r="C90974" s="3">
        <v>40817</v>
      </c>
      <c r="D90974" s="2">
        <v>170289143.24000001</v>
      </c>
    </row>
    <row r="90975" spans="1:4" x14ac:dyDescent="0.35">
      <c r="A90975" t="s">
        <v>424</v>
      </c>
      <c r="B90975" t="s">
        <v>452</v>
      </c>
      <c r="C90975" s="3">
        <v>40848</v>
      </c>
      <c r="D90975" s="2">
        <v>235415340.28</v>
      </c>
    </row>
    <row r="90976" spans="1:4" x14ac:dyDescent="0.35">
      <c r="A90976" t="s">
        <v>424</v>
      </c>
      <c r="B90976" t="s">
        <v>452</v>
      </c>
      <c r="C90976" s="3">
        <v>40878</v>
      </c>
      <c r="D90976" s="2">
        <v>146622712.62</v>
      </c>
    </row>
    <row r="90977" spans="1:4" x14ac:dyDescent="0.35">
      <c r="A90977" t="s">
        <v>424</v>
      </c>
      <c r="B90977" t="s">
        <v>452</v>
      </c>
      <c r="C90977" s="3">
        <v>40909</v>
      </c>
      <c r="D90977" s="2">
        <v>165663301.06</v>
      </c>
    </row>
    <row r="90978" spans="1:4" x14ac:dyDescent="0.35">
      <c r="A90978" t="s">
        <v>424</v>
      </c>
      <c r="B90978" t="s">
        <v>452</v>
      </c>
      <c r="C90978" s="3">
        <v>40940</v>
      </c>
      <c r="D90978" s="2">
        <v>146836221.16999999</v>
      </c>
    </row>
    <row r="90979" spans="1:4" x14ac:dyDescent="0.35">
      <c r="A90979" t="s">
        <v>424</v>
      </c>
      <c r="B90979" t="s">
        <v>452</v>
      </c>
      <c r="C90979" s="3">
        <v>40969</v>
      </c>
      <c r="D90979" s="2">
        <v>184016704.53999999</v>
      </c>
    </row>
    <row r="90980" spans="1:4" x14ac:dyDescent="0.35">
      <c r="A90980" t="s">
        <v>424</v>
      </c>
      <c r="B90980" t="s">
        <v>452</v>
      </c>
      <c r="C90980" s="3">
        <v>41000</v>
      </c>
      <c r="D90980" s="2">
        <v>148830077.38999999</v>
      </c>
    </row>
    <row r="90981" spans="1:4" x14ac:dyDescent="0.35">
      <c r="A90981" t="s">
        <v>424</v>
      </c>
      <c r="B90981" t="s">
        <v>452</v>
      </c>
      <c r="C90981" s="3">
        <v>41030</v>
      </c>
      <c r="D90981" s="2">
        <v>136453380.91999999</v>
      </c>
    </row>
    <row r="90982" spans="1:4" x14ac:dyDescent="0.35">
      <c r="A90982" t="s">
        <v>424</v>
      </c>
      <c r="B90982" t="s">
        <v>452</v>
      </c>
      <c r="C90982" s="3">
        <v>41061</v>
      </c>
      <c r="D90982" s="2">
        <v>104586804.62</v>
      </c>
    </row>
    <row r="90983" spans="1:4" x14ac:dyDescent="0.35">
      <c r="A90983" t="s">
        <v>424</v>
      </c>
      <c r="B90983" t="s">
        <v>452</v>
      </c>
      <c r="C90983" s="3">
        <v>41091</v>
      </c>
      <c r="D90983" s="2">
        <v>99650726.480000004</v>
      </c>
    </row>
    <row r="90984" spans="1:4" x14ac:dyDescent="0.35">
      <c r="A90984" t="s">
        <v>424</v>
      </c>
      <c r="B90984" t="s">
        <v>452</v>
      </c>
      <c r="C90984" s="3">
        <v>41122</v>
      </c>
      <c r="D90984" s="2">
        <v>168920240.78</v>
      </c>
    </row>
    <row r="90985" spans="1:4" x14ac:dyDescent="0.35">
      <c r="A90985" t="s">
        <v>424</v>
      </c>
      <c r="B90985" t="s">
        <v>452</v>
      </c>
      <c r="C90985" s="3">
        <v>41153</v>
      </c>
      <c r="D90985" s="2">
        <v>131453976.13</v>
      </c>
    </row>
    <row r="90986" spans="1:4" x14ac:dyDescent="0.35">
      <c r="A90986" t="s">
        <v>424</v>
      </c>
      <c r="B90986" t="s">
        <v>452</v>
      </c>
      <c r="C90986" s="3">
        <v>41183</v>
      </c>
      <c r="D90986" s="2">
        <v>129483940.95</v>
      </c>
    </row>
    <row r="90987" spans="1:4" x14ac:dyDescent="0.35">
      <c r="A90987" t="s">
        <v>424</v>
      </c>
      <c r="B90987" t="s">
        <v>452</v>
      </c>
      <c r="C90987" s="3">
        <v>41214</v>
      </c>
      <c r="D90987" s="2">
        <v>170771380.66999999</v>
      </c>
    </row>
    <row r="90988" spans="1:4" x14ac:dyDescent="0.35">
      <c r="A90988" t="s">
        <v>424</v>
      </c>
      <c r="B90988" t="s">
        <v>452</v>
      </c>
      <c r="C90988" s="3">
        <v>41244</v>
      </c>
      <c r="D90988" s="2">
        <v>226948120.19999999</v>
      </c>
    </row>
    <row r="90989" spans="1:4" x14ac:dyDescent="0.35">
      <c r="A90989" t="s">
        <v>424</v>
      </c>
      <c r="B90989" t="s">
        <v>452</v>
      </c>
      <c r="C90989" s="3">
        <v>41275</v>
      </c>
      <c r="D90989" s="2">
        <v>170149838.11000001</v>
      </c>
    </row>
    <row r="90990" spans="1:4" x14ac:dyDescent="0.35">
      <c r="A90990" t="s">
        <v>424</v>
      </c>
      <c r="B90990" t="s">
        <v>452</v>
      </c>
      <c r="C90990" s="3">
        <v>41306</v>
      </c>
      <c r="D90990" s="2">
        <v>138777912.22</v>
      </c>
    </row>
    <row r="90991" spans="1:4" x14ac:dyDescent="0.35">
      <c r="A90991" t="s">
        <v>424</v>
      </c>
      <c r="B90991" t="s">
        <v>452</v>
      </c>
      <c r="C90991" s="3">
        <v>41334</v>
      </c>
      <c r="D90991" s="2">
        <v>206950940.61000001</v>
      </c>
    </row>
    <row r="90992" spans="1:4" x14ac:dyDescent="0.35">
      <c r="A90992" t="s">
        <v>424</v>
      </c>
      <c r="B90992" t="s">
        <v>452</v>
      </c>
      <c r="C90992" s="3">
        <v>41365</v>
      </c>
      <c r="D90992" s="2">
        <v>173692040.43000001</v>
      </c>
    </row>
    <row r="90993" spans="1:4" x14ac:dyDescent="0.35">
      <c r="A90993" t="s">
        <v>424</v>
      </c>
      <c r="B90993" t="s">
        <v>452</v>
      </c>
      <c r="C90993" s="3">
        <v>41395</v>
      </c>
      <c r="D90993" s="2">
        <v>183595568.83000001</v>
      </c>
    </row>
    <row r="90994" spans="1:4" x14ac:dyDescent="0.35">
      <c r="A90994" t="s">
        <v>424</v>
      </c>
      <c r="B90994" t="s">
        <v>452</v>
      </c>
      <c r="C90994" s="3">
        <v>41426</v>
      </c>
      <c r="D90994" s="2">
        <v>177688017.91</v>
      </c>
    </row>
    <row r="90995" spans="1:4" x14ac:dyDescent="0.35">
      <c r="A90995" t="s">
        <v>424</v>
      </c>
      <c r="B90995" t="s">
        <v>452</v>
      </c>
      <c r="C90995" s="3">
        <v>41456</v>
      </c>
      <c r="D90995" s="2">
        <v>191426910.13999999</v>
      </c>
    </row>
    <row r="90996" spans="1:4" x14ac:dyDescent="0.35">
      <c r="A90996" t="s">
        <v>424</v>
      </c>
      <c r="B90996" t="s">
        <v>452</v>
      </c>
      <c r="C90996" s="3">
        <v>41487</v>
      </c>
      <c r="D90996" s="2">
        <v>146763174.74000001</v>
      </c>
    </row>
    <row r="90997" spans="1:4" x14ac:dyDescent="0.35">
      <c r="A90997" t="s">
        <v>424</v>
      </c>
      <c r="B90997" t="s">
        <v>452</v>
      </c>
      <c r="C90997" s="3">
        <v>41518</v>
      </c>
      <c r="D90997" s="2">
        <v>179791964.58000001</v>
      </c>
    </row>
    <row r="90998" spans="1:4" x14ac:dyDescent="0.35">
      <c r="A90998" t="s">
        <v>424</v>
      </c>
      <c r="B90998" t="s">
        <v>452</v>
      </c>
      <c r="C90998" s="3">
        <v>41548</v>
      </c>
      <c r="D90998" s="2">
        <v>146457146.34999999</v>
      </c>
    </row>
    <row r="90999" spans="1:4" x14ac:dyDescent="0.35">
      <c r="A90999" t="s">
        <v>424</v>
      </c>
      <c r="B90999" t="s">
        <v>452</v>
      </c>
      <c r="C90999" s="3">
        <v>41579</v>
      </c>
      <c r="D90999" s="2">
        <v>176874744.28999999</v>
      </c>
    </row>
    <row r="91000" spans="1:4" x14ac:dyDescent="0.35">
      <c r="A91000" t="s">
        <v>424</v>
      </c>
      <c r="B91000" t="s">
        <v>452</v>
      </c>
      <c r="C91000" s="3">
        <v>41609</v>
      </c>
      <c r="D91000" s="2">
        <v>169165841.11000001</v>
      </c>
    </row>
    <row r="91001" spans="1:4" x14ac:dyDescent="0.35">
      <c r="A91001" t="s">
        <v>424</v>
      </c>
      <c r="B91001" t="s">
        <v>452</v>
      </c>
      <c r="C91001" s="3">
        <v>41640</v>
      </c>
      <c r="D91001" s="2">
        <v>144441696.47</v>
      </c>
    </row>
    <row r="91002" spans="1:4" x14ac:dyDescent="0.35">
      <c r="A91002" t="s">
        <v>424</v>
      </c>
      <c r="B91002" t="s">
        <v>452</v>
      </c>
      <c r="C91002" s="3">
        <v>41671</v>
      </c>
      <c r="D91002" s="2">
        <v>157484337.72</v>
      </c>
    </row>
    <row r="91003" spans="1:4" x14ac:dyDescent="0.35">
      <c r="A91003" t="s">
        <v>424</v>
      </c>
      <c r="B91003" t="s">
        <v>452</v>
      </c>
      <c r="C91003" s="3">
        <v>41699</v>
      </c>
      <c r="D91003" s="2">
        <v>157228434.81999999</v>
      </c>
    </row>
    <row r="91004" spans="1:4" x14ac:dyDescent="0.35">
      <c r="A91004" t="s">
        <v>424</v>
      </c>
      <c r="B91004" t="s">
        <v>452</v>
      </c>
      <c r="C91004" s="3">
        <v>41730</v>
      </c>
      <c r="D91004" s="2">
        <v>158207201.75999999</v>
      </c>
    </row>
    <row r="91005" spans="1:4" x14ac:dyDescent="0.35">
      <c r="A91005" t="s">
        <v>424</v>
      </c>
      <c r="B91005" t="s">
        <v>452</v>
      </c>
      <c r="C91005" s="3">
        <v>41760</v>
      </c>
      <c r="D91005" s="2">
        <v>156123159.43000001</v>
      </c>
    </row>
    <row r="91006" spans="1:4" x14ac:dyDescent="0.35">
      <c r="A91006" t="s">
        <v>424</v>
      </c>
      <c r="B91006" t="s">
        <v>452</v>
      </c>
      <c r="C91006" s="3">
        <v>41791</v>
      </c>
      <c r="D91006" s="2">
        <v>209553975.74000001</v>
      </c>
    </row>
    <row r="91007" spans="1:4" x14ac:dyDescent="0.35">
      <c r="A91007" t="s">
        <v>424</v>
      </c>
      <c r="B91007" t="s">
        <v>452</v>
      </c>
      <c r="C91007" s="3">
        <v>41821</v>
      </c>
      <c r="D91007" s="2">
        <v>185809163.30000001</v>
      </c>
    </row>
    <row r="91008" spans="1:4" x14ac:dyDescent="0.35">
      <c r="A91008" t="s">
        <v>424</v>
      </c>
      <c r="B91008" t="s">
        <v>452</v>
      </c>
      <c r="C91008" s="3">
        <v>41852</v>
      </c>
      <c r="D91008" s="2">
        <v>160208265.69</v>
      </c>
    </row>
    <row r="91009" spans="1:4" x14ac:dyDescent="0.35">
      <c r="A91009" t="s">
        <v>424</v>
      </c>
      <c r="B91009" t="s">
        <v>452</v>
      </c>
      <c r="C91009" s="3">
        <v>41883</v>
      </c>
      <c r="D91009" s="2">
        <v>157559072.50999999</v>
      </c>
    </row>
    <row r="91010" spans="1:4" x14ac:dyDescent="0.35">
      <c r="A91010" t="s">
        <v>424</v>
      </c>
      <c r="B91010" t="s">
        <v>452</v>
      </c>
      <c r="C91010" s="3">
        <v>41913</v>
      </c>
      <c r="D91010" s="2">
        <v>155400934.5</v>
      </c>
    </row>
    <row r="91011" spans="1:4" x14ac:dyDescent="0.35">
      <c r="A91011" t="s">
        <v>424</v>
      </c>
      <c r="B91011" t="s">
        <v>452</v>
      </c>
      <c r="C91011" s="3">
        <v>41944</v>
      </c>
      <c r="D91011" s="2">
        <v>144144722.78</v>
      </c>
    </row>
    <row r="91012" spans="1:4" x14ac:dyDescent="0.35">
      <c r="A91012" t="s">
        <v>424</v>
      </c>
      <c r="B91012" t="s">
        <v>452</v>
      </c>
      <c r="C91012" s="3">
        <v>41974</v>
      </c>
      <c r="D91012" s="2">
        <v>148567171.41</v>
      </c>
    </row>
    <row r="91013" spans="1:4" x14ac:dyDescent="0.35">
      <c r="A91013" t="s">
        <v>424</v>
      </c>
      <c r="B91013" t="s">
        <v>452</v>
      </c>
      <c r="C91013" s="3">
        <v>42005</v>
      </c>
      <c r="D91013" s="2">
        <v>140412575.27000001</v>
      </c>
    </row>
    <row r="91014" spans="1:4" x14ac:dyDescent="0.35">
      <c r="A91014" t="s">
        <v>424</v>
      </c>
      <c r="B91014" t="s">
        <v>452</v>
      </c>
      <c r="C91014" s="3">
        <v>42036</v>
      </c>
      <c r="D91014" s="2">
        <v>120765963.51000001</v>
      </c>
    </row>
    <row r="91015" spans="1:4" x14ac:dyDescent="0.35">
      <c r="A91015" t="s">
        <v>424</v>
      </c>
      <c r="B91015" t="s">
        <v>452</v>
      </c>
      <c r="C91015" s="3">
        <v>42064</v>
      </c>
      <c r="D91015" s="2">
        <v>136421164.68000001</v>
      </c>
    </row>
    <row r="91016" spans="1:4" x14ac:dyDescent="0.35">
      <c r="A91016" t="s">
        <v>424</v>
      </c>
      <c r="B91016" t="s">
        <v>452</v>
      </c>
      <c r="C91016" s="3">
        <v>42095</v>
      </c>
      <c r="D91016" s="2">
        <v>109421872.29000001</v>
      </c>
    </row>
    <row r="91017" spans="1:4" x14ac:dyDescent="0.35">
      <c r="A91017" t="s">
        <v>424</v>
      </c>
      <c r="B91017" t="s">
        <v>452</v>
      </c>
      <c r="C91017" s="3">
        <v>42125</v>
      </c>
      <c r="D91017" s="2">
        <v>98003152.629999995</v>
      </c>
    </row>
    <row r="91018" spans="1:4" x14ac:dyDescent="0.35">
      <c r="A91018" t="s">
        <v>424</v>
      </c>
      <c r="B91018" t="s">
        <v>452</v>
      </c>
      <c r="C91018" s="3">
        <v>42156</v>
      </c>
      <c r="D91018" s="2">
        <v>103904905.55</v>
      </c>
    </row>
    <row r="91019" spans="1:4" x14ac:dyDescent="0.35">
      <c r="A91019" t="s">
        <v>424</v>
      </c>
      <c r="B91019" t="s">
        <v>452</v>
      </c>
      <c r="C91019" s="3">
        <v>42186</v>
      </c>
      <c r="D91019" s="2">
        <v>225875767.56999999</v>
      </c>
    </row>
    <row r="91020" spans="1:4" x14ac:dyDescent="0.35">
      <c r="A91020" t="s">
        <v>424</v>
      </c>
      <c r="B91020" t="s">
        <v>452</v>
      </c>
      <c r="C91020" s="3">
        <v>42217</v>
      </c>
      <c r="D91020" s="2">
        <v>129546711.98999999</v>
      </c>
    </row>
    <row r="91021" spans="1:4" x14ac:dyDescent="0.35">
      <c r="A91021" t="s">
        <v>424</v>
      </c>
      <c r="B91021" t="s">
        <v>452</v>
      </c>
      <c r="C91021" s="3">
        <v>42248</v>
      </c>
      <c r="D91021" s="2">
        <v>107831632.25</v>
      </c>
    </row>
    <row r="91022" spans="1:4" x14ac:dyDescent="0.35">
      <c r="A91022" t="s">
        <v>424</v>
      </c>
      <c r="B91022" t="s">
        <v>452</v>
      </c>
      <c r="C91022" s="3">
        <v>42278</v>
      </c>
      <c r="D91022" s="2">
        <v>97176778.129999995</v>
      </c>
    </row>
    <row r="91023" spans="1:4" x14ac:dyDescent="0.35">
      <c r="A91023" t="s">
        <v>424</v>
      </c>
      <c r="B91023" t="s">
        <v>452</v>
      </c>
      <c r="C91023" s="3">
        <v>42309</v>
      </c>
      <c r="D91023" s="2">
        <v>119095292.73999999</v>
      </c>
    </row>
    <row r="91024" spans="1:4" x14ac:dyDescent="0.35">
      <c r="A91024" t="s">
        <v>424</v>
      </c>
      <c r="B91024" t="s">
        <v>452</v>
      </c>
      <c r="C91024" s="3">
        <v>42339</v>
      </c>
      <c r="D91024" s="2">
        <v>92446243.739999995</v>
      </c>
    </row>
    <row r="91025" spans="1:4" x14ac:dyDescent="0.35">
      <c r="A91025" t="s">
        <v>424</v>
      </c>
      <c r="B91025" t="s">
        <v>452</v>
      </c>
      <c r="C91025" s="3">
        <v>42370</v>
      </c>
      <c r="D91025" s="2">
        <v>104552704.20999999</v>
      </c>
    </row>
    <row r="91026" spans="1:4" x14ac:dyDescent="0.35">
      <c r="A91026" t="s">
        <v>424</v>
      </c>
      <c r="B91026" t="s">
        <v>452</v>
      </c>
      <c r="C91026" s="3">
        <v>42401</v>
      </c>
      <c r="D91026" s="2">
        <v>94124246.370000005</v>
      </c>
    </row>
    <row r="91027" spans="1:4" x14ac:dyDescent="0.35">
      <c r="A91027" t="s">
        <v>424</v>
      </c>
      <c r="B91027" t="s">
        <v>452</v>
      </c>
      <c r="C91027" s="3">
        <v>42430</v>
      </c>
      <c r="D91027" s="2">
        <v>88705666.519999996</v>
      </c>
    </row>
    <row r="91028" spans="1:4" x14ac:dyDescent="0.35">
      <c r="A91028" t="s">
        <v>424</v>
      </c>
      <c r="B91028" t="s">
        <v>452</v>
      </c>
      <c r="C91028" s="3">
        <v>42461</v>
      </c>
      <c r="D91028" s="2">
        <v>77673053.420000002</v>
      </c>
    </row>
    <row r="91029" spans="1:4" x14ac:dyDescent="0.35">
      <c r="A91029" t="s">
        <v>424</v>
      </c>
      <c r="B91029" t="s">
        <v>452</v>
      </c>
      <c r="C91029" s="3">
        <v>42491</v>
      </c>
      <c r="D91029" s="2">
        <v>74218001.540000007</v>
      </c>
    </row>
    <row r="91030" spans="1:4" x14ac:dyDescent="0.35">
      <c r="A91030" t="s">
        <v>424</v>
      </c>
      <c r="B91030" t="s">
        <v>452</v>
      </c>
      <c r="C91030" s="3">
        <v>42522</v>
      </c>
      <c r="D91030" s="2">
        <v>79775251.560000002</v>
      </c>
    </row>
    <row r="91031" spans="1:4" x14ac:dyDescent="0.35">
      <c r="A91031" t="s">
        <v>424</v>
      </c>
      <c r="B91031" t="s">
        <v>452</v>
      </c>
      <c r="C91031" s="3">
        <v>42552</v>
      </c>
      <c r="D91031" s="2">
        <v>143541503.25999999</v>
      </c>
    </row>
    <row r="91032" spans="1:4" x14ac:dyDescent="0.35">
      <c r="A91032" t="s">
        <v>424</v>
      </c>
      <c r="B91032" t="s">
        <v>452</v>
      </c>
      <c r="C91032" s="3">
        <v>42583</v>
      </c>
      <c r="D91032" s="2">
        <v>125528983.53</v>
      </c>
    </row>
    <row r="91033" spans="1:4" x14ac:dyDescent="0.35">
      <c r="A91033" t="s">
        <v>424</v>
      </c>
      <c r="B91033" t="s">
        <v>452</v>
      </c>
      <c r="C91033" s="3">
        <v>42614</v>
      </c>
      <c r="D91033" s="2">
        <v>129270302.37</v>
      </c>
    </row>
    <row r="91034" spans="1:4" x14ac:dyDescent="0.35">
      <c r="A91034" t="s">
        <v>424</v>
      </c>
      <c r="B91034" t="s">
        <v>452</v>
      </c>
      <c r="C91034" s="3">
        <v>42644</v>
      </c>
      <c r="D91034" s="2">
        <v>107086501.37</v>
      </c>
    </row>
    <row r="91035" spans="1:4" x14ac:dyDescent="0.35">
      <c r="A91035" t="s">
        <v>424</v>
      </c>
      <c r="B91035" t="s">
        <v>452</v>
      </c>
      <c r="C91035" s="3">
        <v>42675</v>
      </c>
      <c r="D91035" s="2">
        <v>106545838.56</v>
      </c>
    </row>
    <row r="91036" spans="1:4" x14ac:dyDescent="0.35">
      <c r="A91036" t="s">
        <v>424</v>
      </c>
      <c r="B91036" t="s">
        <v>452</v>
      </c>
      <c r="C91036" s="3">
        <v>42705</v>
      </c>
      <c r="D91036" s="2">
        <v>99814751.769999996</v>
      </c>
    </row>
    <row r="91037" spans="1:4" x14ac:dyDescent="0.35">
      <c r="A91037" t="s">
        <v>424</v>
      </c>
      <c r="B91037" t="s">
        <v>452</v>
      </c>
      <c r="C91037" s="3">
        <v>42736</v>
      </c>
      <c r="D91037" s="2">
        <v>103059293.84</v>
      </c>
    </row>
    <row r="91038" spans="1:4" x14ac:dyDescent="0.35">
      <c r="A91038" t="s">
        <v>424</v>
      </c>
      <c r="B91038" t="s">
        <v>452</v>
      </c>
      <c r="C91038" s="3">
        <v>42767</v>
      </c>
      <c r="D91038" s="2">
        <v>117955700.34</v>
      </c>
    </row>
    <row r="91039" spans="1:4" x14ac:dyDescent="0.35">
      <c r="A91039" t="s">
        <v>424</v>
      </c>
      <c r="B91039" t="s">
        <v>452</v>
      </c>
      <c r="C91039" s="3">
        <v>42795</v>
      </c>
      <c r="D91039" s="2">
        <v>106448241.27</v>
      </c>
    </row>
    <row r="91040" spans="1:4" x14ac:dyDescent="0.35">
      <c r="A91040" t="s">
        <v>424</v>
      </c>
      <c r="B91040" t="s">
        <v>452</v>
      </c>
      <c r="C91040" s="3">
        <v>42826</v>
      </c>
      <c r="D91040" s="2">
        <v>116691870.59999999</v>
      </c>
    </row>
    <row r="91041" spans="1:4" x14ac:dyDescent="0.35">
      <c r="A91041" t="s">
        <v>424</v>
      </c>
      <c r="B91041" t="s">
        <v>452</v>
      </c>
      <c r="C91041" s="3">
        <v>42856</v>
      </c>
      <c r="D91041" s="2">
        <v>105503549.45999999</v>
      </c>
    </row>
    <row r="91042" spans="1:4" x14ac:dyDescent="0.35">
      <c r="A91042" t="s">
        <v>424</v>
      </c>
      <c r="B91042" t="s">
        <v>452</v>
      </c>
      <c r="C91042" s="3">
        <v>42887</v>
      </c>
      <c r="D91042" s="2">
        <v>117258944.15000001</v>
      </c>
    </row>
    <row r="91043" spans="1:4" x14ac:dyDescent="0.35">
      <c r="A91043" t="s">
        <v>424</v>
      </c>
      <c r="B91043" t="s">
        <v>452</v>
      </c>
      <c r="C91043" s="3">
        <v>42917</v>
      </c>
      <c r="D91043" s="2">
        <v>166628895.96000001</v>
      </c>
    </row>
    <row r="91044" spans="1:4" x14ac:dyDescent="0.35">
      <c r="A91044" t="s">
        <v>424</v>
      </c>
      <c r="B91044" t="s">
        <v>452</v>
      </c>
      <c r="C91044" s="3">
        <v>42948</v>
      </c>
      <c r="D91044" s="2">
        <v>119028430.31999999</v>
      </c>
    </row>
    <row r="91045" spans="1:4" x14ac:dyDescent="0.35">
      <c r="A91045" t="s">
        <v>424</v>
      </c>
      <c r="B91045" t="s">
        <v>452</v>
      </c>
      <c r="C91045" s="3">
        <v>42979</v>
      </c>
      <c r="D91045" s="2">
        <v>160868051.38999999</v>
      </c>
    </row>
    <row r="91046" spans="1:4" x14ac:dyDescent="0.35">
      <c r="A91046" t="s">
        <v>424</v>
      </c>
      <c r="B91046" t="s">
        <v>452</v>
      </c>
      <c r="C91046" s="3">
        <v>43009</v>
      </c>
      <c r="D91046" s="2">
        <v>141391558.50999999</v>
      </c>
    </row>
    <row r="91047" spans="1:4" x14ac:dyDescent="0.35">
      <c r="A91047" t="s">
        <v>424</v>
      </c>
      <c r="B91047" t="s">
        <v>452</v>
      </c>
      <c r="C91047" s="3">
        <v>43040</v>
      </c>
      <c r="D91047" s="2">
        <v>134462005.03</v>
      </c>
    </row>
    <row r="91048" spans="1:4" x14ac:dyDescent="0.35">
      <c r="A91048" t="s">
        <v>424</v>
      </c>
      <c r="B91048" t="s">
        <v>452</v>
      </c>
      <c r="C91048" s="3">
        <v>43070</v>
      </c>
      <c r="D91048" s="2">
        <v>152358021.12</v>
      </c>
    </row>
    <row r="91049" spans="1:4" x14ac:dyDescent="0.35">
      <c r="A91049" t="s">
        <v>424</v>
      </c>
      <c r="B91049" t="s">
        <v>452</v>
      </c>
      <c r="C91049" s="3">
        <v>43101</v>
      </c>
      <c r="D91049" s="2">
        <v>162787621.41</v>
      </c>
    </row>
    <row r="91050" spans="1:4" x14ac:dyDescent="0.35">
      <c r="A91050" t="s">
        <v>424</v>
      </c>
      <c r="B91050" t="s">
        <v>452</v>
      </c>
      <c r="C91050" s="3">
        <v>43132</v>
      </c>
      <c r="D91050" s="2">
        <v>159125235.11000001</v>
      </c>
    </row>
    <row r="91051" spans="1:4" x14ac:dyDescent="0.35">
      <c r="A91051" t="s">
        <v>424</v>
      </c>
      <c r="B91051" t="s">
        <v>452</v>
      </c>
      <c r="C91051" s="3">
        <v>43160</v>
      </c>
      <c r="D91051" s="2">
        <v>160391158</v>
      </c>
    </row>
    <row r="91052" spans="1:4" x14ac:dyDescent="0.35">
      <c r="A91052" t="s">
        <v>424</v>
      </c>
      <c r="B91052" t="s">
        <v>452</v>
      </c>
      <c r="C91052" s="3">
        <v>43191</v>
      </c>
      <c r="D91052" s="2">
        <v>158066248.78</v>
      </c>
    </row>
    <row r="91053" spans="1:4" x14ac:dyDescent="0.35">
      <c r="A91053" t="s">
        <v>424</v>
      </c>
      <c r="B91053" t="s">
        <v>452</v>
      </c>
      <c r="C91053" s="3">
        <v>43221</v>
      </c>
      <c r="D91053" s="2">
        <v>168928205.22999999</v>
      </c>
    </row>
    <row r="91054" spans="1:4" x14ac:dyDescent="0.35">
      <c r="A91054" t="s">
        <v>424</v>
      </c>
      <c r="B91054" t="s">
        <v>452</v>
      </c>
      <c r="C91054" s="3">
        <v>43252</v>
      </c>
      <c r="D91054" s="2">
        <v>167523633.77000001</v>
      </c>
    </row>
    <row r="91055" spans="1:4" x14ac:dyDescent="0.35">
      <c r="A91055" t="s">
        <v>424</v>
      </c>
      <c r="B91055" t="s">
        <v>452</v>
      </c>
      <c r="C91055" s="3">
        <v>43282</v>
      </c>
      <c r="D91055" s="2">
        <v>181556913.72999999</v>
      </c>
    </row>
    <row r="91056" spans="1:4" x14ac:dyDescent="0.35">
      <c r="A91056" t="s">
        <v>424</v>
      </c>
      <c r="B91056" t="s">
        <v>452</v>
      </c>
      <c r="C91056" s="3">
        <v>43313</v>
      </c>
      <c r="D91056" s="2">
        <v>171525586.06999999</v>
      </c>
    </row>
    <row r="91057" spans="1:4" x14ac:dyDescent="0.35">
      <c r="A91057" t="s">
        <v>424</v>
      </c>
      <c r="B91057" t="s">
        <v>452</v>
      </c>
      <c r="C91057" s="3">
        <v>43344</v>
      </c>
      <c r="D91057" s="2">
        <v>177792000.75999999</v>
      </c>
    </row>
    <row r="91058" spans="1:4" x14ac:dyDescent="0.35">
      <c r="A91058" t="s">
        <v>424</v>
      </c>
      <c r="B91058" t="s">
        <v>452</v>
      </c>
      <c r="C91058" s="3">
        <v>43374</v>
      </c>
      <c r="D91058" s="2">
        <v>172472854.81999999</v>
      </c>
    </row>
    <row r="91059" spans="1:4" x14ac:dyDescent="0.35">
      <c r="A91059" t="s">
        <v>424</v>
      </c>
      <c r="B91059" t="s">
        <v>452</v>
      </c>
      <c r="C91059" s="3">
        <v>43405</v>
      </c>
      <c r="D91059" s="2">
        <v>179356608.84999999</v>
      </c>
    </row>
    <row r="91060" spans="1:4" x14ac:dyDescent="0.35">
      <c r="A91060" t="s">
        <v>424</v>
      </c>
      <c r="B91060" t="s">
        <v>452</v>
      </c>
      <c r="C91060" s="3">
        <v>43435</v>
      </c>
      <c r="D91060" s="2">
        <v>190866563.16</v>
      </c>
    </row>
    <row r="91061" spans="1:4" x14ac:dyDescent="0.35">
      <c r="A91061" t="s">
        <v>424</v>
      </c>
      <c r="B91061" t="s">
        <v>452</v>
      </c>
      <c r="C91061" s="3">
        <v>43466</v>
      </c>
      <c r="D91061" s="2">
        <v>166811215.66999999</v>
      </c>
    </row>
    <row r="91062" spans="1:4" x14ac:dyDescent="0.35">
      <c r="A91062" t="s">
        <v>424</v>
      </c>
      <c r="B91062" t="s">
        <v>452</v>
      </c>
      <c r="C91062" s="3">
        <v>43497</v>
      </c>
      <c r="D91062" s="2">
        <v>155537778.5</v>
      </c>
    </row>
    <row r="91063" spans="1:4" x14ac:dyDescent="0.35">
      <c r="A91063" t="s">
        <v>424</v>
      </c>
      <c r="B91063" t="s">
        <v>452</v>
      </c>
      <c r="C91063" s="3">
        <v>43525</v>
      </c>
      <c r="D91063" s="2">
        <v>154449336.22999999</v>
      </c>
    </row>
    <row r="91064" spans="1:4" x14ac:dyDescent="0.35">
      <c r="A91064" t="s">
        <v>424</v>
      </c>
      <c r="B91064" t="s">
        <v>452</v>
      </c>
      <c r="C91064" s="3">
        <v>43556</v>
      </c>
      <c r="D91064" s="2">
        <v>153708489.03999999</v>
      </c>
    </row>
    <row r="91065" spans="1:4" x14ac:dyDescent="0.35">
      <c r="A91065" t="s">
        <v>424</v>
      </c>
      <c r="B91065" t="s">
        <v>452</v>
      </c>
      <c r="C91065" s="3">
        <v>43586</v>
      </c>
      <c r="D91065" s="2">
        <v>171875083.11000001</v>
      </c>
    </row>
    <row r="91066" spans="1:4" x14ac:dyDescent="0.35">
      <c r="A91066" t="s">
        <v>424</v>
      </c>
      <c r="B91066" t="s">
        <v>452</v>
      </c>
      <c r="C91066" s="3">
        <v>43617</v>
      </c>
      <c r="D91066" s="2">
        <v>185897238.72999999</v>
      </c>
    </row>
    <row r="91067" spans="1:4" x14ac:dyDescent="0.35">
      <c r="A91067" t="s">
        <v>424</v>
      </c>
      <c r="B91067" t="s">
        <v>452</v>
      </c>
      <c r="C91067" s="3">
        <v>43647</v>
      </c>
      <c r="D91067" s="2">
        <v>176752154.58000001</v>
      </c>
    </row>
    <row r="91068" spans="1:4" x14ac:dyDescent="0.35">
      <c r="A91068" t="s">
        <v>424</v>
      </c>
      <c r="B91068" t="s">
        <v>452</v>
      </c>
      <c r="C91068" s="3">
        <v>43678</v>
      </c>
      <c r="D91068" s="2">
        <v>180151699.84999999</v>
      </c>
    </row>
    <row r="91069" spans="1:4" x14ac:dyDescent="0.35">
      <c r="A91069" t="s">
        <v>424</v>
      </c>
      <c r="B91069" t="s">
        <v>452</v>
      </c>
      <c r="C91069" s="3">
        <v>43709</v>
      </c>
      <c r="D91069" s="2">
        <v>172810812</v>
      </c>
    </row>
    <row r="91070" spans="1:4" x14ac:dyDescent="0.35">
      <c r="A91070" t="s">
        <v>424</v>
      </c>
      <c r="B91070" t="s">
        <v>452</v>
      </c>
      <c r="C91070" s="3">
        <v>43739</v>
      </c>
      <c r="D91070" s="2">
        <v>177029041.78</v>
      </c>
    </row>
    <row r="91071" spans="1:4" x14ac:dyDescent="0.35">
      <c r="A91071" t="s">
        <v>424</v>
      </c>
      <c r="B91071" t="s">
        <v>452</v>
      </c>
      <c r="C91071" s="3">
        <v>43770</v>
      </c>
      <c r="D91071" s="2">
        <v>30958779.280000001</v>
      </c>
    </row>
    <row r="91072" spans="1:4" x14ac:dyDescent="0.35">
      <c r="A91072" t="s">
        <v>424</v>
      </c>
      <c r="B91072" t="s">
        <v>452</v>
      </c>
      <c r="C91072" s="3">
        <v>43800</v>
      </c>
      <c r="D91072" s="2">
        <v>175509896.56</v>
      </c>
    </row>
    <row r="91073" spans="1:4" x14ac:dyDescent="0.35">
      <c r="A91073" t="s">
        <v>424</v>
      </c>
      <c r="B91073" t="s">
        <v>452</v>
      </c>
      <c r="C91073" s="3">
        <v>43831</v>
      </c>
      <c r="D91073" s="2">
        <v>162034708.47999999</v>
      </c>
    </row>
    <row r="91074" spans="1:4" x14ac:dyDescent="0.35">
      <c r="A91074" t="s">
        <v>424</v>
      </c>
      <c r="B91074" t="s">
        <v>452</v>
      </c>
      <c r="C91074" s="3">
        <v>43862</v>
      </c>
      <c r="D91074" s="2">
        <v>144934526.46000001</v>
      </c>
    </row>
    <row r="91075" spans="1:4" x14ac:dyDescent="0.35">
      <c r="A91075" t="s">
        <v>424</v>
      </c>
      <c r="B91075" t="s">
        <v>452</v>
      </c>
      <c r="C91075" s="3">
        <v>43891</v>
      </c>
      <c r="D91075" s="2">
        <v>164477713.19999999</v>
      </c>
    </row>
    <row r="91076" spans="1:4" x14ac:dyDescent="0.35">
      <c r="A91076" t="s">
        <v>424</v>
      </c>
      <c r="B91076" t="s">
        <v>452</v>
      </c>
      <c r="C91076" s="3">
        <v>43922</v>
      </c>
      <c r="D91076" s="2">
        <v>153188144.59</v>
      </c>
    </row>
    <row r="91077" spans="1:4" x14ac:dyDescent="0.35">
      <c r="A91077" t="s">
        <v>424</v>
      </c>
      <c r="B91077" t="s">
        <v>452</v>
      </c>
      <c r="C91077" s="3">
        <v>43952</v>
      </c>
      <c r="D91077" s="2">
        <v>138382403.37</v>
      </c>
    </row>
    <row r="91078" spans="1:4" x14ac:dyDescent="0.35">
      <c r="A91078" t="s">
        <v>424</v>
      </c>
      <c r="B91078" t="s">
        <v>452</v>
      </c>
      <c r="C91078" s="3">
        <v>43983</v>
      </c>
      <c r="D91078" s="2">
        <v>167546996.46000001</v>
      </c>
    </row>
    <row r="91079" spans="1:4" x14ac:dyDescent="0.35">
      <c r="A91079" t="s">
        <v>424</v>
      </c>
      <c r="B91079" t="s">
        <v>452</v>
      </c>
      <c r="C91079" s="3">
        <v>44013</v>
      </c>
      <c r="D91079" s="2">
        <v>172210824.21000001</v>
      </c>
    </row>
    <row r="91080" spans="1:4" x14ac:dyDescent="0.35">
      <c r="A91080" t="s">
        <v>424</v>
      </c>
      <c r="B91080" t="s">
        <v>452</v>
      </c>
      <c r="C91080" s="3">
        <v>44044</v>
      </c>
      <c r="D91080" s="2">
        <v>171510551.83000001</v>
      </c>
    </row>
    <row r="91081" spans="1:4" x14ac:dyDescent="0.35">
      <c r="A91081" t="s">
        <v>424</v>
      </c>
      <c r="B91081" t="s">
        <v>452</v>
      </c>
      <c r="C91081" s="3">
        <v>44075</v>
      </c>
      <c r="D91081" s="2">
        <v>47239932.310000002</v>
      </c>
    </row>
    <row r="91082" spans="1:4" x14ac:dyDescent="0.35">
      <c r="A91082" t="s">
        <v>424</v>
      </c>
      <c r="B91082" t="s">
        <v>452</v>
      </c>
      <c r="C91082" s="3">
        <v>44105</v>
      </c>
      <c r="D91082" s="2">
        <v>142998632.81</v>
      </c>
    </row>
    <row r="91083" spans="1:4" x14ac:dyDescent="0.35">
      <c r="A91083" t="s">
        <v>424</v>
      </c>
      <c r="B91083" t="s">
        <v>452</v>
      </c>
      <c r="C91083" s="3">
        <v>44136</v>
      </c>
      <c r="D91083" s="2">
        <v>142773034.86000001</v>
      </c>
    </row>
    <row r="91084" spans="1:4" x14ac:dyDescent="0.35">
      <c r="A91084" t="s">
        <v>424</v>
      </c>
      <c r="B91084" t="s">
        <v>452</v>
      </c>
      <c r="C91084" s="3">
        <v>44166</v>
      </c>
      <c r="D91084" s="2">
        <v>149105226.81999999</v>
      </c>
    </row>
    <row r="91085" spans="1:4" x14ac:dyDescent="0.35">
      <c r="A91085" t="s">
        <v>424</v>
      </c>
      <c r="B91085" t="s">
        <v>452</v>
      </c>
      <c r="C91085" s="3">
        <v>44197</v>
      </c>
      <c r="D91085" s="2">
        <v>156307601.47</v>
      </c>
    </row>
    <row r="91086" spans="1:4" x14ac:dyDescent="0.35">
      <c r="A91086" t="s">
        <v>424</v>
      </c>
      <c r="B91086" t="s">
        <v>452</v>
      </c>
      <c r="C91086" s="3">
        <v>44228</v>
      </c>
      <c r="D91086" s="2">
        <v>156307601.5</v>
      </c>
    </row>
    <row r="91087" spans="1:4" x14ac:dyDescent="0.35">
      <c r="A91087" t="s">
        <v>424</v>
      </c>
      <c r="B91087" t="s">
        <v>452</v>
      </c>
      <c r="C91087" s="3">
        <v>44256</v>
      </c>
      <c r="D91087">
        <v>0</v>
      </c>
    </row>
    <row r="91088" spans="1:4" x14ac:dyDescent="0.35">
      <c r="A91088" t="s">
        <v>424</v>
      </c>
      <c r="B91088" t="s">
        <v>452</v>
      </c>
      <c r="C91088" s="3">
        <v>44287</v>
      </c>
      <c r="D91088">
        <v>0</v>
      </c>
    </row>
    <row r="91089" spans="1:4" x14ac:dyDescent="0.35">
      <c r="A91089" t="s">
        <v>424</v>
      </c>
      <c r="B91089" t="s">
        <v>452</v>
      </c>
      <c r="C91089" s="3">
        <v>44317</v>
      </c>
      <c r="D91089">
        <v>0</v>
      </c>
    </row>
    <row r="91090" spans="1:4" x14ac:dyDescent="0.35">
      <c r="A91090" t="s">
        <v>424</v>
      </c>
      <c r="B91090" t="s">
        <v>452</v>
      </c>
      <c r="C91090" s="3">
        <v>44348</v>
      </c>
      <c r="D91090">
        <v>0</v>
      </c>
    </row>
    <row r="91091" spans="1:4" x14ac:dyDescent="0.35">
      <c r="A91091" t="s">
        <v>424</v>
      </c>
      <c r="B91091" t="s">
        <v>452</v>
      </c>
      <c r="C91091" s="3">
        <v>44378</v>
      </c>
      <c r="D91091">
        <v>0</v>
      </c>
    </row>
    <row r="91092" spans="1:4" x14ac:dyDescent="0.35">
      <c r="A91092" t="s">
        <v>424</v>
      </c>
      <c r="B91092" t="s">
        <v>452</v>
      </c>
      <c r="C91092" s="3">
        <v>44409</v>
      </c>
      <c r="D91092">
        <v>0</v>
      </c>
    </row>
    <row r="91093" spans="1:4" x14ac:dyDescent="0.35">
      <c r="A91093" t="s">
        <v>424</v>
      </c>
      <c r="B91093" t="s">
        <v>452</v>
      </c>
      <c r="C91093" s="3">
        <v>44440</v>
      </c>
      <c r="D91093">
        <v>0</v>
      </c>
    </row>
    <row r="91094" spans="1:4" x14ac:dyDescent="0.35">
      <c r="A91094" t="s">
        <v>424</v>
      </c>
      <c r="B91094" t="s">
        <v>452</v>
      </c>
      <c r="C91094" s="3">
        <v>44470</v>
      </c>
      <c r="D91094">
        <v>0</v>
      </c>
    </row>
    <row r="91095" spans="1:4" x14ac:dyDescent="0.35">
      <c r="A91095" t="s">
        <v>424</v>
      </c>
      <c r="B91095" t="s">
        <v>452</v>
      </c>
      <c r="C91095" s="3">
        <v>44501</v>
      </c>
      <c r="D91095">
        <v>0</v>
      </c>
    </row>
    <row r="91096" spans="1:4" x14ac:dyDescent="0.35">
      <c r="A91096" t="s">
        <v>424</v>
      </c>
      <c r="B91096" t="s">
        <v>452</v>
      </c>
      <c r="C91096" s="3">
        <v>44531</v>
      </c>
      <c r="D91096" s="2">
        <v>183810403.40000001</v>
      </c>
    </row>
    <row r="91097" spans="1:4" x14ac:dyDescent="0.35">
      <c r="A91097" t="s">
        <v>424</v>
      </c>
      <c r="B91097" t="s">
        <v>452</v>
      </c>
      <c r="C91097" s="3">
        <v>44562</v>
      </c>
      <c r="D91097">
        <v>194685753.30000001</v>
      </c>
    </row>
    <row r="91098" spans="1:4" x14ac:dyDescent="0.35">
      <c r="A91098" t="s">
        <v>424</v>
      </c>
      <c r="B91098" t="s">
        <v>452</v>
      </c>
      <c r="C91098" s="3">
        <v>44593</v>
      </c>
      <c r="D91098">
        <v>156438211</v>
      </c>
    </row>
    <row r="91099" spans="1:4" x14ac:dyDescent="0.35">
      <c r="A91099" t="s">
        <v>424</v>
      </c>
      <c r="B91099" t="s">
        <v>452</v>
      </c>
      <c r="C91099" s="3">
        <v>44621</v>
      </c>
      <c r="D91099">
        <v>169463632.19999999</v>
      </c>
    </row>
    <row r="91100" spans="1:4" x14ac:dyDescent="0.35">
      <c r="A91100" t="s">
        <v>424</v>
      </c>
      <c r="B91100" t="s">
        <v>452</v>
      </c>
      <c r="C91100" s="3">
        <v>44652</v>
      </c>
      <c r="D91100">
        <v>197623513.80000001</v>
      </c>
    </row>
    <row r="91101" spans="1:4" x14ac:dyDescent="0.35">
      <c r="A91101" t="s">
        <v>424</v>
      </c>
      <c r="B91101" t="s">
        <v>452</v>
      </c>
      <c r="C91101" s="3">
        <v>44682</v>
      </c>
      <c r="D91101">
        <v>177923522.69999999</v>
      </c>
    </row>
    <row r="91102" spans="1:4" x14ac:dyDescent="0.35">
      <c r="A91102" t="s">
        <v>424</v>
      </c>
      <c r="B91102" t="s">
        <v>452</v>
      </c>
      <c r="C91102" s="3">
        <v>44713</v>
      </c>
      <c r="D91102">
        <v>199137859.5</v>
      </c>
    </row>
    <row r="91103" spans="1:4" x14ac:dyDescent="0.35">
      <c r="A91103" t="s">
        <v>424</v>
      </c>
      <c r="B91103" t="s">
        <v>452</v>
      </c>
      <c r="C91103" s="3">
        <v>44743</v>
      </c>
      <c r="D91103">
        <v>216820887.5</v>
      </c>
    </row>
    <row r="91104" spans="1:4" x14ac:dyDescent="0.35">
      <c r="A91104" t="s">
        <v>424</v>
      </c>
      <c r="B91104" t="s">
        <v>452</v>
      </c>
      <c r="C91104" s="3">
        <v>44774</v>
      </c>
      <c r="D91104">
        <v>254764742.5</v>
      </c>
    </row>
    <row r="91105" spans="1:4" x14ac:dyDescent="0.35">
      <c r="A91105" t="s">
        <v>424</v>
      </c>
      <c r="B91105" t="s">
        <v>452</v>
      </c>
      <c r="C91105" s="3">
        <v>44805</v>
      </c>
      <c r="D91105">
        <v>194215735.5</v>
      </c>
    </row>
    <row r="91106" spans="1:4" x14ac:dyDescent="0.35">
      <c r="A91106" t="s">
        <v>424</v>
      </c>
      <c r="B91106" t="s">
        <v>452</v>
      </c>
      <c r="C91106" s="3">
        <v>44835</v>
      </c>
      <c r="D91106">
        <v>186561321.19999999</v>
      </c>
    </row>
    <row r="91107" spans="1:4" x14ac:dyDescent="0.35">
      <c r="A91107" t="s">
        <v>424</v>
      </c>
      <c r="B91107" t="s">
        <v>452</v>
      </c>
      <c r="C91107" s="3">
        <v>44866</v>
      </c>
      <c r="D91107">
        <v>209243864.19999999</v>
      </c>
    </row>
    <row r="91108" spans="1:4" x14ac:dyDescent="0.35">
      <c r="A91108" t="s">
        <v>424</v>
      </c>
      <c r="B91108" t="s">
        <v>452</v>
      </c>
      <c r="C91108" s="3">
        <v>44896</v>
      </c>
      <c r="D91108">
        <v>244118793.69999999</v>
      </c>
    </row>
    <row r="91109" spans="1:4" x14ac:dyDescent="0.35">
      <c r="A91109" t="s">
        <v>424</v>
      </c>
      <c r="B91109" t="s">
        <v>452</v>
      </c>
      <c r="C91109" s="3">
        <v>44927</v>
      </c>
      <c r="D91109">
        <v>263248944.19999999</v>
      </c>
    </row>
    <row r="91110" spans="1:4" x14ac:dyDescent="0.35">
      <c r="A91110" t="s">
        <v>424</v>
      </c>
      <c r="B91110" t="s">
        <v>452</v>
      </c>
      <c r="C91110" s="3">
        <v>44958</v>
      </c>
      <c r="D91110">
        <v>208636963.19999999</v>
      </c>
    </row>
    <row r="91111" spans="1:4" x14ac:dyDescent="0.35">
      <c r="A91111" t="s">
        <v>424</v>
      </c>
      <c r="B91111" t="s">
        <v>452</v>
      </c>
      <c r="C91111" s="3">
        <v>44986</v>
      </c>
      <c r="D91111" s="2">
        <v>205291292.18000001</v>
      </c>
    </row>
    <row r="91112" spans="1:4" x14ac:dyDescent="0.35">
      <c r="A91112" t="s">
        <v>424</v>
      </c>
      <c r="B91112" t="s">
        <v>452</v>
      </c>
      <c r="C91112" s="3">
        <v>45017</v>
      </c>
      <c r="D91112" s="2">
        <v>200794016.96000001</v>
      </c>
    </row>
    <row r="91113" spans="1:4" x14ac:dyDescent="0.35">
      <c r="A91113" t="s">
        <v>424</v>
      </c>
      <c r="B91113" t="s">
        <v>452</v>
      </c>
      <c r="C91113" s="3">
        <v>45047</v>
      </c>
      <c r="D91113" s="2">
        <v>248542518.53</v>
      </c>
    </row>
    <row r="91114" spans="1:4" x14ac:dyDescent="0.35">
      <c r="A91114" t="s">
        <v>424</v>
      </c>
      <c r="B91114" t="s">
        <v>452</v>
      </c>
      <c r="C91114" s="3">
        <v>45078</v>
      </c>
      <c r="D91114" s="2">
        <v>261715742.22</v>
      </c>
    </row>
    <row r="91115" spans="1:4" x14ac:dyDescent="0.35">
      <c r="A91115" t="s">
        <v>424</v>
      </c>
      <c r="B91115" t="s">
        <v>452</v>
      </c>
      <c r="C91115" s="3">
        <v>45108</v>
      </c>
      <c r="D91115" s="2">
        <v>254070706.63999999</v>
      </c>
    </row>
    <row r="91116" spans="1:4" x14ac:dyDescent="0.35">
      <c r="A91116" t="s">
        <v>424</v>
      </c>
      <c r="B91116" t="s">
        <v>452</v>
      </c>
      <c r="C91116" s="3">
        <v>45139</v>
      </c>
      <c r="D91116" s="2">
        <v>277393104.67000002</v>
      </c>
    </row>
    <row r="91117" spans="1:4" x14ac:dyDescent="0.35">
      <c r="A91117" t="s">
        <v>424</v>
      </c>
      <c r="B91117" t="s">
        <v>452</v>
      </c>
      <c r="C91117" s="3">
        <v>45170</v>
      </c>
      <c r="D91117" s="2">
        <v>306064200.75999999</v>
      </c>
    </row>
    <row r="91118" spans="1:4" x14ac:dyDescent="0.35">
      <c r="A91118" t="s">
        <v>424</v>
      </c>
      <c r="B91118" t="s">
        <v>452</v>
      </c>
      <c r="C91118" s="3">
        <v>45200</v>
      </c>
      <c r="D91118" s="2">
        <v>245448388.47999999</v>
      </c>
    </row>
    <row r="91119" spans="1:4" x14ac:dyDescent="0.35">
      <c r="A91119" t="s">
        <v>424</v>
      </c>
      <c r="B91119" t="s">
        <v>452</v>
      </c>
      <c r="C91119" s="3">
        <v>45231</v>
      </c>
      <c r="D91119" s="2">
        <v>259145441.66999999</v>
      </c>
    </row>
    <row r="91120" spans="1:4" x14ac:dyDescent="0.35">
      <c r="A91120" t="s">
        <v>424</v>
      </c>
      <c r="B91120" t="s">
        <v>452</v>
      </c>
      <c r="C91120" s="3">
        <v>45261</v>
      </c>
      <c r="D91120" s="2">
        <v>302593875.38</v>
      </c>
    </row>
    <row r="91121" spans="1:4" x14ac:dyDescent="0.35">
      <c r="A91121" t="s">
        <v>424</v>
      </c>
      <c r="B91121" t="s">
        <v>452</v>
      </c>
      <c r="C91121" s="3">
        <v>45292</v>
      </c>
      <c r="D91121" s="2">
        <v>331834055.12</v>
      </c>
    </row>
    <row r="91122" spans="1:4" x14ac:dyDescent="0.35">
      <c r="A91122" t="s">
        <v>424</v>
      </c>
      <c r="B91122" t="s">
        <v>452</v>
      </c>
      <c r="C91122" s="3">
        <v>45323</v>
      </c>
      <c r="D91122" s="2">
        <v>322170128.52999997</v>
      </c>
    </row>
    <row r="91123" spans="1:4" x14ac:dyDescent="0.35">
      <c r="A91123" t="s">
        <v>424</v>
      </c>
      <c r="B91123" t="s">
        <v>452</v>
      </c>
      <c r="C91123" s="3">
        <v>45352</v>
      </c>
      <c r="D91123" s="2">
        <v>305378736.81999999</v>
      </c>
    </row>
    <row r="91124" spans="1:4" x14ac:dyDescent="0.35">
      <c r="A91124" t="s">
        <v>424</v>
      </c>
      <c r="B91124" t="s">
        <v>452</v>
      </c>
      <c r="C91124" s="3">
        <v>45383</v>
      </c>
      <c r="D91124" s="2">
        <v>326587672.02999997</v>
      </c>
    </row>
    <row r="91125" spans="1:4" x14ac:dyDescent="0.35">
      <c r="A91125" t="s">
        <v>424</v>
      </c>
      <c r="B91125" t="s">
        <v>452</v>
      </c>
      <c r="C91125" s="3">
        <v>45413</v>
      </c>
      <c r="D91125" s="2">
        <v>334668647.23000002</v>
      </c>
    </row>
    <row r="91126" spans="1:4" x14ac:dyDescent="0.35">
      <c r="A91126" t="s">
        <v>424</v>
      </c>
      <c r="B91126" t="s">
        <v>453</v>
      </c>
      <c r="C91126" s="3">
        <v>39083</v>
      </c>
      <c r="D91126" s="2">
        <v>58602149.82</v>
      </c>
    </row>
    <row r="91127" spans="1:4" x14ac:dyDescent="0.35">
      <c r="A91127" t="s">
        <v>424</v>
      </c>
      <c r="B91127" t="s">
        <v>453</v>
      </c>
      <c r="C91127" s="3">
        <v>39114</v>
      </c>
      <c r="D91127" s="2">
        <v>65398805.479999997</v>
      </c>
    </row>
    <row r="91128" spans="1:4" x14ac:dyDescent="0.35">
      <c r="A91128" t="s">
        <v>424</v>
      </c>
      <c r="B91128" t="s">
        <v>453</v>
      </c>
      <c r="C91128" s="3">
        <v>39142</v>
      </c>
      <c r="D91128" s="2">
        <v>110051749.76000001</v>
      </c>
    </row>
    <row r="91129" spans="1:4" x14ac:dyDescent="0.35">
      <c r="A91129" t="s">
        <v>424</v>
      </c>
      <c r="B91129" t="s">
        <v>453</v>
      </c>
      <c r="C91129" s="3">
        <v>39173</v>
      </c>
      <c r="D91129" s="2">
        <v>60919195.229999997</v>
      </c>
    </row>
    <row r="91130" spans="1:4" x14ac:dyDescent="0.35">
      <c r="A91130" t="s">
        <v>424</v>
      </c>
      <c r="B91130" t="s">
        <v>453</v>
      </c>
      <c r="C91130" s="3">
        <v>39203</v>
      </c>
      <c r="D91130" s="2">
        <v>75536653.810000002</v>
      </c>
    </row>
    <row r="91131" spans="1:4" x14ac:dyDescent="0.35">
      <c r="A91131" t="s">
        <v>424</v>
      </c>
      <c r="B91131" t="s">
        <v>453</v>
      </c>
      <c r="C91131" s="3">
        <v>39234</v>
      </c>
      <c r="D91131" s="2">
        <v>75886215.450000003</v>
      </c>
    </row>
    <row r="91132" spans="1:4" x14ac:dyDescent="0.35">
      <c r="A91132" t="s">
        <v>424</v>
      </c>
      <c r="B91132" t="s">
        <v>453</v>
      </c>
      <c r="C91132" s="3">
        <v>39264</v>
      </c>
      <c r="D91132" s="2">
        <v>96714549.030000001</v>
      </c>
    </row>
    <row r="91133" spans="1:4" x14ac:dyDescent="0.35">
      <c r="A91133" t="s">
        <v>424</v>
      </c>
      <c r="B91133" t="s">
        <v>453</v>
      </c>
      <c r="C91133" s="3">
        <v>39295</v>
      </c>
      <c r="D91133" s="2">
        <v>94898004.319999993</v>
      </c>
    </row>
    <row r="91134" spans="1:4" x14ac:dyDescent="0.35">
      <c r="A91134" t="s">
        <v>424</v>
      </c>
      <c r="B91134" t="s">
        <v>453</v>
      </c>
      <c r="C91134" s="3">
        <v>39326</v>
      </c>
      <c r="D91134" s="2">
        <v>79920808.730000004</v>
      </c>
    </row>
    <row r="91135" spans="1:4" x14ac:dyDescent="0.35">
      <c r="A91135" t="s">
        <v>424</v>
      </c>
      <c r="B91135" t="s">
        <v>453</v>
      </c>
      <c r="C91135" s="3">
        <v>39356</v>
      </c>
      <c r="D91135" s="2">
        <v>83476120.230000004</v>
      </c>
    </row>
    <row r="91136" spans="1:4" x14ac:dyDescent="0.35">
      <c r="A91136" t="s">
        <v>424</v>
      </c>
      <c r="B91136" t="s">
        <v>453</v>
      </c>
      <c r="C91136" s="3">
        <v>39387</v>
      </c>
      <c r="D91136" s="2">
        <v>81464609.569999993</v>
      </c>
    </row>
    <row r="91137" spans="1:4" x14ac:dyDescent="0.35">
      <c r="A91137" t="s">
        <v>424</v>
      </c>
      <c r="B91137" t="s">
        <v>453</v>
      </c>
      <c r="C91137" s="3">
        <v>39417</v>
      </c>
      <c r="D91137" s="2">
        <v>86032397.540000007</v>
      </c>
    </row>
    <row r="91138" spans="1:4" x14ac:dyDescent="0.35">
      <c r="A91138" t="s">
        <v>424</v>
      </c>
      <c r="B91138" t="s">
        <v>453</v>
      </c>
      <c r="C91138" s="3">
        <v>39448</v>
      </c>
      <c r="D91138" s="2">
        <v>77704222.200000003</v>
      </c>
    </row>
    <row r="91139" spans="1:4" x14ac:dyDescent="0.35">
      <c r="A91139" t="s">
        <v>424</v>
      </c>
      <c r="B91139" t="s">
        <v>453</v>
      </c>
      <c r="C91139" s="3">
        <v>39479</v>
      </c>
      <c r="D91139" s="2">
        <v>71286552.969999999</v>
      </c>
    </row>
    <row r="91140" spans="1:4" x14ac:dyDescent="0.35">
      <c r="A91140" t="s">
        <v>424</v>
      </c>
      <c r="B91140" t="s">
        <v>453</v>
      </c>
      <c r="C91140" s="3">
        <v>39508</v>
      </c>
      <c r="D91140" s="2">
        <v>125289753.38</v>
      </c>
    </row>
    <row r="91141" spans="1:4" x14ac:dyDescent="0.35">
      <c r="A91141" t="s">
        <v>424</v>
      </c>
      <c r="B91141" t="s">
        <v>453</v>
      </c>
      <c r="C91141" s="3">
        <v>39539</v>
      </c>
      <c r="D91141" s="2">
        <v>97586602.140000001</v>
      </c>
    </row>
    <row r="91142" spans="1:4" x14ac:dyDescent="0.35">
      <c r="A91142" t="s">
        <v>424</v>
      </c>
      <c r="B91142" t="s">
        <v>453</v>
      </c>
      <c r="C91142" s="3">
        <v>39569</v>
      </c>
      <c r="D91142" s="2">
        <v>156898721.06999999</v>
      </c>
    </row>
    <row r="91143" spans="1:4" x14ac:dyDescent="0.35">
      <c r="A91143" t="s">
        <v>424</v>
      </c>
      <c r="B91143" t="s">
        <v>453</v>
      </c>
      <c r="C91143" s="3">
        <v>39600</v>
      </c>
      <c r="D91143" s="2">
        <v>95824243.859999999</v>
      </c>
    </row>
    <row r="91144" spans="1:4" x14ac:dyDescent="0.35">
      <c r="A91144" t="s">
        <v>424</v>
      </c>
      <c r="B91144" t="s">
        <v>453</v>
      </c>
      <c r="C91144" s="3">
        <v>39630</v>
      </c>
      <c r="D91144" s="2">
        <v>96602696.790000007</v>
      </c>
    </row>
    <row r="91145" spans="1:4" x14ac:dyDescent="0.35">
      <c r="A91145" t="s">
        <v>424</v>
      </c>
      <c r="B91145" t="s">
        <v>453</v>
      </c>
      <c r="C91145" s="3">
        <v>39661</v>
      </c>
      <c r="D91145" s="2">
        <v>96602696.790000007</v>
      </c>
    </row>
    <row r="91146" spans="1:4" x14ac:dyDescent="0.35">
      <c r="A91146" t="s">
        <v>424</v>
      </c>
      <c r="B91146" t="s">
        <v>453</v>
      </c>
      <c r="C91146" s="3">
        <v>39692</v>
      </c>
      <c r="D91146" s="2">
        <v>98052168.049999997</v>
      </c>
    </row>
    <row r="91147" spans="1:4" x14ac:dyDescent="0.35">
      <c r="A91147" t="s">
        <v>424</v>
      </c>
      <c r="B91147" t="s">
        <v>453</v>
      </c>
      <c r="C91147" s="3">
        <v>39722</v>
      </c>
      <c r="D91147" s="2">
        <v>94561641.840000004</v>
      </c>
    </row>
    <row r="91148" spans="1:4" x14ac:dyDescent="0.35">
      <c r="A91148" t="s">
        <v>424</v>
      </c>
      <c r="B91148" t="s">
        <v>453</v>
      </c>
      <c r="C91148" s="3">
        <v>39753</v>
      </c>
      <c r="D91148" s="2">
        <v>97711147.620000005</v>
      </c>
    </row>
    <row r="91149" spans="1:4" x14ac:dyDescent="0.35">
      <c r="A91149" t="s">
        <v>424</v>
      </c>
      <c r="B91149" t="s">
        <v>453</v>
      </c>
      <c r="C91149" s="3">
        <v>39783</v>
      </c>
      <c r="D91149" s="2">
        <v>97711147.620000005</v>
      </c>
    </row>
    <row r="91150" spans="1:4" x14ac:dyDescent="0.35">
      <c r="A91150" t="s">
        <v>424</v>
      </c>
      <c r="B91150" t="s">
        <v>453</v>
      </c>
      <c r="C91150" s="3">
        <v>39814</v>
      </c>
      <c r="D91150" s="2">
        <v>95574983.900000006</v>
      </c>
    </row>
    <row r="91151" spans="1:4" x14ac:dyDescent="0.35">
      <c r="A91151" t="s">
        <v>424</v>
      </c>
      <c r="B91151" t="s">
        <v>453</v>
      </c>
      <c r="C91151" s="3">
        <v>39845</v>
      </c>
      <c r="D91151" s="2">
        <v>67456679.579999998</v>
      </c>
    </row>
    <row r="91152" spans="1:4" x14ac:dyDescent="0.35">
      <c r="A91152" t="s">
        <v>424</v>
      </c>
      <c r="B91152" t="s">
        <v>453</v>
      </c>
      <c r="C91152" s="3">
        <v>39873</v>
      </c>
      <c r="D91152" s="2">
        <v>103509981</v>
      </c>
    </row>
    <row r="91153" spans="1:4" x14ac:dyDescent="0.35">
      <c r="A91153" t="s">
        <v>424</v>
      </c>
      <c r="B91153" t="s">
        <v>453</v>
      </c>
      <c r="C91153" s="3">
        <v>39904</v>
      </c>
      <c r="D91153" s="2">
        <v>96840181.989999995</v>
      </c>
    </row>
    <row r="91154" spans="1:4" x14ac:dyDescent="0.35">
      <c r="A91154" t="s">
        <v>424</v>
      </c>
      <c r="B91154" t="s">
        <v>453</v>
      </c>
      <c r="C91154" s="3">
        <v>39934</v>
      </c>
      <c r="D91154" s="2">
        <v>71039684.810000002</v>
      </c>
    </row>
    <row r="91155" spans="1:4" x14ac:dyDescent="0.35">
      <c r="A91155" t="s">
        <v>424</v>
      </c>
      <c r="B91155" t="s">
        <v>453</v>
      </c>
      <c r="C91155" s="3">
        <v>39965</v>
      </c>
      <c r="D91155" s="2">
        <v>75303888.290000007</v>
      </c>
    </row>
    <row r="91156" spans="1:4" x14ac:dyDescent="0.35">
      <c r="A91156" t="s">
        <v>424</v>
      </c>
      <c r="B91156" t="s">
        <v>453</v>
      </c>
      <c r="C91156" s="3">
        <v>39995</v>
      </c>
      <c r="D91156" s="2">
        <v>75049757.810000002</v>
      </c>
    </row>
    <row r="91157" spans="1:4" x14ac:dyDescent="0.35">
      <c r="A91157" t="s">
        <v>424</v>
      </c>
      <c r="B91157" t="s">
        <v>453</v>
      </c>
      <c r="C91157" s="3">
        <v>40026</v>
      </c>
      <c r="D91157" s="2">
        <v>145808691.75</v>
      </c>
    </row>
    <row r="91158" spans="1:4" x14ac:dyDescent="0.35">
      <c r="A91158" t="s">
        <v>424</v>
      </c>
      <c r="B91158" t="s">
        <v>453</v>
      </c>
      <c r="C91158" s="3">
        <v>40057</v>
      </c>
      <c r="D91158" s="2">
        <v>79066828.689999998</v>
      </c>
    </row>
    <row r="91159" spans="1:4" x14ac:dyDescent="0.35">
      <c r="A91159" t="s">
        <v>424</v>
      </c>
      <c r="B91159" t="s">
        <v>453</v>
      </c>
      <c r="C91159" s="3">
        <v>40087</v>
      </c>
      <c r="D91159" s="2">
        <v>140082742.02000001</v>
      </c>
    </row>
    <row r="91160" spans="1:4" x14ac:dyDescent="0.35">
      <c r="A91160" t="s">
        <v>424</v>
      </c>
      <c r="B91160" t="s">
        <v>453</v>
      </c>
      <c r="C91160" s="3">
        <v>40118</v>
      </c>
      <c r="D91160" s="2">
        <v>81051172.230000004</v>
      </c>
    </row>
    <row r="91161" spans="1:4" x14ac:dyDescent="0.35">
      <c r="A91161" t="s">
        <v>424</v>
      </c>
      <c r="B91161" t="s">
        <v>453</v>
      </c>
      <c r="C91161" s="3">
        <v>40148</v>
      </c>
      <c r="D91161" s="2">
        <v>84574603.969999999</v>
      </c>
    </row>
    <row r="91162" spans="1:4" x14ac:dyDescent="0.35">
      <c r="A91162" t="s">
        <v>424</v>
      </c>
      <c r="B91162" t="s">
        <v>453</v>
      </c>
      <c r="C91162" s="3">
        <v>40179</v>
      </c>
      <c r="D91162" s="2">
        <v>84291728.299999997</v>
      </c>
    </row>
    <row r="91163" spans="1:4" x14ac:dyDescent="0.35">
      <c r="A91163" t="s">
        <v>424</v>
      </c>
      <c r="B91163" t="s">
        <v>453</v>
      </c>
      <c r="C91163" s="3">
        <v>40210</v>
      </c>
      <c r="D91163" s="2">
        <v>212761619.75</v>
      </c>
    </row>
    <row r="91164" spans="1:4" x14ac:dyDescent="0.35">
      <c r="A91164" t="s">
        <v>424</v>
      </c>
      <c r="B91164" t="s">
        <v>453</v>
      </c>
      <c r="C91164" s="3">
        <v>40238</v>
      </c>
      <c r="D91164" s="2">
        <v>94443442.560000002</v>
      </c>
    </row>
    <row r="91165" spans="1:4" x14ac:dyDescent="0.35">
      <c r="A91165" t="s">
        <v>424</v>
      </c>
      <c r="B91165" t="s">
        <v>453</v>
      </c>
      <c r="C91165" s="3">
        <v>40269</v>
      </c>
      <c r="D91165" s="2">
        <v>68351801.480000004</v>
      </c>
    </row>
    <row r="91166" spans="1:4" x14ac:dyDescent="0.35">
      <c r="A91166" t="s">
        <v>424</v>
      </c>
      <c r="B91166" t="s">
        <v>453</v>
      </c>
      <c r="C91166" s="3">
        <v>40299</v>
      </c>
      <c r="D91166" s="2">
        <v>161459846.91</v>
      </c>
    </row>
    <row r="91167" spans="1:4" x14ac:dyDescent="0.35">
      <c r="A91167" t="s">
        <v>424</v>
      </c>
      <c r="B91167" t="s">
        <v>453</v>
      </c>
      <c r="C91167" s="3">
        <v>40330</v>
      </c>
      <c r="D91167" s="2">
        <v>123830441.81</v>
      </c>
    </row>
    <row r="91168" spans="1:4" x14ac:dyDescent="0.35">
      <c r="A91168" t="s">
        <v>424</v>
      </c>
      <c r="B91168" t="s">
        <v>453</v>
      </c>
      <c r="C91168" s="3">
        <v>40360</v>
      </c>
      <c r="D91168" s="2">
        <v>94891273.390000001</v>
      </c>
    </row>
    <row r="91169" spans="1:4" x14ac:dyDescent="0.35">
      <c r="A91169" t="s">
        <v>424</v>
      </c>
      <c r="B91169" t="s">
        <v>453</v>
      </c>
      <c r="C91169" s="3">
        <v>40391</v>
      </c>
      <c r="D91169" s="2">
        <v>184423634.02000001</v>
      </c>
    </row>
    <row r="91170" spans="1:4" x14ac:dyDescent="0.35">
      <c r="A91170" t="s">
        <v>424</v>
      </c>
      <c r="B91170" t="s">
        <v>453</v>
      </c>
      <c r="C91170" s="3">
        <v>40422</v>
      </c>
      <c r="D91170" s="2">
        <v>98669996.069999993</v>
      </c>
    </row>
    <row r="91171" spans="1:4" x14ac:dyDescent="0.35">
      <c r="A91171" t="s">
        <v>424</v>
      </c>
      <c r="B91171" t="s">
        <v>453</v>
      </c>
      <c r="C91171" s="3">
        <v>40452</v>
      </c>
      <c r="D91171" s="2">
        <v>93696898.930000007</v>
      </c>
    </row>
    <row r="91172" spans="1:4" x14ac:dyDescent="0.35">
      <c r="A91172" t="s">
        <v>424</v>
      </c>
      <c r="B91172" t="s">
        <v>453</v>
      </c>
      <c r="C91172" s="3">
        <v>40483</v>
      </c>
      <c r="D91172" s="2">
        <v>95306714.75</v>
      </c>
    </row>
    <row r="91173" spans="1:4" x14ac:dyDescent="0.35">
      <c r="A91173" t="s">
        <v>424</v>
      </c>
      <c r="B91173" t="s">
        <v>453</v>
      </c>
      <c r="C91173" s="3">
        <v>40513</v>
      </c>
      <c r="D91173" s="2">
        <v>123830441.81</v>
      </c>
    </row>
    <row r="91174" spans="1:4" x14ac:dyDescent="0.35">
      <c r="A91174" t="s">
        <v>424</v>
      </c>
      <c r="B91174" t="s">
        <v>453</v>
      </c>
      <c r="C91174" s="3">
        <v>40544</v>
      </c>
      <c r="D91174" s="2">
        <v>93004013.409999996</v>
      </c>
    </row>
    <row r="91175" spans="1:4" x14ac:dyDescent="0.35">
      <c r="A91175" t="s">
        <v>424</v>
      </c>
      <c r="B91175" t="s">
        <v>453</v>
      </c>
      <c r="C91175" s="3">
        <v>40575</v>
      </c>
      <c r="D91175" s="2">
        <v>84683995.620000005</v>
      </c>
    </row>
    <row r="91176" spans="1:4" x14ac:dyDescent="0.35">
      <c r="A91176" t="s">
        <v>424</v>
      </c>
      <c r="B91176" t="s">
        <v>453</v>
      </c>
      <c r="C91176" s="3">
        <v>40603</v>
      </c>
      <c r="D91176" s="2">
        <v>83968825.859999999</v>
      </c>
    </row>
    <row r="91177" spans="1:4" x14ac:dyDescent="0.35">
      <c r="A91177" t="s">
        <v>424</v>
      </c>
      <c r="B91177" t="s">
        <v>453</v>
      </c>
      <c r="C91177" s="3">
        <v>40634</v>
      </c>
      <c r="D91177" s="2">
        <v>84105973.890000001</v>
      </c>
    </row>
    <row r="91178" spans="1:4" x14ac:dyDescent="0.35">
      <c r="A91178" t="s">
        <v>424</v>
      </c>
      <c r="B91178" t="s">
        <v>453</v>
      </c>
      <c r="C91178" s="3">
        <v>40664</v>
      </c>
      <c r="D91178" s="2">
        <v>88388248.780000001</v>
      </c>
    </row>
    <row r="91179" spans="1:4" x14ac:dyDescent="0.35">
      <c r="A91179" t="s">
        <v>424</v>
      </c>
      <c r="B91179" t="s">
        <v>453</v>
      </c>
      <c r="C91179" s="3">
        <v>40695</v>
      </c>
      <c r="D91179" s="2">
        <v>129737780.51000001</v>
      </c>
    </row>
    <row r="91180" spans="1:4" x14ac:dyDescent="0.35">
      <c r="A91180" t="s">
        <v>424</v>
      </c>
      <c r="B91180" t="s">
        <v>453</v>
      </c>
      <c r="C91180" s="3">
        <v>40725</v>
      </c>
      <c r="D91180" s="2">
        <v>230295622.15000001</v>
      </c>
    </row>
    <row r="91181" spans="1:4" x14ac:dyDescent="0.35">
      <c r="A91181" t="s">
        <v>424</v>
      </c>
      <c r="B91181" t="s">
        <v>453</v>
      </c>
      <c r="C91181" s="3">
        <v>40756</v>
      </c>
      <c r="D91181" s="2">
        <v>144424427.06</v>
      </c>
    </row>
    <row r="91182" spans="1:4" x14ac:dyDescent="0.35">
      <c r="A91182" t="s">
        <v>424</v>
      </c>
      <c r="B91182" t="s">
        <v>453</v>
      </c>
      <c r="C91182" s="3">
        <v>40787</v>
      </c>
      <c r="D91182" s="2">
        <v>136527021.65000001</v>
      </c>
    </row>
    <row r="91183" spans="1:4" x14ac:dyDescent="0.35">
      <c r="A91183" t="s">
        <v>424</v>
      </c>
      <c r="B91183" t="s">
        <v>453</v>
      </c>
      <c r="C91183" s="3">
        <v>40817</v>
      </c>
      <c r="D91183" s="2">
        <v>160027477.56</v>
      </c>
    </row>
    <row r="91184" spans="1:4" x14ac:dyDescent="0.35">
      <c r="A91184" t="s">
        <v>424</v>
      </c>
      <c r="B91184" t="s">
        <v>453</v>
      </c>
      <c r="C91184" s="3">
        <v>40848</v>
      </c>
      <c r="D91184" s="2">
        <v>219810908.44</v>
      </c>
    </row>
    <row r="91185" spans="1:4" x14ac:dyDescent="0.35">
      <c r="A91185" t="s">
        <v>424</v>
      </c>
      <c r="B91185" t="s">
        <v>453</v>
      </c>
      <c r="C91185" s="3">
        <v>40878</v>
      </c>
      <c r="D91185" s="2">
        <v>137345371.69</v>
      </c>
    </row>
    <row r="91186" spans="1:4" x14ac:dyDescent="0.35">
      <c r="A91186" t="s">
        <v>424</v>
      </c>
      <c r="B91186" t="s">
        <v>453</v>
      </c>
      <c r="C91186" s="3">
        <v>40909</v>
      </c>
      <c r="D91186" s="2">
        <v>155102642.81999999</v>
      </c>
    </row>
    <row r="91187" spans="1:4" x14ac:dyDescent="0.35">
      <c r="A91187" t="s">
        <v>424</v>
      </c>
      <c r="B91187" t="s">
        <v>453</v>
      </c>
      <c r="C91187" s="3">
        <v>40940</v>
      </c>
      <c r="D91187" s="2">
        <v>137574128.77000001</v>
      </c>
    </row>
    <row r="91188" spans="1:4" x14ac:dyDescent="0.35">
      <c r="A91188" t="s">
        <v>424</v>
      </c>
      <c r="B91188" t="s">
        <v>453</v>
      </c>
      <c r="C91188" s="3">
        <v>40969</v>
      </c>
      <c r="D91188" s="2">
        <v>172209777.43000001</v>
      </c>
    </row>
    <row r="91189" spans="1:4" x14ac:dyDescent="0.35">
      <c r="A91189" t="s">
        <v>424</v>
      </c>
      <c r="B91189" t="s">
        <v>453</v>
      </c>
      <c r="C91189" s="3">
        <v>41000</v>
      </c>
      <c r="D91189" s="2">
        <v>139552988.05000001</v>
      </c>
    </row>
    <row r="91190" spans="1:4" x14ac:dyDescent="0.35">
      <c r="A91190" t="s">
        <v>424</v>
      </c>
      <c r="B91190" t="s">
        <v>453</v>
      </c>
      <c r="C91190" s="3">
        <v>41030</v>
      </c>
      <c r="D91190" s="2">
        <v>127987612.79000001</v>
      </c>
    </row>
    <row r="91191" spans="1:4" x14ac:dyDescent="0.35">
      <c r="A91191" t="s">
        <v>424</v>
      </c>
      <c r="B91191" t="s">
        <v>453</v>
      </c>
      <c r="C91191" s="3">
        <v>41061</v>
      </c>
      <c r="D91191" s="2">
        <v>163344034.16999999</v>
      </c>
    </row>
    <row r="91192" spans="1:4" x14ac:dyDescent="0.35">
      <c r="A91192" t="s">
        <v>424</v>
      </c>
      <c r="B91192" t="s">
        <v>453</v>
      </c>
      <c r="C91192" s="3">
        <v>41091</v>
      </c>
      <c r="D91192" s="2">
        <v>155501626.81</v>
      </c>
    </row>
    <row r="91193" spans="1:4" x14ac:dyDescent="0.35">
      <c r="A91193" t="s">
        <v>424</v>
      </c>
      <c r="B91193" t="s">
        <v>453</v>
      </c>
      <c r="C91193" s="3">
        <v>41122</v>
      </c>
      <c r="D91193" s="2">
        <v>158089956.44</v>
      </c>
    </row>
    <row r="91194" spans="1:4" x14ac:dyDescent="0.35">
      <c r="A91194" t="s">
        <v>424</v>
      </c>
      <c r="B91194" t="s">
        <v>453</v>
      </c>
      <c r="C91194" s="3">
        <v>41153</v>
      </c>
      <c r="D91194" s="2">
        <v>123378402.54000001</v>
      </c>
    </row>
    <row r="91195" spans="1:4" x14ac:dyDescent="0.35">
      <c r="A91195" t="s">
        <v>424</v>
      </c>
      <c r="B91195" t="s">
        <v>453</v>
      </c>
      <c r="C91195" s="3">
        <v>41183</v>
      </c>
      <c r="D91195" s="2">
        <v>121497090.19</v>
      </c>
    </row>
    <row r="91196" spans="1:4" x14ac:dyDescent="0.35">
      <c r="A91196" t="s">
        <v>424</v>
      </c>
      <c r="B91196" t="s">
        <v>453</v>
      </c>
      <c r="C91196" s="3">
        <v>41214</v>
      </c>
      <c r="D91196" s="2">
        <v>159935476.34</v>
      </c>
    </row>
    <row r="91197" spans="1:4" x14ac:dyDescent="0.35">
      <c r="A91197" t="s">
        <v>424</v>
      </c>
      <c r="B91197" t="s">
        <v>453</v>
      </c>
      <c r="C91197" s="3">
        <v>41244</v>
      </c>
      <c r="D91197" s="2">
        <v>212068309.74000001</v>
      </c>
    </row>
    <row r="91198" spans="1:4" x14ac:dyDescent="0.35">
      <c r="A91198" t="s">
        <v>424</v>
      </c>
      <c r="B91198" t="s">
        <v>453</v>
      </c>
      <c r="C91198" s="3">
        <v>41275</v>
      </c>
      <c r="D91198" s="2">
        <v>159265574.13999999</v>
      </c>
    </row>
    <row r="91199" spans="1:4" x14ac:dyDescent="0.35">
      <c r="A91199" t="s">
        <v>424</v>
      </c>
      <c r="B91199" t="s">
        <v>453</v>
      </c>
      <c r="C91199" s="3">
        <v>41306</v>
      </c>
      <c r="D91199" s="2">
        <v>130213610.3</v>
      </c>
    </row>
    <row r="91200" spans="1:4" x14ac:dyDescent="0.35">
      <c r="A91200" t="s">
        <v>424</v>
      </c>
      <c r="B91200" t="s">
        <v>453</v>
      </c>
      <c r="C91200" s="3">
        <v>41334</v>
      </c>
      <c r="D91200" s="2">
        <v>193487052.84</v>
      </c>
    </row>
    <row r="91201" spans="1:4" x14ac:dyDescent="0.35">
      <c r="A91201" t="s">
        <v>424</v>
      </c>
      <c r="B91201" t="s">
        <v>453</v>
      </c>
      <c r="C91201" s="3">
        <v>41365</v>
      </c>
      <c r="D91201" s="2">
        <v>162106123.72999999</v>
      </c>
    </row>
    <row r="91202" spans="1:4" x14ac:dyDescent="0.35">
      <c r="A91202" t="s">
        <v>424</v>
      </c>
      <c r="B91202" t="s">
        <v>453</v>
      </c>
      <c r="C91202" s="3">
        <v>41395</v>
      </c>
      <c r="D91202" s="2">
        <v>171149201.97999999</v>
      </c>
    </row>
    <row r="91203" spans="1:4" x14ac:dyDescent="0.35">
      <c r="A91203" t="s">
        <v>424</v>
      </c>
      <c r="B91203" t="s">
        <v>453</v>
      </c>
      <c r="C91203" s="3">
        <v>41426</v>
      </c>
      <c r="D91203" s="2">
        <v>165885042.66999999</v>
      </c>
    </row>
    <row r="91204" spans="1:4" x14ac:dyDescent="0.35">
      <c r="A91204" t="s">
        <v>424</v>
      </c>
      <c r="B91204" t="s">
        <v>453</v>
      </c>
      <c r="C91204" s="3">
        <v>41456</v>
      </c>
      <c r="D91204" s="2">
        <v>178376790.19</v>
      </c>
    </row>
    <row r="91205" spans="1:4" x14ac:dyDescent="0.35">
      <c r="A91205" t="s">
        <v>424</v>
      </c>
      <c r="B91205" t="s">
        <v>453</v>
      </c>
      <c r="C91205" s="3">
        <v>41487</v>
      </c>
      <c r="D91205" s="2">
        <v>137169063.11000001</v>
      </c>
    </row>
    <row r="91206" spans="1:4" x14ac:dyDescent="0.35">
      <c r="A91206" t="s">
        <v>424</v>
      </c>
      <c r="B91206" t="s">
        <v>453</v>
      </c>
      <c r="C91206" s="3">
        <v>41518</v>
      </c>
      <c r="D91206" s="2">
        <v>167779243.53</v>
      </c>
    </row>
    <row r="91207" spans="1:4" x14ac:dyDescent="0.35">
      <c r="A91207" t="s">
        <v>424</v>
      </c>
      <c r="B91207" t="s">
        <v>453</v>
      </c>
      <c r="C91207" s="3">
        <v>41548</v>
      </c>
      <c r="D91207" s="2">
        <v>136779350.05000001</v>
      </c>
    </row>
    <row r="91208" spans="1:4" x14ac:dyDescent="0.35">
      <c r="A91208" t="s">
        <v>424</v>
      </c>
      <c r="B91208" t="s">
        <v>453</v>
      </c>
      <c r="C91208" s="3">
        <v>41579</v>
      </c>
      <c r="D91208" s="2">
        <v>161064088.5</v>
      </c>
    </row>
    <row r="91209" spans="1:4" x14ac:dyDescent="0.35">
      <c r="A91209" t="s">
        <v>424</v>
      </c>
      <c r="B91209" t="s">
        <v>453</v>
      </c>
      <c r="C91209" s="3">
        <v>41609</v>
      </c>
      <c r="D91209" s="2">
        <v>154646023.59999999</v>
      </c>
    </row>
    <row r="91210" spans="1:4" x14ac:dyDescent="0.35">
      <c r="A91210" t="s">
        <v>424</v>
      </c>
      <c r="B91210" t="s">
        <v>453</v>
      </c>
      <c r="C91210" s="3">
        <v>41640</v>
      </c>
      <c r="D91210" s="2">
        <v>131787065.81999999</v>
      </c>
    </row>
    <row r="91211" spans="1:4" x14ac:dyDescent="0.35">
      <c r="A91211" t="s">
        <v>424</v>
      </c>
      <c r="B91211" t="s">
        <v>453</v>
      </c>
      <c r="C91211" s="3">
        <v>41671</v>
      </c>
      <c r="D91211" s="2">
        <v>143926529.34</v>
      </c>
    </row>
    <row r="91212" spans="1:4" x14ac:dyDescent="0.35">
      <c r="A91212" t="s">
        <v>424</v>
      </c>
      <c r="B91212" t="s">
        <v>453</v>
      </c>
      <c r="C91212" s="3">
        <v>41699</v>
      </c>
      <c r="D91212" s="2">
        <v>143365731.50999999</v>
      </c>
    </row>
    <row r="91213" spans="1:4" x14ac:dyDescent="0.35">
      <c r="A91213" t="s">
        <v>424</v>
      </c>
      <c r="B91213" t="s">
        <v>453</v>
      </c>
      <c r="C91213" s="3">
        <v>41730</v>
      </c>
      <c r="D91213" s="2">
        <v>144174146.40000001</v>
      </c>
    </row>
    <row r="91214" spans="1:4" x14ac:dyDescent="0.35">
      <c r="A91214" t="s">
        <v>424</v>
      </c>
      <c r="B91214" t="s">
        <v>453</v>
      </c>
      <c r="C91214" s="3">
        <v>41760</v>
      </c>
      <c r="D91214" s="2">
        <v>142204498.59999999</v>
      </c>
    </row>
    <row r="91215" spans="1:4" x14ac:dyDescent="0.35">
      <c r="A91215" t="s">
        <v>424</v>
      </c>
      <c r="B91215" t="s">
        <v>453</v>
      </c>
      <c r="C91215" s="3">
        <v>41791</v>
      </c>
      <c r="D91215" s="2">
        <v>190393683.71000001</v>
      </c>
    </row>
    <row r="91216" spans="1:4" x14ac:dyDescent="0.35">
      <c r="A91216" t="s">
        <v>424</v>
      </c>
      <c r="B91216" t="s">
        <v>453</v>
      </c>
      <c r="C91216" s="3">
        <v>41821</v>
      </c>
      <c r="D91216" s="2">
        <v>168995247</v>
      </c>
    </row>
    <row r="91217" spans="1:4" x14ac:dyDescent="0.35">
      <c r="A91217" t="s">
        <v>424</v>
      </c>
      <c r="B91217" t="s">
        <v>453</v>
      </c>
      <c r="C91217" s="3">
        <v>41852</v>
      </c>
      <c r="D91217" s="2">
        <v>145881967.65000001</v>
      </c>
    </row>
    <row r="91218" spans="1:4" x14ac:dyDescent="0.35">
      <c r="A91218" t="s">
        <v>424</v>
      </c>
      <c r="B91218" t="s">
        <v>453</v>
      </c>
      <c r="C91218" s="3">
        <v>41883</v>
      </c>
      <c r="D91218" s="2">
        <v>143409815.58000001</v>
      </c>
    </row>
    <row r="91219" spans="1:4" x14ac:dyDescent="0.35">
      <c r="A91219" t="s">
        <v>424</v>
      </c>
      <c r="B91219" t="s">
        <v>453</v>
      </c>
      <c r="C91219" s="3">
        <v>41913</v>
      </c>
      <c r="D91219" s="2">
        <v>141579366.63</v>
      </c>
    </row>
    <row r="91220" spans="1:4" x14ac:dyDescent="0.35">
      <c r="A91220" t="s">
        <v>424</v>
      </c>
      <c r="B91220" t="s">
        <v>453</v>
      </c>
      <c r="C91220" s="3">
        <v>41944</v>
      </c>
      <c r="D91220" s="2">
        <v>131425399.54000001</v>
      </c>
    </row>
    <row r="91221" spans="1:4" x14ac:dyDescent="0.35">
      <c r="A91221" t="s">
        <v>424</v>
      </c>
      <c r="B91221" t="s">
        <v>453</v>
      </c>
      <c r="C91221" s="3">
        <v>41974</v>
      </c>
      <c r="D91221" s="2">
        <v>126535342.33</v>
      </c>
    </row>
    <row r="91222" spans="1:4" x14ac:dyDescent="0.35">
      <c r="A91222" t="s">
        <v>424</v>
      </c>
      <c r="B91222" t="s">
        <v>453</v>
      </c>
      <c r="C91222" s="3">
        <v>42005</v>
      </c>
      <c r="D91222" s="2">
        <v>119465519.73</v>
      </c>
    </row>
    <row r="91223" spans="1:4" x14ac:dyDescent="0.35">
      <c r="A91223" t="s">
        <v>424</v>
      </c>
      <c r="B91223" t="s">
        <v>453</v>
      </c>
      <c r="C91223" s="3">
        <v>42036</v>
      </c>
      <c r="D91223" s="2">
        <v>101507751.20999999</v>
      </c>
    </row>
    <row r="91224" spans="1:4" x14ac:dyDescent="0.35">
      <c r="A91224" t="s">
        <v>424</v>
      </c>
      <c r="B91224" t="s">
        <v>453</v>
      </c>
      <c r="C91224" s="3">
        <v>42064</v>
      </c>
      <c r="D91224" s="2">
        <v>115631668.94</v>
      </c>
    </row>
    <row r="91225" spans="1:4" x14ac:dyDescent="0.35">
      <c r="A91225" t="s">
        <v>424</v>
      </c>
      <c r="B91225" t="s">
        <v>453</v>
      </c>
      <c r="C91225" s="3">
        <v>42095</v>
      </c>
      <c r="D91225" s="2">
        <v>100312952.16</v>
      </c>
    </row>
    <row r="91226" spans="1:4" x14ac:dyDescent="0.35">
      <c r="A91226" t="s">
        <v>424</v>
      </c>
      <c r="B91226" t="s">
        <v>453</v>
      </c>
      <c r="C91226" s="3">
        <v>42125</v>
      </c>
      <c r="D91226" s="2">
        <v>89962396.719999999</v>
      </c>
    </row>
    <row r="91227" spans="1:4" x14ac:dyDescent="0.35">
      <c r="A91227" t="s">
        <v>424</v>
      </c>
      <c r="B91227" t="s">
        <v>453</v>
      </c>
      <c r="C91227" s="3">
        <v>42156</v>
      </c>
      <c r="D91227" s="2">
        <v>94985885.670000002</v>
      </c>
    </row>
    <row r="91228" spans="1:4" x14ac:dyDescent="0.35">
      <c r="A91228" t="s">
        <v>424</v>
      </c>
      <c r="B91228" t="s">
        <v>453</v>
      </c>
      <c r="C91228" s="3">
        <v>42186</v>
      </c>
      <c r="D91228" s="2">
        <v>205150462.05000001</v>
      </c>
    </row>
    <row r="91229" spans="1:4" x14ac:dyDescent="0.35">
      <c r="A91229" t="s">
        <v>424</v>
      </c>
      <c r="B91229" t="s">
        <v>453</v>
      </c>
      <c r="C91229" s="3">
        <v>42217</v>
      </c>
      <c r="D91229" s="2">
        <v>118469782.34</v>
      </c>
    </row>
    <row r="91230" spans="1:4" x14ac:dyDescent="0.35">
      <c r="A91230" t="s">
        <v>424</v>
      </c>
      <c r="B91230" t="s">
        <v>453</v>
      </c>
      <c r="C91230" s="3">
        <v>42248</v>
      </c>
      <c r="D91230" s="2">
        <v>98607027.109999999</v>
      </c>
    </row>
    <row r="91231" spans="1:4" x14ac:dyDescent="0.35">
      <c r="A91231" t="s">
        <v>424</v>
      </c>
      <c r="B91231" t="s">
        <v>453</v>
      </c>
      <c r="C91231" s="3">
        <v>42278</v>
      </c>
      <c r="D91231" s="2">
        <v>88871528.689999998</v>
      </c>
    </row>
    <row r="91232" spans="1:4" x14ac:dyDescent="0.35">
      <c r="A91232" t="s">
        <v>424</v>
      </c>
      <c r="B91232" t="s">
        <v>453</v>
      </c>
      <c r="C91232" s="3">
        <v>42309</v>
      </c>
      <c r="D91232" s="2">
        <v>108687805.25</v>
      </c>
    </row>
    <row r="91233" spans="1:4" x14ac:dyDescent="0.35">
      <c r="A91233" t="s">
        <v>424</v>
      </c>
      <c r="B91233" t="s">
        <v>453</v>
      </c>
      <c r="C91233" s="3">
        <v>42339</v>
      </c>
      <c r="D91233" s="2">
        <v>84669298.739999995</v>
      </c>
    </row>
    <row r="91234" spans="1:4" x14ac:dyDescent="0.35">
      <c r="A91234" t="s">
        <v>424</v>
      </c>
      <c r="B91234" t="s">
        <v>453</v>
      </c>
      <c r="C91234" s="3">
        <v>42370</v>
      </c>
      <c r="D91234" s="2">
        <v>95617657.400000006</v>
      </c>
    </row>
    <row r="91235" spans="1:4" x14ac:dyDescent="0.35">
      <c r="A91235" t="s">
        <v>424</v>
      </c>
      <c r="B91235" t="s">
        <v>453</v>
      </c>
      <c r="C91235" s="3">
        <v>42401</v>
      </c>
      <c r="D91235" s="2">
        <v>86371332.049999997</v>
      </c>
    </row>
    <row r="91236" spans="1:4" x14ac:dyDescent="0.35">
      <c r="A91236" t="s">
        <v>424</v>
      </c>
      <c r="B91236" t="s">
        <v>453</v>
      </c>
      <c r="C91236" s="3">
        <v>42430</v>
      </c>
      <c r="D91236" s="2">
        <v>81521286.010000005</v>
      </c>
    </row>
    <row r="91237" spans="1:4" x14ac:dyDescent="0.35">
      <c r="A91237" t="s">
        <v>424</v>
      </c>
      <c r="B91237" t="s">
        <v>453</v>
      </c>
      <c r="C91237" s="3">
        <v>42461</v>
      </c>
      <c r="D91237" s="2">
        <v>71400434.109999999</v>
      </c>
    </row>
    <row r="91238" spans="1:4" x14ac:dyDescent="0.35">
      <c r="A91238" t="s">
        <v>424</v>
      </c>
      <c r="B91238" t="s">
        <v>453</v>
      </c>
      <c r="C91238" s="3">
        <v>42491</v>
      </c>
      <c r="D91238" s="2">
        <v>68290269.030000001</v>
      </c>
    </row>
    <row r="91239" spans="1:4" x14ac:dyDescent="0.35">
      <c r="A91239" t="s">
        <v>424</v>
      </c>
      <c r="B91239" t="s">
        <v>453</v>
      </c>
      <c r="C91239" s="3">
        <v>42522</v>
      </c>
      <c r="D91239" s="2">
        <v>73314986.909999996</v>
      </c>
    </row>
    <row r="91240" spans="1:4" x14ac:dyDescent="0.35">
      <c r="A91240" t="s">
        <v>424</v>
      </c>
      <c r="B91240" t="s">
        <v>453</v>
      </c>
      <c r="C91240" s="3">
        <v>42552</v>
      </c>
      <c r="D91240" s="2">
        <v>130868405.08</v>
      </c>
    </row>
    <row r="91241" spans="1:4" x14ac:dyDescent="0.35">
      <c r="A91241" t="s">
        <v>424</v>
      </c>
      <c r="B91241" t="s">
        <v>453</v>
      </c>
      <c r="C91241" s="3">
        <v>42583</v>
      </c>
      <c r="D91241" s="2">
        <v>114618729.14</v>
      </c>
    </row>
    <row r="91242" spans="1:4" x14ac:dyDescent="0.35">
      <c r="A91242" t="s">
        <v>424</v>
      </c>
      <c r="B91242" t="s">
        <v>453</v>
      </c>
      <c r="C91242" s="3">
        <v>42614</v>
      </c>
      <c r="D91242" s="2">
        <v>118178839.88</v>
      </c>
    </row>
    <row r="91243" spans="1:4" x14ac:dyDescent="0.35">
      <c r="A91243" t="s">
        <v>424</v>
      </c>
      <c r="B91243" t="s">
        <v>453</v>
      </c>
      <c r="C91243" s="3">
        <v>42644</v>
      </c>
      <c r="D91243" s="2">
        <v>97933689.140000001</v>
      </c>
    </row>
    <row r="91244" spans="1:4" x14ac:dyDescent="0.35">
      <c r="A91244" t="s">
        <v>424</v>
      </c>
      <c r="B91244" t="s">
        <v>453</v>
      </c>
      <c r="C91244" s="3">
        <v>42675</v>
      </c>
      <c r="D91244" s="2">
        <v>97560360.299999997</v>
      </c>
    </row>
    <row r="91245" spans="1:4" x14ac:dyDescent="0.35">
      <c r="A91245" t="s">
        <v>424</v>
      </c>
      <c r="B91245" t="s">
        <v>453</v>
      </c>
      <c r="C91245" s="3">
        <v>42705</v>
      </c>
      <c r="D91245" s="2">
        <v>91625331.260000005</v>
      </c>
    </row>
    <row r="91246" spans="1:4" x14ac:dyDescent="0.35">
      <c r="A91246" t="s">
        <v>424</v>
      </c>
      <c r="B91246" t="s">
        <v>453</v>
      </c>
      <c r="C91246" s="3">
        <v>42736</v>
      </c>
      <c r="D91246" s="2">
        <v>94630242.230000004</v>
      </c>
    </row>
    <row r="91247" spans="1:4" x14ac:dyDescent="0.35">
      <c r="A91247" t="s">
        <v>424</v>
      </c>
      <c r="B91247" t="s">
        <v>453</v>
      </c>
      <c r="C91247" s="3">
        <v>42767</v>
      </c>
      <c r="D91247" s="2">
        <v>107956295.78</v>
      </c>
    </row>
    <row r="91248" spans="1:4" x14ac:dyDescent="0.35">
      <c r="A91248" t="s">
        <v>424</v>
      </c>
      <c r="B91248" t="s">
        <v>453</v>
      </c>
      <c r="C91248" s="3">
        <v>42795</v>
      </c>
      <c r="D91248" s="2">
        <v>97462825.469999999</v>
      </c>
    </row>
    <row r="91249" spans="1:4" x14ac:dyDescent="0.35">
      <c r="A91249" t="s">
        <v>424</v>
      </c>
      <c r="B91249" t="s">
        <v>453</v>
      </c>
      <c r="C91249" s="3">
        <v>42826</v>
      </c>
      <c r="D91249" s="2">
        <v>106909359.88</v>
      </c>
    </row>
    <row r="91250" spans="1:4" x14ac:dyDescent="0.35">
      <c r="A91250" t="s">
        <v>424</v>
      </c>
      <c r="B91250" t="s">
        <v>453</v>
      </c>
      <c r="C91250" s="3">
        <v>42856</v>
      </c>
      <c r="D91250" s="2">
        <v>96934335.859999999</v>
      </c>
    </row>
    <row r="91251" spans="1:4" x14ac:dyDescent="0.35">
      <c r="A91251" t="s">
        <v>424</v>
      </c>
      <c r="B91251" t="s">
        <v>453</v>
      </c>
      <c r="C91251" s="3">
        <v>42887</v>
      </c>
      <c r="D91251" s="2">
        <v>107434262.39</v>
      </c>
    </row>
    <row r="91252" spans="1:4" x14ac:dyDescent="0.35">
      <c r="A91252" t="s">
        <v>424</v>
      </c>
      <c r="B91252" t="s">
        <v>453</v>
      </c>
      <c r="C91252" s="3">
        <v>42917</v>
      </c>
      <c r="D91252" s="2">
        <v>152030370.41999999</v>
      </c>
    </row>
    <row r="91253" spans="1:4" x14ac:dyDescent="0.35">
      <c r="A91253" t="s">
        <v>424</v>
      </c>
      <c r="B91253" t="s">
        <v>453</v>
      </c>
      <c r="C91253" s="3">
        <v>42948</v>
      </c>
      <c r="D91253" s="2">
        <v>109047456.44</v>
      </c>
    </row>
    <row r="91254" spans="1:4" x14ac:dyDescent="0.35">
      <c r="A91254" t="s">
        <v>424</v>
      </c>
      <c r="B91254" t="s">
        <v>453</v>
      </c>
      <c r="C91254" s="3">
        <v>42979</v>
      </c>
      <c r="D91254" s="2">
        <v>146907630.63</v>
      </c>
    </row>
    <row r="91255" spans="1:4" x14ac:dyDescent="0.35">
      <c r="A91255" t="s">
        <v>424</v>
      </c>
      <c r="B91255" t="s">
        <v>453</v>
      </c>
      <c r="C91255" s="3">
        <v>43009</v>
      </c>
      <c r="D91255" s="2">
        <v>129362826.06</v>
      </c>
    </row>
    <row r="91256" spans="1:4" x14ac:dyDescent="0.35">
      <c r="A91256" t="s">
        <v>424</v>
      </c>
      <c r="B91256" t="s">
        <v>453</v>
      </c>
      <c r="C91256" s="3">
        <v>43040</v>
      </c>
      <c r="D91256" s="2">
        <v>123167672.81</v>
      </c>
    </row>
    <row r="91257" spans="1:4" x14ac:dyDescent="0.35">
      <c r="A91257" t="s">
        <v>424</v>
      </c>
      <c r="B91257" t="s">
        <v>453</v>
      </c>
      <c r="C91257" s="3">
        <v>43070</v>
      </c>
      <c r="D91257" s="2">
        <v>139088887.25</v>
      </c>
    </row>
    <row r="91258" spans="1:4" x14ac:dyDescent="0.35">
      <c r="A91258" t="s">
        <v>424</v>
      </c>
      <c r="B91258" t="s">
        <v>453</v>
      </c>
      <c r="C91258" s="3">
        <v>43101</v>
      </c>
      <c r="D91258" s="2">
        <v>148565461.86000001</v>
      </c>
    </row>
    <row r="91259" spans="1:4" x14ac:dyDescent="0.35">
      <c r="A91259" t="s">
        <v>424</v>
      </c>
      <c r="B91259" t="s">
        <v>453</v>
      </c>
      <c r="C91259" s="3">
        <v>43132</v>
      </c>
      <c r="D91259" s="2">
        <v>145590092.91999999</v>
      </c>
    </row>
    <row r="91260" spans="1:4" x14ac:dyDescent="0.35">
      <c r="A91260" t="s">
        <v>424</v>
      </c>
      <c r="B91260" t="s">
        <v>453</v>
      </c>
      <c r="C91260" s="3">
        <v>43160</v>
      </c>
      <c r="D91260" s="2">
        <v>146527465.97999999</v>
      </c>
    </row>
    <row r="91261" spans="1:4" x14ac:dyDescent="0.35">
      <c r="A91261" t="s">
        <v>424</v>
      </c>
      <c r="B91261" t="s">
        <v>453</v>
      </c>
      <c r="C91261" s="3">
        <v>43191</v>
      </c>
      <c r="D91261" s="2">
        <v>144361271.37</v>
      </c>
    </row>
    <row r="91262" spans="1:4" x14ac:dyDescent="0.35">
      <c r="A91262" t="s">
        <v>424</v>
      </c>
      <c r="B91262" t="s">
        <v>453</v>
      </c>
      <c r="C91262" s="3">
        <v>43221</v>
      </c>
      <c r="D91262" s="2">
        <v>154181089.81</v>
      </c>
    </row>
    <row r="91263" spans="1:4" x14ac:dyDescent="0.35">
      <c r="A91263" t="s">
        <v>424</v>
      </c>
      <c r="B91263" t="s">
        <v>453</v>
      </c>
      <c r="C91263" s="3">
        <v>43252</v>
      </c>
      <c r="D91263" s="2">
        <v>153074318.22999999</v>
      </c>
    </row>
    <row r="91264" spans="1:4" x14ac:dyDescent="0.35">
      <c r="A91264" t="s">
        <v>424</v>
      </c>
      <c r="B91264" t="s">
        <v>453</v>
      </c>
      <c r="C91264" s="3">
        <v>43282</v>
      </c>
      <c r="D91264" s="2">
        <v>165539704.38999999</v>
      </c>
    </row>
    <row r="91265" spans="1:4" x14ac:dyDescent="0.35">
      <c r="A91265" t="s">
        <v>424</v>
      </c>
      <c r="B91265" t="s">
        <v>453</v>
      </c>
      <c r="C91265" s="3">
        <v>43313</v>
      </c>
      <c r="D91265" s="2">
        <v>156364539.34</v>
      </c>
    </row>
    <row r="91266" spans="1:4" x14ac:dyDescent="0.35">
      <c r="A91266" t="s">
        <v>424</v>
      </c>
      <c r="B91266" t="s">
        <v>453</v>
      </c>
      <c r="C91266" s="3">
        <v>43344</v>
      </c>
      <c r="D91266" s="2">
        <v>162764241.25</v>
      </c>
    </row>
    <row r="91267" spans="1:4" x14ac:dyDescent="0.35">
      <c r="A91267" t="s">
        <v>424</v>
      </c>
      <c r="B91267" t="s">
        <v>453</v>
      </c>
      <c r="C91267" s="3">
        <v>43374</v>
      </c>
      <c r="D91267" s="2">
        <v>157225651.72</v>
      </c>
    </row>
    <row r="91268" spans="1:4" x14ac:dyDescent="0.35">
      <c r="A91268" t="s">
        <v>424</v>
      </c>
      <c r="B91268" t="s">
        <v>453</v>
      </c>
      <c r="C91268" s="3">
        <v>43405</v>
      </c>
      <c r="D91268" s="2">
        <v>163967171.56</v>
      </c>
    </row>
    <row r="91269" spans="1:4" x14ac:dyDescent="0.35">
      <c r="A91269" t="s">
        <v>424</v>
      </c>
      <c r="B91269" t="s">
        <v>453</v>
      </c>
      <c r="C91269" s="3">
        <v>43435</v>
      </c>
      <c r="D91269" s="2">
        <v>174231374.02000001</v>
      </c>
    </row>
    <row r="91270" spans="1:4" x14ac:dyDescent="0.35">
      <c r="A91270" t="s">
        <v>424</v>
      </c>
      <c r="B91270" t="s">
        <v>453</v>
      </c>
      <c r="C91270" s="3">
        <v>43466</v>
      </c>
      <c r="D91270" s="2">
        <v>152636945.81999999</v>
      </c>
    </row>
    <row r="91271" spans="1:4" x14ac:dyDescent="0.35">
      <c r="A91271" t="s">
        <v>424</v>
      </c>
      <c r="B91271" t="s">
        <v>453</v>
      </c>
      <c r="C91271" s="3">
        <v>43497</v>
      </c>
      <c r="D91271" s="2">
        <v>142280123.13</v>
      </c>
    </row>
    <row r="91272" spans="1:4" x14ac:dyDescent="0.35">
      <c r="A91272" t="s">
        <v>424</v>
      </c>
      <c r="B91272" t="s">
        <v>453</v>
      </c>
      <c r="C91272" s="3">
        <v>43525</v>
      </c>
      <c r="D91272" s="2">
        <v>141212465.61000001</v>
      </c>
    </row>
    <row r="91273" spans="1:4" x14ac:dyDescent="0.35">
      <c r="A91273" t="s">
        <v>424</v>
      </c>
      <c r="B91273" t="s">
        <v>453</v>
      </c>
      <c r="C91273" s="3">
        <v>43556</v>
      </c>
      <c r="D91273" s="2">
        <v>140635674.72</v>
      </c>
    </row>
    <row r="91274" spans="1:4" x14ac:dyDescent="0.35">
      <c r="A91274" t="s">
        <v>424</v>
      </c>
      <c r="B91274" t="s">
        <v>453</v>
      </c>
      <c r="C91274" s="3">
        <v>43586</v>
      </c>
      <c r="D91274" s="2">
        <v>157251816.33000001</v>
      </c>
    </row>
    <row r="91275" spans="1:4" x14ac:dyDescent="0.35">
      <c r="A91275" t="s">
        <v>424</v>
      </c>
      <c r="B91275" t="s">
        <v>453</v>
      </c>
      <c r="C91275" s="3">
        <v>43617</v>
      </c>
      <c r="D91275" s="2">
        <v>170018541.31</v>
      </c>
    </row>
    <row r="91276" spans="1:4" x14ac:dyDescent="0.35">
      <c r="A91276" t="s">
        <v>424</v>
      </c>
      <c r="B91276" t="s">
        <v>453</v>
      </c>
      <c r="C91276" s="3">
        <v>43647</v>
      </c>
      <c r="D91276" s="2">
        <v>161432660.15000001</v>
      </c>
    </row>
    <row r="91277" spans="1:4" x14ac:dyDescent="0.35">
      <c r="A91277" t="s">
        <v>424</v>
      </c>
      <c r="B91277" t="s">
        <v>453</v>
      </c>
      <c r="C91277" s="3">
        <v>43678</v>
      </c>
      <c r="D91277" s="2">
        <v>164317418.30000001</v>
      </c>
    </row>
    <row r="91278" spans="1:4" x14ac:dyDescent="0.35">
      <c r="A91278" t="s">
        <v>424</v>
      </c>
      <c r="B91278" t="s">
        <v>453</v>
      </c>
      <c r="C91278" s="3">
        <v>43709</v>
      </c>
      <c r="D91278" s="2">
        <v>157794349.69999999</v>
      </c>
    </row>
    <row r="91279" spans="1:4" x14ac:dyDescent="0.35">
      <c r="A91279" t="s">
        <v>424</v>
      </c>
      <c r="B91279" t="s">
        <v>453</v>
      </c>
      <c r="C91279" s="3">
        <v>43739</v>
      </c>
      <c r="D91279" s="2">
        <v>161846786.84999999</v>
      </c>
    </row>
    <row r="91280" spans="1:4" x14ac:dyDescent="0.35">
      <c r="A91280" t="s">
        <v>424</v>
      </c>
      <c r="B91280" t="s">
        <v>453</v>
      </c>
      <c r="C91280" s="3">
        <v>43770</v>
      </c>
      <c r="D91280" s="2">
        <v>29791946.550000001</v>
      </c>
    </row>
    <row r="91281" spans="1:4" x14ac:dyDescent="0.35">
      <c r="A91281" t="s">
        <v>424</v>
      </c>
      <c r="B91281" t="s">
        <v>453</v>
      </c>
      <c r="C91281" s="3">
        <v>43800</v>
      </c>
      <c r="D91281" s="2">
        <v>160675420.78</v>
      </c>
    </row>
    <row r="91282" spans="1:4" x14ac:dyDescent="0.35">
      <c r="A91282" t="s">
        <v>424</v>
      </c>
      <c r="B91282" t="s">
        <v>453</v>
      </c>
      <c r="C91282" s="3">
        <v>43831</v>
      </c>
      <c r="D91282" s="2">
        <v>148268989.59999999</v>
      </c>
    </row>
    <row r="91283" spans="1:4" x14ac:dyDescent="0.35">
      <c r="A91283" t="s">
        <v>424</v>
      </c>
      <c r="B91283" t="s">
        <v>453</v>
      </c>
      <c r="C91283" s="3">
        <v>43862</v>
      </c>
      <c r="D91283" s="2">
        <v>132738806.86</v>
      </c>
    </row>
    <row r="91284" spans="1:4" x14ac:dyDescent="0.35">
      <c r="A91284" t="s">
        <v>424</v>
      </c>
      <c r="B91284" t="s">
        <v>453</v>
      </c>
      <c r="C91284" s="3">
        <v>43891</v>
      </c>
      <c r="D91284" s="2">
        <v>150774862.49000001</v>
      </c>
    </row>
    <row r="91285" spans="1:4" x14ac:dyDescent="0.35">
      <c r="A91285" t="s">
        <v>424</v>
      </c>
      <c r="B91285" t="s">
        <v>453</v>
      </c>
      <c r="C91285" s="3">
        <v>43922</v>
      </c>
      <c r="D91285" s="2">
        <v>140087262.03</v>
      </c>
    </row>
    <row r="91286" spans="1:4" x14ac:dyDescent="0.35">
      <c r="A91286" t="s">
        <v>424</v>
      </c>
      <c r="B91286" t="s">
        <v>453</v>
      </c>
      <c r="C91286" s="3">
        <v>43952</v>
      </c>
      <c r="D91286" s="2">
        <v>126966132.45</v>
      </c>
    </row>
    <row r="91287" spans="1:4" x14ac:dyDescent="0.35">
      <c r="A91287" t="s">
        <v>424</v>
      </c>
      <c r="B91287" t="s">
        <v>453</v>
      </c>
      <c r="C91287" s="3">
        <v>43983</v>
      </c>
      <c r="D91287" s="2">
        <v>153706919.63999999</v>
      </c>
    </row>
    <row r="91288" spans="1:4" x14ac:dyDescent="0.35">
      <c r="A91288" t="s">
        <v>424</v>
      </c>
      <c r="B91288" t="s">
        <v>453</v>
      </c>
      <c r="C91288" s="3">
        <v>44013</v>
      </c>
      <c r="D91288" s="2">
        <v>158001602.61000001</v>
      </c>
    </row>
    <row r="91289" spans="1:4" x14ac:dyDescent="0.35">
      <c r="A91289" t="s">
        <v>424</v>
      </c>
      <c r="B91289" t="s">
        <v>453</v>
      </c>
      <c r="C91289" s="3">
        <v>44044</v>
      </c>
      <c r="D91289" s="2">
        <v>157215573.25999999</v>
      </c>
    </row>
    <row r="91290" spans="1:4" x14ac:dyDescent="0.35">
      <c r="A91290" t="s">
        <v>424</v>
      </c>
      <c r="B91290" t="s">
        <v>453</v>
      </c>
      <c r="C91290" s="3">
        <v>44075</v>
      </c>
      <c r="D91290" s="2">
        <v>45461531.090000004</v>
      </c>
    </row>
    <row r="91291" spans="1:4" x14ac:dyDescent="0.35">
      <c r="A91291" t="s">
        <v>424</v>
      </c>
      <c r="B91291" t="s">
        <v>453</v>
      </c>
      <c r="C91291" s="3">
        <v>44105</v>
      </c>
      <c r="D91291" s="2">
        <v>130888467.15000001</v>
      </c>
    </row>
    <row r="91292" spans="1:4" x14ac:dyDescent="0.35">
      <c r="A91292" t="s">
        <v>424</v>
      </c>
      <c r="B91292" t="s">
        <v>453</v>
      </c>
      <c r="C91292" s="3">
        <v>44136</v>
      </c>
      <c r="D91292" s="2">
        <v>131263924.67</v>
      </c>
    </row>
    <row r="91293" spans="1:4" x14ac:dyDescent="0.35">
      <c r="A91293" t="s">
        <v>424</v>
      </c>
      <c r="B91293" t="s">
        <v>453</v>
      </c>
      <c r="C91293" s="3">
        <v>44166</v>
      </c>
      <c r="D91293" s="2">
        <v>137380690.15000001</v>
      </c>
    </row>
    <row r="91294" spans="1:4" x14ac:dyDescent="0.35">
      <c r="A91294" t="s">
        <v>424</v>
      </c>
      <c r="B91294" t="s">
        <v>453</v>
      </c>
      <c r="C91294" s="3">
        <v>44197</v>
      </c>
      <c r="D91294" s="2">
        <v>144233788.61000001</v>
      </c>
    </row>
    <row r="91295" spans="1:4" x14ac:dyDescent="0.35">
      <c r="A91295" t="s">
        <v>424</v>
      </c>
      <c r="B91295" t="s">
        <v>453</v>
      </c>
      <c r="C91295" s="3">
        <v>44228</v>
      </c>
      <c r="D91295" s="2">
        <v>144233788.59999999</v>
      </c>
    </row>
    <row r="91296" spans="1:4" x14ac:dyDescent="0.35">
      <c r="A91296" t="s">
        <v>424</v>
      </c>
      <c r="B91296" t="s">
        <v>453</v>
      </c>
      <c r="C91296" s="3">
        <v>44256</v>
      </c>
      <c r="D91296">
        <v>0</v>
      </c>
    </row>
    <row r="91297" spans="1:4" x14ac:dyDescent="0.35">
      <c r="A91297" t="s">
        <v>424</v>
      </c>
      <c r="B91297" t="s">
        <v>453</v>
      </c>
      <c r="C91297" s="3">
        <v>44287</v>
      </c>
      <c r="D91297">
        <v>0</v>
      </c>
    </row>
    <row r="91298" spans="1:4" x14ac:dyDescent="0.35">
      <c r="A91298" t="s">
        <v>424</v>
      </c>
      <c r="B91298" t="s">
        <v>453</v>
      </c>
      <c r="C91298" s="3">
        <v>44317</v>
      </c>
      <c r="D91298">
        <v>0</v>
      </c>
    </row>
    <row r="91299" spans="1:4" x14ac:dyDescent="0.35">
      <c r="A91299" t="s">
        <v>424</v>
      </c>
      <c r="B91299" t="s">
        <v>453</v>
      </c>
      <c r="C91299" s="3">
        <v>44348</v>
      </c>
      <c r="D91299">
        <v>0</v>
      </c>
    </row>
    <row r="91300" spans="1:4" x14ac:dyDescent="0.35">
      <c r="A91300" t="s">
        <v>424</v>
      </c>
      <c r="B91300" t="s">
        <v>453</v>
      </c>
      <c r="C91300" s="3">
        <v>44378</v>
      </c>
      <c r="D91300">
        <v>0</v>
      </c>
    </row>
    <row r="91301" spans="1:4" x14ac:dyDescent="0.35">
      <c r="A91301" t="s">
        <v>424</v>
      </c>
      <c r="B91301" t="s">
        <v>453</v>
      </c>
      <c r="C91301" s="3">
        <v>44409</v>
      </c>
      <c r="D91301">
        <v>0</v>
      </c>
    </row>
    <row r="91302" spans="1:4" x14ac:dyDescent="0.35">
      <c r="A91302" t="s">
        <v>424</v>
      </c>
      <c r="B91302" t="s">
        <v>453</v>
      </c>
      <c r="C91302" s="3">
        <v>44440</v>
      </c>
      <c r="D91302">
        <v>0</v>
      </c>
    </row>
    <row r="91303" spans="1:4" x14ac:dyDescent="0.35">
      <c r="A91303" t="s">
        <v>424</v>
      </c>
      <c r="B91303" t="s">
        <v>453</v>
      </c>
      <c r="C91303" s="3">
        <v>44470</v>
      </c>
      <c r="D91303">
        <v>0</v>
      </c>
    </row>
    <row r="91304" spans="1:4" x14ac:dyDescent="0.35">
      <c r="A91304" t="s">
        <v>424</v>
      </c>
      <c r="B91304" t="s">
        <v>453</v>
      </c>
      <c r="C91304" s="3">
        <v>44501</v>
      </c>
      <c r="D91304">
        <v>0</v>
      </c>
    </row>
    <row r="91305" spans="1:4" x14ac:dyDescent="0.35">
      <c r="A91305" t="s">
        <v>424</v>
      </c>
      <c r="B91305" t="s">
        <v>453</v>
      </c>
      <c r="C91305" s="3">
        <v>44531</v>
      </c>
      <c r="D91305" s="2">
        <v>169818464</v>
      </c>
    </row>
    <row r="91306" spans="1:4" x14ac:dyDescent="0.35">
      <c r="A91306" t="s">
        <v>424</v>
      </c>
      <c r="B91306" t="s">
        <v>453</v>
      </c>
      <c r="C91306" s="3">
        <v>44562</v>
      </c>
      <c r="D91306">
        <v>179777497</v>
      </c>
    </row>
    <row r="91307" spans="1:4" x14ac:dyDescent="0.35">
      <c r="A91307" t="s">
        <v>424</v>
      </c>
      <c r="B91307" t="s">
        <v>453</v>
      </c>
      <c r="C91307" s="3">
        <v>44593</v>
      </c>
      <c r="D91307">
        <v>145275487.40000001</v>
      </c>
    </row>
    <row r="91308" spans="1:4" x14ac:dyDescent="0.35">
      <c r="A91308" t="s">
        <v>424</v>
      </c>
      <c r="B91308" t="s">
        <v>453</v>
      </c>
      <c r="C91308" s="3">
        <v>44621</v>
      </c>
      <c r="D91308">
        <v>156516857.30000001</v>
      </c>
    </row>
    <row r="91309" spans="1:4" x14ac:dyDescent="0.35">
      <c r="A91309" t="s">
        <v>424</v>
      </c>
      <c r="B91309" t="s">
        <v>453</v>
      </c>
      <c r="C91309" s="3">
        <v>44652</v>
      </c>
      <c r="D91309">
        <v>182727642.30000001</v>
      </c>
    </row>
    <row r="91310" spans="1:4" x14ac:dyDescent="0.35">
      <c r="A91310" t="s">
        <v>424</v>
      </c>
      <c r="B91310" t="s">
        <v>453</v>
      </c>
      <c r="C91310" s="3">
        <v>44682</v>
      </c>
      <c r="D91310">
        <v>164218709.59999999</v>
      </c>
    </row>
    <row r="91311" spans="1:4" x14ac:dyDescent="0.35">
      <c r="A91311" t="s">
        <v>424</v>
      </c>
      <c r="B91311" t="s">
        <v>453</v>
      </c>
      <c r="C91311" s="3">
        <v>44713</v>
      </c>
      <c r="D91311">
        <v>186027456.09999999</v>
      </c>
    </row>
    <row r="91312" spans="1:4" x14ac:dyDescent="0.35">
      <c r="A91312" t="s">
        <v>424</v>
      </c>
      <c r="B91312" t="s">
        <v>453</v>
      </c>
      <c r="C91312" s="3">
        <v>44743</v>
      </c>
      <c r="D91312">
        <v>199784661.09999999</v>
      </c>
    </row>
    <row r="91313" spans="1:4" x14ac:dyDescent="0.35">
      <c r="A91313" t="s">
        <v>424</v>
      </c>
      <c r="B91313" t="s">
        <v>453</v>
      </c>
      <c r="C91313" s="3">
        <v>44774</v>
      </c>
      <c r="D91313">
        <v>233654969.90000001</v>
      </c>
    </row>
    <row r="91314" spans="1:4" x14ac:dyDescent="0.35">
      <c r="A91314" t="s">
        <v>424</v>
      </c>
      <c r="B91314" t="s">
        <v>453</v>
      </c>
      <c r="C91314" s="3">
        <v>44805</v>
      </c>
      <c r="D91314">
        <v>180114011.19999999</v>
      </c>
    </row>
    <row r="91315" spans="1:4" x14ac:dyDescent="0.35">
      <c r="A91315" t="s">
        <v>424</v>
      </c>
      <c r="B91315" t="s">
        <v>453</v>
      </c>
      <c r="C91315" s="3">
        <v>44835</v>
      </c>
      <c r="D91315">
        <v>172481384.19999999</v>
      </c>
    </row>
    <row r="91316" spans="1:4" x14ac:dyDescent="0.35">
      <c r="A91316" t="s">
        <v>424</v>
      </c>
      <c r="B91316" t="s">
        <v>453</v>
      </c>
      <c r="C91316" s="3">
        <v>44866</v>
      </c>
      <c r="D91316">
        <v>193463807.30000001</v>
      </c>
    </row>
    <row r="91317" spans="1:4" x14ac:dyDescent="0.35">
      <c r="A91317" t="s">
        <v>424</v>
      </c>
      <c r="B91317" t="s">
        <v>453</v>
      </c>
      <c r="C91317" s="3">
        <v>44896</v>
      </c>
      <c r="D91317">
        <v>225155163.09999999</v>
      </c>
    </row>
    <row r="91318" spans="1:4" x14ac:dyDescent="0.35">
      <c r="A91318" t="s">
        <v>424</v>
      </c>
      <c r="B91318" t="s">
        <v>453</v>
      </c>
      <c r="C91318" s="3">
        <v>44927</v>
      </c>
      <c r="D91318">
        <v>243191475.59999999</v>
      </c>
    </row>
    <row r="91319" spans="1:4" x14ac:dyDescent="0.35">
      <c r="A91319" t="s">
        <v>424</v>
      </c>
      <c r="B91319" t="s">
        <v>453</v>
      </c>
      <c r="C91319" s="3">
        <v>44958</v>
      </c>
      <c r="D91319">
        <v>193265428.59999999</v>
      </c>
    </row>
    <row r="91320" spans="1:4" x14ac:dyDescent="0.35">
      <c r="A91320" t="s">
        <v>424</v>
      </c>
      <c r="B91320" t="s">
        <v>453</v>
      </c>
      <c r="C91320" s="3">
        <v>44986</v>
      </c>
      <c r="D91320" s="2">
        <v>190599860.03999999</v>
      </c>
    </row>
    <row r="91321" spans="1:4" x14ac:dyDescent="0.35">
      <c r="A91321" t="s">
        <v>424</v>
      </c>
      <c r="B91321" t="s">
        <v>453</v>
      </c>
      <c r="C91321" s="3">
        <v>45017</v>
      </c>
      <c r="D91321" s="2">
        <v>185867787.63</v>
      </c>
    </row>
    <row r="91322" spans="1:4" x14ac:dyDescent="0.35">
      <c r="A91322" t="s">
        <v>424</v>
      </c>
      <c r="B91322" t="s">
        <v>453</v>
      </c>
      <c r="C91322" s="3">
        <v>45047</v>
      </c>
      <c r="D91322" s="2">
        <v>230641370.91</v>
      </c>
    </row>
    <row r="91323" spans="1:4" x14ac:dyDescent="0.35">
      <c r="A91323" t="s">
        <v>424</v>
      </c>
      <c r="B91323" t="s">
        <v>453</v>
      </c>
      <c r="C91323" s="3">
        <v>45078</v>
      </c>
      <c r="D91323" s="2">
        <v>241917701.25999999</v>
      </c>
    </row>
    <row r="91324" spans="1:4" x14ac:dyDescent="0.35">
      <c r="A91324" t="s">
        <v>424</v>
      </c>
      <c r="B91324" t="s">
        <v>453</v>
      </c>
      <c r="C91324" s="3">
        <v>45108</v>
      </c>
      <c r="D91324" s="2">
        <v>235313508.78999999</v>
      </c>
    </row>
    <row r="91325" spans="1:4" x14ac:dyDescent="0.35">
      <c r="A91325" t="s">
        <v>424</v>
      </c>
      <c r="B91325" t="s">
        <v>453</v>
      </c>
      <c r="C91325" s="3">
        <v>45139</v>
      </c>
      <c r="D91325" s="2">
        <v>256350981.59</v>
      </c>
    </row>
    <row r="91326" spans="1:4" x14ac:dyDescent="0.35">
      <c r="A91326" t="s">
        <v>424</v>
      </c>
      <c r="B91326" t="s">
        <v>453</v>
      </c>
      <c r="C91326" s="3">
        <v>45170</v>
      </c>
      <c r="D91326" s="2">
        <v>282773139.58999997</v>
      </c>
    </row>
    <row r="91327" spans="1:4" x14ac:dyDescent="0.35">
      <c r="A91327" t="s">
        <v>424</v>
      </c>
      <c r="B91327" t="s">
        <v>453</v>
      </c>
      <c r="C91327" s="3">
        <v>45200</v>
      </c>
      <c r="D91327" s="2">
        <v>227868987.09999999</v>
      </c>
    </row>
    <row r="91328" spans="1:4" x14ac:dyDescent="0.35">
      <c r="A91328" t="s">
        <v>424</v>
      </c>
      <c r="B91328" t="s">
        <v>453</v>
      </c>
      <c r="C91328" s="3">
        <v>45231</v>
      </c>
      <c r="D91328" s="2">
        <v>241151399.66999999</v>
      </c>
    </row>
    <row r="91329" spans="1:4" x14ac:dyDescent="0.35">
      <c r="A91329" t="s">
        <v>424</v>
      </c>
      <c r="B91329" t="s">
        <v>453</v>
      </c>
      <c r="C91329" s="3">
        <v>45261</v>
      </c>
      <c r="D91329" s="2">
        <v>280630395.74000001</v>
      </c>
    </row>
    <row r="91330" spans="1:4" x14ac:dyDescent="0.35">
      <c r="A91330" t="s">
        <v>424</v>
      </c>
      <c r="B91330" t="s">
        <v>453</v>
      </c>
      <c r="C91330" s="3">
        <v>45292</v>
      </c>
      <c r="D91330" s="2">
        <v>310021403.94999999</v>
      </c>
    </row>
    <row r="91331" spans="1:4" x14ac:dyDescent="0.35">
      <c r="A91331" t="s">
        <v>424</v>
      </c>
      <c r="B91331" t="s">
        <v>453</v>
      </c>
      <c r="C91331" s="3">
        <v>45323</v>
      </c>
      <c r="D91331" s="2">
        <v>299623792.75999999</v>
      </c>
    </row>
    <row r="91332" spans="1:4" x14ac:dyDescent="0.35">
      <c r="A91332" t="s">
        <v>424</v>
      </c>
      <c r="B91332" t="s">
        <v>453</v>
      </c>
      <c r="C91332" s="3">
        <v>45352</v>
      </c>
      <c r="D91332" s="2">
        <v>285314072.24000001</v>
      </c>
    </row>
    <row r="91333" spans="1:4" x14ac:dyDescent="0.35">
      <c r="A91333" t="s">
        <v>424</v>
      </c>
      <c r="B91333" t="s">
        <v>453</v>
      </c>
      <c r="C91333" s="3">
        <v>45383</v>
      </c>
      <c r="D91333" s="2">
        <v>306340668.13999999</v>
      </c>
    </row>
    <row r="91334" spans="1:4" x14ac:dyDescent="0.35">
      <c r="A91334" t="s">
        <v>424</v>
      </c>
      <c r="B91334" t="s">
        <v>453</v>
      </c>
      <c r="C91334" s="3">
        <v>45413</v>
      </c>
      <c r="D91334" s="2">
        <v>312485097.58999997</v>
      </c>
    </row>
    <row r="91335" spans="1:4" x14ac:dyDescent="0.35">
      <c r="A91335" t="s">
        <v>424</v>
      </c>
      <c r="B91335" t="s">
        <v>454</v>
      </c>
      <c r="C91335" s="3">
        <v>39083</v>
      </c>
      <c r="D91335" s="2">
        <v>48962353.229999997</v>
      </c>
    </row>
    <row r="91336" spans="1:4" x14ac:dyDescent="0.35">
      <c r="A91336" t="s">
        <v>424</v>
      </c>
      <c r="B91336" t="s">
        <v>454</v>
      </c>
      <c r="C91336" s="3">
        <v>39114</v>
      </c>
      <c r="D91336" s="2">
        <v>54732411.780000001</v>
      </c>
    </row>
    <row r="91337" spans="1:4" x14ac:dyDescent="0.35">
      <c r="A91337" t="s">
        <v>424</v>
      </c>
      <c r="B91337" t="s">
        <v>454</v>
      </c>
      <c r="C91337" s="3">
        <v>39142</v>
      </c>
      <c r="D91337" s="2">
        <v>91430325.239999995</v>
      </c>
    </row>
    <row r="91338" spans="1:4" x14ac:dyDescent="0.35">
      <c r="A91338" t="s">
        <v>424</v>
      </c>
      <c r="B91338" t="s">
        <v>454</v>
      </c>
      <c r="C91338" s="3">
        <v>39173</v>
      </c>
      <c r="D91338" s="2">
        <v>73179505.409999996</v>
      </c>
    </row>
    <row r="91339" spans="1:4" x14ac:dyDescent="0.35">
      <c r="A91339" t="s">
        <v>424</v>
      </c>
      <c r="B91339" t="s">
        <v>454</v>
      </c>
      <c r="C91339" s="3">
        <v>39203</v>
      </c>
      <c r="D91339" s="2">
        <v>62384090.880000003</v>
      </c>
    </row>
    <row r="91340" spans="1:4" x14ac:dyDescent="0.35">
      <c r="A91340" t="s">
        <v>424</v>
      </c>
      <c r="B91340" t="s">
        <v>454</v>
      </c>
      <c r="C91340" s="3">
        <v>39234</v>
      </c>
      <c r="D91340" s="2">
        <v>62671182.119999997</v>
      </c>
    </row>
    <row r="91341" spans="1:4" x14ac:dyDescent="0.35">
      <c r="A91341" t="s">
        <v>424</v>
      </c>
      <c r="B91341" t="s">
        <v>454</v>
      </c>
      <c r="C91341" s="3">
        <v>39264</v>
      </c>
      <c r="D91341" s="2">
        <v>80249280.730000004</v>
      </c>
    </row>
    <row r="91342" spans="1:4" x14ac:dyDescent="0.35">
      <c r="A91342" t="s">
        <v>424</v>
      </c>
      <c r="B91342" t="s">
        <v>454</v>
      </c>
      <c r="C91342" s="3">
        <v>39295</v>
      </c>
      <c r="D91342" s="2">
        <v>79349782.430000007</v>
      </c>
    </row>
    <row r="91343" spans="1:4" x14ac:dyDescent="0.35">
      <c r="A91343" t="s">
        <v>424</v>
      </c>
      <c r="B91343" t="s">
        <v>454</v>
      </c>
      <c r="C91343" s="3">
        <v>39326</v>
      </c>
      <c r="D91343" s="2">
        <v>66863453.649999999</v>
      </c>
    </row>
    <row r="91344" spans="1:4" x14ac:dyDescent="0.35">
      <c r="A91344" t="s">
        <v>424</v>
      </c>
      <c r="B91344" t="s">
        <v>454</v>
      </c>
      <c r="C91344" s="3">
        <v>39356</v>
      </c>
      <c r="D91344" s="2">
        <v>69733029.790000007</v>
      </c>
    </row>
    <row r="91345" spans="1:4" x14ac:dyDescent="0.35">
      <c r="A91345" t="s">
        <v>424</v>
      </c>
      <c r="B91345" t="s">
        <v>454</v>
      </c>
      <c r="C91345" s="3">
        <v>39387</v>
      </c>
      <c r="D91345" s="2">
        <v>68094409.879999995</v>
      </c>
    </row>
    <row r="91346" spans="1:4" x14ac:dyDescent="0.35">
      <c r="A91346" t="s">
        <v>424</v>
      </c>
      <c r="B91346" t="s">
        <v>454</v>
      </c>
      <c r="C91346" s="3">
        <v>39417</v>
      </c>
      <c r="D91346" s="2">
        <v>71927130.790000007</v>
      </c>
    </row>
    <row r="91347" spans="1:4" x14ac:dyDescent="0.35">
      <c r="A91347" t="s">
        <v>424</v>
      </c>
      <c r="B91347" t="s">
        <v>454</v>
      </c>
      <c r="C91347" s="3">
        <v>39448</v>
      </c>
      <c r="D91347" s="2">
        <v>64876409.560000002</v>
      </c>
    </row>
    <row r="91348" spans="1:4" x14ac:dyDescent="0.35">
      <c r="A91348" t="s">
        <v>424</v>
      </c>
      <c r="B91348" t="s">
        <v>454</v>
      </c>
      <c r="C91348" s="3">
        <v>39479</v>
      </c>
      <c r="D91348" s="2">
        <v>59505315.119999997</v>
      </c>
    </row>
    <row r="91349" spans="1:4" x14ac:dyDescent="0.35">
      <c r="A91349" t="s">
        <v>424</v>
      </c>
      <c r="B91349" t="s">
        <v>454</v>
      </c>
      <c r="C91349" s="3">
        <v>39508</v>
      </c>
      <c r="D91349" s="2">
        <v>104826167.79000001</v>
      </c>
    </row>
    <row r="91350" spans="1:4" x14ac:dyDescent="0.35">
      <c r="A91350" t="s">
        <v>424</v>
      </c>
      <c r="B91350" t="s">
        <v>454</v>
      </c>
      <c r="C91350" s="3">
        <v>39539</v>
      </c>
      <c r="D91350" s="2">
        <v>96078103.719999999</v>
      </c>
    </row>
    <row r="91351" spans="1:4" x14ac:dyDescent="0.35">
      <c r="A91351" t="s">
        <v>424</v>
      </c>
      <c r="B91351" t="s">
        <v>454</v>
      </c>
      <c r="C91351" s="3">
        <v>39569</v>
      </c>
      <c r="D91351" s="2">
        <v>155328845.91</v>
      </c>
    </row>
    <row r="91352" spans="1:4" x14ac:dyDescent="0.35">
      <c r="A91352" t="s">
        <v>424</v>
      </c>
      <c r="B91352" t="s">
        <v>454</v>
      </c>
      <c r="C91352" s="3">
        <v>39600</v>
      </c>
      <c r="D91352" s="2">
        <v>94579476.650000006</v>
      </c>
    </row>
    <row r="91353" spans="1:4" x14ac:dyDescent="0.35">
      <c r="A91353" t="s">
        <v>424</v>
      </c>
      <c r="B91353" t="s">
        <v>454</v>
      </c>
      <c r="C91353" s="3">
        <v>39630</v>
      </c>
      <c r="D91353" s="2">
        <v>95337975.180000007</v>
      </c>
    </row>
    <row r="91354" spans="1:4" x14ac:dyDescent="0.35">
      <c r="A91354" t="s">
        <v>424</v>
      </c>
      <c r="B91354" t="s">
        <v>454</v>
      </c>
      <c r="C91354" s="3">
        <v>39661</v>
      </c>
      <c r="D91354" s="2">
        <v>95337975.180000007</v>
      </c>
    </row>
    <row r="91355" spans="1:4" x14ac:dyDescent="0.35">
      <c r="A91355" t="s">
        <v>424</v>
      </c>
      <c r="B91355" t="s">
        <v>454</v>
      </c>
      <c r="C91355" s="3">
        <v>39692</v>
      </c>
      <c r="D91355" s="2">
        <v>96731138.030000001</v>
      </c>
    </row>
    <row r="91356" spans="1:4" x14ac:dyDescent="0.35">
      <c r="A91356" t="s">
        <v>424</v>
      </c>
      <c r="B91356" t="s">
        <v>454</v>
      </c>
      <c r="C91356" s="3">
        <v>39722</v>
      </c>
      <c r="D91356" s="2">
        <v>93364549.609999999</v>
      </c>
    </row>
    <row r="91357" spans="1:4" x14ac:dyDescent="0.35">
      <c r="A91357" t="s">
        <v>424</v>
      </c>
      <c r="B91357" t="s">
        <v>454</v>
      </c>
      <c r="C91357" s="3">
        <v>39753</v>
      </c>
      <c r="D91357" s="2">
        <v>96422062.829999998</v>
      </c>
    </row>
    <row r="91358" spans="1:4" x14ac:dyDescent="0.35">
      <c r="A91358" t="s">
        <v>424</v>
      </c>
      <c r="B91358" t="s">
        <v>454</v>
      </c>
      <c r="C91358" s="3">
        <v>39783</v>
      </c>
      <c r="D91358" s="2">
        <v>96422062.829999998</v>
      </c>
    </row>
    <row r="91359" spans="1:4" x14ac:dyDescent="0.35">
      <c r="A91359" t="s">
        <v>424</v>
      </c>
      <c r="B91359" t="s">
        <v>454</v>
      </c>
      <c r="C91359" s="3">
        <v>39814</v>
      </c>
      <c r="D91359" s="2">
        <v>94350440.519999996</v>
      </c>
    </row>
    <row r="91360" spans="1:4" x14ac:dyDescent="0.35">
      <c r="A91360" t="s">
        <v>424</v>
      </c>
      <c r="B91360" t="s">
        <v>454</v>
      </c>
      <c r="C91360" s="3">
        <v>39845</v>
      </c>
      <c r="D91360" s="2">
        <v>66370256.219999999</v>
      </c>
    </row>
    <row r="91361" spans="1:4" x14ac:dyDescent="0.35">
      <c r="A91361" t="s">
        <v>424</v>
      </c>
      <c r="B91361" t="s">
        <v>454</v>
      </c>
      <c r="C91361" s="3">
        <v>39873</v>
      </c>
      <c r="D91361" s="2">
        <v>102171776.67</v>
      </c>
    </row>
    <row r="91362" spans="1:4" x14ac:dyDescent="0.35">
      <c r="A91362" t="s">
        <v>424</v>
      </c>
      <c r="B91362" t="s">
        <v>454</v>
      </c>
      <c r="C91362" s="3">
        <v>39904</v>
      </c>
      <c r="D91362" s="2">
        <v>95561909.340000004</v>
      </c>
    </row>
    <row r="91363" spans="1:4" x14ac:dyDescent="0.35">
      <c r="A91363" t="s">
        <v>424</v>
      </c>
      <c r="B91363" t="s">
        <v>454</v>
      </c>
      <c r="C91363" s="3">
        <v>39934</v>
      </c>
      <c r="D91363" s="2">
        <v>70059299.609999999</v>
      </c>
    </row>
    <row r="91364" spans="1:4" x14ac:dyDescent="0.35">
      <c r="A91364" t="s">
        <v>424</v>
      </c>
      <c r="B91364" t="s">
        <v>454</v>
      </c>
      <c r="C91364" s="3">
        <v>39965</v>
      </c>
      <c r="D91364" s="2">
        <v>74166165.840000004</v>
      </c>
    </row>
    <row r="91365" spans="1:4" x14ac:dyDescent="0.35">
      <c r="A91365" t="s">
        <v>424</v>
      </c>
      <c r="B91365" t="s">
        <v>454</v>
      </c>
      <c r="C91365" s="3">
        <v>39995</v>
      </c>
      <c r="D91365" s="2">
        <v>73942331.519999996</v>
      </c>
    </row>
    <row r="91366" spans="1:4" x14ac:dyDescent="0.35">
      <c r="A91366" t="s">
        <v>424</v>
      </c>
      <c r="B91366" t="s">
        <v>454</v>
      </c>
      <c r="C91366" s="3">
        <v>40026</v>
      </c>
      <c r="D91366" s="2">
        <v>143952893.41999999</v>
      </c>
    </row>
    <row r="91367" spans="1:4" x14ac:dyDescent="0.35">
      <c r="A91367" t="s">
        <v>424</v>
      </c>
      <c r="B91367" t="s">
        <v>454</v>
      </c>
      <c r="C91367" s="3">
        <v>40057</v>
      </c>
      <c r="D91367" s="2">
        <v>77913788.040000007</v>
      </c>
    </row>
    <row r="91368" spans="1:4" x14ac:dyDescent="0.35">
      <c r="A91368" t="s">
        <v>424</v>
      </c>
      <c r="B91368" t="s">
        <v>454</v>
      </c>
      <c r="C91368" s="3">
        <v>40087</v>
      </c>
      <c r="D91368" s="2">
        <v>138361179.83000001</v>
      </c>
    </row>
    <row r="91369" spans="1:4" x14ac:dyDescent="0.35">
      <c r="A91369" t="s">
        <v>424</v>
      </c>
      <c r="B91369" t="s">
        <v>454</v>
      </c>
      <c r="C91369" s="3">
        <v>40118</v>
      </c>
      <c r="D91369" s="2">
        <v>79871253.359999999</v>
      </c>
    </row>
    <row r="91370" spans="1:4" x14ac:dyDescent="0.35">
      <c r="A91370" t="s">
        <v>424</v>
      </c>
      <c r="B91370" t="s">
        <v>454</v>
      </c>
      <c r="C91370" s="3">
        <v>40148</v>
      </c>
      <c r="D91370" s="2">
        <v>83377910.670000002</v>
      </c>
    </row>
    <row r="91371" spans="1:4" x14ac:dyDescent="0.35">
      <c r="A91371" t="s">
        <v>424</v>
      </c>
      <c r="B91371" t="s">
        <v>454</v>
      </c>
      <c r="C91371" s="3">
        <v>40179</v>
      </c>
      <c r="D91371" s="2">
        <v>83048954.469999999</v>
      </c>
    </row>
    <row r="91372" spans="1:4" x14ac:dyDescent="0.35">
      <c r="A91372" t="s">
        <v>424</v>
      </c>
      <c r="B91372" t="s">
        <v>454</v>
      </c>
      <c r="C91372" s="3">
        <v>40210</v>
      </c>
      <c r="D91372" s="2">
        <v>210239552.81</v>
      </c>
    </row>
    <row r="91373" spans="1:4" x14ac:dyDescent="0.35">
      <c r="A91373" t="s">
        <v>424</v>
      </c>
      <c r="B91373" t="s">
        <v>454</v>
      </c>
      <c r="C91373" s="3">
        <v>40238</v>
      </c>
      <c r="D91373" s="2">
        <v>93084432.680000007</v>
      </c>
    </row>
    <row r="91374" spans="1:4" x14ac:dyDescent="0.35">
      <c r="A91374" t="s">
        <v>424</v>
      </c>
      <c r="B91374" t="s">
        <v>454</v>
      </c>
      <c r="C91374" s="3">
        <v>40269</v>
      </c>
      <c r="D91374" s="2">
        <v>67210837.709999993</v>
      </c>
    </row>
    <row r="91375" spans="1:4" x14ac:dyDescent="0.35">
      <c r="A91375" t="s">
        <v>424</v>
      </c>
      <c r="B91375" t="s">
        <v>454</v>
      </c>
      <c r="C91375" s="3">
        <v>40299</v>
      </c>
      <c r="D91375" s="2">
        <v>159418525.91999999</v>
      </c>
    </row>
    <row r="91376" spans="1:4" x14ac:dyDescent="0.35">
      <c r="A91376" t="s">
        <v>424</v>
      </c>
      <c r="B91376" t="s">
        <v>454</v>
      </c>
      <c r="C91376" s="3">
        <v>40330</v>
      </c>
      <c r="D91376" s="2">
        <v>122201471.86</v>
      </c>
    </row>
    <row r="91377" spans="1:4" x14ac:dyDescent="0.35">
      <c r="A91377" t="s">
        <v>424</v>
      </c>
      <c r="B91377" t="s">
        <v>454</v>
      </c>
      <c r="C91377" s="3">
        <v>40360</v>
      </c>
      <c r="D91377" s="2">
        <v>93453585.829999998</v>
      </c>
    </row>
    <row r="91378" spans="1:4" x14ac:dyDescent="0.35">
      <c r="A91378" t="s">
        <v>424</v>
      </c>
      <c r="B91378" t="s">
        <v>454</v>
      </c>
      <c r="C91378" s="3">
        <v>40391</v>
      </c>
      <c r="D91378" s="2">
        <v>182211453.03999999</v>
      </c>
    </row>
    <row r="91379" spans="1:4" x14ac:dyDescent="0.35">
      <c r="A91379" t="s">
        <v>424</v>
      </c>
      <c r="B91379" t="s">
        <v>454</v>
      </c>
      <c r="C91379" s="3">
        <v>40422</v>
      </c>
      <c r="D91379" s="2">
        <v>97249683.829999998</v>
      </c>
    </row>
    <row r="91380" spans="1:4" x14ac:dyDescent="0.35">
      <c r="A91380" t="s">
        <v>424</v>
      </c>
      <c r="B91380" t="s">
        <v>454</v>
      </c>
      <c r="C91380" s="3">
        <v>40452</v>
      </c>
      <c r="D91380" s="2">
        <v>92325230.540000007</v>
      </c>
    </row>
    <row r="91381" spans="1:4" x14ac:dyDescent="0.35">
      <c r="A91381" t="s">
        <v>424</v>
      </c>
      <c r="B91381" t="s">
        <v>454</v>
      </c>
      <c r="C91381" s="3">
        <v>40483</v>
      </c>
      <c r="D91381" s="2">
        <v>93968926.930000007</v>
      </c>
    </row>
    <row r="91382" spans="1:4" x14ac:dyDescent="0.35">
      <c r="A91382" t="s">
        <v>424</v>
      </c>
      <c r="B91382" t="s">
        <v>454</v>
      </c>
      <c r="C91382" s="3">
        <v>40513</v>
      </c>
      <c r="D91382" s="2">
        <v>122201471.86</v>
      </c>
    </row>
    <row r="91383" spans="1:4" x14ac:dyDescent="0.35">
      <c r="A91383" t="s">
        <v>424</v>
      </c>
      <c r="B91383" t="s">
        <v>454</v>
      </c>
      <c r="C91383" s="3">
        <v>40544</v>
      </c>
      <c r="D91383" s="2">
        <v>91647959.609999999</v>
      </c>
    </row>
    <row r="91384" spans="1:4" x14ac:dyDescent="0.35">
      <c r="A91384" t="s">
        <v>424</v>
      </c>
      <c r="B91384" t="s">
        <v>454</v>
      </c>
      <c r="C91384" s="3">
        <v>40575</v>
      </c>
      <c r="D91384" s="2">
        <v>83089523.659999996</v>
      </c>
    </row>
    <row r="91385" spans="1:4" x14ac:dyDescent="0.35">
      <c r="A91385" t="s">
        <v>424</v>
      </c>
      <c r="B91385" t="s">
        <v>454</v>
      </c>
      <c r="C91385" s="3">
        <v>40603</v>
      </c>
      <c r="D91385" s="2">
        <v>82397122.209999993</v>
      </c>
    </row>
    <row r="91386" spans="1:4" x14ac:dyDescent="0.35">
      <c r="A91386" t="s">
        <v>424</v>
      </c>
      <c r="B91386" t="s">
        <v>454</v>
      </c>
      <c r="C91386" s="3">
        <v>40634</v>
      </c>
      <c r="D91386" s="2">
        <v>82373807.879999995</v>
      </c>
    </row>
    <row r="91387" spans="1:4" x14ac:dyDescent="0.35">
      <c r="A91387" t="s">
        <v>424</v>
      </c>
      <c r="B91387" t="s">
        <v>454</v>
      </c>
      <c r="C91387" s="3">
        <v>40664</v>
      </c>
      <c r="D91387" s="2">
        <v>96239542.849999994</v>
      </c>
    </row>
    <row r="91388" spans="1:4" x14ac:dyDescent="0.35">
      <c r="A91388" t="s">
        <v>424</v>
      </c>
      <c r="B91388" t="s">
        <v>454</v>
      </c>
      <c r="C91388" s="3">
        <v>40695</v>
      </c>
      <c r="D91388" s="2">
        <v>127924689.03</v>
      </c>
    </row>
    <row r="91389" spans="1:4" x14ac:dyDescent="0.35">
      <c r="A91389" t="s">
        <v>424</v>
      </c>
      <c r="B91389" t="s">
        <v>454</v>
      </c>
      <c r="C91389" s="3">
        <v>40725</v>
      </c>
      <c r="D91389" s="2">
        <v>227497213.50999999</v>
      </c>
    </row>
    <row r="91390" spans="1:4" x14ac:dyDescent="0.35">
      <c r="A91390" t="s">
        <v>424</v>
      </c>
      <c r="B91390" t="s">
        <v>454</v>
      </c>
      <c r="C91390" s="3">
        <v>40756</v>
      </c>
      <c r="D91390" s="2">
        <v>134553661.06999999</v>
      </c>
    </row>
    <row r="91391" spans="1:4" x14ac:dyDescent="0.35">
      <c r="A91391" t="s">
        <v>424</v>
      </c>
      <c r="B91391" t="s">
        <v>454</v>
      </c>
      <c r="C91391" s="3">
        <v>40787</v>
      </c>
      <c r="D91391" s="2">
        <v>134659274.47999999</v>
      </c>
    </row>
    <row r="91392" spans="1:4" x14ac:dyDescent="0.35">
      <c r="A91392" t="s">
        <v>424</v>
      </c>
      <c r="B91392" t="s">
        <v>454</v>
      </c>
      <c r="C91392" s="3">
        <v>40817</v>
      </c>
      <c r="D91392" s="2">
        <v>156731917.09</v>
      </c>
    </row>
    <row r="91393" spans="1:4" x14ac:dyDescent="0.35">
      <c r="A91393" t="s">
        <v>424</v>
      </c>
      <c r="B91393" t="s">
        <v>454</v>
      </c>
      <c r="C91393" s="3">
        <v>40848</v>
      </c>
      <c r="D91393" s="2">
        <v>216604760.28999999</v>
      </c>
    </row>
    <row r="91394" spans="1:4" x14ac:dyDescent="0.35">
      <c r="A91394" t="s">
        <v>424</v>
      </c>
      <c r="B91394" t="s">
        <v>454</v>
      </c>
      <c r="C91394" s="3">
        <v>40878</v>
      </c>
      <c r="D91394" s="2">
        <v>134930384.78</v>
      </c>
    </row>
    <row r="91395" spans="1:4" x14ac:dyDescent="0.35">
      <c r="A91395" t="s">
        <v>424</v>
      </c>
      <c r="B91395" t="s">
        <v>454</v>
      </c>
      <c r="C91395" s="3">
        <v>40909</v>
      </c>
      <c r="D91395" s="2">
        <v>152472205.03</v>
      </c>
    </row>
    <row r="91396" spans="1:4" x14ac:dyDescent="0.35">
      <c r="A91396" t="s">
        <v>424</v>
      </c>
      <c r="B91396" t="s">
        <v>454</v>
      </c>
      <c r="C91396" s="3">
        <v>40940</v>
      </c>
      <c r="D91396" s="2">
        <v>135150793.53</v>
      </c>
    </row>
    <row r="91397" spans="1:4" x14ac:dyDescent="0.35">
      <c r="A91397" t="s">
        <v>424</v>
      </c>
      <c r="B91397" t="s">
        <v>454</v>
      </c>
      <c r="C91397" s="3">
        <v>40969</v>
      </c>
      <c r="D91397" s="2">
        <v>169383365.49000001</v>
      </c>
    </row>
    <row r="91398" spans="1:4" x14ac:dyDescent="0.35">
      <c r="A91398" t="s">
        <v>424</v>
      </c>
      <c r="B91398" t="s">
        <v>454</v>
      </c>
      <c r="C91398" s="3">
        <v>41000</v>
      </c>
      <c r="D91398" s="2">
        <v>137030356.41999999</v>
      </c>
    </row>
    <row r="91399" spans="1:4" x14ac:dyDescent="0.35">
      <c r="A91399" t="s">
        <v>424</v>
      </c>
      <c r="B91399" t="s">
        <v>454</v>
      </c>
      <c r="C91399" s="3">
        <v>41030</v>
      </c>
      <c r="D91399" s="2">
        <v>125593283.72</v>
      </c>
    </row>
    <row r="91400" spans="1:4" x14ac:dyDescent="0.35">
      <c r="A91400" t="s">
        <v>424</v>
      </c>
      <c r="B91400" t="s">
        <v>454</v>
      </c>
      <c r="C91400" s="3">
        <v>41061</v>
      </c>
      <c r="D91400" s="2">
        <v>147057138.30000001</v>
      </c>
    </row>
    <row r="91401" spans="1:4" x14ac:dyDescent="0.35">
      <c r="A91401" t="s">
        <v>424</v>
      </c>
      <c r="B91401" t="s">
        <v>454</v>
      </c>
      <c r="C91401" s="3">
        <v>41091</v>
      </c>
      <c r="D91401" s="2">
        <v>140094450.06</v>
      </c>
    </row>
    <row r="91402" spans="1:4" x14ac:dyDescent="0.35">
      <c r="A91402" t="s">
        <v>424</v>
      </c>
      <c r="B91402" t="s">
        <v>454</v>
      </c>
      <c r="C91402" s="3">
        <v>41122</v>
      </c>
      <c r="D91402" s="2">
        <v>155461226.16</v>
      </c>
    </row>
    <row r="91403" spans="1:4" x14ac:dyDescent="0.35">
      <c r="A91403" t="s">
        <v>424</v>
      </c>
      <c r="B91403" t="s">
        <v>454</v>
      </c>
      <c r="C91403" s="3">
        <v>41153</v>
      </c>
      <c r="D91403" s="2">
        <v>121024898.47</v>
      </c>
    </row>
    <row r="91404" spans="1:4" x14ac:dyDescent="0.35">
      <c r="A91404" t="s">
        <v>424</v>
      </c>
      <c r="B91404" t="s">
        <v>454</v>
      </c>
      <c r="C91404" s="3">
        <v>41183</v>
      </c>
      <c r="D91404" s="2">
        <v>119200272.87</v>
      </c>
    </row>
    <row r="91405" spans="1:4" x14ac:dyDescent="0.35">
      <c r="A91405" t="s">
        <v>424</v>
      </c>
      <c r="B91405" t="s">
        <v>454</v>
      </c>
      <c r="C91405" s="3">
        <v>41214</v>
      </c>
      <c r="D91405" s="2">
        <v>157185439.97</v>
      </c>
    </row>
    <row r="91406" spans="1:4" x14ac:dyDescent="0.35">
      <c r="A91406" t="s">
        <v>424</v>
      </c>
      <c r="B91406" t="s">
        <v>454</v>
      </c>
      <c r="C91406" s="3">
        <v>41244</v>
      </c>
      <c r="D91406" s="2">
        <v>208830515.22</v>
      </c>
    </row>
    <row r="91407" spans="1:4" x14ac:dyDescent="0.35">
      <c r="A91407" t="s">
        <v>424</v>
      </c>
      <c r="B91407" t="s">
        <v>454</v>
      </c>
      <c r="C91407" s="3">
        <v>41275</v>
      </c>
      <c r="D91407" s="2">
        <v>156589758.15000001</v>
      </c>
    </row>
    <row r="91408" spans="1:4" x14ac:dyDescent="0.35">
      <c r="A91408" t="s">
        <v>424</v>
      </c>
      <c r="B91408" t="s">
        <v>454</v>
      </c>
      <c r="C91408" s="3">
        <v>41306</v>
      </c>
      <c r="D91408" s="2">
        <v>127744496.22</v>
      </c>
    </row>
    <row r="91409" spans="1:4" x14ac:dyDescent="0.35">
      <c r="A91409" t="s">
        <v>424</v>
      </c>
      <c r="B91409" t="s">
        <v>454</v>
      </c>
      <c r="C91409" s="3">
        <v>41334</v>
      </c>
      <c r="D91409" s="2">
        <v>190428166.71000001</v>
      </c>
    </row>
    <row r="91410" spans="1:4" x14ac:dyDescent="0.35">
      <c r="A91410" t="s">
        <v>424</v>
      </c>
      <c r="B91410" t="s">
        <v>454</v>
      </c>
      <c r="C91410" s="3">
        <v>41365</v>
      </c>
      <c r="D91410" s="2">
        <v>159912358.52000001</v>
      </c>
    </row>
    <row r="91411" spans="1:4" x14ac:dyDescent="0.35">
      <c r="A91411" t="s">
        <v>424</v>
      </c>
      <c r="B91411" t="s">
        <v>454</v>
      </c>
      <c r="C91411" s="3">
        <v>41395</v>
      </c>
      <c r="D91411" s="2">
        <v>168953767.66999999</v>
      </c>
    </row>
    <row r="91412" spans="1:4" x14ac:dyDescent="0.35">
      <c r="A91412" t="s">
        <v>424</v>
      </c>
      <c r="B91412" t="s">
        <v>454</v>
      </c>
      <c r="C91412" s="3">
        <v>41426</v>
      </c>
      <c r="D91412" s="2">
        <v>163545303.63999999</v>
      </c>
    </row>
    <row r="91413" spans="1:4" x14ac:dyDescent="0.35">
      <c r="A91413" t="s">
        <v>424</v>
      </c>
      <c r="B91413" t="s">
        <v>454</v>
      </c>
      <c r="C91413" s="3">
        <v>41456</v>
      </c>
      <c r="D91413" s="2">
        <v>176142923.28</v>
      </c>
    </row>
    <row r="91414" spans="1:4" x14ac:dyDescent="0.35">
      <c r="A91414" t="s">
        <v>424</v>
      </c>
      <c r="B91414" t="s">
        <v>454</v>
      </c>
      <c r="C91414" s="3">
        <v>41487</v>
      </c>
      <c r="D91414" s="2">
        <v>135115653.05000001</v>
      </c>
    </row>
    <row r="91415" spans="1:4" x14ac:dyDescent="0.35">
      <c r="A91415" t="s">
        <v>424</v>
      </c>
      <c r="B91415" t="s">
        <v>454</v>
      </c>
      <c r="C91415" s="3">
        <v>41518</v>
      </c>
      <c r="D91415" s="2">
        <v>165477845.56999999</v>
      </c>
    </row>
    <row r="91416" spans="1:4" x14ac:dyDescent="0.35">
      <c r="A91416" t="s">
        <v>424</v>
      </c>
      <c r="B91416" t="s">
        <v>454</v>
      </c>
      <c r="C91416" s="3">
        <v>41548</v>
      </c>
      <c r="D91416" s="2">
        <v>134829291.59</v>
      </c>
    </row>
    <row r="91417" spans="1:4" x14ac:dyDescent="0.35">
      <c r="A91417" t="s">
        <v>424</v>
      </c>
      <c r="B91417" t="s">
        <v>454</v>
      </c>
      <c r="C91417" s="3">
        <v>41579</v>
      </c>
      <c r="D91417" s="2">
        <v>165065625.37</v>
      </c>
    </row>
    <row r="91418" spans="1:4" x14ac:dyDescent="0.35">
      <c r="A91418" t="s">
        <v>424</v>
      </c>
      <c r="B91418" t="s">
        <v>454</v>
      </c>
      <c r="C91418" s="3">
        <v>41609</v>
      </c>
      <c r="D91418" s="2">
        <v>157785882.06</v>
      </c>
    </row>
    <row r="91419" spans="1:4" x14ac:dyDescent="0.35">
      <c r="A91419" t="s">
        <v>424</v>
      </c>
      <c r="B91419" t="s">
        <v>454</v>
      </c>
      <c r="C91419" s="3">
        <v>41640</v>
      </c>
      <c r="D91419" s="2">
        <v>134767225.52000001</v>
      </c>
    </row>
    <row r="91420" spans="1:4" x14ac:dyDescent="0.35">
      <c r="A91420" t="s">
        <v>424</v>
      </c>
      <c r="B91420" t="s">
        <v>454</v>
      </c>
      <c r="C91420" s="3">
        <v>41671</v>
      </c>
      <c r="D91420" s="2">
        <v>146907755.38999999</v>
      </c>
    </row>
    <row r="91421" spans="1:4" x14ac:dyDescent="0.35">
      <c r="A91421" t="s">
        <v>424</v>
      </c>
      <c r="B91421" t="s">
        <v>454</v>
      </c>
      <c r="C91421" s="3">
        <v>41699</v>
      </c>
      <c r="D91421" s="2">
        <v>146712052.62</v>
      </c>
    </row>
    <row r="91422" spans="1:4" x14ac:dyDescent="0.35">
      <c r="A91422" t="s">
        <v>424</v>
      </c>
      <c r="B91422" t="s">
        <v>454</v>
      </c>
      <c r="C91422" s="3">
        <v>41730</v>
      </c>
      <c r="D91422" s="2">
        <v>147636634.61000001</v>
      </c>
    </row>
    <row r="91423" spans="1:4" x14ac:dyDescent="0.35">
      <c r="A91423" t="s">
        <v>424</v>
      </c>
      <c r="B91423" t="s">
        <v>454</v>
      </c>
      <c r="C91423" s="3">
        <v>41760</v>
      </c>
      <c r="D91423" s="2">
        <v>145715709.90000001</v>
      </c>
    </row>
    <row r="91424" spans="1:4" x14ac:dyDescent="0.35">
      <c r="A91424" t="s">
        <v>424</v>
      </c>
      <c r="B91424" t="s">
        <v>454</v>
      </c>
      <c r="C91424" s="3">
        <v>41791</v>
      </c>
      <c r="D91424" s="2">
        <v>195647284.34999999</v>
      </c>
    </row>
    <row r="91425" spans="1:4" x14ac:dyDescent="0.35">
      <c r="A91425" t="s">
        <v>424</v>
      </c>
      <c r="B91425" t="s">
        <v>454</v>
      </c>
      <c r="C91425" s="3">
        <v>41821</v>
      </c>
      <c r="D91425" s="2">
        <v>173451939.15000001</v>
      </c>
    </row>
    <row r="91426" spans="1:4" x14ac:dyDescent="0.35">
      <c r="A91426" t="s">
        <v>424</v>
      </c>
      <c r="B91426" t="s">
        <v>454</v>
      </c>
      <c r="C91426" s="3">
        <v>41852</v>
      </c>
      <c r="D91426" s="2">
        <v>149527958.16</v>
      </c>
    </row>
    <row r="91427" spans="1:4" x14ac:dyDescent="0.35">
      <c r="A91427" t="s">
        <v>424</v>
      </c>
      <c r="B91427" t="s">
        <v>454</v>
      </c>
      <c r="C91427" s="3">
        <v>41883</v>
      </c>
      <c r="D91427" s="2">
        <v>147064359.86000001</v>
      </c>
    </row>
    <row r="91428" spans="1:4" x14ac:dyDescent="0.35">
      <c r="A91428" t="s">
        <v>424</v>
      </c>
      <c r="B91428" t="s">
        <v>454</v>
      </c>
      <c r="C91428" s="3">
        <v>41913</v>
      </c>
      <c r="D91428" s="2">
        <v>145063818.97</v>
      </c>
    </row>
    <row r="91429" spans="1:4" x14ac:dyDescent="0.35">
      <c r="A91429" t="s">
        <v>424</v>
      </c>
      <c r="B91429" t="s">
        <v>454</v>
      </c>
      <c r="C91429" s="3">
        <v>41944</v>
      </c>
      <c r="D91429" s="2">
        <v>134508804.19</v>
      </c>
    </row>
    <row r="91430" spans="1:4" x14ac:dyDescent="0.35">
      <c r="A91430" t="s">
        <v>424</v>
      </c>
      <c r="B91430" t="s">
        <v>454</v>
      </c>
      <c r="C91430" s="3">
        <v>41974</v>
      </c>
      <c r="D91430" s="2">
        <v>130870614.34999999</v>
      </c>
    </row>
    <row r="91431" spans="1:4" x14ac:dyDescent="0.35">
      <c r="A91431" t="s">
        <v>424</v>
      </c>
      <c r="B91431" t="s">
        <v>454</v>
      </c>
      <c r="C91431" s="3">
        <v>42005</v>
      </c>
      <c r="D91431" s="2">
        <v>123221615.7</v>
      </c>
    </row>
    <row r="91432" spans="1:4" x14ac:dyDescent="0.35">
      <c r="A91432" t="s">
        <v>424</v>
      </c>
      <c r="B91432" t="s">
        <v>454</v>
      </c>
      <c r="C91432" s="3">
        <v>42036</v>
      </c>
      <c r="D91432" s="2">
        <v>104864938.51000001</v>
      </c>
    </row>
    <row r="91433" spans="1:4" x14ac:dyDescent="0.35">
      <c r="A91433" t="s">
        <v>424</v>
      </c>
      <c r="B91433" t="s">
        <v>454</v>
      </c>
      <c r="C91433" s="3">
        <v>42064</v>
      </c>
      <c r="D91433" s="2">
        <v>119594611.45</v>
      </c>
    </row>
    <row r="91434" spans="1:4" x14ac:dyDescent="0.35">
      <c r="A91434" t="s">
        <v>424</v>
      </c>
      <c r="B91434" t="s">
        <v>454</v>
      </c>
      <c r="C91434" s="3">
        <v>42095</v>
      </c>
      <c r="D91434" s="2">
        <v>102127134.36</v>
      </c>
    </row>
    <row r="91435" spans="1:4" x14ac:dyDescent="0.35">
      <c r="A91435" t="s">
        <v>424</v>
      </c>
      <c r="B91435" t="s">
        <v>454</v>
      </c>
      <c r="C91435" s="3">
        <v>42125</v>
      </c>
      <c r="D91435" s="2">
        <v>91353998.680000007</v>
      </c>
    </row>
    <row r="91436" spans="1:4" x14ac:dyDescent="0.35">
      <c r="A91436" t="s">
        <v>424</v>
      </c>
      <c r="B91436" t="s">
        <v>454</v>
      </c>
      <c r="C91436" s="3">
        <v>42156</v>
      </c>
      <c r="D91436" s="2">
        <v>96981965.620000005</v>
      </c>
    </row>
    <row r="91437" spans="1:4" x14ac:dyDescent="0.35">
      <c r="A91437" t="s">
        <v>424</v>
      </c>
      <c r="B91437" t="s">
        <v>454</v>
      </c>
      <c r="C91437" s="3">
        <v>42186</v>
      </c>
      <c r="D91437" s="2">
        <v>210931455.80000001</v>
      </c>
    </row>
    <row r="91438" spans="1:4" x14ac:dyDescent="0.35">
      <c r="A91438" t="s">
        <v>424</v>
      </c>
      <c r="B91438" t="s">
        <v>454</v>
      </c>
      <c r="C91438" s="3">
        <v>42217</v>
      </c>
      <c r="D91438" s="2">
        <v>120874216.13</v>
      </c>
    </row>
    <row r="91439" spans="1:4" x14ac:dyDescent="0.35">
      <c r="A91439" t="s">
        <v>424</v>
      </c>
      <c r="B91439" t="s">
        <v>454</v>
      </c>
      <c r="C91439" s="3">
        <v>42248</v>
      </c>
      <c r="D91439" s="2">
        <v>100613406.09999999</v>
      </c>
    </row>
    <row r="91440" spans="1:4" x14ac:dyDescent="0.35">
      <c r="A91440" t="s">
        <v>424</v>
      </c>
      <c r="B91440" t="s">
        <v>454</v>
      </c>
      <c r="C91440" s="3">
        <v>42278</v>
      </c>
      <c r="D91440" s="2">
        <v>90670799.090000004</v>
      </c>
    </row>
    <row r="91441" spans="1:4" x14ac:dyDescent="0.35">
      <c r="A91441" t="s">
        <v>424</v>
      </c>
      <c r="B91441" t="s">
        <v>454</v>
      </c>
      <c r="C91441" s="3">
        <v>42309</v>
      </c>
      <c r="D91441" s="2">
        <v>111121081.5</v>
      </c>
    </row>
    <row r="91442" spans="1:4" x14ac:dyDescent="0.35">
      <c r="A91442" t="s">
        <v>424</v>
      </c>
      <c r="B91442" t="s">
        <v>454</v>
      </c>
      <c r="C91442" s="3">
        <v>42339</v>
      </c>
      <c r="D91442" s="2">
        <v>86211466.319999993</v>
      </c>
    </row>
    <row r="91443" spans="1:4" x14ac:dyDescent="0.35">
      <c r="A91443" t="s">
        <v>424</v>
      </c>
      <c r="B91443" t="s">
        <v>454</v>
      </c>
      <c r="C91443" s="3">
        <v>42370</v>
      </c>
      <c r="D91443" s="2">
        <v>97529585.200000003</v>
      </c>
    </row>
    <row r="91444" spans="1:4" x14ac:dyDescent="0.35">
      <c r="A91444" t="s">
        <v>424</v>
      </c>
      <c r="B91444" t="s">
        <v>454</v>
      </c>
      <c r="C91444" s="3">
        <v>42401</v>
      </c>
      <c r="D91444" s="2">
        <v>87759995.170000002</v>
      </c>
    </row>
    <row r="91445" spans="1:4" x14ac:dyDescent="0.35">
      <c r="A91445" t="s">
        <v>424</v>
      </c>
      <c r="B91445" t="s">
        <v>454</v>
      </c>
      <c r="C91445" s="3">
        <v>42430</v>
      </c>
      <c r="D91445" s="2">
        <v>82805143.030000001</v>
      </c>
    </row>
    <row r="91446" spans="1:4" x14ac:dyDescent="0.35">
      <c r="A91446" t="s">
        <v>424</v>
      </c>
      <c r="B91446" t="s">
        <v>454</v>
      </c>
      <c r="C91446" s="3">
        <v>42461</v>
      </c>
      <c r="D91446" s="2">
        <v>72390563.629999995</v>
      </c>
    </row>
    <row r="91447" spans="1:4" x14ac:dyDescent="0.35">
      <c r="A91447" t="s">
        <v>424</v>
      </c>
      <c r="B91447" t="s">
        <v>454</v>
      </c>
      <c r="C91447" s="3">
        <v>42491</v>
      </c>
      <c r="D91447" s="2">
        <v>69148292.109999999</v>
      </c>
    </row>
    <row r="91448" spans="1:4" x14ac:dyDescent="0.35">
      <c r="A91448" t="s">
        <v>424</v>
      </c>
      <c r="B91448" t="s">
        <v>454</v>
      </c>
      <c r="C91448" s="3">
        <v>42522</v>
      </c>
      <c r="D91448" s="2">
        <v>74352448.430000007</v>
      </c>
    </row>
    <row r="91449" spans="1:4" x14ac:dyDescent="0.35">
      <c r="A91449" t="s">
        <v>424</v>
      </c>
      <c r="B91449" t="s">
        <v>454</v>
      </c>
      <c r="C91449" s="3">
        <v>42552</v>
      </c>
      <c r="D91449" s="2">
        <v>133931951.77</v>
      </c>
    </row>
    <row r="91450" spans="1:4" x14ac:dyDescent="0.35">
      <c r="A91450" t="s">
        <v>424</v>
      </c>
      <c r="B91450" t="s">
        <v>454</v>
      </c>
      <c r="C91450" s="3">
        <v>42583</v>
      </c>
      <c r="D91450" s="2">
        <v>117103393.59999999</v>
      </c>
    </row>
    <row r="91451" spans="1:4" x14ac:dyDescent="0.35">
      <c r="A91451" t="s">
        <v>424</v>
      </c>
      <c r="B91451" t="s">
        <v>454</v>
      </c>
      <c r="C91451" s="3">
        <v>42614</v>
      </c>
      <c r="D91451" s="2">
        <v>120570770.97</v>
      </c>
    </row>
    <row r="91452" spans="1:4" x14ac:dyDescent="0.35">
      <c r="A91452" t="s">
        <v>424</v>
      </c>
      <c r="B91452" t="s">
        <v>454</v>
      </c>
      <c r="C91452" s="3">
        <v>42644</v>
      </c>
      <c r="D91452" s="2">
        <v>99880612.319999993</v>
      </c>
    </row>
    <row r="91453" spans="1:4" x14ac:dyDescent="0.35">
      <c r="A91453" t="s">
        <v>424</v>
      </c>
      <c r="B91453" t="s">
        <v>454</v>
      </c>
      <c r="C91453" s="3">
        <v>42675</v>
      </c>
      <c r="D91453" s="2">
        <v>99360374.450000003</v>
      </c>
    </row>
    <row r="91454" spans="1:4" x14ac:dyDescent="0.35">
      <c r="A91454" t="s">
        <v>424</v>
      </c>
      <c r="B91454" t="s">
        <v>454</v>
      </c>
      <c r="C91454" s="3">
        <v>42705</v>
      </c>
      <c r="D91454" s="2">
        <v>93059202.290000007</v>
      </c>
    </row>
    <row r="91455" spans="1:4" x14ac:dyDescent="0.35">
      <c r="A91455" t="s">
        <v>424</v>
      </c>
      <c r="B91455" t="s">
        <v>454</v>
      </c>
      <c r="C91455" s="3">
        <v>42736</v>
      </c>
      <c r="D91455" s="2">
        <v>96080800.939999998</v>
      </c>
    </row>
    <row r="91456" spans="1:4" x14ac:dyDescent="0.35">
      <c r="A91456" t="s">
        <v>424</v>
      </c>
      <c r="B91456" t="s">
        <v>454</v>
      </c>
      <c r="C91456" s="3">
        <v>42767</v>
      </c>
      <c r="D91456" s="2">
        <v>110026842.81999999</v>
      </c>
    </row>
    <row r="91457" spans="1:4" x14ac:dyDescent="0.35">
      <c r="A91457" t="s">
        <v>424</v>
      </c>
      <c r="B91457" t="s">
        <v>454</v>
      </c>
      <c r="C91457" s="3">
        <v>42795</v>
      </c>
      <c r="D91457" s="2">
        <v>99269868.340000004</v>
      </c>
    </row>
    <row r="91458" spans="1:4" x14ac:dyDescent="0.35">
      <c r="A91458" t="s">
        <v>424</v>
      </c>
      <c r="B91458" t="s">
        <v>454</v>
      </c>
      <c r="C91458" s="3">
        <v>42826</v>
      </c>
      <c r="D91458" s="2">
        <v>108820389.33</v>
      </c>
    </row>
    <row r="91459" spans="1:4" x14ac:dyDescent="0.35">
      <c r="A91459" t="s">
        <v>424</v>
      </c>
      <c r="B91459" t="s">
        <v>454</v>
      </c>
      <c r="C91459" s="3">
        <v>42856</v>
      </c>
      <c r="D91459" s="2">
        <v>98339448.299999997</v>
      </c>
    </row>
    <row r="91460" spans="1:4" x14ac:dyDescent="0.35">
      <c r="A91460" t="s">
        <v>424</v>
      </c>
      <c r="B91460" t="s">
        <v>454</v>
      </c>
      <c r="C91460" s="3">
        <v>42887</v>
      </c>
      <c r="D91460" s="2">
        <v>109336576.97</v>
      </c>
    </row>
    <row r="91461" spans="1:4" x14ac:dyDescent="0.35">
      <c r="A91461" t="s">
        <v>424</v>
      </c>
      <c r="B91461" t="s">
        <v>454</v>
      </c>
      <c r="C91461" s="3">
        <v>42917</v>
      </c>
      <c r="D91461" s="2">
        <v>155491128.99000001</v>
      </c>
    </row>
    <row r="91462" spans="1:4" x14ac:dyDescent="0.35">
      <c r="A91462" t="s">
        <v>424</v>
      </c>
      <c r="B91462" t="s">
        <v>454</v>
      </c>
      <c r="C91462" s="3">
        <v>42948</v>
      </c>
      <c r="D91462" s="2">
        <v>110992371.16</v>
      </c>
    </row>
    <row r="91463" spans="1:4" x14ac:dyDescent="0.35">
      <c r="A91463" t="s">
        <v>424</v>
      </c>
      <c r="B91463" t="s">
        <v>454</v>
      </c>
      <c r="C91463" s="3">
        <v>42979</v>
      </c>
      <c r="D91463" s="2">
        <v>150069929.02000001</v>
      </c>
    </row>
    <row r="91464" spans="1:4" x14ac:dyDescent="0.35">
      <c r="A91464" t="s">
        <v>424</v>
      </c>
      <c r="B91464" t="s">
        <v>454</v>
      </c>
      <c r="C91464" s="3">
        <v>43009</v>
      </c>
      <c r="D91464" s="2">
        <v>131940968.90000001</v>
      </c>
    </row>
    <row r="91465" spans="1:4" x14ac:dyDescent="0.35">
      <c r="A91465" t="s">
        <v>424</v>
      </c>
      <c r="B91465" t="s">
        <v>454</v>
      </c>
      <c r="C91465" s="3">
        <v>43040</v>
      </c>
      <c r="D91465" s="2">
        <v>125392664.73999999</v>
      </c>
    </row>
    <row r="91466" spans="1:4" x14ac:dyDescent="0.35">
      <c r="A91466" t="s">
        <v>424</v>
      </c>
      <c r="B91466" t="s">
        <v>454</v>
      </c>
      <c r="C91466" s="3">
        <v>43070</v>
      </c>
      <c r="D91466" s="2">
        <v>142128542.52000001</v>
      </c>
    </row>
    <row r="91467" spans="1:4" x14ac:dyDescent="0.35">
      <c r="A91467" t="s">
        <v>424</v>
      </c>
      <c r="B91467" t="s">
        <v>454</v>
      </c>
      <c r="C91467" s="3">
        <v>43101</v>
      </c>
      <c r="D91467" s="2">
        <v>151861597.44</v>
      </c>
    </row>
    <row r="91468" spans="1:4" x14ac:dyDescent="0.35">
      <c r="A91468" t="s">
        <v>424</v>
      </c>
      <c r="B91468" t="s">
        <v>454</v>
      </c>
      <c r="C91468" s="3">
        <v>43132</v>
      </c>
      <c r="D91468" s="2">
        <v>148441723.28999999</v>
      </c>
    </row>
    <row r="91469" spans="1:4" x14ac:dyDescent="0.35">
      <c r="A91469" t="s">
        <v>424</v>
      </c>
      <c r="B91469" t="s">
        <v>454</v>
      </c>
      <c r="C91469" s="3">
        <v>43160</v>
      </c>
      <c r="D91469" s="2">
        <v>149611002.31999999</v>
      </c>
    </row>
    <row r="91470" spans="1:4" x14ac:dyDescent="0.35">
      <c r="A91470" t="s">
        <v>424</v>
      </c>
      <c r="B91470" t="s">
        <v>454</v>
      </c>
      <c r="C91470" s="3">
        <v>43191</v>
      </c>
      <c r="D91470" s="2">
        <v>147489998.55000001</v>
      </c>
    </row>
    <row r="91471" spans="1:4" x14ac:dyDescent="0.35">
      <c r="A91471" t="s">
        <v>424</v>
      </c>
      <c r="B91471" t="s">
        <v>454</v>
      </c>
      <c r="C91471" s="3">
        <v>43221</v>
      </c>
      <c r="D91471" s="2">
        <v>157602070.31</v>
      </c>
    </row>
    <row r="91472" spans="1:4" x14ac:dyDescent="0.35">
      <c r="A91472" t="s">
        <v>424</v>
      </c>
      <c r="B91472" t="s">
        <v>454</v>
      </c>
      <c r="C91472" s="3">
        <v>43252</v>
      </c>
      <c r="D91472" s="2">
        <v>156284735.21000001</v>
      </c>
    </row>
    <row r="91473" spans="1:4" x14ac:dyDescent="0.35">
      <c r="A91473" t="s">
        <v>424</v>
      </c>
      <c r="B91473" t="s">
        <v>454</v>
      </c>
      <c r="C91473" s="3">
        <v>43282</v>
      </c>
      <c r="D91473" s="2">
        <v>169408980.38</v>
      </c>
    </row>
    <row r="91474" spans="1:4" x14ac:dyDescent="0.35">
      <c r="A91474" t="s">
        <v>424</v>
      </c>
      <c r="B91474" t="s">
        <v>454</v>
      </c>
      <c r="C91474" s="3">
        <v>43313</v>
      </c>
      <c r="D91474" s="2">
        <v>160043592.61000001</v>
      </c>
    </row>
    <row r="91475" spans="1:4" x14ac:dyDescent="0.35">
      <c r="A91475" t="s">
        <v>424</v>
      </c>
      <c r="B91475" t="s">
        <v>454</v>
      </c>
      <c r="C91475" s="3">
        <v>43344</v>
      </c>
      <c r="D91475" s="2">
        <v>165806981.97999999</v>
      </c>
    </row>
    <row r="91476" spans="1:4" x14ac:dyDescent="0.35">
      <c r="A91476" t="s">
        <v>424</v>
      </c>
      <c r="B91476" t="s">
        <v>454</v>
      </c>
      <c r="C91476" s="3">
        <v>43374</v>
      </c>
      <c r="D91476" s="2">
        <v>160944451.84</v>
      </c>
    </row>
    <row r="91477" spans="1:4" x14ac:dyDescent="0.35">
      <c r="A91477" t="s">
        <v>424</v>
      </c>
      <c r="B91477" t="s">
        <v>454</v>
      </c>
      <c r="C91477" s="3">
        <v>43405</v>
      </c>
      <c r="D91477" s="2">
        <v>167289834.90000001</v>
      </c>
    </row>
    <row r="91478" spans="1:4" x14ac:dyDescent="0.35">
      <c r="A91478" t="s">
        <v>424</v>
      </c>
      <c r="B91478" t="s">
        <v>454</v>
      </c>
      <c r="C91478" s="3">
        <v>43435</v>
      </c>
      <c r="D91478" s="2">
        <v>178191246.97999999</v>
      </c>
    </row>
    <row r="91479" spans="1:4" x14ac:dyDescent="0.35">
      <c r="A91479" t="s">
        <v>424</v>
      </c>
      <c r="B91479" t="s">
        <v>454</v>
      </c>
      <c r="C91479" s="3">
        <v>43466</v>
      </c>
      <c r="D91479" s="2">
        <v>155567693.31999999</v>
      </c>
    </row>
    <row r="91480" spans="1:4" x14ac:dyDescent="0.35">
      <c r="A91480" t="s">
        <v>424</v>
      </c>
      <c r="B91480" t="s">
        <v>454</v>
      </c>
      <c r="C91480" s="3">
        <v>43497</v>
      </c>
      <c r="D91480" s="2">
        <v>145043907.19</v>
      </c>
    </row>
    <row r="91481" spans="1:4" x14ac:dyDescent="0.35">
      <c r="A91481" t="s">
        <v>424</v>
      </c>
      <c r="B91481" t="s">
        <v>454</v>
      </c>
      <c r="C91481" s="3">
        <v>43525</v>
      </c>
      <c r="D91481" s="2">
        <v>144041054.53999999</v>
      </c>
    </row>
    <row r="91482" spans="1:4" x14ac:dyDescent="0.35">
      <c r="A91482" t="s">
        <v>424</v>
      </c>
      <c r="B91482" t="s">
        <v>454</v>
      </c>
      <c r="C91482" s="3">
        <v>43556</v>
      </c>
      <c r="D91482" s="2">
        <v>143336378.16</v>
      </c>
    </row>
    <row r="91483" spans="1:4" x14ac:dyDescent="0.35">
      <c r="A91483" t="s">
        <v>424</v>
      </c>
      <c r="B91483" t="s">
        <v>454</v>
      </c>
      <c r="C91483" s="3">
        <v>43586</v>
      </c>
      <c r="D91483" s="2">
        <v>160291615.15000001</v>
      </c>
    </row>
    <row r="91484" spans="1:4" x14ac:dyDescent="0.35">
      <c r="A91484" t="s">
        <v>424</v>
      </c>
      <c r="B91484" t="s">
        <v>454</v>
      </c>
      <c r="C91484" s="3">
        <v>43617</v>
      </c>
      <c r="D91484" s="2">
        <v>173444867.28999999</v>
      </c>
    </row>
    <row r="91485" spans="1:4" x14ac:dyDescent="0.35">
      <c r="A91485" t="s">
        <v>424</v>
      </c>
      <c r="B91485" t="s">
        <v>454</v>
      </c>
      <c r="C91485" s="3">
        <v>43647</v>
      </c>
      <c r="D91485" s="2">
        <v>164919759.5</v>
      </c>
    </row>
    <row r="91486" spans="1:4" x14ac:dyDescent="0.35">
      <c r="A91486" t="s">
        <v>424</v>
      </c>
      <c r="B91486" t="s">
        <v>454</v>
      </c>
      <c r="C91486" s="3">
        <v>43678</v>
      </c>
      <c r="D91486" s="2">
        <v>168079196.05000001</v>
      </c>
    </row>
    <row r="91487" spans="1:4" x14ac:dyDescent="0.35">
      <c r="A91487" t="s">
        <v>424</v>
      </c>
      <c r="B91487" t="s">
        <v>454</v>
      </c>
      <c r="C91487" s="3">
        <v>43709</v>
      </c>
      <c r="D91487" s="2">
        <v>161202633.44999999</v>
      </c>
    </row>
    <row r="91488" spans="1:4" x14ac:dyDescent="0.35">
      <c r="A91488" t="s">
        <v>424</v>
      </c>
      <c r="B91488" t="s">
        <v>454</v>
      </c>
      <c r="C91488" s="3">
        <v>43739</v>
      </c>
      <c r="D91488" s="2">
        <v>165105045.94999999</v>
      </c>
    </row>
    <row r="91489" spans="1:4" x14ac:dyDescent="0.35">
      <c r="A91489" t="s">
        <v>424</v>
      </c>
      <c r="B91489" t="s">
        <v>454</v>
      </c>
      <c r="C91489" s="3">
        <v>43770</v>
      </c>
      <c r="D91489" s="2">
        <v>28643035.109999999</v>
      </c>
    </row>
    <row r="91490" spans="1:4" x14ac:dyDescent="0.35">
      <c r="A91490" t="s">
        <v>424</v>
      </c>
      <c r="B91490" t="s">
        <v>454</v>
      </c>
      <c r="C91490" s="3">
        <v>43800</v>
      </c>
      <c r="D91490" s="2">
        <v>163710578.22</v>
      </c>
    </row>
    <row r="91491" spans="1:4" x14ac:dyDescent="0.35">
      <c r="A91491" t="s">
        <v>424</v>
      </c>
      <c r="B91491" t="s">
        <v>454</v>
      </c>
      <c r="C91491" s="3">
        <v>43831</v>
      </c>
      <c r="D91491" s="2">
        <v>151114800</v>
      </c>
    </row>
    <row r="91492" spans="1:4" x14ac:dyDescent="0.35">
      <c r="A91492" t="s">
        <v>424</v>
      </c>
      <c r="B91492" t="s">
        <v>454</v>
      </c>
      <c r="C91492" s="3">
        <v>43862</v>
      </c>
      <c r="D91492" s="2">
        <v>135148739.03</v>
      </c>
    </row>
    <row r="91493" spans="1:4" x14ac:dyDescent="0.35">
      <c r="A91493" t="s">
        <v>424</v>
      </c>
      <c r="B91493" t="s">
        <v>454</v>
      </c>
      <c r="C91493" s="3">
        <v>43891</v>
      </c>
      <c r="D91493" s="2">
        <v>153343690.93000001</v>
      </c>
    </row>
    <row r="91494" spans="1:4" x14ac:dyDescent="0.35">
      <c r="A91494" t="s">
        <v>424</v>
      </c>
      <c r="B91494" t="s">
        <v>454</v>
      </c>
      <c r="C91494" s="3">
        <v>43922</v>
      </c>
      <c r="D91494" s="2">
        <v>142881533.65000001</v>
      </c>
    </row>
    <row r="91495" spans="1:4" x14ac:dyDescent="0.35">
      <c r="A91495" t="s">
        <v>424</v>
      </c>
      <c r="B91495" t="s">
        <v>454</v>
      </c>
      <c r="C91495" s="3">
        <v>43952</v>
      </c>
      <c r="D91495" s="2">
        <v>129045651.81</v>
      </c>
    </row>
    <row r="91496" spans="1:4" x14ac:dyDescent="0.35">
      <c r="A91496" t="s">
        <v>424</v>
      </c>
      <c r="B91496" t="s">
        <v>454</v>
      </c>
      <c r="C91496" s="3">
        <v>43983</v>
      </c>
      <c r="D91496" s="2">
        <v>156180064.46000001</v>
      </c>
    </row>
    <row r="91497" spans="1:4" x14ac:dyDescent="0.35">
      <c r="A91497" t="s">
        <v>424</v>
      </c>
      <c r="B91497" t="s">
        <v>454</v>
      </c>
      <c r="C91497" s="3">
        <v>44013</v>
      </c>
      <c r="D91497" s="2">
        <v>160534815.5</v>
      </c>
    </row>
    <row r="91498" spans="1:4" x14ac:dyDescent="0.35">
      <c r="A91498" t="s">
        <v>424</v>
      </c>
      <c r="B91498" t="s">
        <v>454</v>
      </c>
      <c r="C91498" s="3">
        <v>44044</v>
      </c>
      <c r="D91498" s="2">
        <v>159486524.99000001</v>
      </c>
    </row>
    <row r="91499" spans="1:4" x14ac:dyDescent="0.35">
      <c r="A91499" t="s">
        <v>424</v>
      </c>
      <c r="B91499" t="s">
        <v>454</v>
      </c>
      <c r="C91499" s="3">
        <v>44075</v>
      </c>
      <c r="D91499" s="2">
        <v>43710444.210000001</v>
      </c>
    </row>
    <row r="91500" spans="1:4" x14ac:dyDescent="0.35">
      <c r="A91500" t="s">
        <v>424</v>
      </c>
      <c r="B91500" t="s">
        <v>454</v>
      </c>
      <c r="C91500" s="3">
        <v>44105</v>
      </c>
      <c r="D91500" s="2">
        <v>132825639.5</v>
      </c>
    </row>
    <row r="91501" spans="1:4" x14ac:dyDescent="0.35">
      <c r="A91501" t="s">
        <v>424</v>
      </c>
      <c r="B91501" t="s">
        <v>454</v>
      </c>
      <c r="C91501" s="3">
        <v>44136</v>
      </c>
      <c r="D91501" s="2">
        <v>132500662.36</v>
      </c>
    </row>
    <row r="91502" spans="1:4" x14ac:dyDescent="0.35">
      <c r="A91502" t="s">
        <v>424</v>
      </c>
      <c r="B91502" t="s">
        <v>454</v>
      </c>
      <c r="C91502" s="3">
        <v>44166</v>
      </c>
      <c r="D91502" s="2">
        <v>138448443.27000001</v>
      </c>
    </row>
    <row r="91503" spans="1:4" x14ac:dyDescent="0.35">
      <c r="A91503" t="s">
        <v>424</v>
      </c>
      <c r="B91503" t="s">
        <v>454</v>
      </c>
      <c r="C91503" s="3">
        <v>44197</v>
      </c>
      <c r="D91503" s="2">
        <v>145648893.44999999</v>
      </c>
    </row>
    <row r="91504" spans="1:4" x14ac:dyDescent="0.35">
      <c r="A91504" t="s">
        <v>424</v>
      </c>
      <c r="B91504" t="s">
        <v>454</v>
      </c>
      <c r="C91504" s="3">
        <v>44228</v>
      </c>
      <c r="D91504" s="2">
        <v>145648893.5</v>
      </c>
    </row>
    <row r="91505" spans="1:4" x14ac:dyDescent="0.35">
      <c r="A91505" t="s">
        <v>424</v>
      </c>
      <c r="B91505" t="s">
        <v>454</v>
      </c>
      <c r="C91505" s="3">
        <v>44256</v>
      </c>
      <c r="D91505">
        <v>0</v>
      </c>
    </row>
    <row r="91506" spans="1:4" x14ac:dyDescent="0.35">
      <c r="A91506" t="s">
        <v>424</v>
      </c>
      <c r="B91506" t="s">
        <v>454</v>
      </c>
      <c r="C91506" s="3">
        <v>44287</v>
      </c>
      <c r="D91506">
        <v>0</v>
      </c>
    </row>
    <row r="91507" spans="1:4" x14ac:dyDescent="0.35">
      <c r="A91507" t="s">
        <v>424</v>
      </c>
      <c r="B91507" t="s">
        <v>454</v>
      </c>
      <c r="C91507" s="3">
        <v>44317</v>
      </c>
      <c r="D91507">
        <v>0</v>
      </c>
    </row>
    <row r="91508" spans="1:4" x14ac:dyDescent="0.35">
      <c r="A91508" t="s">
        <v>424</v>
      </c>
      <c r="B91508" t="s">
        <v>454</v>
      </c>
      <c r="C91508" s="3">
        <v>44348</v>
      </c>
      <c r="D91508">
        <v>0</v>
      </c>
    </row>
    <row r="91509" spans="1:4" x14ac:dyDescent="0.35">
      <c r="A91509" t="s">
        <v>424</v>
      </c>
      <c r="B91509" t="s">
        <v>454</v>
      </c>
      <c r="C91509" s="3">
        <v>44378</v>
      </c>
      <c r="D91509">
        <v>0</v>
      </c>
    </row>
    <row r="91510" spans="1:4" x14ac:dyDescent="0.35">
      <c r="A91510" t="s">
        <v>424</v>
      </c>
      <c r="B91510" t="s">
        <v>454</v>
      </c>
      <c r="C91510" s="3">
        <v>44409</v>
      </c>
      <c r="D91510">
        <v>0</v>
      </c>
    </row>
    <row r="91511" spans="1:4" x14ac:dyDescent="0.35">
      <c r="A91511" t="s">
        <v>424</v>
      </c>
      <c r="B91511" t="s">
        <v>454</v>
      </c>
      <c r="C91511" s="3">
        <v>44440</v>
      </c>
      <c r="D91511">
        <v>0</v>
      </c>
    </row>
    <row r="91512" spans="1:4" x14ac:dyDescent="0.35">
      <c r="A91512" t="s">
        <v>424</v>
      </c>
      <c r="B91512" t="s">
        <v>454</v>
      </c>
      <c r="C91512" s="3">
        <v>44470</v>
      </c>
      <c r="D91512">
        <v>0</v>
      </c>
    </row>
    <row r="91513" spans="1:4" x14ac:dyDescent="0.35">
      <c r="A91513" t="s">
        <v>424</v>
      </c>
      <c r="B91513" t="s">
        <v>454</v>
      </c>
      <c r="C91513" s="3">
        <v>44501</v>
      </c>
      <c r="D91513">
        <v>0</v>
      </c>
    </row>
    <row r="91514" spans="1:4" x14ac:dyDescent="0.35">
      <c r="A91514" t="s">
        <v>424</v>
      </c>
      <c r="B91514" t="s">
        <v>454</v>
      </c>
      <c r="C91514" s="3">
        <v>44531</v>
      </c>
      <c r="D91514" s="2">
        <v>171225922.09999999</v>
      </c>
    </row>
    <row r="91515" spans="1:4" x14ac:dyDescent="0.35">
      <c r="A91515" t="s">
        <v>424</v>
      </c>
      <c r="B91515" t="s">
        <v>454</v>
      </c>
      <c r="C91515" s="3">
        <v>44562</v>
      </c>
      <c r="D91515">
        <v>181405537.30000001</v>
      </c>
    </row>
    <row r="91516" spans="1:4" x14ac:dyDescent="0.35">
      <c r="A91516" t="s">
        <v>424</v>
      </c>
      <c r="B91516" t="s">
        <v>454</v>
      </c>
      <c r="C91516" s="3">
        <v>44593</v>
      </c>
      <c r="D91516">
        <v>145824463.5</v>
      </c>
    </row>
    <row r="91517" spans="1:4" x14ac:dyDescent="0.35">
      <c r="A91517" t="s">
        <v>424</v>
      </c>
      <c r="B91517" t="s">
        <v>454</v>
      </c>
      <c r="C91517" s="3">
        <v>44621</v>
      </c>
      <c r="D91517">
        <v>157879503.5</v>
      </c>
    </row>
    <row r="91518" spans="1:4" x14ac:dyDescent="0.35">
      <c r="A91518" t="s">
        <v>424</v>
      </c>
      <c r="B91518" t="s">
        <v>454</v>
      </c>
      <c r="C91518" s="3">
        <v>44652</v>
      </c>
      <c r="D91518">
        <v>184049873.19999999</v>
      </c>
    </row>
    <row r="91519" spans="1:4" x14ac:dyDescent="0.35">
      <c r="A91519" t="s">
        <v>424</v>
      </c>
      <c r="B91519" t="s">
        <v>454</v>
      </c>
      <c r="C91519" s="3">
        <v>44682</v>
      </c>
      <c r="D91519">
        <v>165817568.19999999</v>
      </c>
    </row>
    <row r="91520" spans="1:4" x14ac:dyDescent="0.35">
      <c r="A91520" t="s">
        <v>424</v>
      </c>
      <c r="B91520" t="s">
        <v>454</v>
      </c>
      <c r="C91520" s="3">
        <v>44713</v>
      </c>
      <c r="D91520">
        <v>185133969.40000001</v>
      </c>
    </row>
    <row r="91521" spans="1:4" x14ac:dyDescent="0.35">
      <c r="A91521" t="s">
        <v>424</v>
      </c>
      <c r="B91521" t="s">
        <v>454</v>
      </c>
      <c r="C91521" s="3">
        <v>44743</v>
      </c>
      <c r="D91521">
        <v>202006054.30000001</v>
      </c>
    </row>
    <row r="91522" spans="1:4" x14ac:dyDescent="0.35">
      <c r="A91522" t="s">
        <v>424</v>
      </c>
      <c r="B91522" t="s">
        <v>454</v>
      </c>
      <c r="C91522" s="3">
        <v>44774</v>
      </c>
      <c r="D91522">
        <v>237526109.40000001</v>
      </c>
    </row>
    <row r="91523" spans="1:4" x14ac:dyDescent="0.35">
      <c r="A91523" t="s">
        <v>424</v>
      </c>
      <c r="B91523" t="s">
        <v>454</v>
      </c>
      <c r="C91523" s="3">
        <v>44805</v>
      </c>
      <c r="D91523">
        <v>180979403.19999999</v>
      </c>
    </row>
    <row r="91524" spans="1:4" x14ac:dyDescent="0.35">
      <c r="A91524" t="s">
        <v>424</v>
      </c>
      <c r="B91524" t="s">
        <v>454</v>
      </c>
      <c r="C91524" s="3">
        <v>44835</v>
      </c>
      <c r="D91524">
        <v>173789381.5</v>
      </c>
    </row>
    <row r="91525" spans="1:4" x14ac:dyDescent="0.35">
      <c r="A91525" t="s">
        <v>424</v>
      </c>
      <c r="B91525" t="s">
        <v>454</v>
      </c>
      <c r="C91525" s="3">
        <v>44866</v>
      </c>
      <c r="D91525">
        <v>194922265.09999999</v>
      </c>
    </row>
    <row r="91526" spans="1:4" x14ac:dyDescent="0.35">
      <c r="A91526" t="s">
        <v>424</v>
      </c>
      <c r="B91526" t="s">
        <v>454</v>
      </c>
      <c r="C91526" s="3">
        <v>44896</v>
      </c>
      <c r="D91526">
        <v>227662410.59999999</v>
      </c>
    </row>
    <row r="91527" spans="1:4" x14ac:dyDescent="0.35">
      <c r="A91527" t="s">
        <v>424</v>
      </c>
      <c r="B91527" t="s">
        <v>454</v>
      </c>
      <c r="C91527" s="3">
        <v>44927</v>
      </c>
      <c r="D91527">
        <v>245285018.59999999</v>
      </c>
    </row>
    <row r="91528" spans="1:4" x14ac:dyDescent="0.35">
      <c r="A91528" t="s">
        <v>424</v>
      </c>
      <c r="B91528" t="s">
        <v>454</v>
      </c>
      <c r="C91528" s="3">
        <v>44958</v>
      </c>
      <c r="D91528">
        <v>194241445.19999999</v>
      </c>
    </row>
    <row r="91529" spans="1:4" x14ac:dyDescent="0.35">
      <c r="A91529" t="s">
        <v>424</v>
      </c>
      <c r="B91529" t="s">
        <v>454</v>
      </c>
      <c r="C91529" s="3">
        <v>44986</v>
      </c>
      <c r="D91529" s="2">
        <v>191295354.21000001</v>
      </c>
    </row>
    <row r="91530" spans="1:4" x14ac:dyDescent="0.35">
      <c r="A91530" t="s">
        <v>424</v>
      </c>
      <c r="B91530" t="s">
        <v>454</v>
      </c>
      <c r="C91530" s="3">
        <v>45017</v>
      </c>
      <c r="D91530" s="2">
        <v>186973243.78</v>
      </c>
    </row>
    <row r="91531" spans="1:4" x14ac:dyDescent="0.35">
      <c r="A91531" t="s">
        <v>424</v>
      </c>
      <c r="B91531" t="s">
        <v>454</v>
      </c>
      <c r="C91531" s="3">
        <v>45047</v>
      </c>
      <c r="D91531" s="2">
        <v>231361998.56999999</v>
      </c>
    </row>
    <row r="91532" spans="1:4" x14ac:dyDescent="0.35">
      <c r="A91532" t="s">
        <v>424</v>
      </c>
      <c r="B91532" t="s">
        <v>454</v>
      </c>
      <c r="C91532" s="3">
        <v>45078</v>
      </c>
      <c r="D91532" s="2">
        <v>243776132.81</v>
      </c>
    </row>
    <row r="91533" spans="1:4" x14ac:dyDescent="0.35">
      <c r="A91533" t="s">
        <v>424</v>
      </c>
      <c r="B91533" t="s">
        <v>454</v>
      </c>
      <c r="C91533" s="3">
        <v>45108</v>
      </c>
      <c r="D91533" s="2">
        <v>236494288.55000001</v>
      </c>
    </row>
    <row r="91534" spans="1:4" x14ac:dyDescent="0.35">
      <c r="A91534" t="s">
        <v>424</v>
      </c>
      <c r="B91534" t="s">
        <v>454</v>
      </c>
      <c r="C91534" s="3">
        <v>45139</v>
      </c>
      <c r="D91534" s="2">
        <v>258289006.19</v>
      </c>
    </row>
    <row r="91535" spans="1:4" x14ac:dyDescent="0.35">
      <c r="A91535" t="s">
        <v>424</v>
      </c>
      <c r="B91535" t="s">
        <v>454</v>
      </c>
      <c r="C91535" s="3">
        <v>45170</v>
      </c>
      <c r="D91535" s="2">
        <v>284548666.17000002</v>
      </c>
    </row>
    <row r="91536" spans="1:4" x14ac:dyDescent="0.35">
      <c r="A91536" t="s">
        <v>424</v>
      </c>
      <c r="B91536" t="s">
        <v>454</v>
      </c>
      <c r="C91536" s="3">
        <v>45200</v>
      </c>
      <c r="D91536" s="2">
        <v>228498613.56999999</v>
      </c>
    </row>
    <row r="91537" spans="1:4" x14ac:dyDescent="0.35">
      <c r="A91537" t="s">
        <v>424</v>
      </c>
      <c r="B91537" t="s">
        <v>454</v>
      </c>
      <c r="C91537" s="3">
        <v>45231</v>
      </c>
      <c r="D91537" s="2">
        <v>241113865.19</v>
      </c>
    </row>
    <row r="91538" spans="1:4" x14ac:dyDescent="0.35">
      <c r="A91538" t="s">
        <v>424</v>
      </c>
      <c r="B91538" t="s">
        <v>454</v>
      </c>
      <c r="C91538" s="3">
        <v>45261</v>
      </c>
      <c r="D91538" s="2">
        <v>281759370.67000002</v>
      </c>
    </row>
    <row r="91539" spans="1:4" x14ac:dyDescent="0.35">
      <c r="A91539" t="s">
        <v>424</v>
      </c>
      <c r="B91539" t="s">
        <v>454</v>
      </c>
      <c r="C91539" s="3">
        <v>45292</v>
      </c>
      <c r="D91539" s="2">
        <v>308812365.31999999</v>
      </c>
    </row>
    <row r="91540" spans="1:4" x14ac:dyDescent="0.35">
      <c r="A91540" t="s">
        <v>424</v>
      </c>
      <c r="B91540" t="s">
        <v>454</v>
      </c>
      <c r="C91540" s="3">
        <v>45323</v>
      </c>
      <c r="D91540" s="2">
        <v>299879485.47000003</v>
      </c>
    </row>
    <row r="91541" spans="1:4" x14ac:dyDescent="0.35">
      <c r="A91541" t="s">
        <v>424</v>
      </c>
      <c r="B91541" t="s">
        <v>454</v>
      </c>
      <c r="C91541" s="3">
        <v>45352</v>
      </c>
      <c r="D91541" s="2">
        <v>284101268.33999997</v>
      </c>
    </row>
    <row r="91542" spans="1:4" x14ac:dyDescent="0.35">
      <c r="A91542" t="s">
        <v>424</v>
      </c>
      <c r="B91542" t="s">
        <v>454</v>
      </c>
      <c r="C91542" s="3">
        <v>45383</v>
      </c>
      <c r="D91542" s="2">
        <v>303720773.81999999</v>
      </c>
    </row>
    <row r="91543" spans="1:4" x14ac:dyDescent="0.35">
      <c r="A91543" t="s">
        <v>424</v>
      </c>
      <c r="B91543" t="s">
        <v>454</v>
      </c>
      <c r="C91543" s="3">
        <v>45413</v>
      </c>
      <c r="D91543" s="2">
        <v>311257231.19999999</v>
      </c>
    </row>
    <row r="91544" spans="1:4" x14ac:dyDescent="0.35">
      <c r="A91544" t="s">
        <v>424</v>
      </c>
      <c r="B91544" t="s">
        <v>455</v>
      </c>
      <c r="C91544" s="3">
        <v>39083</v>
      </c>
      <c r="D91544" s="2">
        <v>57991083.710000001</v>
      </c>
    </row>
    <row r="91545" spans="1:4" x14ac:dyDescent="0.35">
      <c r="A91545" t="s">
        <v>424</v>
      </c>
      <c r="B91545" t="s">
        <v>455</v>
      </c>
      <c r="C91545" s="3">
        <v>39114</v>
      </c>
      <c r="D91545" s="2">
        <v>64950613.270000003</v>
      </c>
    </row>
    <row r="91546" spans="1:4" x14ac:dyDescent="0.35">
      <c r="A91546" t="s">
        <v>424</v>
      </c>
      <c r="B91546" t="s">
        <v>455</v>
      </c>
      <c r="C91546" s="3">
        <v>39142</v>
      </c>
      <c r="D91546" s="2">
        <v>109443685.44</v>
      </c>
    </row>
    <row r="91547" spans="1:4" x14ac:dyDescent="0.35">
      <c r="A91547" t="s">
        <v>424</v>
      </c>
      <c r="B91547" t="s">
        <v>455</v>
      </c>
      <c r="C91547" s="3">
        <v>39173</v>
      </c>
      <c r="D91547" s="2">
        <v>61640685.32</v>
      </c>
    </row>
    <row r="91548" spans="1:4" x14ac:dyDescent="0.35">
      <c r="A91548" t="s">
        <v>424</v>
      </c>
      <c r="B91548" t="s">
        <v>455</v>
      </c>
      <c r="C91548" s="3">
        <v>39203</v>
      </c>
      <c r="D91548" s="2">
        <v>74895180.219999999</v>
      </c>
    </row>
    <row r="91549" spans="1:4" x14ac:dyDescent="0.35">
      <c r="A91549" t="s">
        <v>424</v>
      </c>
      <c r="B91549" t="s">
        <v>455</v>
      </c>
      <c r="C91549" s="3">
        <v>39234</v>
      </c>
      <c r="D91549" s="2">
        <v>75232836.140000001</v>
      </c>
    </row>
    <row r="91550" spans="1:4" x14ac:dyDescent="0.35">
      <c r="A91550" t="s">
        <v>424</v>
      </c>
      <c r="B91550" t="s">
        <v>455</v>
      </c>
      <c r="C91550" s="3">
        <v>39264</v>
      </c>
      <c r="D91550" s="2">
        <v>96093771.620000005</v>
      </c>
    </row>
    <row r="91551" spans="1:4" x14ac:dyDescent="0.35">
      <c r="A91551" t="s">
        <v>424</v>
      </c>
      <c r="B91551" t="s">
        <v>455</v>
      </c>
      <c r="C91551" s="3">
        <v>39295</v>
      </c>
      <c r="D91551" s="2">
        <v>94098747.5</v>
      </c>
    </row>
    <row r="91552" spans="1:4" x14ac:dyDescent="0.35">
      <c r="A91552" t="s">
        <v>424</v>
      </c>
      <c r="B91552" t="s">
        <v>455</v>
      </c>
      <c r="C91552" s="3">
        <v>39326</v>
      </c>
      <c r="D91552" s="2">
        <v>79314526.909999996</v>
      </c>
    </row>
    <row r="91553" spans="1:4" x14ac:dyDescent="0.35">
      <c r="A91553" t="s">
        <v>424</v>
      </c>
      <c r="B91553" t="s">
        <v>455</v>
      </c>
      <c r="C91553" s="3">
        <v>39356</v>
      </c>
      <c r="D91553" s="2">
        <v>82704190.859999999</v>
      </c>
    </row>
    <row r="91554" spans="1:4" x14ac:dyDescent="0.35">
      <c r="A91554" t="s">
        <v>424</v>
      </c>
      <c r="B91554" t="s">
        <v>455</v>
      </c>
      <c r="C91554" s="3">
        <v>39387</v>
      </c>
      <c r="D91554" s="2">
        <v>80779829.090000004</v>
      </c>
    </row>
    <row r="91555" spans="1:4" x14ac:dyDescent="0.35">
      <c r="A91555" t="s">
        <v>424</v>
      </c>
      <c r="B91555" t="s">
        <v>455</v>
      </c>
      <c r="C91555" s="3">
        <v>39417</v>
      </c>
      <c r="D91555" s="2">
        <v>85333224.260000005</v>
      </c>
    </row>
    <row r="91556" spans="1:4" x14ac:dyDescent="0.35">
      <c r="A91556" t="s">
        <v>424</v>
      </c>
      <c r="B91556" t="s">
        <v>455</v>
      </c>
      <c r="C91556" s="3">
        <v>39448</v>
      </c>
      <c r="D91556" s="2">
        <v>76928203.819999993</v>
      </c>
    </row>
    <row r="91557" spans="1:4" x14ac:dyDescent="0.35">
      <c r="A91557" t="s">
        <v>424</v>
      </c>
      <c r="B91557" t="s">
        <v>455</v>
      </c>
      <c r="C91557" s="3">
        <v>39479</v>
      </c>
      <c r="D91557" s="2">
        <v>70553455.609999999</v>
      </c>
    </row>
    <row r="91558" spans="1:4" x14ac:dyDescent="0.35">
      <c r="A91558" t="s">
        <v>424</v>
      </c>
      <c r="B91558" t="s">
        <v>455</v>
      </c>
      <c r="C91558" s="3">
        <v>39508</v>
      </c>
      <c r="D91558" s="2">
        <v>124399748.51000001</v>
      </c>
    </row>
    <row r="91559" spans="1:4" x14ac:dyDescent="0.35">
      <c r="A91559" t="s">
        <v>424</v>
      </c>
      <c r="B91559" t="s">
        <v>455</v>
      </c>
      <c r="C91559" s="3">
        <v>39539</v>
      </c>
      <c r="D91559" s="2">
        <v>104148135.89</v>
      </c>
    </row>
    <row r="91560" spans="1:4" x14ac:dyDescent="0.35">
      <c r="A91560" t="s">
        <v>424</v>
      </c>
      <c r="B91560" t="s">
        <v>455</v>
      </c>
      <c r="C91560" s="3">
        <v>39569</v>
      </c>
      <c r="D91560" s="2">
        <v>167043337.33000001</v>
      </c>
    </row>
    <row r="91561" spans="1:4" x14ac:dyDescent="0.35">
      <c r="A91561" t="s">
        <v>424</v>
      </c>
      <c r="B91561" t="s">
        <v>455</v>
      </c>
      <c r="C91561" s="3">
        <v>39600</v>
      </c>
      <c r="D91561" s="2">
        <v>102097527.69</v>
      </c>
    </row>
    <row r="91562" spans="1:4" x14ac:dyDescent="0.35">
      <c r="A91562" t="s">
        <v>424</v>
      </c>
      <c r="B91562" t="s">
        <v>455</v>
      </c>
      <c r="C91562" s="3">
        <v>39630</v>
      </c>
      <c r="D91562" s="2">
        <v>102926390.56</v>
      </c>
    </row>
    <row r="91563" spans="1:4" x14ac:dyDescent="0.35">
      <c r="A91563" t="s">
        <v>424</v>
      </c>
      <c r="B91563" t="s">
        <v>455</v>
      </c>
      <c r="C91563" s="3">
        <v>39661</v>
      </c>
      <c r="D91563" s="2">
        <v>102926390.56</v>
      </c>
    </row>
    <row r="91564" spans="1:4" x14ac:dyDescent="0.35">
      <c r="A91564" t="s">
        <v>424</v>
      </c>
      <c r="B91564" t="s">
        <v>455</v>
      </c>
      <c r="C91564" s="3">
        <v>39692</v>
      </c>
      <c r="D91564" s="2">
        <v>104475009</v>
      </c>
    </row>
    <row r="91565" spans="1:4" x14ac:dyDescent="0.35">
      <c r="A91565" t="s">
        <v>424</v>
      </c>
      <c r="B91565" t="s">
        <v>455</v>
      </c>
      <c r="C91565" s="3">
        <v>39722</v>
      </c>
      <c r="D91565" s="2">
        <v>100758832.2</v>
      </c>
    </row>
    <row r="91566" spans="1:4" x14ac:dyDescent="0.35">
      <c r="A91566" t="s">
        <v>424</v>
      </c>
      <c r="B91566" t="s">
        <v>455</v>
      </c>
      <c r="C91566" s="3">
        <v>39753</v>
      </c>
      <c r="D91566" s="2">
        <v>104081477.56</v>
      </c>
    </row>
    <row r="91567" spans="1:4" x14ac:dyDescent="0.35">
      <c r="A91567" t="s">
        <v>424</v>
      </c>
      <c r="B91567" t="s">
        <v>455</v>
      </c>
      <c r="C91567" s="3">
        <v>39783</v>
      </c>
      <c r="D91567" s="2">
        <v>104081477.56</v>
      </c>
    </row>
    <row r="91568" spans="1:4" x14ac:dyDescent="0.35">
      <c r="A91568" t="s">
        <v>424</v>
      </c>
      <c r="B91568" t="s">
        <v>455</v>
      </c>
      <c r="C91568" s="3">
        <v>39814</v>
      </c>
      <c r="D91568" s="2">
        <v>101810796.12</v>
      </c>
    </row>
    <row r="91569" spans="1:4" x14ac:dyDescent="0.35">
      <c r="A91569" t="s">
        <v>424</v>
      </c>
      <c r="B91569" t="s">
        <v>455</v>
      </c>
      <c r="C91569" s="3">
        <v>39845</v>
      </c>
      <c r="D91569" s="2">
        <v>71828882.019999996</v>
      </c>
    </row>
    <row r="91570" spans="1:4" x14ac:dyDescent="0.35">
      <c r="A91570" t="s">
        <v>424</v>
      </c>
      <c r="B91570" t="s">
        <v>455</v>
      </c>
      <c r="C91570" s="3">
        <v>39873</v>
      </c>
      <c r="D91570" s="2">
        <v>110261946.78</v>
      </c>
    </row>
    <row r="91571" spans="1:4" x14ac:dyDescent="0.35">
      <c r="A91571" t="s">
        <v>424</v>
      </c>
      <c r="B91571" t="s">
        <v>455</v>
      </c>
      <c r="C91571" s="3">
        <v>39904</v>
      </c>
      <c r="D91571" s="2">
        <v>103193297.23</v>
      </c>
    </row>
    <row r="91572" spans="1:4" x14ac:dyDescent="0.35">
      <c r="A91572" t="s">
        <v>424</v>
      </c>
      <c r="B91572" t="s">
        <v>455</v>
      </c>
      <c r="C91572" s="3">
        <v>39934</v>
      </c>
      <c r="D91572" s="2">
        <v>75699609.560000002</v>
      </c>
    </row>
    <row r="91573" spans="1:4" x14ac:dyDescent="0.35">
      <c r="A91573" t="s">
        <v>424</v>
      </c>
      <c r="B91573" t="s">
        <v>455</v>
      </c>
      <c r="C91573" s="3">
        <v>39965</v>
      </c>
      <c r="D91573" s="2">
        <v>80236803.75</v>
      </c>
    </row>
    <row r="91574" spans="1:4" x14ac:dyDescent="0.35">
      <c r="A91574" t="s">
        <v>424</v>
      </c>
      <c r="B91574" t="s">
        <v>455</v>
      </c>
      <c r="C91574" s="3">
        <v>39995</v>
      </c>
      <c r="D91574" s="2">
        <v>79952336.290000007</v>
      </c>
    </row>
    <row r="91575" spans="1:4" x14ac:dyDescent="0.35">
      <c r="A91575" t="s">
        <v>424</v>
      </c>
      <c r="B91575" t="s">
        <v>455</v>
      </c>
      <c r="C91575" s="3">
        <v>40026</v>
      </c>
      <c r="D91575" s="2">
        <v>155352681.43000001</v>
      </c>
    </row>
    <row r="91576" spans="1:4" x14ac:dyDescent="0.35">
      <c r="A91576" t="s">
        <v>424</v>
      </c>
      <c r="B91576" t="s">
        <v>455</v>
      </c>
      <c r="C91576" s="3">
        <v>40057</v>
      </c>
      <c r="D91576" s="2">
        <v>84254472.959999993</v>
      </c>
    </row>
    <row r="91577" spans="1:4" x14ac:dyDescent="0.35">
      <c r="A91577" t="s">
        <v>424</v>
      </c>
      <c r="B91577" t="s">
        <v>455</v>
      </c>
      <c r="C91577" s="3">
        <v>40087</v>
      </c>
      <c r="D91577" s="2">
        <v>149269366.63</v>
      </c>
    </row>
    <row r="91578" spans="1:4" x14ac:dyDescent="0.35">
      <c r="A91578" t="s">
        <v>424</v>
      </c>
      <c r="B91578" t="s">
        <v>455</v>
      </c>
      <c r="C91578" s="3">
        <v>40118</v>
      </c>
      <c r="D91578" s="2">
        <v>86356362.140000001</v>
      </c>
    </row>
    <row r="91579" spans="1:4" x14ac:dyDescent="0.35">
      <c r="A91579" t="s">
        <v>424</v>
      </c>
      <c r="B91579" t="s">
        <v>455</v>
      </c>
      <c r="C91579" s="3">
        <v>40148</v>
      </c>
      <c r="D91579" s="2">
        <v>90111814.939999998</v>
      </c>
    </row>
    <row r="91580" spans="1:4" x14ac:dyDescent="0.35">
      <c r="A91580" t="s">
        <v>424</v>
      </c>
      <c r="B91580" t="s">
        <v>455</v>
      </c>
      <c r="C91580" s="3">
        <v>40179</v>
      </c>
      <c r="D91580" s="2">
        <v>89810573.569999993</v>
      </c>
    </row>
    <row r="91581" spans="1:4" x14ac:dyDescent="0.35">
      <c r="A91581" t="s">
        <v>424</v>
      </c>
      <c r="B91581" t="s">
        <v>455</v>
      </c>
      <c r="C91581" s="3">
        <v>40210</v>
      </c>
      <c r="D91581" s="2">
        <v>226713492.99000001</v>
      </c>
    </row>
    <row r="91582" spans="1:4" x14ac:dyDescent="0.35">
      <c r="A91582" t="s">
        <v>424</v>
      </c>
      <c r="B91582" t="s">
        <v>455</v>
      </c>
      <c r="C91582" s="3">
        <v>40238</v>
      </c>
      <c r="D91582" s="2">
        <v>100636956.55</v>
      </c>
    </row>
    <row r="91583" spans="1:4" x14ac:dyDescent="0.35">
      <c r="A91583" t="s">
        <v>424</v>
      </c>
      <c r="B91583" t="s">
        <v>455</v>
      </c>
      <c r="C91583" s="3">
        <v>40269</v>
      </c>
      <c r="D91583" s="2">
        <v>72766897.209999993</v>
      </c>
    </row>
    <row r="91584" spans="1:4" x14ac:dyDescent="0.35">
      <c r="A91584" t="s">
        <v>424</v>
      </c>
      <c r="B91584" t="s">
        <v>455</v>
      </c>
      <c r="C91584" s="3">
        <v>40299</v>
      </c>
      <c r="D91584" s="2">
        <v>172053595.91999999</v>
      </c>
    </row>
    <row r="91585" spans="1:4" x14ac:dyDescent="0.35">
      <c r="A91585" t="s">
        <v>424</v>
      </c>
      <c r="B91585" t="s">
        <v>455</v>
      </c>
      <c r="C91585" s="3">
        <v>40330</v>
      </c>
      <c r="D91585" s="2">
        <v>131961579.26000001</v>
      </c>
    </row>
    <row r="91586" spans="1:4" x14ac:dyDescent="0.35">
      <c r="A91586" t="s">
        <v>424</v>
      </c>
      <c r="B91586" t="s">
        <v>455</v>
      </c>
      <c r="C91586" s="3">
        <v>40360</v>
      </c>
      <c r="D91586" s="2">
        <v>101116184.56999999</v>
      </c>
    </row>
    <row r="91587" spans="1:4" x14ac:dyDescent="0.35">
      <c r="A91587" t="s">
        <v>424</v>
      </c>
      <c r="B91587" t="s">
        <v>455</v>
      </c>
      <c r="C91587" s="3">
        <v>40391</v>
      </c>
      <c r="D91587" s="2">
        <v>196503924.13999999</v>
      </c>
    </row>
    <row r="91588" spans="1:4" x14ac:dyDescent="0.35">
      <c r="A91588" t="s">
        <v>424</v>
      </c>
      <c r="B91588" t="s">
        <v>455</v>
      </c>
      <c r="C91588" s="3">
        <v>40422</v>
      </c>
      <c r="D91588" s="2">
        <v>105143484.59</v>
      </c>
    </row>
    <row r="91589" spans="1:4" x14ac:dyDescent="0.35">
      <c r="A91589" t="s">
        <v>424</v>
      </c>
      <c r="B91589" t="s">
        <v>455</v>
      </c>
      <c r="C91589" s="3">
        <v>40452</v>
      </c>
      <c r="D91589" s="2">
        <v>99841610.349999994</v>
      </c>
    </row>
    <row r="91590" spans="1:4" x14ac:dyDescent="0.35">
      <c r="A91590" t="s">
        <v>424</v>
      </c>
      <c r="B91590" t="s">
        <v>455</v>
      </c>
      <c r="C91590" s="3">
        <v>40483</v>
      </c>
      <c r="D91590" s="2">
        <v>101777806.34</v>
      </c>
    </row>
    <row r="91591" spans="1:4" x14ac:dyDescent="0.35">
      <c r="A91591" t="s">
        <v>424</v>
      </c>
      <c r="B91591" t="s">
        <v>455</v>
      </c>
      <c r="C91591" s="3">
        <v>40513</v>
      </c>
      <c r="D91591" s="2">
        <v>131961579.26000001</v>
      </c>
    </row>
    <row r="91592" spans="1:4" x14ac:dyDescent="0.35">
      <c r="A91592" t="s">
        <v>424</v>
      </c>
      <c r="B91592" t="s">
        <v>455</v>
      </c>
      <c r="C91592" s="3">
        <v>40544</v>
      </c>
      <c r="D91592" s="2">
        <v>99111464.549999997</v>
      </c>
    </row>
    <row r="91593" spans="1:4" x14ac:dyDescent="0.35">
      <c r="A91593" t="s">
        <v>424</v>
      </c>
      <c r="B91593" t="s">
        <v>455</v>
      </c>
      <c r="C91593" s="3">
        <v>40575</v>
      </c>
      <c r="D91593" s="2">
        <v>91765250.900000006</v>
      </c>
    </row>
    <row r="91594" spans="1:4" x14ac:dyDescent="0.35">
      <c r="A91594" t="s">
        <v>424</v>
      </c>
      <c r="B91594" t="s">
        <v>455</v>
      </c>
      <c r="C91594" s="3">
        <v>40603</v>
      </c>
      <c r="D91594" s="2">
        <v>91001808.769999996</v>
      </c>
    </row>
    <row r="91595" spans="1:4" x14ac:dyDescent="0.35">
      <c r="A91595" t="s">
        <v>424</v>
      </c>
      <c r="B91595" t="s">
        <v>455</v>
      </c>
      <c r="C91595" s="3">
        <v>40634</v>
      </c>
      <c r="D91595" s="2">
        <v>91420495.329999998</v>
      </c>
    </row>
    <row r="91596" spans="1:4" x14ac:dyDescent="0.35">
      <c r="A91596" t="s">
        <v>424</v>
      </c>
      <c r="B91596" t="s">
        <v>455</v>
      </c>
      <c r="C91596" s="3">
        <v>40664</v>
      </c>
      <c r="D91596" s="2">
        <v>95995798.849999994</v>
      </c>
    </row>
    <row r="91597" spans="1:4" x14ac:dyDescent="0.35">
      <c r="A91597" t="s">
        <v>424</v>
      </c>
      <c r="B91597" t="s">
        <v>455</v>
      </c>
      <c r="C91597" s="3">
        <v>40695</v>
      </c>
      <c r="D91597" s="2">
        <v>138530209.75</v>
      </c>
    </row>
    <row r="91598" spans="1:4" x14ac:dyDescent="0.35">
      <c r="A91598" t="s">
        <v>424</v>
      </c>
      <c r="B91598" t="s">
        <v>455</v>
      </c>
      <c r="C91598" s="3">
        <v>40725</v>
      </c>
      <c r="D91598" s="2">
        <v>245690700.81</v>
      </c>
    </row>
    <row r="91599" spans="1:4" x14ac:dyDescent="0.35">
      <c r="A91599" t="s">
        <v>424</v>
      </c>
      <c r="B91599" t="s">
        <v>455</v>
      </c>
      <c r="C91599" s="3">
        <v>40756</v>
      </c>
      <c r="D91599" s="2">
        <v>132574562.73</v>
      </c>
    </row>
    <row r="91600" spans="1:4" x14ac:dyDescent="0.35">
      <c r="A91600" t="s">
        <v>424</v>
      </c>
      <c r="B91600" t="s">
        <v>455</v>
      </c>
      <c r="C91600" s="3">
        <v>40787</v>
      </c>
      <c r="D91600" s="2">
        <v>145478770.74000001</v>
      </c>
    </row>
    <row r="91601" spans="1:4" x14ac:dyDescent="0.35">
      <c r="A91601" t="s">
        <v>424</v>
      </c>
      <c r="B91601" t="s">
        <v>455</v>
      </c>
      <c r="C91601" s="3">
        <v>40817</v>
      </c>
      <c r="D91601" s="2">
        <v>169988653.00999999</v>
      </c>
    </row>
    <row r="91602" spans="1:4" x14ac:dyDescent="0.35">
      <c r="A91602" t="s">
        <v>424</v>
      </c>
      <c r="B91602" t="s">
        <v>455</v>
      </c>
      <c r="C91602" s="3">
        <v>40848</v>
      </c>
      <c r="D91602" s="2">
        <v>233957605.94999999</v>
      </c>
    </row>
    <row r="91603" spans="1:4" x14ac:dyDescent="0.35">
      <c r="A91603" t="s">
        <v>424</v>
      </c>
      <c r="B91603" t="s">
        <v>455</v>
      </c>
      <c r="C91603" s="3">
        <v>40878</v>
      </c>
      <c r="D91603" s="2">
        <v>146097957.15000001</v>
      </c>
    </row>
    <row r="91604" spans="1:4" x14ac:dyDescent="0.35">
      <c r="A91604" t="s">
        <v>424</v>
      </c>
      <c r="B91604" t="s">
        <v>455</v>
      </c>
      <c r="C91604" s="3">
        <v>40909</v>
      </c>
      <c r="D91604" s="2">
        <v>165001684.94999999</v>
      </c>
    </row>
    <row r="91605" spans="1:4" x14ac:dyDescent="0.35">
      <c r="A91605" t="s">
        <v>424</v>
      </c>
      <c r="B91605" t="s">
        <v>455</v>
      </c>
      <c r="C91605" s="3">
        <v>40940</v>
      </c>
      <c r="D91605" s="2">
        <v>146323483.19999999</v>
      </c>
    </row>
    <row r="91606" spans="1:4" x14ac:dyDescent="0.35">
      <c r="A91606" t="s">
        <v>424</v>
      </c>
      <c r="B91606" t="s">
        <v>455</v>
      </c>
      <c r="C91606" s="3">
        <v>40969</v>
      </c>
      <c r="D91606" s="2">
        <v>183209550.40000001</v>
      </c>
    </row>
    <row r="91607" spans="1:4" x14ac:dyDescent="0.35">
      <c r="A91607" t="s">
        <v>424</v>
      </c>
      <c r="B91607" t="s">
        <v>455</v>
      </c>
      <c r="C91607" s="3">
        <v>41000</v>
      </c>
      <c r="D91607" s="2">
        <v>148407931.56999999</v>
      </c>
    </row>
    <row r="91608" spans="1:4" x14ac:dyDescent="0.35">
      <c r="A91608" t="s">
        <v>424</v>
      </c>
      <c r="B91608" t="s">
        <v>455</v>
      </c>
      <c r="C91608" s="3">
        <v>41030</v>
      </c>
      <c r="D91608" s="2">
        <v>136125291.31</v>
      </c>
    </row>
    <row r="91609" spans="1:4" x14ac:dyDescent="0.35">
      <c r="A91609" t="s">
        <v>424</v>
      </c>
      <c r="B91609" t="s">
        <v>455</v>
      </c>
      <c r="C91609" s="3">
        <v>41061</v>
      </c>
      <c r="D91609" s="2">
        <v>124016845.5</v>
      </c>
    </row>
    <row r="91610" spans="1:4" x14ac:dyDescent="0.35">
      <c r="A91610" t="s">
        <v>424</v>
      </c>
      <c r="B91610" t="s">
        <v>455</v>
      </c>
      <c r="C91610" s="3">
        <v>41091</v>
      </c>
      <c r="D91610" s="2">
        <v>118147802.95</v>
      </c>
    </row>
    <row r="91611" spans="1:4" x14ac:dyDescent="0.35">
      <c r="A91611" t="s">
        <v>424</v>
      </c>
      <c r="B91611" t="s">
        <v>455</v>
      </c>
      <c r="C91611" s="3">
        <v>41122</v>
      </c>
      <c r="D91611" s="2">
        <v>168185122.68000001</v>
      </c>
    </row>
    <row r="91612" spans="1:4" x14ac:dyDescent="0.35">
      <c r="A91612" t="s">
        <v>424</v>
      </c>
      <c r="B91612" t="s">
        <v>455</v>
      </c>
      <c r="C91612" s="3">
        <v>41153</v>
      </c>
      <c r="D91612" s="2">
        <v>131191012.44</v>
      </c>
    </row>
    <row r="91613" spans="1:4" x14ac:dyDescent="0.35">
      <c r="A91613" t="s">
        <v>424</v>
      </c>
      <c r="B91613" t="s">
        <v>455</v>
      </c>
      <c r="C91613" s="3">
        <v>41183</v>
      </c>
      <c r="D91613" s="2">
        <v>129190628.56999999</v>
      </c>
    </row>
    <row r="91614" spans="1:4" x14ac:dyDescent="0.35">
      <c r="A91614" t="s">
        <v>424</v>
      </c>
      <c r="B91614" t="s">
        <v>455</v>
      </c>
      <c r="C91614" s="3">
        <v>41214</v>
      </c>
      <c r="D91614" s="2">
        <v>170150320.84999999</v>
      </c>
    </row>
    <row r="91615" spans="1:4" x14ac:dyDescent="0.35">
      <c r="A91615" t="s">
        <v>424</v>
      </c>
      <c r="B91615" t="s">
        <v>455</v>
      </c>
      <c r="C91615" s="3">
        <v>41244</v>
      </c>
      <c r="D91615" s="2">
        <v>225713697.80000001</v>
      </c>
    </row>
    <row r="91616" spans="1:4" x14ac:dyDescent="0.35">
      <c r="A91616" t="s">
        <v>424</v>
      </c>
      <c r="B91616" t="s">
        <v>455</v>
      </c>
      <c r="C91616" s="3">
        <v>41275</v>
      </c>
      <c r="D91616" s="2">
        <v>169445184.36000001</v>
      </c>
    </row>
    <row r="91617" spans="1:4" x14ac:dyDescent="0.35">
      <c r="A91617" t="s">
        <v>424</v>
      </c>
      <c r="B91617" t="s">
        <v>455</v>
      </c>
      <c r="C91617" s="3">
        <v>41306</v>
      </c>
      <c r="D91617" s="2">
        <v>138494796.40000001</v>
      </c>
    </row>
    <row r="91618" spans="1:4" x14ac:dyDescent="0.35">
      <c r="A91618" t="s">
        <v>424</v>
      </c>
      <c r="B91618" t="s">
        <v>455</v>
      </c>
      <c r="C91618" s="3">
        <v>41334</v>
      </c>
      <c r="D91618" s="2">
        <v>205923538.50999999</v>
      </c>
    </row>
    <row r="91619" spans="1:4" x14ac:dyDescent="0.35">
      <c r="A91619" t="s">
        <v>424</v>
      </c>
      <c r="B91619" t="s">
        <v>455</v>
      </c>
      <c r="C91619" s="3">
        <v>41365</v>
      </c>
      <c r="D91619" s="2">
        <v>172685641.93000001</v>
      </c>
    </row>
    <row r="91620" spans="1:4" x14ac:dyDescent="0.35">
      <c r="A91620" t="s">
        <v>424</v>
      </c>
      <c r="B91620" t="s">
        <v>455</v>
      </c>
      <c r="C91620" s="3">
        <v>41395</v>
      </c>
      <c r="D91620" s="2">
        <v>182361386.30000001</v>
      </c>
    </row>
    <row r="91621" spans="1:4" x14ac:dyDescent="0.35">
      <c r="A91621" t="s">
        <v>424</v>
      </c>
      <c r="B91621" t="s">
        <v>455</v>
      </c>
      <c r="C91621" s="3">
        <v>41426</v>
      </c>
      <c r="D91621" s="2">
        <v>176762812.13</v>
      </c>
    </row>
    <row r="91622" spans="1:4" x14ac:dyDescent="0.35">
      <c r="A91622" t="s">
        <v>424</v>
      </c>
      <c r="B91622" t="s">
        <v>455</v>
      </c>
      <c r="C91622" s="3">
        <v>41456</v>
      </c>
      <c r="D91622" s="2">
        <v>190068393.43000001</v>
      </c>
    </row>
    <row r="91623" spans="1:4" x14ac:dyDescent="0.35">
      <c r="A91623" t="s">
        <v>424</v>
      </c>
      <c r="B91623" t="s">
        <v>455</v>
      </c>
      <c r="C91623" s="3">
        <v>41487</v>
      </c>
      <c r="D91623" s="2">
        <v>146154037.94999999</v>
      </c>
    </row>
    <row r="91624" spans="1:4" x14ac:dyDescent="0.35">
      <c r="A91624" t="s">
        <v>424</v>
      </c>
      <c r="B91624" t="s">
        <v>455</v>
      </c>
      <c r="C91624" s="3">
        <v>41518</v>
      </c>
      <c r="D91624" s="2">
        <v>178774322.13999999</v>
      </c>
    </row>
    <row r="91625" spans="1:4" x14ac:dyDescent="0.35">
      <c r="A91625" t="s">
        <v>424</v>
      </c>
      <c r="B91625" t="s">
        <v>455</v>
      </c>
      <c r="C91625" s="3">
        <v>41548</v>
      </c>
      <c r="D91625" s="2">
        <v>145727248.41999999</v>
      </c>
    </row>
    <row r="91626" spans="1:4" x14ac:dyDescent="0.35">
      <c r="A91626" t="s">
        <v>424</v>
      </c>
      <c r="B91626" t="s">
        <v>455</v>
      </c>
      <c r="C91626" s="3">
        <v>41579</v>
      </c>
      <c r="D91626" s="2">
        <v>177851449.84999999</v>
      </c>
    </row>
    <row r="91627" spans="1:4" x14ac:dyDescent="0.35">
      <c r="A91627" t="s">
        <v>424</v>
      </c>
      <c r="B91627" t="s">
        <v>455</v>
      </c>
      <c r="C91627" s="3">
        <v>41609</v>
      </c>
      <c r="D91627" s="2">
        <v>170316451.81999999</v>
      </c>
    </row>
    <row r="91628" spans="1:4" x14ac:dyDescent="0.35">
      <c r="A91628" t="s">
        <v>424</v>
      </c>
      <c r="B91628" t="s">
        <v>455</v>
      </c>
      <c r="C91628" s="3">
        <v>41640</v>
      </c>
      <c r="D91628" s="2">
        <v>145314019.47</v>
      </c>
    </row>
    <row r="91629" spans="1:4" x14ac:dyDescent="0.35">
      <c r="A91629" t="s">
        <v>424</v>
      </c>
      <c r="B91629" t="s">
        <v>455</v>
      </c>
      <c r="C91629" s="3">
        <v>41671</v>
      </c>
      <c r="D91629" s="2">
        <v>158528626.22</v>
      </c>
    </row>
    <row r="91630" spans="1:4" x14ac:dyDescent="0.35">
      <c r="A91630" t="s">
        <v>424</v>
      </c>
      <c r="B91630" t="s">
        <v>455</v>
      </c>
      <c r="C91630" s="3">
        <v>41699</v>
      </c>
      <c r="D91630" s="2">
        <v>158152816.34</v>
      </c>
    </row>
    <row r="91631" spans="1:4" x14ac:dyDescent="0.35">
      <c r="A91631" t="s">
        <v>424</v>
      </c>
      <c r="B91631" t="s">
        <v>455</v>
      </c>
      <c r="C91631" s="3">
        <v>41730</v>
      </c>
      <c r="D91631" s="2">
        <v>159107436.93000001</v>
      </c>
    </row>
    <row r="91632" spans="1:4" x14ac:dyDescent="0.35">
      <c r="A91632" t="s">
        <v>424</v>
      </c>
      <c r="B91632" t="s">
        <v>455</v>
      </c>
      <c r="C91632" s="3">
        <v>41760</v>
      </c>
      <c r="D91632" s="2">
        <v>157068128.31</v>
      </c>
    </row>
    <row r="91633" spans="1:4" x14ac:dyDescent="0.35">
      <c r="A91633" t="s">
        <v>424</v>
      </c>
      <c r="B91633" t="s">
        <v>455</v>
      </c>
      <c r="C91633" s="3">
        <v>41791</v>
      </c>
      <c r="D91633" s="2">
        <v>210649837.16999999</v>
      </c>
    </row>
    <row r="91634" spans="1:4" x14ac:dyDescent="0.35">
      <c r="A91634" t="s">
        <v>424</v>
      </c>
      <c r="B91634" t="s">
        <v>455</v>
      </c>
      <c r="C91634" s="3">
        <v>41821</v>
      </c>
      <c r="D91634" s="2">
        <v>186845744.77000001</v>
      </c>
    </row>
    <row r="91635" spans="1:4" x14ac:dyDescent="0.35">
      <c r="A91635" t="s">
        <v>424</v>
      </c>
      <c r="B91635" t="s">
        <v>455</v>
      </c>
      <c r="C91635" s="3">
        <v>41852</v>
      </c>
      <c r="D91635" s="2">
        <v>161165323.12</v>
      </c>
    </row>
    <row r="91636" spans="1:4" x14ac:dyDescent="0.35">
      <c r="A91636" t="s">
        <v>424</v>
      </c>
      <c r="B91636" t="s">
        <v>455</v>
      </c>
      <c r="C91636" s="3">
        <v>41883</v>
      </c>
      <c r="D91636" s="2">
        <v>158478145.72</v>
      </c>
    </row>
    <row r="91637" spans="1:4" x14ac:dyDescent="0.35">
      <c r="A91637" t="s">
        <v>424</v>
      </c>
      <c r="B91637" t="s">
        <v>455</v>
      </c>
      <c r="C91637" s="3">
        <v>41913</v>
      </c>
      <c r="D91637" s="2">
        <v>156340417.02000001</v>
      </c>
    </row>
    <row r="91638" spans="1:4" x14ac:dyDescent="0.35">
      <c r="A91638" t="s">
        <v>424</v>
      </c>
      <c r="B91638" t="s">
        <v>455</v>
      </c>
      <c r="C91638" s="3">
        <v>41944</v>
      </c>
      <c r="D91638" s="2">
        <v>145069379.19999999</v>
      </c>
    </row>
    <row r="91639" spans="1:4" x14ac:dyDescent="0.35">
      <c r="A91639" t="s">
        <v>424</v>
      </c>
      <c r="B91639" t="s">
        <v>455</v>
      </c>
      <c r="C91639" s="3">
        <v>41974</v>
      </c>
      <c r="D91639" s="2">
        <v>147652215.46000001</v>
      </c>
    </row>
    <row r="91640" spans="1:4" x14ac:dyDescent="0.35">
      <c r="A91640" t="s">
        <v>424</v>
      </c>
      <c r="B91640" t="s">
        <v>455</v>
      </c>
      <c r="C91640" s="3">
        <v>42005</v>
      </c>
      <c r="D91640" s="2">
        <v>139573041.11000001</v>
      </c>
    </row>
    <row r="91641" spans="1:4" x14ac:dyDescent="0.35">
      <c r="A91641" t="s">
        <v>424</v>
      </c>
      <c r="B91641" t="s">
        <v>455</v>
      </c>
      <c r="C91641" s="3">
        <v>42036</v>
      </c>
      <c r="D91641" s="2">
        <v>119798532.98</v>
      </c>
    </row>
    <row r="91642" spans="1:4" x14ac:dyDescent="0.35">
      <c r="A91642" t="s">
        <v>424</v>
      </c>
      <c r="B91642" t="s">
        <v>455</v>
      </c>
      <c r="C91642" s="3">
        <v>42064</v>
      </c>
      <c r="D91642" s="2">
        <v>135450616.96000001</v>
      </c>
    </row>
    <row r="91643" spans="1:4" x14ac:dyDescent="0.35">
      <c r="A91643" t="s">
        <v>424</v>
      </c>
      <c r="B91643" t="s">
        <v>455</v>
      </c>
      <c r="C91643" s="3">
        <v>42095</v>
      </c>
      <c r="D91643" s="2">
        <v>110276297.72</v>
      </c>
    </row>
    <row r="91644" spans="1:4" x14ac:dyDescent="0.35">
      <c r="A91644" t="s">
        <v>424</v>
      </c>
      <c r="B91644" t="s">
        <v>455</v>
      </c>
      <c r="C91644" s="3">
        <v>42125</v>
      </c>
      <c r="D91644" s="2">
        <v>98859766.549999997</v>
      </c>
    </row>
    <row r="91645" spans="1:4" x14ac:dyDescent="0.35">
      <c r="A91645" t="s">
        <v>424</v>
      </c>
      <c r="B91645" t="s">
        <v>455</v>
      </c>
      <c r="C91645" s="3">
        <v>42156</v>
      </c>
      <c r="D91645" s="2">
        <v>104634314.02</v>
      </c>
    </row>
    <row r="91646" spans="1:4" x14ac:dyDescent="0.35">
      <c r="A91646" t="s">
        <v>424</v>
      </c>
      <c r="B91646" t="s">
        <v>455</v>
      </c>
      <c r="C91646" s="3">
        <v>42186</v>
      </c>
      <c r="D91646" s="2">
        <v>227013187.5</v>
      </c>
    </row>
    <row r="91647" spans="1:4" x14ac:dyDescent="0.35">
      <c r="A91647" t="s">
        <v>424</v>
      </c>
      <c r="B91647" t="s">
        <v>455</v>
      </c>
      <c r="C91647" s="3">
        <v>42217</v>
      </c>
      <c r="D91647" s="2">
        <v>130488989.12</v>
      </c>
    </row>
    <row r="91648" spans="1:4" x14ac:dyDescent="0.35">
      <c r="A91648" t="s">
        <v>424</v>
      </c>
      <c r="B91648" t="s">
        <v>455</v>
      </c>
      <c r="C91648" s="3">
        <v>42248</v>
      </c>
      <c r="D91648" s="2">
        <v>108614375.31</v>
      </c>
    </row>
    <row r="91649" spans="1:4" x14ac:dyDescent="0.35">
      <c r="A91649" t="s">
        <v>424</v>
      </c>
      <c r="B91649" t="s">
        <v>455</v>
      </c>
      <c r="C91649" s="3">
        <v>42278</v>
      </c>
      <c r="D91649" s="2">
        <v>97884996.959999993</v>
      </c>
    </row>
    <row r="91650" spans="1:4" x14ac:dyDescent="0.35">
      <c r="A91650" t="s">
        <v>424</v>
      </c>
      <c r="B91650" t="s">
        <v>455</v>
      </c>
      <c r="C91650" s="3">
        <v>42309</v>
      </c>
      <c r="D91650" s="2">
        <v>119895649.44</v>
      </c>
    </row>
    <row r="91651" spans="1:4" x14ac:dyDescent="0.35">
      <c r="A91651" t="s">
        <v>424</v>
      </c>
      <c r="B91651" t="s">
        <v>455</v>
      </c>
      <c r="C91651" s="3">
        <v>42339</v>
      </c>
      <c r="D91651" s="2">
        <v>93179012.870000005</v>
      </c>
    </row>
    <row r="91652" spans="1:4" x14ac:dyDescent="0.35">
      <c r="A91652" t="s">
        <v>424</v>
      </c>
      <c r="B91652" t="s">
        <v>455</v>
      </c>
      <c r="C91652" s="3">
        <v>42370</v>
      </c>
      <c r="D91652" s="2">
        <v>105326232.45999999</v>
      </c>
    </row>
    <row r="91653" spans="1:4" x14ac:dyDescent="0.35">
      <c r="A91653" t="s">
        <v>424</v>
      </c>
      <c r="B91653" t="s">
        <v>455</v>
      </c>
      <c r="C91653" s="3">
        <v>42401</v>
      </c>
      <c r="D91653" s="2">
        <v>94927323.189999998</v>
      </c>
    </row>
    <row r="91654" spans="1:4" x14ac:dyDescent="0.35">
      <c r="A91654" t="s">
        <v>424</v>
      </c>
      <c r="B91654" t="s">
        <v>455</v>
      </c>
      <c r="C91654" s="3">
        <v>42430</v>
      </c>
      <c r="D91654" s="2">
        <v>89451303.060000002</v>
      </c>
    </row>
    <row r="91655" spans="1:4" x14ac:dyDescent="0.35">
      <c r="A91655" t="s">
        <v>424</v>
      </c>
      <c r="B91655" t="s">
        <v>455</v>
      </c>
      <c r="C91655" s="3">
        <v>42461</v>
      </c>
      <c r="D91655" s="2">
        <v>78387878.700000003</v>
      </c>
    </row>
    <row r="91656" spans="1:4" x14ac:dyDescent="0.35">
      <c r="A91656" t="s">
        <v>424</v>
      </c>
      <c r="B91656" t="s">
        <v>455</v>
      </c>
      <c r="C91656" s="3">
        <v>42491</v>
      </c>
      <c r="D91656" s="2">
        <v>74931418.099999994</v>
      </c>
    </row>
    <row r="91657" spans="1:4" x14ac:dyDescent="0.35">
      <c r="A91657" t="s">
        <v>424</v>
      </c>
      <c r="B91657" t="s">
        <v>455</v>
      </c>
      <c r="C91657" s="3">
        <v>42522</v>
      </c>
      <c r="D91657" s="2">
        <v>80502818.75</v>
      </c>
    </row>
    <row r="91658" spans="1:4" x14ac:dyDescent="0.35">
      <c r="A91658" t="s">
        <v>424</v>
      </c>
      <c r="B91658" t="s">
        <v>455</v>
      </c>
      <c r="C91658" s="3">
        <v>42552</v>
      </c>
      <c r="D91658" s="2">
        <v>144467020.75</v>
      </c>
    </row>
    <row r="91659" spans="1:4" x14ac:dyDescent="0.35">
      <c r="A91659" t="s">
        <v>424</v>
      </c>
      <c r="B91659" t="s">
        <v>455</v>
      </c>
      <c r="C91659" s="3">
        <v>42583</v>
      </c>
      <c r="D91659" s="2">
        <v>126400283.91</v>
      </c>
    </row>
    <row r="91660" spans="1:4" x14ac:dyDescent="0.35">
      <c r="A91660" t="s">
        <v>424</v>
      </c>
      <c r="B91660" t="s">
        <v>455</v>
      </c>
      <c r="C91660" s="3">
        <v>42614</v>
      </c>
      <c r="D91660" s="2">
        <v>130221455.16</v>
      </c>
    </row>
    <row r="91661" spans="1:4" x14ac:dyDescent="0.35">
      <c r="A91661" t="s">
        <v>424</v>
      </c>
      <c r="B91661" t="s">
        <v>455</v>
      </c>
      <c r="C91661" s="3">
        <v>42644</v>
      </c>
      <c r="D91661" s="2">
        <v>107884542.98</v>
      </c>
    </row>
    <row r="91662" spans="1:4" x14ac:dyDescent="0.35">
      <c r="A91662" t="s">
        <v>424</v>
      </c>
      <c r="B91662" t="s">
        <v>455</v>
      </c>
      <c r="C91662" s="3">
        <v>42675</v>
      </c>
      <c r="D91662" s="2">
        <v>107383602.28</v>
      </c>
    </row>
    <row r="91663" spans="1:4" x14ac:dyDescent="0.35">
      <c r="A91663" t="s">
        <v>424</v>
      </c>
      <c r="B91663" t="s">
        <v>455</v>
      </c>
      <c r="C91663" s="3">
        <v>42705</v>
      </c>
      <c r="D91663" s="2">
        <v>100679133.47</v>
      </c>
    </row>
    <row r="91664" spans="1:4" x14ac:dyDescent="0.35">
      <c r="A91664" t="s">
        <v>424</v>
      </c>
      <c r="B91664" t="s">
        <v>455</v>
      </c>
      <c r="C91664" s="3">
        <v>42736</v>
      </c>
      <c r="D91664" s="2">
        <v>103961297.31</v>
      </c>
    </row>
    <row r="91665" spans="1:4" x14ac:dyDescent="0.35">
      <c r="A91665" t="s">
        <v>424</v>
      </c>
      <c r="B91665" t="s">
        <v>455</v>
      </c>
      <c r="C91665" s="3">
        <v>42767</v>
      </c>
      <c r="D91665" s="2">
        <v>118855103.44</v>
      </c>
    </row>
    <row r="91666" spans="1:4" x14ac:dyDescent="0.35">
      <c r="A91666" t="s">
        <v>424</v>
      </c>
      <c r="B91666" t="s">
        <v>455</v>
      </c>
      <c r="C91666" s="3">
        <v>42795</v>
      </c>
      <c r="D91666" s="2">
        <v>107282563.64</v>
      </c>
    </row>
    <row r="91667" spans="1:4" x14ac:dyDescent="0.35">
      <c r="A91667" t="s">
        <v>424</v>
      </c>
      <c r="B91667" t="s">
        <v>455</v>
      </c>
      <c r="C91667" s="3">
        <v>42826</v>
      </c>
      <c r="D91667" s="2">
        <v>117627682.93000001</v>
      </c>
    </row>
    <row r="91668" spans="1:4" x14ac:dyDescent="0.35">
      <c r="A91668" t="s">
        <v>424</v>
      </c>
      <c r="B91668" t="s">
        <v>455</v>
      </c>
      <c r="C91668" s="3">
        <v>42856</v>
      </c>
      <c r="D91668" s="2">
        <v>106454494.47</v>
      </c>
    </row>
    <row r="91669" spans="1:4" x14ac:dyDescent="0.35">
      <c r="A91669" t="s">
        <v>424</v>
      </c>
      <c r="B91669" t="s">
        <v>455</v>
      </c>
      <c r="C91669" s="3">
        <v>42887</v>
      </c>
      <c r="D91669" s="2">
        <v>118207062.26000001</v>
      </c>
    </row>
    <row r="91670" spans="1:4" x14ac:dyDescent="0.35">
      <c r="A91670" t="s">
        <v>424</v>
      </c>
      <c r="B91670" t="s">
        <v>455</v>
      </c>
      <c r="C91670" s="3">
        <v>42917</v>
      </c>
      <c r="D91670" s="2">
        <v>167728319.72999999</v>
      </c>
    </row>
    <row r="91671" spans="1:4" x14ac:dyDescent="0.35">
      <c r="A91671" t="s">
        <v>424</v>
      </c>
      <c r="B91671" t="s">
        <v>455</v>
      </c>
      <c r="C91671" s="3">
        <v>42948</v>
      </c>
      <c r="D91671" s="2">
        <v>119985611.36</v>
      </c>
    </row>
    <row r="91672" spans="1:4" x14ac:dyDescent="0.35">
      <c r="A91672" t="s">
        <v>424</v>
      </c>
      <c r="B91672" t="s">
        <v>455</v>
      </c>
      <c r="C91672" s="3">
        <v>42979</v>
      </c>
      <c r="D91672" s="2">
        <v>161991235</v>
      </c>
    </row>
    <row r="91673" spans="1:4" x14ac:dyDescent="0.35">
      <c r="A91673" t="s">
        <v>424</v>
      </c>
      <c r="B91673" t="s">
        <v>455</v>
      </c>
      <c r="C91673" s="3">
        <v>43009</v>
      </c>
      <c r="D91673" s="2">
        <v>142430852.59</v>
      </c>
    </row>
    <row r="91674" spans="1:4" x14ac:dyDescent="0.35">
      <c r="A91674" t="s">
        <v>424</v>
      </c>
      <c r="B91674" t="s">
        <v>455</v>
      </c>
      <c r="C91674" s="3">
        <v>43040</v>
      </c>
      <c r="D91674" s="2">
        <v>135533353.15000001</v>
      </c>
    </row>
    <row r="91675" spans="1:4" x14ac:dyDescent="0.35">
      <c r="A91675" t="s">
        <v>424</v>
      </c>
      <c r="B91675" t="s">
        <v>455</v>
      </c>
      <c r="C91675" s="3">
        <v>43070</v>
      </c>
      <c r="D91675" s="2">
        <v>153409024.43000001</v>
      </c>
    </row>
    <row r="91676" spans="1:4" x14ac:dyDescent="0.35">
      <c r="A91676" t="s">
        <v>424</v>
      </c>
      <c r="B91676" t="s">
        <v>455</v>
      </c>
      <c r="C91676" s="3">
        <v>43101</v>
      </c>
      <c r="D91676" s="2">
        <v>163895489.96000001</v>
      </c>
    </row>
    <row r="91677" spans="1:4" x14ac:dyDescent="0.35">
      <c r="A91677" t="s">
        <v>424</v>
      </c>
      <c r="B91677" t="s">
        <v>455</v>
      </c>
      <c r="C91677" s="3">
        <v>43132</v>
      </c>
      <c r="D91677" s="2">
        <v>160318779.75999999</v>
      </c>
    </row>
    <row r="91678" spans="1:4" x14ac:dyDescent="0.35">
      <c r="A91678" t="s">
        <v>424</v>
      </c>
      <c r="B91678" t="s">
        <v>455</v>
      </c>
      <c r="C91678" s="3">
        <v>43160</v>
      </c>
      <c r="D91678" s="2">
        <v>161534297.80000001</v>
      </c>
    </row>
    <row r="91679" spans="1:4" x14ac:dyDescent="0.35">
      <c r="A91679" t="s">
        <v>424</v>
      </c>
      <c r="B91679" t="s">
        <v>455</v>
      </c>
      <c r="C91679" s="3">
        <v>43191</v>
      </c>
      <c r="D91679" s="2">
        <v>159157028.56</v>
      </c>
    </row>
    <row r="91680" spans="1:4" x14ac:dyDescent="0.35">
      <c r="A91680" t="s">
        <v>424</v>
      </c>
      <c r="B91680" t="s">
        <v>455</v>
      </c>
      <c r="C91680" s="3">
        <v>43221</v>
      </c>
      <c r="D91680" s="2">
        <v>170075414.46000001</v>
      </c>
    </row>
    <row r="91681" spans="1:4" x14ac:dyDescent="0.35">
      <c r="A91681" t="s">
        <v>424</v>
      </c>
      <c r="B91681" t="s">
        <v>455</v>
      </c>
      <c r="C91681" s="3">
        <v>43252</v>
      </c>
      <c r="D91681" s="2">
        <v>168716707.09999999</v>
      </c>
    </row>
    <row r="91682" spans="1:4" x14ac:dyDescent="0.35">
      <c r="A91682" t="s">
        <v>424</v>
      </c>
      <c r="B91682" t="s">
        <v>455</v>
      </c>
      <c r="C91682" s="3">
        <v>43282</v>
      </c>
      <c r="D91682" s="2">
        <v>182727951.5</v>
      </c>
    </row>
    <row r="91683" spans="1:4" x14ac:dyDescent="0.35">
      <c r="A91683" t="s">
        <v>424</v>
      </c>
      <c r="B91683" t="s">
        <v>455</v>
      </c>
      <c r="C91683" s="3">
        <v>43313</v>
      </c>
      <c r="D91683" s="2">
        <v>172625929.15000001</v>
      </c>
    </row>
    <row r="91684" spans="1:4" x14ac:dyDescent="0.35">
      <c r="A91684" t="s">
        <v>424</v>
      </c>
      <c r="B91684" t="s">
        <v>455</v>
      </c>
      <c r="C91684" s="3">
        <v>43344</v>
      </c>
      <c r="D91684" s="2">
        <v>179177354.94</v>
      </c>
    </row>
    <row r="91685" spans="1:4" x14ac:dyDescent="0.35">
      <c r="A91685" t="s">
        <v>424</v>
      </c>
      <c r="B91685" t="s">
        <v>455</v>
      </c>
      <c r="C91685" s="3">
        <v>43374</v>
      </c>
      <c r="D91685" s="2">
        <v>173570258.71000001</v>
      </c>
    </row>
    <row r="91686" spans="1:4" x14ac:dyDescent="0.35">
      <c r="A91686" t="s">
        <v>424</v>
      </c>
      <c r="B91686" t="s">
        <v>455</v>
      </c>
      <c r="C91686" s="3">
        <v>43405</v>
      </c>
      <c r="D91686" s="2">
        <v>180674456.84</v>
      </c>
    </row>
    <row r="91687" spans="1:4" x14ac:dyDescent="0.35">
      <c r="A91687" t="s">
        <v>424</v>
      </c>
      <c r="B91687" t="s">
        <v>455</v>
      </c>
      <c r="C91687" s="3">
        <v>43435</v>
      </c>
      <c r="D91687" s="2">
        <v>192111417.06</v>
      </c>
    </row>
    <row r="91688" spans="1:4" x14ac:dyDescent="0.35">
      <c r="A91688" t="s">
        <v>424</v>
      </c>
      <c r="B91688" t="s">
        <v>455</v>
      </c>
      <c r="C91688" s="3">
        <v>43466</v>
      </c>
      <c r="D91688" s="2">
        <v>168088216.38</v>
      </c>
    </row>
    <row r="91689" spans="1:4" x14ac:dyDescent="0.35">
      <c r="A91689" t="s">
        <v>424</v>
      </c>
      <c r="B91689" t="s">
        <v>455</v>
      </c>
      <c r="C91689" s="3">
        <v>43497</v>
      </c>
      <c r="D91689" s="2">
        <v>156721191.12</v>
      </c>
    </row>
    <row r="91690" spans="1:4" x14ac:dyDescent="0.35">
      <c r="A91690" t="s">
        <v>424</v>
      </c>
      <c r="B91690" t="s">
        <v>455</v>
      </c>
      <c r="C91690" s="3">
        <v>43525</v>
      </c>
      <c r="D91690" s="2">
        <v>155597160.24000001</v>
      </c>
    </row>
    <row r="91691" spans="1:4" x14ac:dyDescent="0.35">
      <c r="A91691" t="s">
        <v>424</v>
      </c>
      <c r="B91691" t="s">
        <v>455</v>
      </c>
      <c r="C91691" s="3">
        <v>43556</v>
      </c>
      <c r="D91691" s="2">
        <v>154887379.25999999</v>
      </c>
    </row>
    <row r="91692" spans="1:4" x14ac:dyDescent="0.35">
      <c r="A91692" t="s">
        <v>424</v>
      </c>
      <c r="B91692" t="s">
        <v>455</v>
      </c>
      <c r="C91692" s="3">
        <v>43586</v>
      </c>
      <c r="D91692" s="2">
        <v>173184624.03999999</v>
      </c>
    </row>
    <row r="91693" spans="1:4" x14ac:dyDescent="0.35">
      <c r="A91693" t="s">
        <v>424</v>
      </c>
      <c r="B91693" t="s">
        <v>455</v>
      </c>
      <c r="C91693" s="3">
        <v>43617</v>
      </c>
      <c r="D91693" s="2">
        <v>187257945.49000001</v>
      </c>
    </row>
    <row r="91694" spans="1:4" x14ac:dyDescent="0.35">
      <c r="A91694" t="s">
        <v>424</v>
      </c>
      <c r="B91694" t="s">
        <v>455</v>
      </c>
      <c r="C91694" s="3">
        <v>43647</v>
      </c>
      <c r="D91694" s="2">
        <v>177976414.49000001</v>
      </c>
    </row>
    <row r="91695" spans="1:4" x14ac:dyDescent="0.35">
      <c r="A91695" t="s">
        <v>424</v>
      </c>
      <c r="B91695" t="s">
        <v>455</v>
      </c>
      <c r="C91695" s="3">
        <v>43678</v>
      </c>
      <c r="D91695" s="2">
        <v>181340252.59</v>
      </c>
    </row>
    <row r="91696" spans="1:4" x14ac:dyDescent="0.35">
      <c r="A91696" t="s">
        <v>424</v>
      </c>
      <c r="B91696" t="s">
        <v>455</v>
      </c>
      <c r="C91696" s="3">
        <v>43709</v>
      </c>
      <c r="D91696" s="2">
        <v>174015655.11000001</v>
      </c>
    </row>
    <row r="91697" spans="1:4" x14ac:dyDescent="0.35">
      <c r="A91697" t="s">
        <v>424</v>
      </c>
      <c r="B91697" t="s">
        <v>455</v>
      </c>
      <c r="C91697" s="3">
        <v>43739</v>
      </c>
      <c r="D91697" s="2">
        <v>178338746.52000001</v>
      </c>
    </row>
    <row r="91698" spans="1:4" x14ac:dyDescent="0.35">
      <c r="A91698" t="s">
        <v>424</v>
      </c>
      <c r="B91698" t="s">
        <v>455</v>
      </c>
      <c r="C91698" s="3">
        <v>43770</v>
      </c>
      <c r="D91698" s="2">
        <v>31742187.02</v>
      </c>
    </row>
    <row r="91699" spans="1:4" x14ac:dyDescent="0.35">
      <c r="A91699" t="s">
        <v>424</v>
      </c>
      <c r="B91699" t="s">
        <v>455</v>
      </c>
      <c r="C91699" s="3">
        <v>43800</v>
      </c>
      <c r="D91699" s="2">
        <v>176862038.06</v>
      </c>
    </row>
    <row r="91700" spans="1:4" x14ac:dyDescent="0.35">
      <c r="A91700" t="s">
        <v>424</v>
      </c>
      <c r="B91700" t="s">
        <v>455</v>
      </c>
      <c r="C91700" s="3">
        <v>43831</v>
      </c>
      <c r="D91700" s="2">
        <v>163275127.52000001</v>
      </c>
    </row>
    <row r="91701" spans="1:4" x14ac:dyDescent="0.35">
      <c r="A91701" t="s">
        <v>424</v>
      </c>
      <c r="B91701" t="s">
        <v>455</v>
      </c>
      <c r="C91701" s="3">
        <v>43862</v>
      </c>
      <c r="D91701" s="2">
        <v>146087783.52000001</v>
      </c>
    </row>
    <row r="91702" spans="1:4" x14ac:dyDescent="0.35">
      <c r="A91702" t="s">
        <v>424</v>
      </c>
      <c r="B91702" t="s">
        <v>455</v>
      </c>
      <c r="C91702" s="3">
        <v>43891</v>
      </c>
      <c r="D91702" s="2">
        <v>165841269.28</v>
      </c>
    </row>
    <row r="91703" spans="1:4" x14ac:dyDescent="0.35">
      <c r="A91703" t="s">
        <v>424</v>
      </c>
      <c r="B91703" t="s">
        <v>455</v>
      </c>
      <c r="C91703" s="3">
        <v>43922</v>
      </c>
      <c r="D91703" s="2">
        <v>154326741.96000001</v>
      </c>
    </row>
    <row r="91704" spans="1:4" x14ac:dyDescent="0.35">
      <c r="A91704" t="s">
        <v>424</v>
      </c>
      <c r="B91704" t="s">
        <v>455</v>
      </c>
      <c r="C91704" s="3">
        <v>43952</v>
      </c>
      <c r="D91704" s="2">
        <v>139548017.03</v>
      </c>
    </row>
    <row r="91705" spans="1:4" x14ac:dyDescent="0.35">
      <c r="A91705" t="s">
        <v>424</v>
      </c>
      <c r="B91705" t="s">
        <v>455</v>
      </c>
      <c r="C91705" s="3">
        <v>43983</v>
      </c>
      <c r="D91705" s="2">
        <v>168983444.90000001</v>
      </c>
    </row>
    <row r="91706" spans="1:4" x14ac:dyDescent="0.35">
      <c r="A91706" t="s">
        <v>424</v>
      </c>
      <c r="B91706" t="s">
        <v>455</v>
      </c>
      <c r="C91706" s="3">
        <v>44013</v>
      </c>
      <c r="D91706" s="2">
        <v>173688462.59999999</v>
      </c>
    </row>
    <row r="91707" spans="1:4" x14ac:dyDescent="0.35">
      <c r="A91707" t="s">
        <v>424</v>
      </c>
      <c r="B91707" t="s">
        <v>455</v>
      </c>
      <c r="C91707" s="3">
        <v>44044</v>
      </c>
      <c r="D91707" s="2">
        <v>173132528.69</v>
      </c>
    </row>
    <row r="91708" spans="1:4" x14ac:dyDescent="0.35">
      <c r="A91708" t="s">
        <v>424</v>
      </c>
      <c r="B91708" t="s">
        <v>455</v>
      </c>
      <c r="C91708" s="3">
        <v>44075</v>
      </c>
      <c r="D91708" s="2">
        <v>48433945.149999999</v>
      </c>
    </row>
    <row r="91709" spans="1:4" x14ac:dyDescent="0.35">
      <c r="A91709" t="s">
        <v>424</v>
      </c>
      <c r="B91709" t="s">
        <v>455</v>
      </c>
      <c r="C91709" s="3">
        <v>44105</v>
      </c>
      <c r="D91709" s="2">
        <v>144366217.22</v>
      </c>
    </row>
    <row r="91710" spans="1:4" x14ac:dyDescent="0.35">
      <c r="A91710" t="s">
        <v>424</v>
      </c>
      <c r="B91710" t="s">
        <v>455</v>
      </c>
      <c r="C91710" s="3">
        <v>44136</v>
      </c>
      <c r="D91710" s="2">
        <v>144367583.65000001</v>
      </c>
    </row>
    <row r="91711" spans="1:4" x14ac:dyDescent="0.35">
      <c r="A91711" t="s">
        <v>424</v>
      </c>
      <c r="B91711" t="s">
        <v>455</v>
      </c>
      <c r="C91711" s="3">
        <v>44166</v>
      </c>
      <c r="D91711" s="2">
        <v>150823366.97999999</v>
      </c>
    </row>
    <row r="91712" spans="1:4" x14ac:dyDescent="0.35">
      <c r="A91712" t="s">
        <v>424</v>
      </c>
      <c r="B91712" t="s">
        <v>455</v>
      </c>
      <c r="C91712" s="3">
        <v>44197</v>
      </c>
      <c r="D91712" s="2">
        <v>157922967.41999999</v>
      </c>
    </row>
    <row r="91713" spans="1:4" x14ac:dyDescent="0.35">
      <c r="A91713" t="s">
        <v>424</v>
      </c>
      <c r="B91713" t="s">
        <v>455</v>
      </c>
      <c r="C91713" s="3">
        <v>44228</v>
      </c>
      <c r="D91713" s="2">
        <v>157922967.40000001</v>
      </c>
    </row>
    <row r="91714" spans="1:4" x14ac:dyDescent="0.35">
      <c r="A91714" t="s">
        <v>424</v>
      </c>
      <c r="B91714" t="s">
        <v>455</v>
      </c>
      <c r="C91714" s="3">
        <v>44256</v>
      </c>
      <c r="D91714">
        <v>0</v>
      </c>
    </row>
    <row r="91715" spans="1:4" x14ac:dyDescent="0.35">
      <c r="A91715" t="s">
        <v>424</v>
      </c>
      <c r="B91715" t="s">
        <v>455</v>
      </c>
      <c r="C91715" s="3">
        <v>44287</v>
      </c>
      <c r="D91715">
        <v>0</v>
      </c>
    </row>
    <row r="91716" spans="1:4" x14ac:dyDescent="0.35">
      <c r="A91716" t="s">
        <v>424</v>
      </c>
      <c r="B91716" t="s">
        <v>455</v>
      </c>
      <c r="C91716" s="3">
        <v>44317</v>
      </c>
      <c r="D91716">
        <v>0</v>
      </c>
    </row>
    <row r="91717" spans="1:4" x14ac:dyDescent="0.35">
      <c r="A91717" t="s">
        <v>424</v>
      </c>
      <c r="B91717" t="s">
        <v>455</v>
      </c>
      <c r="C91717" s="3">
        <v>44348</v>
      </c>
      <c r="D91717">
        <v>0</v>
      </c>
    </row>
    <row r="91718" spans="1:4" x14ac:dyDescent="0.35">
      <c r="A91718" t="s">
        <v>424</v>
      </c>
      <c r="B91718" t="s">
        <v>455</v>
      </c>
      <c r="C91718" s="3">
        <v>44378</v>
      </c>
      <c r="D91718">
        <v>0</v>
      </c>
    </row>
    <row r="91719" spans="1:4" x14ac:dyDescent="0.35">
      <c r="A91719" t="s">
        <v>424</v>
      </c>
      <c r="B91719" t="s">
        <v>455</v>
      </c>
      <c r="C91719" s="3">
        <v>44409</v>
      </c>
      <c r="D91719">
        <v>0</v>
      </c>
    </row>
    <row r="91720" spans="1:4" x14ac:dyDescent="0.35">
      <c r="A91720" t="s">
        <v>424</v>
      </c>
      <c r="B91720" t="s">
        <v>455</v>
      </c>
      <c r="C91720" s="3">
        <v>44440</v>
      </c>
      <c r="D91720">
        <v>0</v>
      </c>
    </row>
    <row r="91721" spans="1:4" x14ac:dyDescent="0.35">
      <c r="A91721" t="s">
        <v>424</v>
      </c>
      <c r="B91721" t="s">
        <v>455</v>
      </c>
      <c r="C91721" s="3">
        <v>44470</v>
      </c>
      <c r="D91721">
        <v>0</v>
      </c>
    </row>
    <row r="91722" spans="1:4" x14ac:dyDescent="0.35">
      <c r="A91722" t="s">
        <v>424</v>
      </c>
      <c r="B91722" t="s">
        <v>455</v>
      </c>
      <c r="C91722" s="3">
        <v>44501</v>
      </c>
      <c r="D91722">
        <v>0</v>
      </c>
    </row>
    <row r="91723" spans="1:4" x14ac:dyDescent="0.35">
      <c r="A91723" t="s">
        <v>424</v>
      </c>
      <c r="B91723" t="s">
        <v>455</v>
      </c>
      <c r="C91723" s="3">
        <v>44531</v>
      </c>
      <c r="D91723" s="2">
        <v>185795817.5</v>
      </c>
    </row>
    <row r="91724" spans="1:4" x14ac:dyDescent="0.35">
      <c r="A91724" t="s">
        <v>424</v>
      </c>
      <c r="B91724" t="s">
        <v>455</v>
      </c>
      <c r="C91724" s="3">
        <v>44562</v>
      </c>
      <c r="D91724">
        <v>196738537.40000001</v>
      </c>
    </row>
    <row r="91725" spans="1:4" x14ac:dyDescent="0.35">
      <c r="A91725" t="s">
        <v>424</v>
      </c>
      <c r="B91725" t="s">
        <v>455</v>
      </c>
      <c r="C91725" s="3">
        <v>44593</v>
      </c>
      <c r="D91725">
        <v>158302176.59999999</v>
      </c>
    </row>
    <row r="91726" spans="1:4" x14ac:dyDescent="0.35">
      <c r="A91726" t="s">
        <v>424</v>
      </c>
      <c r="B91726" t="s">
        <v>455</v>
      </c>
      <c r="C91726" s="3">
        <v>44621</v>
      </c>
      <c r="D91726">
        <v>171271308.80000001</v>
      </c>
    </row>
    <row r="91727" spans="1:4" x14ac:dyDescent="0.35">
      <c r="A91727" t="s">
        <v>424</v>
      </c>
      <c r="B91727" t="s">
        <v>455</v>
      </c>
      <c r="C91727" s="3">
        <v>44652</v>
      </c>
      <c r="D91727">
        <v>199823141.40000001</v>
      </c>
    </row>
    <row r="91728" spans="1:4" x14ac:dyDescent="0.35">
      <c r="A91728" t="s">
        <v>424</v>
      </c>
      <c r="B91728" t="s">
        <v>455</v>
      </c>
      <c r="C91728" s="3">
        <v>44682</v>
      </c>
      <c r="D91728">
        <v>179760715.5</v>
      </c>
    </row>
    <row r="91729" spans="1:4" x14ac:dyDescent="0.35">
      <c r="A91729" t="s">
        <v>424</v>
      </c>
      <c r="B91729" t="s">
        <v>455</v>
      </c>
      <c r="C91729" s="3">
        <v>44713</v>
      </c>
      <c r="D91729">
        <v>202077584.19999999</v>
      </c>
    </row>
    <row r="91730" spans="1:4" x14ac:dyDescent="0.35">
      <c r="A91730" t="s">
        <v>424</v>
      </c>
      <c r="B91730" t="s">
        <v>455</v>
      </c>
      <c r="C91730" s="3">
        <v>44743</v>
      </c>
      <c r="D91730">
        <v>218990558.80000001</v>
      </c>
    </row>
    <row r="91731" spans="1:4" x14ac:dyDescent="0.35">
      <c r="A91731" t="s">
        <v>424</v>
      </c>
      <c r="B91731" t="s">
        <v>455</v>
      </c>
      <c r="C91731" s="3">
        <v>44774</v>
      </c>
      <c r="D91731">
        <v>256907431.40000001</v>
      </c>
    </row>
    <row r="91732" spans="1:4" x14ac:dyDescent="0.35">
      <c r="A91732" t="s">
        <v>424</v>
      </c>
      <c r="B91732" t="s">
        <v>455</v>
      </c>
      <c r="C91732" s="3">
        <v>44805</v>
      </c>
      <c r="D91732">
        <v>196486597.59999999</v>
      </c>
    </row>
    <row r="91733" spans="1:4" x14ac:dyDescent="0.35">
      <c r="A91733" t="s">
        <v>424</v>
      </c>
      <c r="B91733" t="s">
        <v>455</v>
      </c>
      <c r="C91733" s="3">
        <v>44835</v>
      </c>
      <c r="D91733">
        <v>188612069.19999999</v>
      </c>
    </row>
    <row r="91734" spans="1:4" x14ac:dyDescent="0.35">
      <c r="A91734" t="s">
        <v>424</v>
      </c>
      <c r="B91734" t="s">
        <v>455</v>
      </c>
      <c r="C91734" s="3">
        <v>44866</v>
      </c>
      <c r="D91734">
        <v>211545883.5</v>
      </c>
    </row>
    <row r="91735" spans="1:4" x14ac:dyDescent="0.35">
      <c r="A91735" t="s">
        <v>424</v>
      </c>
      <c r="B91735" t="s">
        <v>455</v>
      </c>
      <c r="C91735" s="3">
        <v>44896</v>
      </c>
      <c r="D91735">
        <v>246517081.69999999</v>
      </c>
    </row>
    <row r="91736" spans="1:4" x14ac:dyDescent="0.35">
      <c r="A91736" t="s">
        <v>424</v>
      </c>
      <c r="B91736" t="s">
        <v>455</v>
      </c>
      <c r="C91736" s="3">
        <v>44927</v>
      </c>
      <c r="D91736">
        <v>266057981.90000001</v>
      </c>
    </row>
    <row r="91737" spans="1:4" x14ac:dyDescent="0.35">
      <c r="A91737" t="s">
        <v>424</v>
      </c>
      <c r="B91737" t="s">
        <v>455</v>
      </c>
      <c r="C91737" s="3">
        <v>44958</v>
      </c>
      <c r="D91737">
        <v>211096354</v>
      </c>
    </row>
    <row r="91738" spans="1:4" x14ac:dyDescent="0.35">
      <c r="A91738" t="s">
        <v>424</v>
      </c>
      <c r="B91738" t="s">
        <v>455</v>
      </c>
      <c r="C91738" s="3">
        <v>44986</v>
      </c>
      <c r="D91738" s="2">
        <v>207757670.24000001</v>
      </c>
    </row>
    <row r="91739" spans="1:4" x14ac:dyDescent="0.35">
      <c r="A91739" t="s">
        <v>424</v>
      </c>
      <c r="B91739" t="s">
        <v>455</v>
      </c>
      <c r="C91739" s="3">
        <v>45017</v>
      </c>
      <c r="D91739" s="2">
        <v>203105209.56999999</v>
      </c>
    </row>
    <row r="91740" spans="1:4" x14ac:dyDescent="0.35">
      <c r="A91740" t="s">
        <v>424</v>
      </c>
      <c r="B91740" t="s">
        <v>455</v>
      </c>
      <c r="C91740" s="3">
        <v>45047</v>
      </c>
      <c r="D91740" s="2">
        <v>251609614.08000001</v>
      </c>
    </row>
    <row r="91741" spans="1:4" x14ac:dyDescent="0.35">
      <c r="A91741" t="s">
        <v>424</v>
      </c>
      <c r="B91741" t="s">
        <v>455</v>
      </c>
      <c r="C91741" s="3">
        <v>45078</v>
      </c>
      <c r="D91741" s="2">
        <v>264589949.47999999</v>
      </c>
    </row>
    <row r="91742" spans="1:4" x14ac:dyDescent="0.35">
      <c r="A91742" t="s">
        <v>424</v>
      </c>
      <c r="B91742" t="s">
        <v>455</v>
      </c>
      <c r="C91742" s="3">
        <v>45108</v>
      </c>
      <c r="D91742" s="2">
        <v>257076773.06</v>
      </c>
    </row>
    <row r="91743" spans="1:4" x14ac:dyDescent="0.35">
      <c r="A91743" t="s">
        <v>424</v>
      </c>
      <c r="B91743" t="s">
        <v>455</v>
      </c>
      <c r="C91743" s="3">
        <v>45139</v>
      </c>
      <c r="D91743" s="2">
        <v>280466067.92000002</v>
      </c>
    </row>
    <row r="91744" spans="1:4" x14ac:dyDescent="0.35">
      <c r="A91744" t="s">
        <v>424</v>
      </c>
      <c r="B91744" t="s">
        <v>455</v>
      </c>
      <c r="C91744" s="3">
        <v>45170</v>
      </c>
      <c r="D91744" s="2">
        <v>309645943.56999999</v>
      </c>
    </row>
    <row r="91745" spans="1:4" x14ac:dyDescent="0.35">
      <c r="A91745" t="s">
        <v>424</v>
      </c>
      <c r="B91745" t="s">
        <v>455</v>
      </c>
      <c r="C91745" s="3">
        <v>45200</v>
      </c>
      <c r="D91745" s="2">
        <v>248498438.78999999</v>
      </c>
    </row>
    <row r="91746" spans="1:4" x14ac:dyDescent="0.35">
      <c r="A91746" t="s">
        <v>424</v>
      </c>
      <c r="B91746" t="s">
        <v>455</v>
      </c>
      <c r="C91746" s="3">
        <v>45231</v>
      </c>
      <c r="D91746" s="2">
        <v>262600195.81</v>
      </c>
    </row>
    <row r="91747" spans="1:4" x14ac:dyDescent="0.35">
      <c r="A91747" t="s">
        <v>424</v>
      </c>
      <c r="B91747" t="s">
        <v>455</v>
      </c>
      <c r="C91747" s="3">
        <v>45261</v>
      </c>
      <c r="D91747" s="2">
        <v>306237542.83999997</v>
      </c>
    </row>
    <row r="91748" spans="1:4" x14ac:dyDescent="0.35">
      <c r="A91748" t="s">
        <v>424</v>
      </c>
      <c r="B91748" t="s">
        <v>455</v>
      </c>
      <c r="C91748" s="3">
        <v>45292</v>
      </c>
      <c r="D91748" s="2">
        <v>336589667.49000001</v>
      </c>
    </row>
    <row r="91749" spans="1:4" x14ac:dyDescent="0.35">
      <c r="A91749" t="s">
        <v>424</v>
      </c>
      <c r="B91749" t="s">
        <v>455</v>
      </c>
      <c r="C91749" s="3">
        <v>45323</v>
      </c>
      <c r="D91749" s="2">
        <v>326351194.5</v>
      </c>
    </row>
    <row r="91750" spans="1:4" x14ac:dyDescent="0.35">
      <c r="A91750" t="s">
        <v>424</v>
      </c>
      <c r="B91750" t="s">
        <v>455</v>
      </c>
      <c r="C91750" s="3">
        <v>45352</v>
      </c>
      <c r="D91750" s="2">
        <v>309802361.81999999</v>
      </c>
    </row>
    <row r="91751" spans="1:4" x14ac:dyDescent="0.35">
      <c r="A91751" t="s">
        <v>424</v>
      </c>
      <c r="B91751" t="s">
        <v>455</v>
      </c>
      <c r="C91751" s="3">
        <v>45383</v>
      </c>
      <c r="D91751" s="2">
        <v>331732658.73000002</v>
      </c>
    </row>
    <row r="91752" spans="1:4" x14ac:dyDescent="0.35">
      <c r="A91752" t="s">
        <v>424</v>
      </c>
      <c r="B91752" t="s">
        <v>455</v>
      </c>
      <c r="C91752" s="3">
        <v>45413</v>
      </c>
      <c r="D91752" s="2">
        <v>339504278.86000001</v>
      </c>
    </row>
    <row r="91753" spans="1:4" x14ac:dyDescent="0.35">
      <c r="A91753" t="s">
        <v>424</v>
      </c>
      <c r="B91753" t="s">
        <v>456</v>
      </c>
      <c r="C91753" s="3">
        <v>39083</v>
      </c>
      <c r="D91753" s="2">
        <v>49735399.109999999</v>
      </c>
    </row>
    <row r="91754" spans="1:4" x14ac:dyDescent="0.35">
      <c r="A91754" t="s">
        <v>424</v>
      </c>
      <c r="B91754" t="s">
        <v>456</v>
      </c>
      <c r="C91754" s="3">
        <v>39114</v>
      </c>
      <c r="D91754" s="2">
        <v>55363855.560000002</v>
      </c>
    </row>
    <row r="91755" spans="1:4" x14ac:dyDescent="0.35">
      <c r="A91755" t="s">
        <v>424</v>
      </c>
      <c r="B91755" t="s">
        <v>456</v>
      </c>
      <c r="C91755" s="3">
        <v>39142</v>
      </c>
      <c r="D91755" s="2">
        <v>92232556.590000004</v>
      </c>
    </row>
    <row r="91756" spans="1:4" x14ac:dyDescent="0.35">
      <c r="A91756" t="s">
        <v>424</v>
      </c>
      <c r="B91756" t="s">
        <v>456</v>
      </c>
      <c r="C91756" s="3">
        <v>39173</v>
      </c>
      <c r="D91756" s="2">
        <v>63891371.850000001</v>
      </c>
    </row>
    <row r="91757" spans="1:4" x14ac:dyDescent="0.35">
      <c r="A91757" t="s">
        <v>424</v>
      </c>
      <c r="B91757" t="s">
        <v>456</v>
      </c>
      <c r="C91757" s="3">
        <v>39203</v>
      </c>
      <c r="D91757" s="2">
        <v>63223777.060000002</v>
      </c>
    </row>
    <row r="91758" spans="1:4" x14ac:dyDescent="0.35">
      <c r="A91758" t="s">
        <v>424</v>
      </c>
      <c r="B91758" t="s">
        <v>456</v>
      </c>
      <c r="C91758" s="3">
        <v>39234</v>
      </c>
      <c r="D91758" s="2">
        <v>63527596.740000002</v>
      </c>
    </row>
    <row r="91759" spans="1:4" x14ac:dyDescent="0.35">
      <c r="A91759" t="s">
        <v>424</v>
      </c>
      <c r="B91759" t="s">
        <v>456</v>
      </c>
      <c r="C91759" s="3">
        <v>39264</v>
      </c>
      <c r="D91759" s="2">
        <v>81038340.900000006</v>
      </c>
    </row>
    <row r="91760" spans="1:4" x14ac:dyDescent="0.35">
      <c r="A91760" t="s">
        <v>424</v>
      </c>
      <c r="B91760" t="s">
        <v>456</v>
      </c>
      <c r="C91760" s="3">
        <v>39295</v>
      </c>
      <c r="D91760" s="2">
        <v>80401292.909999996</v>
      </c>
    </row>
    <row r="91761" spans="1:4" x14ac:dyDescent="0.35">
      <c r="A91761" t="s">
        <v>424</v>
      </c>
      <c r="B91761" t="s">
        <v>456</v>
      </c>
      <c r="C91761" s="3">
        <v>39326</v>
      </c>
      <c r="D91761" s="2">
        <v>67653129.379999995</v>
      </c>
    </row>
    <row r="91762" spans="1:4" x14ac:dyDescent="0.35">
      <c r="A91762" t="s">
        <v>424</v>
      </c>
      <c r="B91762" t="s">
        <v>456</v>
      </c>
      <c r="C91762" s="3">
        <v>39356</v>
      </c>
      <c r="D91762" s="2">
        <v>70756608.230000004</v>
      </c>
    </row>
    <row r="91763" spans="1:4" x14ac:dyDescent="0.35">
      <c r="A91763" t="s">
        <v>424</v>
      </c>
      <c r="B91763" t="s">
        <v>456</v>
      </c>
      <c r="C91763" s="3">
        <v>39387</v>
      </c>
      <c r="D91763" s="2">
        <v>68995006</v>
      </c>
    </row>
    <row r="91764" spans="1:4" x14ac:dyDescent="0.35">
      <c r="A91764" t="s">
        <v>424</v>
      </c>
      <c r="B91764" t="s">
        <v>456</v>
      </c>
      <c r="C91764" s="3">
        <v>39417</v>
      </c>
      <c r="D91764" s="2">
        <v>72843796.299999997</v>
      </c>
    </row>
    <row r="91765" spans="1:4" x14ac:dyDescent="0.35">
      <c r="A91765" t="s">
        <v>424</v>
      </c>
      <c r="B91765" t="s">
        <v>456</v>
      </c>
      <c r="C91765" s="3">
        <v>39448</v>
      </c>
      <c r="D91765" s="2">
        <v>65911632.640000001</v>
      </c>
    </row>
    <row r="91766" spans="1:4" x14ac:dyDescent="0.35">
      <c r="A91766" t="s">
        <v>424</v>
      </c>
      <c r="B91766" t="s">
        <v>456</v>
      </c>
      <c r="C91766" s="3">
        <v>39479</v>
      </c>
      <c r="D91766" s="2">
        <v>60485403.549999997</v>
      </c>
    </row>
    <row r="91767" spans="1:4" x14ac:dyDescent="0.35">
      <c r="A91767" t="s">
        <v>424</v>
      </c>
      <c r="B91767" t="s">
        <v>456</v>
      </c>
      <c r="C91767" s="3">
        <v>39508</v>
      </c>
      <c r="D91767" s="2">
        <v>105977229.58</v>
      </c>
    </row>
    <row r="91768" spans="1:4" x14ac:dyDescent="0.35">
      <c r="A91768" t="s">
        <v>424</v>
      </c>
      <c r="B91768" t="s">
        <v>456</v>
      </c>
      <c r="C91768" s="3">
        <v>39539</v>
      </c>
      <c r="D91768" s="2">
        <v>100191963.97</v>
      </c>
    </row>
    <row r="91769" spans="1:4" x14ac:dyDescent="0.35">
      <c r="A91769" t="s">
        <v>424</v>
      </c>
      <c r="B91769" t="s">
        <v>456</v>
      </c>
      <c r="C91769" s="3">
        <v>39569</v>
      </c>
      <c r="D91769" s="2">
        <v>165173831.83000001</v>
      </c>
    </row>
    <row r="91770" spans="1:4" x14ac:dyDescent="0.35">
      <c r="A91770" t="s">
        <v>424</v>
      </c>
      <c r="B91770" t="s">
        <v>456</v>
      </c>
      <c r="C91770" s="3">
        <v>39600</v>
      </c>
      <c r="D91770" s="2">
        <v>99646859.969999999</v>
      </c>
    </row>
    <row r="91771" spans="1:4" x14ac:dyDescent="0.35">
      <c r="A91771" t="s">
        <v>424</v>
      </c>
      <c r="B91771" t="s">
        <v>456</v>
      </c>
      <c r="C91771" s="3">
        <v>39630</v>
      </c>
      <c r="D91771" s="2">
        <v>100426551.26000001</v>
      </c>
    </row>
    <row r="91772" spans="1:4" x14ac:dyDescent="0.35">
      <c r="A91772" t="s">
        <v>424</v>
      </c>
      <c r="B91772" t="s">
        <v>456</v>
      </c>
      <c r="C91772" s="3">
        <v>39661</v>
      </c>
      <c r="D91772" s="2">
        <v>100426551.26000001</v>
      </c>
    </row>
    <row r="91773" spans="1:4" x14ac:dyDescent="0.35">
      <c r="A91773" t="s">
        <v>424</v>
      </c>
      <c r="B91773" t="s">
        <v>456</v>
      </c>
      <c r="C91773" s="3">
        <v>39692</v>
      </c>
      <c r="D91773" s="2">
        <v>101827918.90000001</v>
      </c>
    </row>
    <row r="91774" spans="1:4" x14ac:dyDescent="0.35">
      <c r="A91774" t="s">
        <v>424</v>
      </c>
      <c r="B91774" t="s">
        <v>456</v>
      </c>
      <c r="C91774" s="3">
        <v>39722</v>
      </c>
      <c r="D91774" s="2">
        <v>98434385.920000002</v>
      </c>
    </row>
    <row r="91775" spans="1:4" x14ac:dyDescent="0.35">
      <c r="A91775" t="s">
        <v>424</v>
      </c>
      <c r="B91775" t="s">
        <v>456</v>
      </c>
      <c r="C91775" s="3">
        <v>39753</v>
      </c>
      <c r="D91775" s="2">
        <v>101518663.42</v>
      </c>
    </row>
    <row r="91776" spans="1:4" x14ac:dyDescent="0.35">
      <c r="A91776" t="s">
        <v>424</v>
      </c>
      <c r="B91776" t="s">
        <v>456</v>
      </c>
      <c r="C91776" s="3">
        <v>39783</v>
      </c>
      <c r="D91776" s="2">
        <v>101518663.42</v>
      </c>
    </row>
    <row r="91777" spans="1:4" x14ac:dyDescent="0.35">
      <c r="A91777" t="s">
        <v>424</v>
      </c>
      <c r="B91777" t="s">
        <v>456</v>
      </c>
      <c r="C91777" s="3">
        <v>39814</v>
      </c>
      <c r="D91777" s="2">
        <v>99412648.299999997</v>
      </c>
    </row>
    <row r="91778" spans="1:4" x14ac:dyDescent="0.35">
      <c r="A91778" t="s">
        <v>424</v>
      </c>
      <c r="B91778" t="s">
        <v>456</v>
      </c>
      <c r="C91778" s="3">
        <v>39845</v>
      </c>
      <c r="D91778" s="2">
        <v>69472534.890000001</v>
      </c>
    </row>
    <row r="91779" spans="1:4" x14ac:dyDescent="0.35">
      <c r="A91779" t="s">
        <v>424</v>
      </c>
      <c r="B91779" t="s">
        <v>456</v>
      </c>
      <c r="C91779" s="3">
        <v>39873</v>
      </c>
      <c r="D91779" s="2">
        <v>107628856.70999999</v>
      </c>
    </row>
    <row r="91780" spans="1:4" x14ac:dyDescent="0.35">
      <c r="A91780" t="s">
        <v>424</v>
      </c>
      <c r="B91780" t="s">
        <v>456</v>
      </c>
      <c r="C91780" s="3">
        <v>39904</v>
      </c>
      <c r="D91780" s="2">
        <v>100659117.05</v>
      </c>
    </row>
    <row r="91781" spans="1:4" x14ac:dyDescent="0.35">
      <c r="A91781" t="s">
        <v>424</v>
      </c>
      <c r="B91781" t="s">
        <v>456</v>
      </c>
      <c r="C91781" s="3">
        <v>39934</v>
      </c>
      <c r="D91781" s="2">
        <v>73714074.299999997</v>
      </c>
    </row>
    <row r="91782" spans="1:4" x14ac:dyDescent="0.35">
      <c r="A91782" t="s">
        <v>424</v>
      </c>
      <c r="B91782" t="s">
        <v>456</v>
      </c>
      <c r="C91782" s="3">
        <v>39965</v>
      </c>
      <c r="D91782" s="2">
        <v>77839021.890000001</v>
      </c>
    </row>
    <row r="91783" spans="1:4" x14ac:dyDescent="0.35">
      <c r="A91783" t="s">
        <v>424</v>
      </c>
      <c r="B91783" t="s">
        <v>456</v>
      </c>
      <c r="C91783" s="3">
        <v>39995</v>
      </c>
      <c r="D91783" s="2">
        <v>77638316.239999995</v>
      </c>
    </row>
    <row r="91784" spans="1:4" x14ac:dyDescent="0.35">
      <c r="A91784" t="s">
        <v>424</v>
      </c>
      <c r="B91784" t="s">
        <v>456</v>
      </c>
      <c r="C91784" s="3">
        <v>40026</v>
      </c>
      <c r="D91784" s="2">
        <v>151736732.41</v>
      </c>
    </row>
    <row r="91785" spans="1:4" x14ac:dyDescent="0.35">
      <c r="A91785" t="s">
        <v>424</v>
      </c>
      <c r="B91785" t="s">
        <v>456</v>
      </c>
      <c r="C91785" s="3">
        <v>40057</v>
      </c>
      <c r="D91785" s="2">
        <v>81861525.200000003</v>
      </c>
    </row>
    <row r="91786" spans="1:4" x14ac:dyDescent="0.35">
      <c r="A91786" t="s">
        <v>424</v>
      </c>
      <c r="B91786" t="s">
        <v>456</v>
      </c>
      <c r="C91786" s="3">
        <v>40087</v>
      </c>
      <c r="D91786" s="2">
        <v>145980604.75</v>
      </c>
    </row>
    <row r="91787" spans="1:4" x14ac:dyDescent="0.35">
      <c r="A91787" t="s">
        <v>424</v>
      </c>
      <c r="B91787" t="s">
        <v>456</v>
      </c>
      <c r="C91787" s="3">
        <v>40118</v>
      </c>
      <c r="D91787" s="2">
        <v>83906966.400000006</v>
      </c>
    </row>
    <row r="91788" spans="1:4" x14ac:dyDescent="0.35">
      <c r="A91788" t="s">
        <v>424</v>
      </c>
      <c r="B91788" t="s">
        <v>456</v>
      </c>
      <c r="C91788" s="3">
        <v>40148</v>
      </c>
      <c r="D91788" s="2">
        <v>87658463.900000006</v>
      </c>
    </row>
    <row r="91789" spans="1:4" x14ac:dyDescent="0.35">
      <c r="A91789" t="s">
        <v>424</v>
      </c>
      <c r="B91789" t="s">
        <v>456</v>
      </c>
      <c r="C91789" s="3">
        <v>40179</v>
      </c>
      <c r="D91789" s="2">
        <v>87217105.560000002</v>
      </c>
    </row>
    <row r="91790" spans="1:4" x14ac:dyDescent="0.35">
      <c r="A91790" t="s">
        <v>424</v>
      </c>
      <c r="B91790" t="s">
        <v>456</v>
      </c>
      <c r="C91790" s="3">
        <v>40210</v>
      </c>
      <c r="D91790" s="2">
        <v>221992786.97</v>
      </c>
    </row>
    <row r="91791" spans="1:4" x14ac:dyDescent="0.35">
      <c r="A91791" t="s">
        <v>424</v>
      </c>
      <c r="B91791" t="s">
        <v>456</v>
      </c>
      <c r="C91791" s="3">
        <v>40238</v>
      </c>
      <c r="D91791" s="2">
        <v>97832162.900000006</v>
      </c>
    </row>
    <row r="91792" spans="1:4" x14ac:dyDescent="0.35">
      <c r="A91792" t="s">
        <v>424</v>
      </c>
      <c r="B91792" t="s">
        <v>456</v>
      </c>
      <c r="C91792" s="3">
        <v>40269</v>
      </c>
      <c r="D91792" s="2">
        <v>70257448.319999993</v>
      </c>
    </row>
    <row r="91793" spans="1:4" x14ac:dyDescent="0.35">
      <c r="A91793" t="s">
        <v>424</v>
      </c>
      <c r="B91793" t="s">
        <v>456</v>
      </c>
      <c r="C91793" s="3">
        <v>40299</v>
      </c>
      <c r="D91793" s="2">
        <v>168095017.53</v>
      </c>
    </row>
    <row r="91794" spans="1:4" x14ac:dyDescent="0.35">
      <c r="A91794" t="s">
        <v>424</v>
      </c>
      <c r="B91794" t="s">
        <v>456</v>
      </c>
      <c r="C91794" s="3">
        <v>40330</v>
      </c>
      <c r="D91794" s="2">
        <v>128739044.86</v>
      </c>
    </row>
    <row r="91795" spans="1:4" x14ac:dyDescent="0.35">
      <c r="A91795" t="s">
        <v>424</v>
      </c>
      <c r="B91795" t="s">
        <v>456</v>
      </c>
      <c r="C91795" s="3">
        <v>40360</v>
      </c>
      <c r="D91795" s="2">
        <v>98084525.200000003</v>
      </c>
    </row>
    <row r="91796" spans="1:4" x14ac:dyDescent="0.35">
      <c r="A91796" t="s">
        <v>424</v>
      </c>
      <c r="B91796" t="s">
        <v>456</v>
      </c>
      <c r="C91796" s="3">
        <v>40391</v>
      </c>
      <c r="D91796" s="2">
        <v>192332241.91</v>
      </c>
    </row>
    <row r="91797" spans="1:4" x14ac:dyDescent="0.35">
      <c r="A91797" t="s">
        <v>424</v>
      </c>
      <c r="B91797" t="s">
        <v>456</v>
      </c>
      <c r="C91797" s="3">
        <v>40422</v>
      </c>
      <c r="D91797" s="2">
        <v>102212289.65000001</v>
      </c>
    </row>
    <row r="91798" spans="1:4" x14ac:dyDescent="0.35">
      <c r="A91798" t="s">
        <v>424</v>
      </c>
      <c r="B91798" t="s">
        <v>456</v>
      </c>
      <c r="C91798" s="3">
        <v>40452</v>
      </c>
      <c r="D91798" s="2">
        <v>96989701.079999998</v>
      </c>
    </row>
    <row r="91799" spans="1:4" x14ac:dyDescent="0.35">
      <c r="A91799" t="s">
        <v>424</v>
      </c>
      <c r="B91799" t="s">
        <v>456</v>
      </c>
      <c r="C91799" s="3">
        <v>40483</v>
      </c>
      <c r="D91799" s="2">
        <v>99090587.829999998</v>
      </c>
    </row>
    <row r="91800" spans="1:4" x14ac:dyDescent="0.35">
      <c r="A91800" t="s">
        <v>424</v>
      </c>
      <c r="B91800" t="s">
        <v>456</v>
      </c>
      <c r="C91800" s="3">
        <v>40513</v>
      </c>
      <c r="D91800" s="2">
        <v>128739044.86</v>
      </c>
    </row>
    <row r="91801" spans="1:4" x14ac:dyDescent="0.35">
      <c r="A91801" t="s">
        <v>424</v>
      </c>
      <c r="B91801" t="s">
        <v>456</v>
      </c>
      <c r="C91801" s="3">
        <v>40544</v>
      </c>
      <c r="D91801" s="2">
        <v>96298463.629999995</v>
      </c>
    </row>
    <row r="91802" spans="1:4" x14ac:dyDescent="0.35">
      <c r="A91802" t="s">
        <v>424</v>
      </c>
      <c r="B91802" t="s">
        <v>456</v>
      </c>
      <c r="C91802" s="3">
        <v>40575</v>
      </c>
      <c r="D91802" s="2">
        <v>91060338.819999993</v>
      </c>
    </row>
    <row r="91803" spans="1:4" x14ac:dyDescent="0.35">
      <c r="A91803" t="s">
        <v>424</v>
      </c>
      <c r="B91803" t="s">
        <v>456</v>
      </c>
      <c r="C91803" s="3">
        <v>40603</v>
      </c>
      <c r="D91803" s="2">
        <v>96490501.370000005</v>
      </c>
    </row>
    <row r="91804" spans="1:4" x14ac:dyDescent="0.35">
      <c r="A91804" t="s">
        <v>424</v>
      </c>
      <c r="B91804" t="s">
        <v>456</v>
      </c>
      <c r="C91804" s="3">
        <v>40634</v>
      </c>
      <c r="D91804" s="2">
        <v>96489369.129999995</v>
      </c>
    </row>
    <row r="91805" spans="1:4" x14ac:dyDescent="0.35">
      <c r="A91805" t="s">
        <v>424</v>
      </c>
      <c r="B91805" t="s">
        <v>456</v>
      </c>
      <c r="C91805" s="3">
        <v>40664</v>
      </c>
      <c r="D91805" s="2">
        <v>101482314.73999999</v>
      </c>
    </row>
    <row r="91806" spans="1:4" x14ac:dyDescent="0.35">
      <c r="A91806" t="s">
        <v>424</v>
      </c>
      <c r="B91806" t="s">
        <v>456</v>
      </c>
      <c r="C91806" s="3">
        <v>40695</v>
      </c>
      <c r="D91806" s="2">
        <v>134892626.72999999</v>
      </c>
    </row>
    <row r="91807" spans="1:4" x14ac:dyDescent="0.35">
      <c r="A91807" t="s">
        <v>424</v>
      </c>
      <c r="B91807" t="s">
        <v>456</v>
      </c>
      <c r="C91807" s="3">
        <v>40725</v>
      </c>
      <c r="D91807" s="2">
        <v>240435897.59</v>
      </c>
    </row>
    <row r="91808" spans="1:4" x14ac:dyDescent="0.35">
      <c r="A91808" t="s">
        <v>424</v>
      </c>
      <c r="B91808" t="s">
        <v>456</v>
      </c>
      <c r="C91808" s="3">
        <v>40756</v>
      </c>
      <c r="D91808" s="2">
        <v>143678426.43000001</v>
      </c>
    </row>
    <row r="91809" spans="1:4" x14ac:dyDescent="0.35">
      <c r="A91809" t="s">
        <v>424</v>
      </c>
      <c r="B91809" t="s">
        <v>456</v>
      </c>
      <c r="C91809" s="3">
        <v>40787</v>
      </c>
      <c r="D91809" s="2">
        <v>141710692.94999999</v>
      </c>
    </row>
    <row r="91810" spans="1:4" x14ac:dyDescent="0.35">
      <c r="A91810" t="s">
        <v>424</v>
      </c>
      <c r="B91810" t="s">
        <v>456</v>
      </c>
      <c r="C91810" s="3">
        <v>40817</v>
      </c>
      <c r="D91810" s="2">
        <v>164788134.38999999</v>
      </c>
    </row>
    <row r="91811" spans="1:4" x14ac:dyDescent="0.35">
      <c r="A91811" t="s">
        <v>424</v>
      </c>
      <c r="B91811" t="s">
        <v>456</v>
      </c>
      <c r="C91811" s="3">
        <v>40848</v>
      </c>
      <c r="D91811" s="2">
        <v>228547945.40000001</v>
      </c>
    </row>
    <row r="91812" spans="1:4" x14ac:dyDescent="0.35">
      <c r="A91812" t="s">
        <v>424</v>
      </c>
      <c r="B91812" t="s">
        <v>456</v>
      </c>
      <c r="C91812" s="3">
        <v>40878</v>
      </c>
      <c r="D91812" s="2">
        <v>141968610.72</v>
      </c>
    </row>
    <row r="91813" spans="1:4" x14ac:dyDescent="0.35">
      <c r="A91813" t="s">
        <v>424</v>
      </c>
      <c r="B91813" t="s">
        <v>456</v>
      </c>
      <c r="C91813" s="3">
        <v>40909</v>
      </c>
      <c r="D91813" s="2">
        <v>160460117.31</v>
      </c>
    </row>
    <row r="91814" spans="1:4" x14ac:dyDescent="0.35">
      <c r="A91814" t="s">
        <v>424</v>
      </c>
      <c r="B91814" t="s">
        <v>456</v>
      </c>
      <c r="C91814" s="3">
        <v>40940</v>
      </c>
      <c r="D91814" s="2">
        <v>142168771.00999999</v>
      </c>
    </row>
    <row r="91815" spans="1:4" x14ac:dyDescent="0.35">
      <c r="A91815" t="s">
        <v>424</v>
      </c>
      <c r="B91815" t="s">
        <v>456</v>
      </c>
      <c r="C91815" s="3">
        <v>40969</v>
      </c>
      <c r="D91815" s="2">
        <v>178304441.41999999</v>
      </c>
    </row>
    <row r="91816" spans="1:4" x14ac:dyDescent="0.35">
      <c r="A91816" t="s">
        <v>424</v>
      </c>
      <c r="B91816" t="s">
        <v>456</v>
      </c>
      <c r="C91816" s="3">
        <v>41000</v>
      </c>
      <c r="D91816" s="2">
        <v>143979901.93000001</v>
      </c>
    </row>
    <row r="91817" spans="1:4" x14ac:dyDescent="0.35">
      <c r="A91817" t="s">
        <v>424</v>
      </c>
      <c r="B91817" t="s">
        <v>456</v>
      </c>
      <c r="C91817" s="3">
        <v>41030</v>
      </c>
      <c r="D91817" s="2">
        <v>131935933.98</v>
      </c>
    </row>
    <row r="91818" spans="1:4" x14ac:dyDescent="0.35">
      <c r="A91818" t="s">
        <v>424</v>
      </c>
      <c r="B91818" t="s">
        <v>456</v>
      </c>
      <c r="C91818" s="3">
        <v>41061</v>
      </c>
      <c r="D91818" s="2">
        <v>157023412.03999999</v>
      </c>
    </row>
    <row r="91819" spans="1:4" x14ac:dyDescent="0.35">
      <c r="A91819" t="s">
        <v>424</v>
      </c>
      <c r="B91819" t="s">
        <v>456</v>
      </c>
      <c r="C91819" s="3">
        <v>41091</v>
      </c>
      <c r="D91819" s="2">
        <v>149630795.69999999</v>
      </c>
    </row>
    <row r="91820" spans="1:4" x14ac:dyDescent="0.35">
      <c r="A91820" t="s">
        <v>424</v>
      </c>
      <c r="B91820" t="s">
        <v>456</v>
      </c>
      <c r="C91820" s="3">
        <v>41122</v>
      </c>
      <c r="D91820" s="2">
        <v>163687270.28</v>
      </c>
    </row>
    <row r="91821" spans="1:4" x14ac:dyDescent="0.35">
      <c r="A91821" t="s">
        <v>424</v>
      </c>
      <c r="B91821" t="s">
        <v>456</v>
      </c>
      <c r="C91821" s="3">
        <v>41153</v>
      </c>
      <c r="D91821" s="2">
        <v>127058511.22</v>
      </c>
    </row>
    <row r="91822" spans="1:4" x14ac:dyDescent="0.35">
      <c r="A91822" t="s">
        <v>424</v>
      </c>
      <c r="B91822" t="s">
        <v>456</v>
      </c>
      <c r="C91822" s="3">
        <v>41183</v>
      </c>
      <c r="D91822" s="2">
        <v>125202571.64</v>
      </c>
    </row>
    <row r="91823" spans="1:4" x14ac:dyDescent="0.35">
      <c r="A91823" t="s">
        <v>424</v>
      </c>
      <c r="B91823" t="s">
        <v>456</v>
      </c>
      <c r="C91823" s="3">
        <v>41214</v>
      </c>
      <c r="D91823" s="2">
        <v>165316732.28</v>
      </c>
    </row>
    <row r="91824" spans="1:4" x14ac:dyDescent="0.35">
      <c r="A91824" t="s">
        <v>424</v>
      </c>
      <c r="B91824" t="s">
        <v>456</v>
      </c>
      <c r="C91824" s="3">
        <v>41244</v>
      </c>
      <c r="D91824" s="2">
        <v>220111484.81</v>
      </c>
    </row>
    <row r="91825" spans="1:4" x14ac:dyDescent="0.35">
      <c r="A91825" t="s">
        <v>424</v>
      </c>
      <c r="B91825" t="s">
        <v>456</v>
      </c>
      <c r="C91825" s="3">
        <v>41275</v>
      </c>
      <c r="D91825" s="2">
        <v>164824501.99000001</v>
      </c>
    </row>
    <row r="91826" spans="1:4" x14ac:dyDescent="0.35">
      <c r="A91826" t="s">
        <v>424</v>
      </c>
      <c r="B91826" t="s">
        <v>456</v>
      </c>
      <c r="C91826" s="3">
        <v>41306</v>
      </c>
      <c r="D91826" s="2">
        <v>134112201.7</v>
      </c>
    </row>
    <row r="91827" spans="1:4" x14ac:dyDescent="0.35">
      <c r="A91827" t="s">
        <v>424</v>
      </c>
      <c r="B91827" t="s">
        <v>456</v>
      </c>
      <c r="C91827" s="3">
        <v>41334</v>
      </c>
      <c r="D91827" s="2">
        <v>200612994.30000001</v>
      </c>
    </row>
    <row r="91828" spans="1:4" x14ac:dyDescent="0.35">
      <c r="A91828" t="s">
        <v>424</v>
      </c>
      <c r="B91828" t="s">
        <v>456</v>
      </c>
      <c r="C91828" s="3">
        <v>41365</v>
      </c>
      <c r="D91828" s="2">
        <v>168314742.72</v>
      </c>
    </row>
    <row r="91829" spans="1:4" x14ac:dyDescent="0.35">
      <c r="A91829" t="s">
        <v>424</v>
      </c>
      <c r="B91829" t="s">
        <v>456</v>
      </c>
      <c r="C91829" s="3">
        <v>41395</v>
      </c>
      <c r="D91829" s="2">
        <v>178110245.75999999</v>
      </c>
    </row>
    <row r="91830" spans="1:4" x14ac:dyDescent="0.35">
      <c r="A91830" t="s">
        <v>424</v>
      </c>
      <c r="B91830" t="s">
        <v>456</v>
      </c>
      <c r="C91830" s="3">
        <v>41426</v>
      </c>
      <c r="D91830" s="2">
        <v>172018305.38999999</v>
      </c>
    </row>
    <row r="91831" spans="1:4" x14ac:dyDescent="0.35">
      <c r="A91831" t="s">
        <v>424</v>
      </c>
      <c r="B91831" t="s">
        <v>456</v>
      </c>
      <c r="C91831" s="3">
        <v>41456</v>
      </c>
      <c r="D91831" s="2">
        <v>185797906.88</v>
      </c>
    </row>
    <row r="91832" spans="1:4" x14ac:dyDescent="0.35">
      <c r="A91832" t="s">
        <v>424</v>
      </c>
      <c r="B91832" t="s">
        <v>456</v>
      </c>
      <c r="C91832" s="3">
        <v>41487</v>
      </c>
      <c r="D91832" s="2">
        <v>141884595.02000001</v>
      </c>
    </row>
    <row r="91833" spans="1:4" x14ac:dyDescent="0.35">
      <c r="A91833" t="s">
        <v>424</v>
      </c>
      <c r="B91833" t="s">
        <v>456</v>
      </c>
      <c r="C91833" s="3">
        <v>41518</v>
      </c>
      <c r="D91833" s="2">
        <v>174166509.44</v>
      </c>
    </row>
    <row r="91834" spans="1:4" x14ac:dyDescent="0.35">
      <c r="A91834" t="s">
        <v>424</v>
      </c>
      <c r="B91834" t="s">
        <v>456</v>
      </c>
      <c r="C91834" s="3">
        <v>41548</v>
      </c>
      <c r="D91834" s="2">
        <v>141756639.31999999</v>
      </c>
    </row>
    <row r="91835" spans="1:4" x14ac:dyDescent="0.35">
      <c r="A91835" t="s">
        <v>424</v>
      </c>
      <c r="B91835" t="s">
        <v>456</v>
      </c>
      <c r="C91835" s="3">
        <v>41579</v>
      </c>
      <c r="D91835" s="2">
        <v>170928345.71000001</v>
      </c>
    </row>
    <row r="91836" spans="1:4" x14ac:dyDescent="0.35">
      <c r="A91836" t="s">
        <v>424</v>
      </c>
      <c r="B91836" t="s">
        <v>456</v>
      </c>
      <c r="C91836" s="3">
        <v>41609</v>
      </c>
      <c r="D91836" s="2">
        <v>163054349.78</v>
      </c>
    </row>
    <row r="91837" spans="1:4" x14ac:dyDescent="0.35">
      <c r="A91837" t="s">
        <v>424</v>
      </c>
      <c r="B91837" t="s">
        <v>456</v>
      </c>
      <c r="C91837" s="3">
        <v>41640</v>
      </c>
      <c r="D91837" s="2">
        <v>139434240.08000001</v>
      </c>
    </row>
    <row r="91838" spans="1:4" x14ac:dyDescent="0.35">
      <c r="A91838" t="s">
        <v>424</v>
      </c>
      <c r="B91838" t="s">
        <v>456</v>
      </c>
      <c r="C91838" s="3">
        <v>41671</v>
      </c>
      <c r="D91838" s="2">
        <v>151847938.25999999</v>
      </c>
    </row>
    <row r="91839" spans="1:4" x14ac:dyDescent="0.35">
      <c r="A91839" t="s">
        <v>424</v>
      </c>
      <c r="B91839" t="s">
        <v>456</v>
      </c>
      <c r="C91839" s="3">
        <v>41699</v>
      </c>
      <c r="D91839" s="2">
        <v>151830884.66999999</v>
      </c>
    </row>
    <row r="91840" spans="1:4" x14ac:dyDescent="0.35">
      <c r="A91840" t="s">
        <v>424</v>
      </c>
      <c r="B91840" t="s">
        <v>456</v>
      </c>
      <c r="C91840" s="3">
        <v>41730</v>
      </c>
      <c r="D91840" s="2">
        <v>152834471.19</v>
      </c>
    </row>
    <row r="91841" spans="1:4" x14ac:dyDescent="0.35">
      <c r="A91841" t="s">
        <v>424</v>
      </c>
      <c r="B91841" t="s">
        <v>456</v>
      </c>
      <c r="C91841" s="3">
        <v>41760</v>
      </c>
      <c r="D91841" s="2">
        <v>150753619.21000001</v>
      </c>
    </row>
    <row r="91842" spans="1:4" x14ac:dyDescent="0.35">
      <c r="A91842" t="s">
        <v>424</v>
      </c>
      <c r="B91842" t="s">
        <v>456</v>
      </c>
      <c r="C91842" s="3">
        <v>41791</v>
      </c>
      <c r="D91842" s="2">
        <v>202681974.65000001</v>
      </c>
    </row>
    <row r="91843" spans="1:4" x14ac:dyDescent="0.35">
      <c r="A91843" t="s">
        <v>424</v>
      </c>
      <c r="B91843" t="s">
        <v>456</v>
      </c>
      <c r="C91843" s="3">
        <v>41821</v>
      </c>
      <c r="D91843" s="2">
        <v>179588771.18000001</v>
      </c>
    </row>
    <row r="91844" spans="1:4" x14ac:dyDescent="0.35">
      <c r="A91844" t="s">
        <v>424</v>
      </c>
      <c r="B91844" t="s">
        <v>456</v>
      </c>
      <c r="C91844" s="3">
        <v>41852</v>
      </c>
      <c r="D91844" s="2">
        <v>154720983.58000001</v>
      </c>
    </row>
    <row r="91845" spans="1:4" x14ac:dyDescent="0.35">
      <c r="A91845" t="s">
        <v>424</v>
      </c>
      <c r="B91845" t="s">
        <v>456</v>
      </c>
      <c r="C91845" s="3">
        <v>41883</v>
      </c>
      <c r="D91845" s="2">
        <v>152205915.33000001</v>
      </c>
    </row>
    <row r="91846" spans="1:4" x14ac:dyDescent="0.35">
      <c r="A91846" t="s">
        <v>424</v>
      </c>
      <c r="B91846" t="s">
        <v>456</v>
      </c>
      <c r="C91846" s="3">
        <v>41913</v>
      </c>
      <c r="D91846" s="2">
        <v>150066048.18000001</v>
      </c>
    </row>
    <row r="91847" spans="1:4" x14ac:dyDescent="0.35">
      <c r="A91847" t="s">
        <v>424</v>
      </c>
      <c r="B91847" t="s">
        <v>456</v>
      </c>
      <c r="C91847" s="3">
        <v>41944</v>
      </c>
      <c r="D91847" s="2">
        <v>139082926.77000001</v>
      </c>
    </row>
    <row r="91848" spans="1:4" x14ac:dyDescent="0.35">
      <c r="A91848" t="s">
        <v>424</v>
      </c>
      <c r="B91848" t="s">
        <v>456</v>
      </c>
      <c r="C91848" s="3">
        <v>41974</v>
      </c>
      <c r="D91848" s="2">
        <v>137794851.38999999</v>
      </c>
    </row>
    <row r="91849" spans="1:4" x14ac:dyDescent="0.35">
      <c r="A91849" t="s">
        <v>424</v>
      </c>
      <c r="B91849" t="s">
        <v>456</v>
      </c>
      <c r="C91849" s="3">
        <v>42005</v>
      </c>
      <c r="D91849" s="2">
        <v>129680813.36</v>
      </c>
    </row>
    <row r="91850" spans="1:4" x14ac:dyDescent="0.35">
      <c r="A91850" t="s">
        <v>424</v>
      </c>
      <c r="B91850" t="s">
        <v>456</v>
      </c>
      <c r="C91850" s="3">
        <v>42036</v>
      </c>
      <c r="D91850" s="2">
        <v>110719282.41</v>
      </c>
    </row>
    <row r="91851" spans="1:4" x14ac:dyDescent="0.35">
      <c r="A91851" t="s">
        <v>424</v>
      </c>
      <c r="B91851" t="s">
        <v>456</v>
      </c>
      <c r="C91851" s="3">
        <v>42064</v>
      </c>
      <c r="D91851" s="2">
        <v>126055216.39</v>
      </c>
    </row>
    <row r="91852" spans="1:4" x14ac:dyDescent="0.35">
      <c r="A91852" t="s">
        <v>424</v>
      </c>
      <c r="B91852" t="s">
        <v>456</v>
      </c>
      <c r="C91852" s="3">
        <v>42095</v>
      </c>
      <c r="D91852" s="2">
        <v>105309517.40000001</v>
      </c>
    </row>
    <row r="91853" spans="1:4" x14ac:dyDescent="0.35">
      <c r="A91853" t="s">
        <v>424</v>
      </c>
      <c r="B91853" t="s">
        <v>456</v>
      </c>
      <c r="C91853" s="3">
        <v>42125</v>
      </c>
      <c r="D91853" s="2">
        <v>94113470.590000004</v>
      </c>
    </row>
    <row r="91854" spans="1:4" x14ac:dyDescent="0.35">
      <c r="A91854" t="s">
        <v>424</v>
      </c>
      <c r="B91854" t="s">
        <v>456</v>
      </c>
      <c r="C91854" s="3">
        <v>42156</v>
      </c>
      <c r="D91854" s="2">
        <v>100150071.28</v>
      </c>
    </row>
    <row r="91855" spans="1:4" x14ac:dyDescent="0.35">
      <c r="A91855" t="s">
        <v>424</v>
      </c>
      <c r="B91855" t="s">
        <v>456</v>
      </c>
      <c r="C91855" s="3">
        <v>42186</v>
      </c>
      <c r="D91855" s="2">
        <v>218564029.46000001</v>
      </c>
    </row>
    <row r="91856" spans="1:4" x14ac:dyDescent="0.35">
      <c r="A91856" t="s">
        <v>424</v>
      </c>
      <c r="B91856" t="s">
        <v>456</v>
      </c>
      <c r="C91856" s="3">
        <v>42217</v>
      </c>
      <c r="D91856" s="2">
        <v>124791152.92</v>
      </c>
    </row>
    <row r="91857" spans="1:4" x14ac:dyDescent="0.35">
      <c r="A91857" t="s">
        <v>424</v>
      </c>
      <c r="B91857" t="s">
        <v>456</v>
      </c>
      <c r="C91857" s="3">
        <v>42248</v>
      </c>
      <c r="D91857" s="2">
        <v>103876291.89</v>
      </c>
    </row>
    <row r="91858" spans="1:4" x14ac:dyDescent="0.35">
      <c r="A91858" t="s">
        <v>424</v>
      </c>
      <c r="B91858" t="s">
        <v>456</v>
      </c>
      <c r="C91858" s="3">
        <v>42278</v>
      </c>
      <c r="D91858" s="2">
        <v>93606801.099999994</v>
      </c>
    </row>
    <row r="91859" spans="1:4" x14ac:dyDescent="0.35">
      <c r="A91859" t="s">
        <v>424</v>
      </c>
      <c r="B91859" t="s">
        <v>456</v>
      </c>
      <c r="C91859" s="3">
        <v>42309</v>
      </c>
      <c r="D91859" s="2">
        <v>114842566.13</v>
      </c>
    </row>
    <row r="91860" spans="1:4" x14ac:dyDescent="0.35">
      <c r="A91860" t="s">
        <v>424</v>
      </c>
      <c r="B91860" t="s">
        <v>456</v>
      </c>
      <c r="C91860" s="3">
        <v>42339</v>
      </c>
      <c r="D91860" s="2">
        <v>88926902.140000001</v>
      </c>
    </row>
    <row r="91861" spans="1:4" x14ac:dyDescent="0.35">
      <c r="A91861" t="s">
        <v>424</v>
      </c>
      <c r="B91861" t="s">
        <v>456</v>
      </c>
      <c r="C91861" s="3">
        <v>42370</v>
      </c>
      <c r="D91861" s="2">
        <v>100682591.78</v>
      </c>
    </row>
    <row r="91862" spans="1:4" x14ac:dyDescent="0.35">
      <c r="A91862" t="s">
        <v>424</v>
      </c>
      <c r="B91862" t="s">
        <v>456</v>
      </c>
      <c r="C91862" s="3">
        <v>42401</v>
      </c>
      <c r="D91862" s="2">
        <v>90431792.790000007</v>
      </c>
    </row>
    <row r="91863" spans="1:4" x14ac:dyDescent="0.35">
      <c r="A91863" t="s">
        <v>424</v>
      </c>
      <c r="B91863" t="s">
        <v>456</v>
      </c>
      <c r="C91863" s="3">
        <v>42430</v>
      </c>
      <c r="D91863" s="2">
        <v>85280308.829999998</v>
      </c>
    </row>
    <row r="91864" spans="1:4" x14ac:dyDescent="0.35">
      <c r="A91864" t="s">
        <v>424</v>
      </c>
      <c r="B91864" t="s">
        <v>456</v>
      </c>
      <c r="C91864" s="3">
        <v>42461</v>
      </c>
      <c r="D91864" s="2">
        <v>74520613.939999998</v>
      </c>
    </row>
    <row r="91865" spans="1:4" x14ac:dyDescent="0.35">
      <c r="A91865" t="s">
        <v>424</v>
      </c>
      <c r="B91865" t="s">
        <v>456</v>
      </c>
      <c r="C91865" s="3">
        <v>42491</v>
      </c>
      <c r="D91865" s="2">
        <v>71142821.090000004</v>
      </c>
    </row>
    <row r="91866" spans="1:4" x14ac:dyDescent="0.35">
      <c r="A91866" t="s">
        <v>424</v>
      </c>
      <c r="B91866" t="s">
        <v>456</v>
      </c>
      <c r="C91866" s="3">
        <v>42522</v>
      </c>
      <c r="D91866" s="2">
        <v>76550416.549999997</v>
      </c>
    </row>
    <row r="91867" spans="1:4" x14ac:dyDescent="0.35">
      <c r="A91867" t="s">
        <v>424</v>
      </c>
      <c r="B91867" t="s">
        <v>456</v>
      </c>
      <c r="C91867" s="3">
        <v>42552</v>
      </c>
      <c r="D91867" s="2">
        <v>138487400.56</v>
      </c>
    </row>
    <row r="91868" spans="1:4" x14ac:dyDescent="0.35">
      <c r="A91868" t="s">
        <v>424</v>
      </c>
      <c r="B91868" t="s">
        <v>456</v>
      </c>
      <c r="C91868" s="3">
        <v>42583</v>
      </c>
      <c r="D91868" s="2">
        <v>120988978.37</v>
      </c>
    </row>
    <row r="91869" spans="1:4" x14ac:dyDescent="0.35">
      <c r="A91869" t="s">
        <v>424</v>
      </c>
      <c r="B91869" t="s">
        <v>456</v>
      </c>
      <c r="C91869" s="3">
        <v>42614</v>
      </c>
      <c r="D91869" s="2">
        <v>124489136.34999999</v>
      </c>
    </row>
    <row r="91870" spans="1:4" x14ac:dyDescent="0.35">
      <c r="A91870" t="s">
        <v>424</v>
      </c>
      <c r="B91870" t="s">
        <v>456</v>
      </c>
      <c r="C91870" s="3">
        <v>42644</v>
      </c>
      <c r="D91870" s="2">
        <v>103107714.7</v>
      </c>
    </row>
    <row r="91871" spans="1:4" x14ac:dyDescent="0.35">
      <c r="A91871" t="s">
        <v>424</v>
      </c>
      <c r="B91871" t="s">
        <v>456</v>
      </c>
      <c r="C91871" s="3">
        <v>42675</v>
      </c>
      <c r="D91871" s="2">
        <v>102502099.25</v>
      </c>
    </row>
    <row r="91872" spans="1:4" x14ac:dyDescent="0.35">
      <c r="A91872" t="s">
        <v>424</v>
      </c>
      <c r="B91872" t="s">
        <v>456</v>
      </c>
      <c r="C91872" s="3">
        <v>42705</v>
      </c>
      <c r="D91872" s="2">
        <v>95873613.310000002</v>
      </c>
    </row>
    <row r="91873" spans="1:4" x14ac:dyDescent="0.35">
      <c r="A91873" t="s">
        <v>424</v>
      </c>
      <c r="B91873" t="s">
        <v>456</v>
      </c>
      <c r="C91873" s="3">
        <v>42736</v>
      </c>
      <c r="D91873" s="2">
        <v>98971576.489999995</v>
      </c>
    </row>
    <row r="91874" spans="1:4" x14ac:dyDescent="0.35">
      <c r="A91874" t="s">
        <v>424</v>
      </c>
      <c r="B91874" t="s">
        <v>456</v>
      </c>
      <c r="C91874" s="3">
        <v>42767</v>
      </c>
      <c r="D91874" s="2">
        <v>113539058.06</v>
      </c>
    </row>
    <row r="91875" spans="1:4" x14ac:dyDescent="0.35">
      <c r="A91875" t="s">
        <v>424</v>
      </c>
      <c r="B91875" t="s">
        <v>456</v>
      </c>
      <c r="C91875" s="3">
        <v>42795</v>
      </c>
      <c r="D91875" s="2">
        <v>102413239.90000001</v>
      </c>
    </row>
    <row r="91876" spans="1:4" x14ac:dyDescent="0.35">
      <c r="A91876" t="s">
        <v>424</v>
      </c>
      <c r="B91876" t="s">
        <v>456</v>
      </c>
      <c r="C91876" s="3">
        <v>42826</v>
      </c>
      <c r="D91876" s="2">
        <v>112229263.43000001</v>
      </c>
    </row>
    <row r="91877" spans="1:4" x14ac:dyDescent="0.35">
      <c r="A91877" t="s">
        <v>424</v>
      </c>
      <c r="B91877" t="s">
        <v>456</v>
      </c>
      <c r="C91877" s="3">
        <v>42856</v>
      </c>
      <c r="D91877" s="2">
        <v>101261807.33</v>
      </c>
    </row>
    <row r="91878" spans="1:4" x14ac:dyDescent="0.35">
      <c r="A91878" t="s">
        <v>424</v>
      </c>
      <c r="B91878" t="s">
        <v>456</v>
      </c>
      <c r="C91878" s="3">
        <v>42887</v>
      </c>
      <c r="D91878" s="2">
        <v>112756128.8</v>
      </c>
    </row>
    <row r="91879" spans="1:4" x14ac:dyDescent="0.35">
      <c r="A91879" t="s">
        <v>424</v>
      </c>
      <c r="B91879" t="s">
        <v>456</v>
      </c>
      <c r="C91879" s="3">
        <v>42917</v>
      </c>
      <c r="D91879" s="2">
        <v>160722518.69999999</v>
      </c>
    </row>
    <row r="91880" spans="1:4" x14ac:dyDescent="0.35">
      <c r="A91880" t="s">
        <v>424</v>
      </c>
      <c r="B91880" t="s">
        <v>456</v>
      </c>
      <c r="C91880" s="3">
        <v>42948</v>
      </c>
      <c r="D91880" s="2">
        <v>114469245.38</v>
      </c>
    </row>
    <row r="91881" spans="1:4" x14ac:dyDescent="0.35">
      <c r="A91881" t="s">
        <v>424</v>
      </c>
      <c r="B91881" t="s">
        <v>456</v>
      </c>
      <c r="C91881" s="3">
        <v>42979</v>
      </c>
      <c r="D91881" s="2">
        <v>155037773.21000001</v>
      </c>
    </row>
    <row r="91882" spans="1:4" x14ac:dyDescent="0.35">
      <c r="A91882" t="s">
        <v>424</v>
      </c>
      <c r="B91882" t="s">
        <v>456</v>
      </c>
      <c r="C91882" s="3">
        <v>43009</v>
      </c>
      <c r="D91882" s="2">
        <v>136186679.22999999</v>
      </c>
    </row>
    <row r="91883" spans="1:4" x14ac:dyDescent="0.35">
      <c r="A91883" t="s">
        <v>424</v>
      </c>
      <c r="B91883" t="s">
        <v>456</v>
      </c>
      <c r="C91883" s="3">
        <v>43040</v>
      </c>
      <c r="D91883" s="2">
        <v>129332771.31999999</v>
      </c>
    </row>
    <row r="91884" spans="1:4" x14ac:dyDescent="0.35">
      <c r="A91884" t="s">
        <v>424</v>
      </c>
      <c r="B91884" t="s">
        <v>456</v>
      </c>
      <c r="C91884" s="3">
        <v>43070</v>
      </c>
      <c r="D91884" s="2">
        <v>146858435.31</v>
      </c>
    </row>
    <row r="91885" spans="1:4" x14ac:dyDescent="0.35">
      <c r="A91885" t="s">
        <v>424</v>
      </c>
      <c r="B91885" t="s">
        <v>456</v>
      </c>
      <c r="C91885" s="3">
        <v>43101</v>
      </c>
      <c r="D91885" s="2">
        <v>156940248.03999999</v>
      </c>
    </row>
    <row r="91886" spans="1:4" x14ac:dyDescent="0.35">
      <c r="A91886" t="s">
        <v>424</v>
      </c>
      <c r="B91886" t="s">
        <v>456</v>
      </c>
      <c r="C91886" s="3">
        <v>43132</v>
      </c>
      <c r="D91886" s="2">
        <v>153207439.25</v>
      </c>
    </row>
    <row r="91887" spans="1:4" x14ac:dyDescent="0.35">
      <c r="A91887" t="s">
        <v>424</v>
      </c>
      <c r="B91887" t="s">
        <v>456</v>
      </c>
      <c r="C91887" s="3">
        <v>43160</v>
      </c>
      <c r="D91887" s="2">
        <v>154530953.06</v>
      </c>
    </row>
    <row r="91888" spans="1:4" x14ac:dyDescent="0.35">
      <c r="A91888" t="s">
        <v>424</v>
      </c>
      <c r="B91888" t="s">
        <v>456</v>
      </c>
      <c r="C91888" s="3">
        <v>43191</v>
      </c>
      <c r="D91888" s="2">
        <v>152372699.19</v>
      </c>
    </row>
    <row r="91889" spans="1:4" x14ac:dyDescent="0.35">
      <c r="A91889" t="s">
        <v>424</v>
      </c>
      <c r="B91889" t="s">
        <v>456</v>
      </c>
      <c r="C91889" s="3">
        <v>43221</v>
      </c>
      <c r="D91889" s="2">
        <v>162868933.38999999</v>
      </c>
    </row>
    <row r="91890" spans="1:4" x14ac:dyDescent="0.35">
      <c r="A91890" t="s">
        <v>424</v>
      </c>
      <c r="B91890" t="s">
        <v>456</v>
      </c>
      <c r="C91890" s="3">
        <v>43252</v>
      </c>
      <c r="D91890" s="2">
        <v>161411712.94</v>
      </c>
    </row>
    <row r="91891" spans="1:4" x14ac:dyDescent="0.35">
      <c r="A91891" t="s">
        <v>424</v>
      </c>
      <c r="B91891" t="s">
        <v>456</v>
      </c>
      <c r="C91891" s="3">
        <v>43282</v>
      </c>
      <c r="D91891" s="2">
        <v>175165866.09999999</v>
      </c>
    </row>
    <row r="91892" spans="1:4" x14ac:dyDescent="0.35">
      <c r="A91892" t="s">
        <v>424</v>
      </c>
      <c r="B91892" t="s">
        <v>456</v>
      </c>
      <c r="C91892" s="3">
        <v>43313</v>
      </c>
      <c r="D91892" s="2">
        <v>165496691.31</v>
      </c>
    </row>
    <row r="91893" spans="1:4" x14ac:dyDescent="0.35">
      <c r="A91893" t="s">
        <v>424</v>
      </c>
      <c r="B91893" t="s">
        <v>456</v>
      </c>
      <c r="C91893" s="3">
        <v>43344</v>
      </c>
      <c r="D91893" s="2">
        <v>171069014.50999999</v>
      </c>
    </row>
    <row r="91894" spans="1:4" x14ac:dyDescent="0.35">
      <c r="A91894" t="s">
        <v>424</v>
      </c>
      <c r="B91894" t="s">
        <v>456</v>
      </c>
      <c r="C91894" s="3">
        <v>43374</v>
      </c>
      <c r="D91894" s="2">
        <v>166433003.66</v>
      </c>
    </row>
    <row r="91895" spans="1:4" x14ac:dyDescent="0.35">
      <c r="A91895" t="s">
        <v>424</v>
      </c>
      <c r="B91895" t="s">
        <v>456</v>
      </c>
      <c r="C91895" s="3">
        <v>43405</v>
      </c>
      <c r="D91895" s="2">
        <v>172727491.33000001</v>
      </c>
    </row>
    <row r="91896" spans="1:4" x14ac:dyDescent="0.35">
      <c r="A91896" t="s">
        <v>424</v>
      </c>
      <c r="B91896" t="s">
        <v>456</v>
      </c>
      <c r="C91896" s="3">
        <v>43435</v>
      </c>
      <c r="D91896" s="2">
        <v>184156338.53999999</v>
      </c>
    </row>
    <row r="91897" spans="1:4" x14ac:dyDescent="0.35">
      <c r="A91897" t="s">
        <v>424</v>
      </c>
      <c r="B91897" t="s">
        <v>456</v>
      </c>
      <c r="C91897" s="3">
        <v>43466</v>
      </c>
      <c r="D91897" s="2">
        <v>160545284.99000001</v>
      </c>
    </row>
    <row r="91898" spans="1:4" x14ac:dyDescent="0.35">
      <c r="A91898" t="s">
        <v>424</v>
      </c>
      <c r="B91898" t="s">
        <v>456</v>
      </c>
      <c r="C91898" s="3">
        <v>43497</v>
      </c>
      <c r="D91898" s="2">
        <v>149704956.80000001</v>
      </c>
    </row>
    <row r="91899" spans="1:4" x14ac:dyDescent="0.35">
      <c r="A91899" t="s">
        <v>424</v>
      </c>
      <c r="B91899" t="s">
        <v>456</v>
      </c>
      <c r="C91899" s="3">
        <v>43525</v>
      </c>
      <c r="D91899" s="2">
        <v>148711180.72999999</v>
      </c>
    </row>
    <row r="91900" spans="1:4" x14ac:dyDescent="0.35">
      <c r="A91900" t="s">
        <v>424</v>
      </c>
      <c r="B91900" t="s">
        <v>456</v>
      </c>
      <c r="C91900" s="3">
        <v>43556</v>
      </c>
      <c r="D91900" s="2">
        <v>147926625.31999999</v>
      </c>
    </row>
    <row r="91901" spans="1:4" x14ac:dyDescent="0.35">
      <c r="A91901" t="s">
        <v>424</v>
      </c>
      <c r="B91901" t="s">
        <v>456</v>
      </c>
      <c r="C91901" s="3">
        <v>43586</v>
      </c>
      <c r="D91901" s="2">
        <v>165430723.88</v>
      </c>
    </row>
    <row r="91902" spans="1:4" x14ac:dyDescent="0.35">
      <c r="A91902" t="s">
        <v>424</v>
      </c>
      <c r="B91902" t="s">
        <v>456</v>
      </c>
      <c r="C91902" s="3">
        <v>43617</v>
      </c>
      <c r="D91902" s="2">
        <v>179054930.25</v>
      </c>
    </row>
    <row r="91903" spans="1:4" x14ac:dyDescent="0.35">
      <c r="A91903" t="s">
        <v>424</v>
      </c>
      <c r="B91903" t="s">
        <v>456</v>
      </c>
      <c r="C91903" s="3">
        <v>43647</v>
      </c>
      <c r="D91903" s="2">
        <v>170375248.40000001</v>
      </c>
    </row>
    <row r="91904" spans="1:4" x14ac:dyDescent="0.35">
      <c r="A91904" t="s">
        <v>424</v>
      </c>
      <c r="B91904" t="s">
        <v>456</v>
      </c>
      <c r="C91904" s="3">
        <v>43678</v>
      </c>
      <c r="D91904" s="2">
        <v>173755331.55000001</v>
      </c>
    </row>
    <row r="91905" spans="1:4" x14ac:dyDescent="0.35">
      <c r="A91905" t="s">
        <v>424</v>
      </c>
      <c r="B91905" t="s">
        <v>456</v>
      </c>
      <c r="C91905" s="3">
        <v>43709</v>
      </c>
      <c r="D91905" s="2">
        <v>166547876.97</v>
      </c>
    </row>
    <row r="91906" spans="1:4" x14ac:dyDescent="0.35">
      <c r="A91906" t="s">
        <v>424</v>
      </c>
      <c r="B91906" t="s">
        <v>456</v>
      </c>
      <c r="C91906" s="3">
        <v>43739</v>
      </c>
      <c r="D91906" s="2">
        <v>170464835.31999999</v>
      </c>
    </row>
    <row r="91907" spans="1:4" x14ac:dyDescent="0.35">
      <c r="A91907" t="s">
        <v>424</v>
      </c>
      <c r="B91907" t="s">
        <v>456</v>
      </c>
      <c r="C91907" s="3">
        <v>43770</v>
      </c>
      <c r="D91907" s="2">
        <v>28723356.32</v>
      </c>
    </row>
    <row r="91908" spans="1:4" x14ac:dyDescent="0.35">
      <c r="A91908" t="s">
        <v>424</v>
      </c>
      <c r="B91908" t="s">
        <v>456</v>
      </c>
      <c r="C91908" s="3">
        <v>43800</v>
      </c>
      <c r="D91908" s="2">
        <v>168912408.63999999</v>
      </c>
    </row>
    <row r="91909" spans="1:4" x14ac:dyDescent="0.35">
      <c r="A91909" t="s">
        <v>424</v>
      </c>
      <c r="B91909" t="s">
        <v>456</v>
      </c>
      <c r="C91909" s="3">
        <v>43831</v>
      </c>
      <c r="D91909" s="2">
        <v>155948810.74000001</v>
      </c>
    </row>
    <row r="91910" spans="1:4" x14ac:dyDescent="0.35">
      <c r="A91910" t="s">
        <v>424</v>
      </c>
      <c r="B91910" t="s">
        <v>456</v>
      </c>
      <c r="C91910" s="3">
        <v>43862</v>
      </c>
      <c r="D91910" s="2">
        <v>139405046.52000001</v>
      </c>
    </row>
    <row r="91911" spans="1:4" x14ac:dyDescent="0.35">
      <c r="A91911" t="s">
        <v>424</v>
      </c>
      <c r="B91911" t="s">
        <v>456</v>
      </c>
      <c r="C91911" s="3">
        <v>43891</v>
      </c>
      <c r="D91911" s="2">
        <v>158093066.71000001</v>
      </c>
    </row>
    <row r="91912" spans="1:4" x14ac:dyDescent="0.35">
      <c r="A91912" t="s">
        <v>424</v>
      </c>
      <c r="B91912" t="s">
        <v>456</v>
      </c>
      <c r="C91912" s="3">
        <v>43922</v>
      </c>
      <c r="D91912" s="2">
        <v>147502435.61000001</v>
      </c>
    </row>
    <row r="91913" spans="1:4" x14ac:dyDescent="0.35">
      <c r="A91913" t="s">
        <v>424</v>
      </c>
      <c r="B91913" t="s">
        <v>456</v>
      </c>
      <c r="C91913" s="3">
        <v>43952</v>
      </c>
      <c r="D91913" s="2">
        <v>132988131.52</v>
      </c>
    </row>
    <row r="91914" spans="1:4" x14ac:dyDescent="0.35">
      <c r="A91914" t="s">
        <v>424</v>
      </c>
      <c r="B91914" t="s">
        <v>456</v>
      </c>
      <c r="C91914" s="3">
        <v>43983</v>
      </c>
      <c r="D91914" s="2">
        <v>160948231.56</v>
      </c>
    </row>
    <row r="91915" spans="1:4" x14ac:dyDescent="0.35">
      <c r="A91915" t="s">
        <v>424</v>
      </c>
      <c r="B91915" t="s">
        <v>456</v>
      </c>
      <c r="C91915" s="3">
        <v>44013</v>
      </c>
      <c r="D91915" s="2">
        <v>165428762.72</v>
      </c>
    </row>
    <row r="91916" spans="1:4" x14ac:dyDescent="0.35">
      <c r="A91916" t="s">
        <v>424</v>
      </c>
      <c r="B91916" t="s">
        <v>456</v>
      </c>
      <c r="C91916" s="3">
        <v>44044</v>
      </c>
      <c r="D91916" s="2">
        <v>164344236.16999999</v>
      </c>
    </row>
    <row r="91917" spans="1:4" x14ac:dyDescent="0.35">
      <c r="A91917" t="s">
        <v>424</v>
      </c>
      <c r="B91917" t="s">
        <v>456</v>
      </c>
      <c r="C91917" s="3">
        <v>44075</v>
      </c>
      <c r="D91917" s="2">
        <v>43832863.93</v>
      </c>
    </row>
    <row r="91918" spans="1:4" x14ac:dyDescent="0.35">
      <c r="A91918" t="s">
        <v>424</v>
      </c>
      <c r="B91918" t="s">
        <v>456</v>
      </c>
      <c r="C91918" s="3">
        <v>44105</v>
      </c>
      <c r="D91918" s="2">
        <v>136944062.47999999</v>
      </c>
    </row>
    <row r="91919" spans="1:4" x14ac:dyDescent="0.35">
      <c r="A91919" t="s">
        <v>424</v>
      </c>
      <c r="B91919" t="s">
        <v>456</v>
      </c>
      <c r="C91919" s="3">
        <v>44136</v>
      </c>
      <c r="D91919" s="2">
        <v>136271477.05000001</v>
      </c>
    </row>
    <row r="91920" spans="1:4" x14ac:dyDescent="0.35">
      <c r="A91920" t="s">
        <v>424</v>
      </c>
      <c r="B91920" t="s">
        <v>456</v>
      </c>
      <c r="C91920" s="3">
        <v>44166</v>
      </c>
      <c r="D91920" s="2">
        <v>142244308.75999999</v>
      </c>
    </row>
    <row r="91921" spans="1:4" x14ac:dyDescent="0.35">
      <c r="A91921" t="s">
        <v>424</v>
      </c>
      <c r="B91921" t="s">
        <v>456</v>
      </c>
      <c r="C91921" s="3">
        <v>44197</v>
      </c>
      <c r="D91921" s="2">
        <v>149632614.47</v>
      </c>
    </row>
    <row r="91922" spans="1:4" x14ac:dyDescent="0.35">
      <c r="A91922" t="s">
        <v>424</v>
      </c>
      <c r="B91922" t="s">
        <v>456</v>
      </c>
      <c r="C91922" s="3">
        <v>44228</v>
      </c>
      <c r="D91922" s="2">
        <v>149632614.5</v>
      </c>
    </row>
    <row r="91923" spans="1:4" x14ac:dyDescent="0.35">
      <c r="A91923" t="s">
        <v>424</v>
      </c>
      <c r="B91923" t="s">
        <v>456</v>
      </c>
      <c r="C91923" s="3">
        <v>44256</v>
      </c>
      <c r="D91923">
        <v>0</v>
      </c>
    </row>
    <row r="91924" spans="1:4" x14ac:dyDescent="0.35">
      <c r="A91924" t="s">
        <v>424</v>
      </c>
      <c r="B91924" t="s">
        <v>456</v>
      </c>
      <c r="C91924" s="3">
        <v>44287</v>
      </c>
      <c r="D91924">
        <v>0</v>
      </c>
    </row>
    <row r="91925" spans="1:4" x14ac:dyDescent="0.35">
      <c r="A91925" t="s">
        <v>424</v>
      </c>
      <c r="B91925" t="s">
        <v>456</v>
      </c>
      <c r="C91925" s="3">
        <v>44317</v>
      </c>
      <c r="D91925">
        <v>0</v>
      </c>
    </row>
    <row r="91926" spans="1:4" x14ac:dyDescent="0.35">
      <c r="A91926" t="s">
        <v>424</v>
      </c>
      <c r="B91926" t="s">
        <v>456</v>
      </c>
      <c r="C91926" s="3">
        <v>44348</v>
      </c>
      <c r="D91926">
        <v>0</v>
      </c>
    </row>
    <row r="91927" spans="1:4" x14ac:dyDescent="0.35">
      <c r="A91927" t="s">
        <v>424</v>
      </c>
      <c r="B91927" t="s">
        <v>456</v>
      </c>
      <c r="C91927" s="3">
        <v>44378</v>
      </c>
      <c r="D91927">
        <v>0</v>
      </c>
    </row>
    <row r="91928" spans="1:4" x14ac:dyDescent="0.35">
      <c r="A91928" t="s">
        <v>424</v>
      </c>
      <c r="B91928" t="s">
        <v>456</v>
      </c>
      <c r="C91928" s="3">
        <v>44409</v>
      </c>
      <c r="D91928">
        <v>0</v>
      </c>
    </row>
    <row r="91929" spans="1:4" x14ac:dyDescent="0.35">
      <c r="A91929" t="s">
        <v>424</v>
      </c>
      <c r="B91929" t="s">
        <v>456</v>
      </c>
      <c r="C91929" s="3">
        <v>44440</v>
      </c>
      <c r="D91929">
        <v>0</v>
      </c>
    </row>
    <row r="91930" spans="1:4" x14ac:dyDescent="0.35">
      <c r="A91930" t="s">
        <v>424</v>
      </c>
      <c r="B91930" t="s">
        <v>456</v>
      </c>
      <c r="C91930" s="3">
        <v>44470</v>
      </c>
      <c r="D91930">
        <v>0</v>
      </c>
    </row>
    <row r="91931" spans="1:4" x14ac:dyDescent="0.35">
      <c r="A91931" t="s">
        <v>424</v>
      </c>
      <c r="B91931" t="s">
        <v>456</v>
      </c>
      <c r="C91931" s="3">
        <v>44501</v>
      </c>
      <c r="D91931">
        <v>0</v>
      </c>
    </row>
    <row r="91932" spans="1:4" x14ac:dyDescent="0.35">
      <c r="A91932" t="s">
        <v>424</v>
      </c>
      <c r="B91932" t="s">
        <v>456</v>
      </c>
      <c r="C91932" s="3">
        <v>44531</v>
      </c>
      <c r="D91932" s="2">
        <v>175787436.30000001</v>
      </c>
    </row>
    <row r="91933" spans="1:4" x14ac:dyDescent="0.35">
      <c r="A91933" t="s">
        <v>424</v>
      </c>
      <c r="B91933" t="s">
        <v>456</v>
      </c>
      <c r="C91933" s="3">
        <v>44562</v>
      </c>
      <c r="D91933">
        <v>186296210</v>
      </c>
    </row>
    <row r="91934" spans="1:4" x14ac:dyDescent="0.35">
      <c r="A91934" t="s">
        <v>424</v>
      </c>
      <c r="B91934" t="s">
        <v>456</v>
      </c>
      <c r="C91934" s="3">
        <v>44593</v>
      </c>
      <c r="D91934">
        <v>149327627</v>
      </c>
    </row>
    <row r="91935" spans="1:4" x14ac:dyDescent="0.35">
      <c r="A91935" t="s">
        <v>424</v>
      </c>
      <c r="B91935" t="s">
        <v>456</v>
      </c>
      <c r="C91935" s="3">
        <v>44621</v>
      </c>
      <c r="D91935">
        <v>162114578.40000001</v>
      </c>
    </row>
    <row r="91936" spans="1:4" x14ac:dyDescent="0.35">
      <c r="A91936" t="s">
        <v>424</v>
      </c>
      <c r="B91936" t="s">
        <v>456</v>
      </c>
      <c r="C91936" s="3">
        <v>44652</v>
      </c>
      <c r="D91936">
        <v>188864334.30000001</v>
      </c>
    </row>
    <row r="91937" spans="1:4" x14ac:dyDescent="0.35">
      <c r="A91937" t="s">
        <v>424</v>
      </c>
      <c r="B91937" t="s">
        <v>456</v>
      </c>
      <c r="C91937" s="3">
        <v>44682</v>
      </c>
      <c r="D91937">
        <v>170337678</v>
      </c>
    </row>
    <row r="91938" spans="1:4" x14ac:dyDescent="0.35">
      <c r="A91938" t="s">
        <v>424</v>
      </c>
      <c r="B91938" t="s">
        <v>456</v>
      </c>
      <c r="C91938" s="3">
        <v>44713</v>
      </c>
      <c r="D91938">
        <v>188883840.30000001</v>
      </c>
    </row>
    <row r="91939" spans="1:4" x14ac:dyDescent="0.35">
      <c r="A91939" t="s">
        <v>424</v>
      </c>
      <c r="B91939" t="s">
        <v>456</v>
      </c>
      <c r="C91939" s="3">
        <v>44743</v>
      </c>
      <c r="D91939">
        <v>207680351.5</v>
      </c>
    </row>
    <row r="91940" spans="1:4" x14ac:dyDescent="0.35">
      <c r="A91940" t="s">
        <v>424</v>
      </c>
      <c r="B91940" t="s">
        <v>456</v>
      </c>
      <c r="C91940" s="3">
        <v>44774</v>
      </c>
      <c r="D91940">
        <v>244822270.09999999</v>
      </c>
    </row>
    <row r="91941" spans="1:4" x14ac:dyDescent="0.35">
      <c r="A91941" t="s">
        <v>424</v>
      </c>
      <c r="B91941" t="s">
        <v>456</v>
      </c>
      <c r="C91941" s="3">
        <v>44805</v>
      </c>
      <c r="D91941">
        <v>185445635.09999999</v>
      </c>
    </row>
    <row r="91942" spans="1:4" x14ac:dyDescent="0.35">
      <c r="A91942" t="s">
        <v>424</v>
      </c>
      <c r="B91942" t="s">
        <v>456</v>
      </c>
      <c r="C91942" s="3">
        <v>44835</v>
      </c>
      <c r="D91942">
        <v>178353916.5</v>
      </c>
    </row>
    <row r="91943" spans="1:4" x14ac:dyDescent="0.35">
      <c r="A91943" t="s">
        <v>424</v>
      </c>
      <c r="B91943" t="s">
        <v>456</v>
      </c>
      <c r="C91943" s="3">
        <v>44866</v>
      </c>
      <c r="D91943">
        <v>200036185.30000001</v>
      </c>
    </row>
    <row r="91944" spans="1:4" x14ac:dyDescent="0.35">
      <c r="A91944" t="s">
        <v>424</v>
      </c>
      <c r="B91944" t="s">
        <v>456</v>
      </c>
      <c r="C91944" s="3">
        <v>44896</v>
      </c>
      <c r="D91944">
        <v>233986856.90000001</v>
      </c>
    </row>
    <row r="91945" spans="1:4" x14ac:dyDescent="0.35">
      <c r="A91945" t="s">
        <v>424</v>
      </c>
      <c r="B91945" t="s">
        <v>456</v>
      </c>
      <c r="C91945" s="3">
        <v>44927</v>
      </c>
      <c r="D91945">
        <v>251841955.09999999</v>
      </c>
    </row>
    <row r="91946" spans="1:4" x14ac:dyDescent="0.35">
      <c r="A91946" t="s">
        <v>424</v>
      </c>
      <c r="B91946" t="s">
        <v>456</v>
      </c>
      <c r="C91946" s="3">
        <v>44958</v>
      </c>
      <c r="D91946">
        <v>199117594.5</v>
      </c>
    </row>
    <row r="91947" spans="1:4" x14ac:dyDescent="0.35">
      <c r="A91947" t="s">
        <v>424</v>
      </c>
      <c r="B91947" t="s">
        <v>456</v>
      </c>
      <c r="C91947" s="3">
        <v>44986</v>
      </c>
      <c r="D91947" s="2">
        <v>195899518.15000001</v>
      </c>
    </row>
    <row r="91948" spans="1:4" x14ac:dyDescent="0.35">
      <c r="A91948" t="s">
        <v>424</v>
      </c>
      <c r="B91948" t="s">
        <v>456</v>
      </c>
      <c r="C91948" s="3">
        <v>45017</v>
      </c>
      <c r="D91948" s="2">
        <v>191745507.91</v>
      </c>
    </row>
    <row r="91949" spans="1:4" x14ac:dyDescent="0.35">
      <c r="A91949" t="s">
        <v>424</v>
      </c>
      <c r="B91949" t="s">
        <v>456</v>
      </c>
      <c r="C91949" s="3">
        <v>45047</v>
      </c>
      <c r="D91949" s="2">
        <v>236942006.75999999</v>
      </c>
    </row>
    <row r="91950" spans="1:4" x14ac:dyDescent="0.35">
      <c r="A91950" t="s">
        <v>424</v>
      </c>
      <c r="B91950" t="s">
        <v>456</v>
      </c>
      <c r="C91950" s="3">
        <v>45078</v>
      </c>
      <c r="D91950" s="2">
        <v>250198961.80000001</v>
      </c>
    </row>
    <row r="91951" spans="1:4" x14ac:dyDescent="0.35">
      <c r="A91951" t="s">
        <v>424</v>
      </c>
      <c r="B91951" t="s">
        <v>456</v>
      </c>
      <c r="C91951" s="3">
        <v>45108</v>
      </c>
      <c r="D91951" s="2">
        <v>242442016.41999999</v>
      </c>
    </row>
    <row r="91952" spans="1:4" x14ac:dyDescent="0.35">
      <c r="A91952" t="s">
        <v>424</v>
      </c>
      <c r="B91952" t="s">
        <v>456</v>
      </c>
      <c r="C91952" s="3">
        <v>45139</v>
      </c>
      <c r="D91952" s="2">
        <v>265106624.36000001</v>
      </c>
    </row>
    <row r="91953" spans="1:4" x14ac:dyDescent="0.35">
      <c r="A91953" t="s">
        <v>424</v>
      </c>
      <c r="B91953" t="s">
        <v>456</v>
      </c>
      <c r="C91953" s="3">
        <v>45170</v>
      </c>
      <c r="D91953" s="2">
        <v>292007343.88</v>
      </c>
    </row>
    <row r="91954" spans="1:4" x14ac:dyDescent="0.35">
      <c r="A91954" t="s">
        <v>424</v>
      </c>
      <c r="B91954" t="s">
        <v>456</v>
      </c>
      <c r="C91954" s="3">
        <v>45200</v>
      </c>
      <c r="D91954" s="2">
        <v>233959833.80000001</v>
      </c>
    </row>
    <row r="91955" spans="1:4" x14ac:dyDescent="0.35">
      <c r="A91955" t="s">
        <v>424</v>
      </c>
      <c r="B91955" t="s">
        <v>456</v>
      </c>
      <c r="C91955" s="3">
        <v>45231</v>
      </c>
      <c r="D91955" s="2">
        <v>246542277.75999999</v>
      </c>
    </row>
    <row r="91956" spans="1:4" x14ac:dyDescent="0.35">
      <c r="A91956" t="s">
        <v>424</v>
      </c>
      <c r="B91956" t="s">
        <v>456</v>
      </c>
      <c r="C91956" s="3">
        <v>45261</v>
      </c>
      <c r="D91956" s="2">
        <v>288663672.73000002</v>
      </c>
    </row>
    <row r="91957" spans="1:4" x14ac:dyDescent="0.35">
      <c r="A91957" t="s">
        <v>424</v>
      </c>
      <c r="B91957" t="s">
        <v>456</v>
      </c>
      <c r="C91957" s="3">
        <v>45292</v>
      </c>
      <c r="D91957" s="2">
        <v>315117039.48000002</v>
      </c>
    </row>
    <row r="91958" spans="1:4" x14ac:dyDescent="0.35">
      <c r="A91958" t="s">
        <v>424</v>
      </c>
      <c r="B91958" t="s">
        <v>456</v>
      </c>
      <c r="C91958" s="3">
        <v>45323</v>
      </c>
      <c r="D91958" s="2">
        <v>306752964.31</v>
      </c>
    </row>
    <row r="91959" spans="1:4" x14ac:dyDescent="0.35">
      <c r="A91959" t="s">
        <v>424</v>
      </c>
      <c r="B91959" t="s">
        <v>456</v>
      </c>
      <c r="C91959" s="3">
        <v>45352</v>
      </c>
      <c r="D91959" s="2">
        <v>289876856.49000001</v>
      </c>
    </row>
    <row r="91960" spans="1:4" x14ac:dyDescent="0.35">
      <c r="A91960" t="s">
        <v>424</v>
      </c>
      <c r="B91960" t="s">
        <v>456</v>
      </c>
      <c r="C91960" s="3">
        <v>45383</v>
      </c>
      <c r="D91960" s="2">
        <v>309218014.12</v>
      </c>
    </row>
    <row r="91961" spans="1:4" x14ac:dyDescent="0.35">
      <c r="A91961" t="s">
        <v>424</v>
      </c>
      <c r="B91961" t="s">
        <v>456</v>
      </c>
      <c r="C91961" s="3">
        <v>45413</v>
      </c>
      <c r="D91961" s="2">
        <v>317669519.02999997</v>
      </c>
    </row>
    <row r="91962" spans="1:4" x14ac:dyDescent="0.35">
      <c r="A91962" t="s">
        <v>424</v>
      </c>
      <c r="B91962" t="s">
        <v>457</v>
      </c>
      <c r="C91962" s="3">
        <v>39083</v>
      </c>
      <c r="D91962" s="2">
        <v>51319949.770000003</v>
      </c>
    </row>
    <row r="91963" spans="1:4" x14ac:dyDescent="0.35">
      <c r="A91963" t="s">
        <v>424</v>
      </c>
      <c r="B91963" t="s">
        <v>457</v>
      </c>
      <c r="C91963" s="3">
        <v>39114</v>
      </c>
      <c r="D91963" s="2">
        <v>57226302.600000001</v>
      </c>
    </row>
    <row r="91964" spans="1:4" x14ac:dyDescent="0.35">
      <c r="A91964" t="s">
        <v>424</v>
      </c>
      <c r="B91964" t="s">
        <v>457</v>
      </c>
      <c r="C91964" s="3">
        <v>39142</v>
      </c>
      <c r="D91964" s="2">
        <v>95617323.519999996</v>
      </c>
    </row>
    <row r="91965" spans="1:4" x14ac:dyDescent="0.35">
      <c r="A91965" t="s">
        <v>424</v>
      </c>
      <c r="B91965" t="s">
        <v>457</v>
      </c>
      <c r="C91965" s="3">
        <v>39173</v>
      </c>
      <c r="D91965" s="2">
        <v>53479412.420000002</v>
      </c>
    </row>
    <row r="91966" spans="1:4" x14ac:dyDescent="0.35">
      <c r="A91966" t="s">
        <v>424</v>
      </c>
      <c r="B91966" t="s">
        <v>457</v>
      </c>
      <c r="C91966" s="3">
        <v>39203</v>
      </c>
      <c r="D91966" s="2">
        <v>65487925.880000003</v>
      </c>
    </row>
    <row r="91967" spans="1:4" x14ac:dyDescent="0.35">
      <c r="A91967" t="s">
        <v>424</v>
      </c>
      <c r="B91967" t="s">
        <v>457</v>
      </c>
      <c r="C91967" s="3">
        <v>39234</v>
      </c>
      <c r="D91967" s="2">
        <v>65796696.979999997</v>
      </c>
    </row>
    <row r="91968" spans="1:4" x14ac:dyDescent="0.35">
      <c r="A91968" t="s">
        <v>424</v>
      </c>
      <c r="B91968" t="s">
        <v>457</v>
      </c>
      <c r="C91968" s="3">
        <v>39264</v>
      </c>
      <c r="D91968" s="2">
        <v>83992136.920000002</v>
      </c>
    </row>
    <row r="91969" spans="1:4" x14ac:dyDescent="0.35">
      <c r="A91969" t="s">
        <v>424</v>
      </c>
      <c r="B91969" t="s">
        <v>457</v>
      </c>
      <c r="C91969" s="3">
        <v>39295</v>
      </c>
      <c r="D91969" s="2">
        <v>83051025.290000007</v>
      </c>
    </row>
    <row r="91970" spans="1:4" x14ac:dyDescent="0.35">
      <c r="A91970" t="s">
        <v>424</v>
      </c>
      <c r="B91970" t="s">
        <v>457</v>
      </c>
      <c r="C91970" s="3">
        <v>39326</v>
      </c>
      <c r="D91970" s="2">
        <v>69920897.670000002</v>
      </c>
    </row>
    <row r="91971" spans="1:4" x14ac:dyDescent="0.35">
      <c r="A91971" t="s">
        <v>424</v>
      </c>
      <c r="B91971" t="s">
        <v>457</v>
      </c>
      <c r="C91971" s="3">
        <v>39356</v>
      </c>
      <c r="D91971" s="2">
        <v>73055830.030000001</v>
      </c>
    </row>
    <row r="91972" spans="1:4" x14ac:dyDescent="0.35">
      <c r="A91972" t="s">
        <v>424</v>
      </c>
      <c r="B91972" t="s">
        <v>457</v>
      </c>
      <c r="C91972" s="3">
        <v>39387</v>
      </c>
      <c r="D91972" s="2">
        <v>71275206.549999997</v>
      </c>
    </row>
    <row r="91973" spans="1:4" x14ac:dyDescent="0.35">
      <c r="A91973" t="s">
        <v>424</v>
      </c>
      <c r="B91973" t="s">
        <v>457</v>
      </c>
      <c r="C91973" s="3">
        <v>39417</v>
      </c>
      <c r="D91973" s="2">
        <v>75264589.730000004</v>
      </c>
    </row>
    <row r="91974" spans="1:4" x14ac:dyDescent="0.35">
      <c r="A91974" t="s">
        <v>424</v>
      </c>
      <c r="B91974" t="s">
        <v>457</v>
      </c>
      <c r="C91974" s="3">
        <v>39448</v>
      </c>
      <c r="D91974" s="2">
        <v>68021376.760000005</v>
      </c>
    </row>
    <row r="91975" spans="1:4" x14ac:dyDescent="0.35">
      <c r="A91975" t="s">
        <v>424</v>
      </c>
      <c r="B91975" t="s">
        <v>457</v>
      </c>
      <c r="C91975" s="3">
        <v>39479</v>
      </c>
      <c r="D91975" s="2">
        <v>62409664.939999998</v>
      </c>
    </row>
    <row r="91976" spans="1:4" x14ac:dyDescent="0.35">
      <c r="A91976" t="s">
        <v>424</v>
      </c>
      <c r="B91976" t="s">
        <v>457</v>
      </c>
      <c r="C91976" s="3">
        <v>39508</v>
      </c>
      <c r="D91976" s="2">
        <v>109570700.75</v>
      </c>
    </row>
    <row r="91977" spans="1:4" x14ac:dyDescent="0.35">
      <c r="A91977" t="s">
        <v>424</v>
      </c>
      <c r="B91977" t="s">
        <v>457</v>
      </c>
      <c r="C91977" s="3">
        <v>39539</v>
      </c>
      <c r="D91977" s="2">
        <v>101202097.75</v>
      </c>
    </row>
    <row r="91978" spans="1:4" x14ac:dyDescent="0.35">
      <c r="A91978" t="s">
        <v>424</v>
      </c>
      <c r="B91978" t="s">
        <v>457</v>
      </c>
      <c r="C91978" s="3">
        <v>39569</v>
      </c>
      <c r="D91978" s="2">
        <v>163713736.21000001</v>
      </c>
    </row>
    <row r="91979" spans="1:4" x14ac:dyDescent="0.35">
      <c r="A91979" t="s">
        <v>424</v>
      </c>
      <c r="B91979" t="s">
        <v>457</v>
      </c>
      <c r="C91979" s="3">
        <v>39600</v>
      </c>
      <c r="D91979" s="2">
        <v>99611305.409999996</v>
      </c>
    </row>
    <row r="91980" spans="1:4" x14ac:dyDescent="0.35">
      <c r="A91980" t="s">
        <v>424</v>
      </c>
      <c r="B91980" t="s">
        <v>457</v>
      </c>
      <c r="C91980" s="3">
        <v>39630</v>
      </c>
      <c r="D91980" s="2">
        <v>100405659.77</v>
      </c>
    </row>
    <row r="91981" spans="1:4" x14ac:dyDescent="0.35">
      <c r="A91981" t="s">
        <v>424</v>
      </c>
      <c r="B91981" t="s">
        <v>457</v>
      </c>
      <c r="C91981" s="3">
        <v>39661</v>
      </c>
      <c r="D91981" s="2">
        <v>100405659.77</v>
      </c>
    </row>
    <row r="91982" spans="1:4" x14ac:dyDescent="0.35">
      <c r="A91982" t="s">
        <v>424</v>
      </c>
      <c r="B91982" t="s">
        <v>457</v>
      </c>
      <c r="C91982" s="3">
        <v>39692</v>
      </c>
      <c r="D91982" s="2">
        <v>101861495.52</v>
      </c>
    </row>
    <row r="91983" spans="1:4" x14ac:dyDescent="0.35">
      <c r="A91983" t="s">
        <v>424</v>
      </c>
      <c r="B91983" t="s">
        <v>457</v>
      </c>
      <c r="C91983" s="3">
        <v>39722</v>
      </c>
      <c r="D91983" s="2">
        <v>98350329.680000007</v>
      </c>
    </row>
    <row r="91984" spans="1:4" x14ac:dyDescent="0.35">
      <c r="A91984" t="s">
        <v>424</v>
      </c>
      <c r="B91984" t="s">
        <v>457</v>
      </c>
      <c r="C91984" s="3">
        <v>39753</v>
      </c>
      <c r="D91984" s="2">
        <v>101520203.63</v>
      </c>
    </row>
    <row r="91985" spans="1:4" x14ac:dyDescent="0.35">
      <c r="A91985" t="s">
        <v>424</v>
      </c>
      <c r="B91985" t="s">
        <v>457</v>
      </c>
      <c r="C91985" s="3">
        <v>39783</v>
      </c>
      <c r="D91985" s="2">
        <v>101520203.63</v>
      </c>
    </row>
    <row r="91986" spans="1:4" x14ac:dyDescent="0.35">
      <c r="A91986" t="s">
        <v>424</v>
      </c>
      <c r="B91986" t="s">
        <v>457</v>
      </c>
      <c r="C91986" s="3">
        <v>39814</v>
      </c>
      <c r="D91986" s="2">
        <v>99358096.329999998</v>
      </c>
    </row>
    <row r="91987" spans="1:4" x14ac:dyDescent="0.35">
      <c r="A91987" t="s">
        <v>424</v>
      </c>
      <c r="B91987" t="s">
        <v>457</v>
      </c>
      <c r="C91987" s="3">
        <v>39845</v>
      </c>
      <c r="D91987" s="2">
        <v>69776528.900000006</v>
      </c>
    </row>
    <row r="91988" spans="1:4" x14ac:dyDescent="0.35">
      <c r="A91988" t="s">
        <v>424</v>
      </c>
      <c r="B91988" t="s">
        <v>457</v>
      </c>
      <c r="C91988" s="3">
        <v>39873</v>
      </c>
      <c r="D91988" s="2">
        <v>107588268.94</v>
      </c>
    </row>
    <row r="91989" spans="1:4" x14ac:dyDescent="0.35">
      <c r="A91989" t="s">
        <v>424</v>
      </c>
      <c r="B91989" t="s">
        <v>457</v>
      </c>
      <c r="C91989" s="3">
        <v>39904</v>
      </c>
      <c r="D91989" s="2">
        <v>100649644.73</v>
      </c>
    </row>
    <row r="91990" spans="1:4" x14ac:dyDescent="0.35">
      <c r="A91990" t="s">
        <v>424</v>
      </c>
      <c r="B91990" t="s">
        <v>457</v>
      </c>
      <c r="C91990" s="3">
        <v>39934</v>
      </c>
      <c r="D91990" s="2">
        <v>73771400.620000005</v>
      </c>
    </row>
    <row r="91991" spans="1:4" x14ac:dyDescent="0.35">
      <c r="A91991" t="s">
        <v>424</v>
      </c>
      <c r="B91991" t="s">
        <v>457</v>
      </c>
      <c r="C91991" s="3">
        <v>39965</v>
      </c>
      <c r="D91991" s="2">
        <v>78049772.400000006</v>
      </c>
    </row>
    <row r="91992" spans="1:4" x14ac:dyDescent="0.35">
      <c r="A91992" t="s">
        <v>424</v>
      </c>
      <c r="B91992" t="s">
        <v>457</v>
      </c>
      <c r="C91992" s="3">
        <v>39995</v>
      </c>
      <c r="D91992" s="2">
        <v>77812772.700000003</v>
      </c>
    </row>
    <row r="91993" spans="1:4" x14ac:dyDescent="0.35">
      <c r="A91993" t="s">
        <v>424</v>
      </c>
      <c r="B91993" t="s">
        <v>457</v>
      </c>
      <c r="C91993" s="3">
        <v>40026</v>
      </c>
      <c r="D91993" s="2">
        <v>151625629.96000001</v>
      </c>
    </row>
    <row r="91994" spans="1:4" x14ac:dyDescent="0.35">
      <c r="A91994" t="s">
        <v>424</v>
      </c>
      <c r="B91994" t="s">
        <v>457</v>
      </c>
      <c r="C91994" s="3">
        <v>40057</v>
      </c>
      <c r="D91994" s="2">
        <v>82017918.870000005</v>
      </c>
    </row>
    <row r="91995" spans="1:4" x14ac:dyDescent="0.35">
      <c r="A91995" t="s">
        <v>424</v>
      </c>
      <c r="B91995" t="s">
        <v>457</v>
      </c>
      <c r="C91995" s="3">
        <v>40087</v>
      </c>
      <c r="D91995" s="2">
        <v>145776404.65000001</v>
      </c>
    </row>
    <row r="91996" spans="1:4" x14ac:dyDescent="0.35">
      <c r="A91996" t="s">
        <v>424</v>
      </c>
      <c r="B91996" t="s">
        <v>457</v>
      </c>
      <c r="C91996" s="3">
        <v>40118</v>
      </c>
      <c r="D91996" s="2">
        <v>84068032.930000007</v>
      </c>
    </row>
    <row r="91997" spans="1:4" x14ac:dyDescent="0.35">
      <c r="A91997" t="s">
        <v>424</v>
      </c>
      <c r="B91997" t="s">
        <v>457</v>
      </c>
      <c r="C91997" s="3">
        <v>40148</v>
      </c>
      <c r="D91997" s="2">
        <v>87774257.810000002</v>
      </c>
    </row>
    <row r="91998" spans="1:4" x14ac:dyDescent="0.35">
      <c r="A91998" t="s">
        <v>424</v>
      </c>
      <c r="B91998" t="s">
        <v>457</v>
      </c>
      <c r="C91998" s="3">
        <v>40179</v>
      </c>
      <c r="D91998" s="2">
        <v>87407695.310000002</v>
      </c>
    </row>
    <row r="91999" spans="1:4" x14ac:dyDescent="0.35">
      <c r="A91999" t="s">
        <v>424</v>
      </c>
      <c r="B91999" t="s">
        <v>457</v>
      </c>
      <c r="C91999" s="3">
        <v>40210</v>
      </c>
      <c r="D91999" s="2">
        <v>221543724.78</v>
      </c>
    </row>
    <row r="92000" spans="1:4" x14ac:dyDescent="0.35">
      <c r="A92000" t="s">
        <v>424</v>
      </c>
      <c r="B92000" t="s">
        <v>457</v>
      </c>
      <c r="C92000" s="3">
        <v>40238</v>
      </c>
      <c r="D92000" s="2">
        <v>97992440.599999994</v>
      </c>
    </row>
    <row r="92001" spans="1:4" x14ac:dyDescent="0.35">
      <c r="A92001" t="s">
        <v>424</v>
      </c>
      <c r="B92001" t="s">
        <v>457</v>
      </c>
      <c r="C92001" s="3">
        <v>40269</v>
      </c>
      <c r="D92001" s="2">
        <v>70630340.180000007</v>
      </c>
    </row>
    <row r="92002" spans="1:4" x14ac:dyDescent="0.35">
      <c r="A92002" t="s">
        <v>424</v>
      </c>
      <c r="B92002" t="s">
        <v>457</v>
      </c>
      <c r="C92002" s="3">
        <v>40299</v>
      </c>
      <c r="D92002" s="2">
        <v>167943756.03999999</v>
      </c>
    </row>
    <row r="92003" spans="1:4" x14ac:dyDescent="0.35">
      <c r="A92003" t="s">
        <v>424</v>
      </c>
      <c r="B92003" t="s">
        <v>457</v>
      </c>
      <c r="C92003" s="3">
        <v>40330</v>
      </c>
      <c r="D92003" s="2">
        <v>128716334.72</v>
      </c>
    </row>
    <row r="92004" spans="1:4" x14ac:dyDescent="0.35">
      <c r="A92004" t="s">
        <v>424</v>
      </c>
      <c r="B92004" t="s">
        <v>457</v>
      </c>
      <c r="C92004" s="3">
        <v>40360</v>
      </c>
      <c r="D92004" s="2">
        <v>98353449.090000004</v>
      </c>
    </row>
    <row r="92005" spans="1:4" x14ac:dyDescent="0.35">
      <c r="A92005" t="s">
        <v>424</v>
      </c>
      <c r="B92005" t="s">
        <v>457</v>
      </c>
      <c r="C92005" s="3">
        <v>40391</v>
      </c>
      <c r="D92005" s="2">
        <v>191986136.86000001</v>
      </c>
    </row>
    <row r="92006" spans="1:4" x14ac:dyDescent="0.35">
      <c r="A92006" t="s">
        <v>424</v>
      </c>
      <c r="B92006" t="s">
        <v>457</v>
      </c>
      <c r="C92006" s="3">
        <v>40422</v>
      </c>
      <c r="D92006" s="2">
        <v>102379615.90000001</v>
      </c>
    </row>
    <row r="92007" spans="1:4" x14ac:dyDescent="0.35">
      <c r="A92007" t="s">
        <v>424</v>
      </c>
      <c r="B92007" t="s">
        <v>457</v>
      </c>
      <c r="C92007" s="3">
        <v>40452</v>
      </c>
      <c r="D92007" s="2">
        <v>97183815.549999997</v>
      </c>
    </row>
    <row r="92008" spans="1:4" x14ac:dyDescent="0.35">
      <c r="A92008" t="s">
        <v>424</v>
      </c>
      <c r="B92008" t="s">
        <v>457</v>
      </c>
      <c r="C92008" s="3">
        <v>40483</v>
      </c>
      <c r="D92008" s="2">
        <v>99134681.709999993</v>
      </c>
    </row>
    <row r="92009" spans="1:4" x14ac:dyDescent="0.35">
      <c r="A92009" t="s">
        <v>424</v>
      </c>
      <c r="B92009" t="s">
        <v>457</v>
      </c>
      <c r="C92009" s="3">
        <v>40513</v>
      </c>
      <c r="D92009" s="2">
        <v>128716334.72</v>
      </c>
    </row>
    <row r="92010" spans="1:4" x14ac:dyDescent="0.35">
      <c r="A92010" t="s">
        <v>424</v>
      </c>
      <c r="B92010" t="s">
        <v>457</v>
      </c>
      <c r="C92010" s="3">
        <v>40544</v>
      </c>
      <c r="D92010" s="2">
        <v>96480440.060000002</v>
      </c>
    </row>
    <row r="92011" spans="1:4" x14ac:dyDescent="0.35">
      <c r="A92011" t="s">
        <v>424</v>
      </c>
      <c r="B92011" t="s">
        <v>457</v>
      </c>
      <c r="C92011" s="3">
        <v>40575</v>
      </c>
      <c r="D92011" s="2">
        <v>88896314.609999999</v>
      </c>
    </row>
    <row r="92012" spans="1:4" x14ac:dyDescent="0.35">
      <c r="A92012" t="s">
        <v>424</v>
      </c>
      <c r="B92012" t="s">
        <v>457</v>
      </c>
      <c r="C92012" s="3">
        <v>40603</v>
      </c>
      <c r="D92012" s="2">
        <v>88171261.489999995</v>
      </c>
    </row>
    <row r="92013" spans="1:4" x14ac:dyDescent="0.35">
      <c r="A92013" t="s">
        <v>424</v>
      </c>
      <c r="B92013" t="s">
        <v>457</v>
      </c>
      <c r="C92013" s="3">
        <v>40634</v>
      </c>
      <c r="D92013" s="2">
        <v>96850039.180000007</v>
      </c>
    </row>
    <row r="92014" spans="1:4" x14ac:dyDescent="0.35">
      <c r="A92014" t="s">
        <v>424</v>
      </c>
      <c r="B92014" t="s">
        <v>457</v>
      </c>
      <c r="C92014" s="3">
        <v>40664</v>
      </c>
      <c r="D92014" s="2">
        <v>101571488.18000001</v>
      </c>
    </row>
    <row r="92015" spans="1:4" x14ac:dyDescent="0.35">
      <c r="A92015" t="s">
        <v>424</v>
      </c>
      <c r="B92015" t="s">
        <v>457</v>
      </c>
      <c r="C92015" s="3">
        <v>40695</v>
      </c>
      <c r="D92015" s="2">
        <v>134945638.53</v>
      </c>
    </row>
    <row r="92016" spans="1:4" x14ac:dyDescent="0.35">
      <c r="A92016" t="s">
        <v>424</v>
      </c>
      <c r="B92016" t="s">
        <v>457</v>
      </c>
      <c r="C92016" s="3">
        <v>40725</v>
      </c>
      <c r="D92016" s="2">
        <v>239963598.41999999</v>
      </c>
    </row>
    <row r="92017" spans="1:4" x14ac:dyDescent="0.35">
      <c r="A92017" t="s">
        <v>424</v>
      </c>
      <c r="B92017" t="s">
        <v>457</v>
      </c>
      <c r="C92017" s="3">
        <v>40756</v>
      </c>
      <c r="D92017" s="2">
        <v>139614613.58000001</v>
      </c>
    </row>
    <row r="92018" spans="1:4" x14ac:dyDescent="0.35">
      <c r="A92018" t="s">
        <v>424</v>
      </c>
      <c r="B92018" t="s">
        <v>457</v>
      </c>
      <c r="C92018" s="3">
        <v>40787</v>
      </c>
      <c r="D92018" s="2">
        <v>141797414.61000001</v>
      </c>
    </row>
    <row r="92019" spans="1:4" x14ac:dyDescent="0.35">
      <c r="A92019" t="s">
        <v>424</v>
      </c>
      <c r="B92019" t="s">
        <v>457</v>
      </c>
      <c r="C92019" s="3">
        <v>40817</v>
      </c>
      <c r="D92019" s="2">
        <v>165072163.75</v>
      </c>
    </row>
    <row r="92020" spans="1:4" x14ac:dyDescent="0.35">
      <c r="A92020" t="s">
        <v>424</v>
      </c>
      <c r="B92020" t="s">
        <v>457</v>
      </c>
      <c r="C92020" s="3">
        <v>40848</v>
      </c>
      <c r="D92020" s="2">
        <v>228246855.78</v>
      </c>
    </row>
    <row r="92021" spans="1:4" x14ac:dyDescent="0.35">
      <c r="A92021" t="s">
        <v>424</v>
      </c>
      <c r="B92021" t="s">
        <v>457</v>
      </c>
      <c r="C92021" s="3">
        <v>40878</v>
      </c>
      <c r="D92021" s="2">
        <v>142117416.93000001</v>
      </c>
    </row>
    <row r="92022" spans="1:4" x14ac:dyDescent="0.35">
      <c r="A92022" t="s">
        <v>424</v>
      </c>
      <c r="B92022" t="s">
        <v>457</v>
      </c>
      <c r="C92022" s="3">
        <v>40909</v>
      </c>
      <c r="D92022" s="2">
        <v>160584350.81999999</v>
      </c>
    </row>
    <row r="92023" spans="1:4" x14ac:dyDescent="0.35">
      <c r="A92023" t="s">
        <v>424</v>
      </c>
      <c r="B92023" t="s">
        <v>457</v>
      </c>
      <c r="C92023" s="3">
        <v>40940</v>
      </c>
      <c r="D92023" s="2">
        <v>142331098.61000001</v>
      </c>
    </row>
    <row r="92024" spans="1:4" x14ac:dyDescent="0.35">
      <c r="A92024" t="s">
        <v>424</v>
      </c>
      <c r="B92024" t="s">
        <v>457</v>
      </c>
      <c r="C92024" s="3">
        <v>40969</v>
      </c>
      <c r="D92024" s="2">
        <v>178388734.03999999</v>
      </c>
    </row>
    <row r="92025" spans="1:4" x14ac:dyDescent="0.35">
      <c r="A92025" t="s">
        <v>424</v>
      </c>
      <c r="B92025" t="s">
        <v>457</v>
      </c>
      <c r="C92025" s="3">
        <v>41000</v>
      </c>
      <c r="D92025" s="2">
        <v>144259313.56</v>
      </c>
    </row>
    <row r="92026" spans="1:4" x14ac:dyDescent="0.35">
      <c r="A92026" t="s">
        <v>424</v>
      </c>
      <c r="B92026" t="s">
        <v>457</v>
      </c>
      <c r="C92026" s="3">
        <v>41030</v>
      </c>
      <c r="D92026" s="2">
        <v>132240469.87</v>
      </c>
    </row>
    <row r="92027" spans="1:4" x14ac:dyDescent="0.35">
      <c r="A92027" t="s">
        <v>424</v>
      </c>
      <c r="B92027" t="s">
        <v>457</v>
      </c>
      <c r="C92027" s="3">
        <v>41061</v>
      </c>
      <c r="D92027" s="2">
        <v>187416776.44999999</v>
      </c>
    </row>
    <row r="92028" spans="1:4" x14ac:dyDescent="0.35">
      <c r="A92028" t="s">
        <v>424</v>
      </c>
      <c r="B92028" t="s">
        <v>457</v>
      </c>
      <c r="C92028" s="3">
        <v>41091</v>
      </c>
      <c r="D92028" s="2">
        <v>178358365.59</v>
      </c>
    </row>
    <row r="92029" spans="1:4" x14ac:dyDescent="0.35">
      <c r="A92029" t="s">
        <v>424</v>
      </c>
      <c r="B92029" t="s">
        <v>457</v>
      </c>
      <c r="C92029" s="3">
        <v>41122</v>
      </c>
      <c r="D92029" s="2">
        <v>163749372.00999999</v>
      </c>
    </row>
    <row r="92030" spans="1:4" x14ac:dyDescent="0.35">
      <c r="A92030" t="s">
        <v>424</v>
      </c>
      <c r="B92030" t="s">
        <v>457</v>
      </c>
      <c r="C92030" s="3">
        <v>41153</v>
      </c>
      <c r="D92030" s="2">
        <v>127400453.73</v>
      </c>
    </row>
    <row r="92031" spans="1:4" x14ac:dyDescent="0.35">
      <c r="A92031" t="s">
        <v>424</v>
      </c>
      <c r="B92031" t="s">
        <v>457</v>
      </c>
      <c r="C92031" s="3">
        <v>41183</v>
      </c>
      <c r="D92031" s="2">
        <v>125495529.16</v>
      </c>
    </row>
    <row r="92032" spans="1:4" x14ac:dyDescent="0.35">
      <c r="A92032" t="s">
        <v>424</v>
      </c>
      <c r="B92032" t="s">
        <v>457</v>
      </c>
      <c r="C92032" s="3">
        <v>41214</v>
      </c>
      <c r="D92032" s="2">
        <v>165524699.74000001</v>
      </c>
    </row>
    <row r="92033" spans="1:4" x14ac:dyDescent="0.35">
      <c r="A92033" t="s">
        <v>424</v>
      </c>
      <c r="B92033" t="s">
        <v>457</v>
      </c>
      <c r="C92033" s="3">
        <v>41244</v>
      </c>
      <c r="D92033" s="2">
        <v>220010189.38999999</v>
      </c>
    </row>
    <row r="92034" spans="1:4" x14ac:dyDescent="0.35">
      <c r="A92034" t="s">
        <v>424</v>
      </c>
      <c r="B92034" t="s">
        <v>457</v>
      </c>
      <c r="C92034" s="3">
        <v>41275</v>
      </c>
      <c r="D92034" s="2">
        <v>164931684.03</v>
      </c>
    </row>
    <row r="92035" spans="1:4" x14ac:dyDescent="0.35">
      <c r="A92035" t="s">
        <v>424</v>
      </c>
      <c r="B92035" t="s">
        <v>457</v>
      </c>
      <c r="C92035" s="3">
        <v>41306</v>
      </c>
      <c r="D92035" s="2">
        <v>134485486.34</v>
      </c>
    </row>
    <row r="92036" spans="1:4" x14ac:dyDescent="0.35">
      <c r="A92036" t="s">
        <v>424</v>
      </c>
      <c r="B92036" t="s">
        <v>457</v>
      </c>
      <c r="C92036" s="3">
        <v>41334</v>
      </c>
      <c r="D92036" s="2">
        <v>200610128.28999999</v>
      </c>
    </row>
    <row r="92037" spans="1:4" x14ac:dyDescent="0.35">
      <c r="A92037" t="s">
        <v>424</v>
      </c>
      <c r="B92037" t="s">
        <v>457</v>
      </c>
      <c r="C92037" s="3">
        <v>41365</v>
      </c>
      <c r="D92037" s="2">
        <v>168391184.13</v>
      </c>
    </row>
    <row r="92038" spans="1:4" x14ac:dyDescent="0.35">
      <c r="A92038" t="s">
        <v>424</v>
      </c>
      <c r="B92038" t="s">
        <v>457</v>
      </c>
      <c r="C92038" s="3">
        <v>41395</v>
      </c>
      <c r="D92038" s="2">
        <v>177997040.56999999</v>
      </c>
    </row>
    <row r="92039" spans="1:4" x14ac:dyDescent="0.35">
      <c r="A92039" t="s">
        <v>424</v>
      </c>
      <c r="B92039" t="s">
        <v>457</v>
      </c>
      <c r="C92039" s="3">
        <v>41426</v>
      </c>
      <c r="D92039" s="2">
        <v>172223429.77000001</v>
      </c>
    </row>
    <row r="92040" spans="1:4" x14ac:dyDescent="0.35">
      <c r="A92040" t="s">
        <v>424</v>
      </c>
      <c r="B92040" t="s">
        <v>457</v>
      </c>
      <c r="C92040" s="3">
        <v>41456</v>
      </c>
      <c r="D92040" s="2">
        <v>185596822.06</v>
      </c>
    </row>
    <row r="92041" spans="1:4" x14ac:dyDescent="0.35">
      <c r="A92041" t="s">
        <v>424</v>
      </c>
      <c r="B92041" t="s">
        <v>457</v>
      </c>
      <c r="C92041" s="3">
        <v>41487</v>
      </c>
      <c r="D92041" s="2">
        <v>142234503.97</v>
      </c>
    </row>
    <row r="92042" spans="1:4" x14ac:dyDescent="0.35">
      <c r="A92042" t="s">
        <v>424</v>
      </c>
      <c r="B92042" t="s">
        <v>457</v>
      </c>
      <c r="C92042" s="3">
        <v>41518</v>
      </c>
      <c r="D92042" s="2">
        <v>174278412.28999999</v>
      </c>
    </row>
    <row r="92043" spans="1:4" x14ac:dyDescent="0.35">
      <c r="A92043" t="s">
        <v>424</v>
      </c>
      <c r="B92043" t="s">
        <v>457</v>
      </c>
      <c r="C92043" s="3">
        <v>41548</v>
      </c>
      <c r="D92043" s="2">
        <v>141962564.19999999</v>
      </c>
    </row>
    <row r="92044" spans="1:4" x14ac:dyDescent="0.35">
      <c r="A92044" t="s">
        <v>424</v>
      </c>
      <c r="B92044" t="s">
        <v>457</v>
      </c>
      <c r="C92044" s="3">
        <v>41579</v>
      </c>
      <c r="D92044" s="2">
        <v>168854869.50999999</v>
      </c>
    </row>
    <row r="92045" spans="1:4" x14ac:dyDescent="0.35">
      <c r="A92045" t="s">
        <v>424</v>
      </c>
      <c r="B92045" t="s">
        <v>457</v>
      </c>
      <c r="C92045" s="3">
        <v>41609</v>
      </c>
      <c r="D92045" s="2">
        <v>161620043.94999999</v>
      </c>
    </row>
    <row r="92046" spans="1:4" x14ac:dyDescent="0.35">
      <c r="A92046" t="s">
        <v>424</v>
      </c>
      <c r="B92046" t="s">
        <v>457</v>
      </c>
      <c r="C92046" s="3">
        <v>41640</v>
      </c>
      <c r="D92046" s="2">
        <v>137960062.02000001</v>
      </c>
    </row>
    <row r="92047" spans="1:4" x14ac:dyDescent="0.35">
      <c r="A92047" t="s">
        <v>424</v>
      </c>
      <c r="B92047" t="s">
        <v>457</v>
      </c>
      <c r="C92047" s="3">
        <v>41671</v>
      </c>
      <c r="D92047" s="2">
        <v>150460763.75</v>
      </c>
    </row>
    <row r="92048" spans="1:4" x14ac:dyDescent="0.35">
      <c r="A92048" t="s">
        <v>424</v>
      </c>
      <c r="B92048" t="s">
        <v>457</v>
      </c>
      <c r="C92048" s="3">
        <v>41699</v>
      </c>
      <c r="D92048" s="2">
        <v>150149323.44999999</v>
      </c>
    </row>
    <row r="92049" spans="1:4" x14ac:dyDescent="0.35">
      <c r="A92049" t="s">
        <v>424</v>
      </c>
      <c r="B92049" t="s">
        <v>457</v>
      </c>
      <c r="C92049" s="3">
        <v>41730</v>
      </c>
      <c r="D92049" s="2">
        <v>151066382.62</v>
      </c>
    </row>
    <row r="92050" spans="1:4" x14ac:dyDescent="0.35">
      <c r="A92050" t="s">
        <v>424</v>
      </c>
      <c r="B92050" t="s">
        <v>457</v>
      </c>
      <c r="C92050" s="3">
        <v>41760</v>
      </c>
      <c r="D92050" s="2">
        <v>148992265.21000001</v>
      </c>
    </row>
    <row r="92051" spans="1:4" x14ac:dyDescent="0.35">
      <c r="A92051" t="s">
        <v>424</v>
      </c>
      <c r="B92051" t="s">
        <v>457</v>
      </c>
      <c r="C92051" s="3">
        <v>41791</v>
      </c>
      <c r="D92051" s="2">
        <v>199884408.13999999</v>
      </c>
    </row>
    <row r="92052" spans="1:4" x14ac:dyDescent="0.35">
      <c r="A92052" t="s">
        <v>424</v>
      </c>
      <c r="B92052" t="s">
        <v>457</v>
      </c>
      <c r="C92052" s="3">
        <v>41821</v>
      </c>
      <c r="D92052" s="2">
        <v>177270095.22</v>
      </c>
    </row>
    <row r="92053" spans="1:4" x14ac:dyDescent="0.35">
      <c r="A92053" t="s">
        <v>424</v>
      </c>
      <c r="B92053" t="s">
        <v>457</v>
      </c>
      <c r="C92053" s="3">
        <v>41852</v>
      </c>
      <c r="D92053" s="2">
        <v>152879687.78</v>
      </c>
    </row>
    <row r="92054" spans="1:4" x14ac:dyDescent="0.35">
      <c r="A92054" t="s">
        <v>424</v>
      </c>
      <c r="B92054" t="s">
        <v>457</v>
      </c>
      <c r="C92054" s="3">
        <v>41883</v>
      </c>
      <c r="D92054" s="2">
        <v>150339786.75</v>
      </c>
    </row>
    <row r="92055" spans="1:4" x14ac:dyDescent="0.35">
      <c r="A92055" t="s">
        <v>424</v>
      </c>
      <c r="B92055" t="s">
        <v>457</v>
      </c>
      <c r="C92055" s="3">
        <v>41913</v>
      </c>
      <c r="D92055" s="2">
        <v>148318992.11000001</v>
      </c>
    </row>
    <row r="92056" spans="1:4" x14ac:dyDescent="0.35">
      <c r="A92056" t="s">
        <v>424</v>
      </c>
      <c r="B92056" t="s">
        <v>457</v>
      </c>
      <c r="C92056" s="3">
        <v>41944</v>
      </c>
      <c r="D92056" s="2">
        <v>137584526.41</v>
      </c>
    </row>
    <row r="92057" spans="1:4" x14ac:dyDescent="0.35">
      <c r="A92057" t="s">
        <v>424</v>
      </c>
      <c r="B92057" t="s">
        <v>457</v>
      </c>
      <c r="C92057" s="3">
        <v>41974</v>
      </c>
      <c r="D92057" s="2">
        <v>139026721.72999999</v>
      </c>
    </row>
    <row r="92058" spans="1:4" x14ac:dyDescent="0.35">
      <c r="A92058" t="s">
        <v>424</v>
      </c>
      <c r="B92058" t="s">
        <v>457</v>
      </c>
      <c r="C92058" s="3">
        <v>42005</v>
      </c>
      <c r="D92058" s="2">
        <v>131321156.65000001</v>
      </c>
    </row>
    <row r="92059" spans="1:4" x14ac:dyDescent="0.35">
      <c r="A92059" t="s">
        <v>424</v>
      </c>
      <c r="B92059" t="s">
        <v>457</v>
      </c>
      <c r="C92059" s="3">
        <v>42036</v>
      </c>
      <c r="D92059" s="2">
        <v>112549260.58</v>
      </c>
    </row>
    <row r="92060" spans="1:4" x14ac:dyDescent="0.35">
      <c r="A92060" t="s">
        <v>424</v>
      </c>
      <c r="B92060" t="s">
        <v>457</v>
      </c>
      <c r="C92060" s="3">
        <v>42064</v>
      </c>
      <c r="D92060" s="2">
        <v>127496609.06999999</v>
      </c>
    </row>
    <row r="92061" spans="1:4" x14ac:dyDescent="0.35">
      <c r="A92061" t="s">
        <v>424</v>
      </c>
      <c r="B92061" t="s">
        <v>457</v>
      </c>
      <c r="C92061" s="3">
        <v>42095</v>
      </c>
      <c r="D92061" s="2">
        <v>104586168.72</v>
      </c>
    </row>
    <row r="92062" spans="1:4" x14ac:dyDescent="0.35">
      <c r="A92062" t="s">
        <v>424</v>
      </c>
      <c r="B92062" t="s">
        <v>457</v>
      </c>
      <c r="C92062" s="3">
        <v>42125</v>
      </c>
      <c r="D92062" s="2">
        <v>93661209.709999993</v>
      </c>
    </row>
    <row r="92063" spans="1:4" x14ac:dyDescent="0.35">
      <c r="A92063" t="s">
        <v>424</v>
      </c>
      <c r="B92063" t="s">
        <v>457</v>
      </c>
      <c r="C92063" s="3">
        <v>42156</v>
      </c>
      <c r="D92063" s="2">
        <v>99246768.569999993</v>
      </c>
    </row>
    <row r="92064" spans="1:4" x14ac:dyDescent="0.35">
      <c r="A92064" t="s">
        <v>424</v>
      </c>
      <c r="B92064" t="s">
        <v>457</v>
      </c>
      <c r="C92064" s="3">
        <v>42186</v>
      </c>
      <c r="D92064" s="2">
        <v>215450720.38999999</v>
      </c>
    </row>
    <row r="92065" spans="1:4" x14ac:dyDescent="0.35">
      <c r="A92065" t="s">
        <v>424</v>
      </c>
      <c r="B92065" t="s">
        <v>457</v>
      </c>
      <c r="C92065" s="3">
        <v>42217</v>
      </c>
      <c r="D92065" s="2">
        <v>123735508.3</v>
      </c>
    </row>
    <row r="92066" spans="1:4" x14ac:dyDescent="0.35">
      <c r="A92066" t="s">
        <v>424</v>
      </c>
      <c r="B92066" t="s">
        <v>457</v>
      </c>
      <c r="C92066" s="3">
        <v>42248</v>
      </c>
      <c r="D92066" s="2">
        <v>102993604.66</v>
      </c>
    </row>
    <row r="92067" spans="1:4" x14ac:dyDescent="0.35">
      <c r="A92067" t="s">
        <v>424</v>
      </c>
      <c r="B92067" t="s">
        <v>457</v>
      </c>
      <c r="C92067" s="3">
        <v>42278</v>
      </c>
      <c r="D92067" s="2">
        <v>92818428.650000006</v>
      </c>
    </row>
    <row r="92068" spans="1:4" x14ac:dyDescent="0.35">
      <c r="A92068" t="s">
        <v>424</v>
      </c>
      <c r="B92068" t="s">
        <v>457</v>
      </c>
      <c r="C92068" s="3">
        <v>42309</v>
      </c>
      <c r="D92068" s="2">
        <v>113696130.17</v>
      </c>
    </row>
    <row r="92069" spans="1:4" x14ac:dyDescent="0.35">
      <c r="A92069" t="s">
        <v>424</v>
      </c>
      <c r="B92069" t="s">
        <v>457</v>
      </c>
      <c r="C92069" s="3">
        <v>42339</v>
      </c>
      <c r="D92069" s="2">
        <v>88315301.920000002</v>
      </c>
    </row>
    <row r="92070" spans="1:4" x14ac:dyDescent="0.35">
      <c r="A92070" t="s">
        <v>424</v>
      </c>
      <c r="B92070" t="s">
        <v>457</v>
      </c>
      <c r="C92070" s="3">
        <v>42370</v>
      </c>
      <c r="D92070" s="2">
        <v>99855547.549999997</v>
      </c>
    </row>
    <row r="92071" spans="1:4" x14ac:dyDescent="0.35">
      <c r="A92071" t="s">
        <v>424</v>
      </c>
      <c r="B92071" t="s">
        <v>457</v>
      </c>
      <c r="C92071" s="3">
        <v>42401</v>
      </c>
      <c r="D92071" s="2">
        <v>89954110.989999995</v>
      </c>
    </row>
    <row r="92072" spans="1:4" x14ac:dyDescent="0.35">
      <c r="A92072" t="s">
        <v>424</v>
      </c>
      <c r="B92072" t="s">
        <v>457</v>
      </c>
      <c r="C92072" s="3">
        <v>42430</v>
      </c>
      <c r="D92072" s="2">
        <v>84840295.349999994</v>
      </c>
    </row>
    <row r="92073" spans="1:4" x14ac:dyDescent="0.35">
      <c r="A92073" t="s">
        <v>424</v>
      </c>
      <c r="B92073" t="s">
        <v>457</v>
      </c>
      <c r="C92073" s="3">
        <v>42461</v>
      </c>
      <c r="D92073" s="2">
        <v>74252542.209999993</v>
      </c>
    </row>
    <row r="92074" spans="1:4" x14ac:dyDescent="0.35">
      <c r="A92074" t="s">
        <v>424</v>
      </c>
      <c r="B92074" t="s">
        <v>457</v>
      </c>
      <c r="C92074" s="3">
        <v>42491</v>
      </c>
      <c r="D92074" s="2">
        <v>70958429.290000007</v>
      </c>
    </row>
    <row r="92075" spans="1:4" x14ac:dyDescent="0.35">
      <c r="A92075" t="s">
        <v>424</v>
      </c>
      <c r="B92075" t="s">
        <v>457</v>
      </c>
      <c r="C92075" s="3">
        <v>42522</v>
      </c>
      <c r="D92075" s="2">
        <v>76258603.109999999</v>
      </c>
    </row>
    <row r="92076" spans="1:4" x14ac:dyDescent="0.35">
      <c r="A92076" t="s">
        <v>424</v>
      </c>
      <c r="B92076" t="s">
        <v>457</v>
      </c>
      <c r="C92076" s="3">
        <v>42552</v>
      </c>
      <c r="D92076" s="2">
        <v>137002125.81</v>
      </c>
    </row>
    <row r="92077" spans="1:4" x14ac:dyDescent="0.35">
      <c r="A92077" t="s">
        <v>424</v>
      </c>
      <c r="B92077" t="s">
        <v>457</v>
      </c>
      <c r="C92077" s="3">
        <v>42583</v>
      </c>
      <c r="D92077" s="2">
        <v>119845886.28</v>
      </c>
    </row>
    <row r="92078" spans="1:4" x14ac:dyDescent="0.35">
      <c r="A92078" t="s">
        <v>424</v>
      </c>
      <c r="B92078" t="s">
        <v>457</v>
      </c>
      <c r="C92078" s="3">
        <v>42614</v>
      </c>
      <c r="D92078" s="2">
        <v>123446004.95999999</v>
      </c>
    </row>
    <row r="92079" spans="1:4" x14ac:dyDescent="0.35">
      <c r="A92079" t="s">
        <v>424</v>
      </c>
      <c r="B92079" t="s">
        <v>457</v>
      </c>
      <c r="C92079" s="3">
        <v>42644</v>
      </c>
      <c r="D92079" s="2">
        <v>102270812.42</v>
      </c>
    </row>
    <row r="92080" spans="1:4" x14ac:dyDescent="0.35">
      <c r="A92080" t="s">
        <v>424</v>
      </c>
      <c r="B92080" t="s">
        <v>457</v>
      </c>
      <c r="C92080" s="3">
        <v>42675</v>
      </c>
      <c r="D92080" s="2">
        <v>101779306.28</v>
      </c>
    </row>
    <row r="92081" spans="1:4" x14ac:dyDescent="0.35">
      <c r="A92081" t="s">
        <v>424</v>
      </c>
      <c r="B92081" t="s">
        <v>457</v>
      </c>
      <c r="C92081" s="3">
        <v>42705</v>
      </c>
      <c r="D92081" s="2">
        <v>95398308.950000003</v>
      </c>
    </row>
    <row r="92082" spans="1:4" x14ac:dyDescent="0.35">
      <c r="A92082" t="s">
        <v>424</v>
      </c>
      <c r="B92082" t="s">
        <v>457</v>
      </c>
      <c r="C92082" s="3">
        <v>42736</v>
      </c>
      <c r="D92082" s="2">
        <v>98504794.209999993</v>
      </c>
    </row>
    <row r="92083" spans="1:4" x14ac:dyDescent="0.35">
      <c r="A92083" t="s">
        <v>424</v>
      </c>
      <c r="B92083" t="s">
        <v>457</v>
      </c>
      <c r="C92083" s="3">
        <v>42767</v>
      </c>
      <c r="D92083" s="2">
        <v>112674860.76000001</v>
      </c>
    </row>
    <row r="92084" spans="1:4" x14ac:dyDescent="0.35">
      <c r="A92084" t="s">
        <v>424</v>
      </c>
      <c r="B92084" t="s">
        <v>457</v>
      </c>
      <c r="C92084" s="3">
        <v>42795</v>
      </c>
      <c r="D92084" s="2">
        <v>101684201.79000001</v>
      </c>
    </row>
    <row r="92085" spans="1:4" x14ac:dyDescent="0.35">
      <c r="A92085" t="s">
        <v>424</v>
      </c>
      <c r="B92085" t="s">
        <v>457</v>
      </c>
      <c r="C92085" s="3">
        <v>42826</v>
      </c>
      <c r="D92085" s="2">
        <v>111485541.39</v>
      </c>
    </row>
    <row r="92086" spans="1:4" x14ac:dyDescent="0.35">
      <c r="A92086" t="s">
        <v>424</v>
      </c>
      <c r="B92086" t="s">
        <v>457</v>
      </c>
      <c r="C92086" s="3">
        <v>42856</v>
      </c>
      <c r="D92086" s="2">
        <v>100849014.27</v>
      </c>
    </row>
    <row r="92087" spans="1:4" x14ac:dyDescent="0.35">
      <c r="A92087" t="s">
        <v>424</v>
      </c>
      <c r="B92087" t="s">
        <v>457</v>
      </c>
      <c r="C92087" s="3">
        <v>42887</v>
      </c>
      <c r="D92087" s="2">
        <v>112024249.08</v>
      </c>
    </row>
    <row r="92088" spans="1:4" x14ac:dyDescent="0.35">
      <c r="A92088" t="s">
        <v>424</v>
      </c>
      <c r="B92088" t="s">
        <v>457</v>
      </c>
      <c r="C92088" s="3">
        <v>42917</v>
      </c>
      <c r="D92088" s="2">
        <v>159072153.44</v>
      </c>
    </row>
    <row r="92089" spans="1:4" x14ac:dyDescent="0.35">
      <c r="A92089" t="s">
        <v>424</v>
      </c>
      <c r="B92089" t="s">
        <v>457</v>
      </c>
      <c r="C92089" s="3">
        <v>42948</v>
      </c>
      <c r="D92089" s="2">
        <v>113714771.06999999</v>
      </c>
    </row>
    <row r="92090" spans="1:4" x14ac:dyDescent="0.35">
      <c r="A92090" t="s">
        <v>424</v>
      </c>
      <c r="B92090" t="s">
        <v>457</v>
      </c>
      <c r="C92090" s="3">
        <v>42979</v>
      </c>
      <c r="D92090" s="2">
        <v>153590198.91999999</v>
      </c>
    </row>
    <row r="92091" spans="1:4" x14ac:dyDescent="0.35">
      <c r="A92091" t="s">
        <v>424</v>
      </c>
      <c r="B92091" t="s">
        <v>457</v>
      </c>
      <c r="C92091" s="3">
        <v>43009</v>
      </c>
      <c r="D92091" s="2">
        <v>135069526.63</v>
      </c>
    </row>
    <row r="92092" spans="1:4" x14ac:dyDescent="0.35">
      <c r="A92092" t="s">
        <v>424</v>
      </c>
      <c r="B92092" t="s">
        <v>457</v>
      </c>
      <c r="C92092" s="3">
        <v>43040</v>
      </c>
      <c r="D92092" s="2">
        <v>128457578.91</v>
      </c>
    </row>
    <row r="92093" spans="1:4" x14ac:dyDescent="0.35">
      <c r="A92093" t="s">
        <v>424</v>
      </c>
      <c r="B92093" t="s">
        <v>457</v>
      </c>
      <c r="C92093" s="3">
        <v>43070</v>
      </c>
      <c r="D92093" s="2">
        <v>145452408.90000001</v>
      </c>
    </row>
    <row r="92094" spans="1:4" x14ac:dyDescent="0.35">
      <c r="A92094" t="s">
        <v>424</v>
      </c>
      <c r="B92094" t="s">
        <v>457</v>
      </c>
      <c r="C92094" s="3">
        <v>43101</v>
      </c>
      <c r="D92094" s="2">
        <v>155399360.69</v>
      </c>
    </row>
    <row r="92095" spans="1:4" x14ac:dyDescent="0.35">
      <c r="A92095" t="s">
        <v>424</v>
      </c>
      <c r="B92095" t="s">
        <v>457</v>
      </c>
      <c r="C92095" s="3">
        <v>43132</v>
      </c>
      <c r="D92095" s="2">
        <v>151994216.94</v>
      </c>
    </row>
    <row r="92096" spans="1:4" x14ac:dyDescent="0.35">
      <c r="A92096" t="s">
        <v>424</v>
      </c>
      <c r="B92096" t="s">
        <v>457</v>
      </c>
      <c r="C92096" s="3">
        <v>43160</v>
      </c>
      <c r="D92096" s="2">
        <v>153143872.72999999</v>
      </c>
    </row>
    <row r="92097" spans="1:4" x14ac:dyDescent="0.35">
      <c r="A92097" t="s">
        <v>424</v>
      </c>
      <c r="B92097" t="s">
        <v>457</v>
      </c>
      <c r="C92097" s="3">
        <v>43191</v>
      </c>
      <c r="D92097" s="2">
        <v>150930049.75</v>
      </c>
    </row>
    <row r="92098" spans="1:4" x14ac:dyDescent="0.35">
      <c r="A92098" t="s">
        <v>424</v>
      </c>
      <c r="B92098" t="s">
        <v>457</v>
      </c>
      <c r="C92098" s="3">
        <v>43221</v>
      </c>
      <c r="D92098" s="2">
        <v>161268346.66</v>
      </c>
    </row>
    <row r="92099" spans="1:4" x14ac:dyDescent="0.35">
      <c r="A92099" t="s">
        <v>424</v>
      </c>
      <c r="B92099" t="s">
        <v>457</v>
      </c>
      <c r="C92099" s="3">
        <v>43252</v>
      </c>
      <c r="D92099" s="2">
        <v>159969033.96000001</v>
      </c>
    </row>
    <row r="92100" spans="1:4" x14ac:dyDescent="0.35">
      <c r="A92100" t="s">
        <v>424</v>
      </c>
      <c r="B92100" t="s">
        <v>457</v>
      </c>
      <c r="C92100" s="3">
        <v>43282</v>
      </c>
      <c r="D92100" s="2">
        <v>173291029.00999999</v>
      </c>
    </row>
    <row r="92101" spans="1:4" x14ac:dyDescent="0.35">
      <c r="A92101" t="s">
        <v>424</v>
      </c>
      <c r="B92101" t="s">
        <v>457</v>
      </c>
      <c r="C92101" s="3">
        <v>43313</v>
      </c>
      <c r="D92101" s="2">
        <v>163707333.88</v>
      </c>
    </row>
    <row r="92102" spans="1:4" x14ac:dyDescent="0.35">
      <c r="A92102" t="s">
        <v>424</v>
      </c>
      <c r="B92102" t="s">
        <v>457</v>
      </c>
      <c r="C92102" s="3">
        <v>43344</v>
      </c>
      <c r="D92102" s="2">
        <v>169831501.63999999</v>
      </c>
    </row>
    <row r="92103" spans="1:4" x14ac:dyDescent="0.35">
      <c r="A92103" t="s">
        <v>424</v>
      </c>
      <c r="B92103" t="s">
        <v>457</v>
      </c>
      <c r="C92103" s="3">
        <v>43374</v>
      </c>
      <c r="D92103" s="2">
        <v>164616754.65000001</v>
      </c>
    </row>
    <row r="92104" spans="1:4" x14ac:dyDescent="0.35">
      <c r="A92104" t="s">
        <v>424</v>
      </c>
      <c r="B92104" t="s">
        <v>457</v>
      </c>
      <c r="C92104" s="3">
        <v>43405</v>
      </c>
      <c r="D92104" s="2">
        <v>171276724.34999999</v>
      </c>
    </row>
    <row r="92105" spans="1:4" x14ac:dyDescent="0.35">
      <c r="A92105" t="s">
        <v>424</v>
      </c>
      <c r="B92105" t="s">
        <v>457</v>
      </c>
      <c r="C92105" s="3">
        <v>43435</v>
      </c>
      <c r="D92105" s="2">
        <v>182261260.86000001</v>
      </c>
    </row>
    <row r="92106" spans="1:4" x14ac:dyDescent="0.35">
      <c r="A92106" t="s">
        <v>424</v>
      </c>
      <c r="B92106" t="s">
        <v>457</v>
      </c>
      <c r="C92106" s="3">
        <v>43466</v>
      </c>
      <c r="D92106" s="2">
        <v>159324071.53</v>
      </c>
    </row>
    <row r="92107" spans="1:4" x14ac:dyDescent="0.35">
      <c r="A92107" t="s">
        <v>424</v>
      </c>
      <c r="B92107" t="s">
        <v>457</v>
      </c>
      <c r="C92107" s="3">
        <v>43497</v>
      </c>
      <c r="D92107" s="2">
        <v>148542690.16999999</v>
      </c>
    </row>
    <row r="92108" spans="1:4" x14ac:dyDescent="0.35">
      <c r="A92108" t="s">
        <v>424</v>
      </c>
      <c r="B92108" t="s">
        <v>457</v>
      </c>
      <c r="C92108" s="3">
        <v>43525</v>
      </c>
      <c r="D92108" s="2">
        <v>147489365.94999999</v>
      </c>
    </row>
    <row r="92109" spans="1:4" x14ac:dyDescent="0.35">
      <c r="A92109" t="s">
        <v>424</v>
      </c>
      <c r="B92109" t="s">
        <v>457</v>
      </c>
      <c r="C92109" s="3">
        <v>43556</v>
      </c>
      <c r="D92109" s="2">
        <v>146802352.74000001</v>
      </c>
    </row>
    <row r="92110" spans="1:4" x14ac:dyDescent="0.35">
      <c r="A92110" t="s">
        <v>424</v>
      </c>
      <c r="B92110" t="s">
        <v>457</v>
      </c>
      <c r="C92110" s="3">
        <v>43586</v>
      </c>
      <c r="D92110" s="2">
        <v>164156433.5</v>
      </c>
    </row>
    <row r="92111" spans="1:4" x14ac:dyDescent="0.35">
      <c r="A92111" t="s">
        <v>424</v>
      </c>
      <c r="B92111" t="s">
        <v>457</v>
      </c>
      <c r="C92111" s="3">
        <v>43617</v>
      </c>
      <c r="D92111" s="2">
        <v>177559790.38</v>
      </c>
    </row>
    <row r="92112" spans="1:4" x14ac:dyDescent="0.35">
      <c r="A92112" t="s">
        <v>424</v>
      </c>
      <c r="B92112" t="s">
        <v>457</v>
      </c>
      <c r="C92112" s="3">
        <v>43647</v>
      </c>
      <c r="D92112" s="2">
        <v>168771708.59</v>
      </c>
    </row>
    <row r="92113" spans="1:4" x14ac:dyDescent="0.35">
      <c r="A92113" t="s">
        <v>424</v>
      </c>
      <c r="B92113" t="s">
        <v>457</v>
      </c>
      <c r="C92113" s="3">
        <v>43678</v>
      </c>
      <c r="D92113" s="2">
        <v>171958102.22</v>
      </c>
    </row>
    <row r="92114" spans="1:4" x14ac:dyDescent="0.35">
      <c r="A92114" t="s">
        <v>424</v>
      </c>
      <c r="B92114" t="s">
        <v>457</v>
      </c>
      <c r="C92114" s="3">
        <v>43709</v>
      </c>
      <c r="D92114" s="2">
        <v>164984789.13999999</v>
      </c>
    </row>
    <row r="92115" spans="1:4" x14ac:dyDescent="0.35">
      <c r="A92115" t="s">
        <v>424</v>
      </c>
      <c r="B92115" t="s">
        <v>457</v>
      </c>
      <c r="C92115" s="3">
        <v>43739</v>
      </c>
      <c r="D92115" s="2">
        <v>169051061.75999999</v>
      </c>
    </row>
    <row r="92116" spans="1:4" x14ac:dyDescent="0.35">
      <c r="A92116" t="s">
        <v>424</v>
      </c>
      <c r="B92116" t="s">
        <v>457</v>
      </c>
      <c r="C92116" s="3">
        <v>43770</v>
      </c>
      <c r="D92116" s="2">
        <v>29856813.870000001</v>
      </c>
    </row>
    <row r="92117" spans="1:4" x14ac:dyDescent="0.35">
      <c r="A92117" t="s">
        <v>424</v>
      </c>
      <c r="B92117" t="s">
        <v>457</v>
      </c>
      <c r="C92117" s="3">
        <v>43800</v>
      </c>
      <c r="D92117" s="2">
        <v>167662805.41</v>
      </c>
    </row>
    <row r="92118" spans="1:4" x14ac:dyDescent="0.35">
      <c r="A92118" t="s">
        <v>424</v>
      </c>
      <c r="B92118" t="s">
        <v>457</v>
      </c>
      <c r="C92118" s="3">
        <v>43831</v>
      </c>
      <c r="D92118" s="2">
        <v>154763207.75</v>
      </c>
    </row>
    <row r="92119" spans="1:4" x14ac:dyDescent="0.35">
      <c r="A92119" t="s">
        <v>424</v>
      </c>
      <c r="B92119" t="s">
        <v>457</v>
      </c>
      <c r="C92119" s="3">
        <v>43862</v>
      </c>
      <c r="D92119" s="2">
        <v>138453467.36000001</v>
      </c>
    </row>
    <row r="92120" spans="1:4" x14ac:dyDescent="0.35">
      <c r="A92120" t="s">
        <v>424</v>
      </c>
      <c r="B92120" t="s">
        <v>457</v>
      </c>
      <c r="C92120" s="3">
        <v>43891</v>
      </c>
      <c r="D92120" s="2">
        <v>157147205.21000001</v>
      </c>
    </row>
    <row r="92121" spans="1:4" x14ac:dyDescent="0.35">
      <c r="A92121" t="s">
        <v>424</v>
      </c>
      <c r="B92121" t="s">
        <v>457</v>
      </c>
      <c r="C92121" s="3">
        <v>43922</v>
      </c>
      <c r="D92121" s="2">
        <v>146297840.33000001</v>
      </c>
    </row>
    <row r="92122" spans="1:4" x14ac:dyDescent="0.35">
      <c r="A92122" t="s">
        <v>424</v>
      </c>
      <c r="B92122" t="s">
        <v>457</v>
      </c>
      <c r="C92122" s="3">
        <v>43952</v>
      </c>
      <c r="D92122" s="2">
        <v>132253942.28</v>
      </c>
    </row>
    <row r="92123" spans="1:4" x14ac:dyDescent="0.35">
      <c r="A92123" t="s">
        <v>424</v>
      </c>
      <c r="B92123" t="s">
        <v>457</v>
      </c>
      <c r="C92123" s="3">
        <v>43983</v>
      </c>
      <c r="D92123" s="2">
        <v>160100666.66</v>
      </c>
    </row>
    <row r="92124" spans="1:4" x14ac:dyDescent="0.35">
      <c r="A92124" t="s">
        <v>424</v>
      </c>
      <c r="B92124" t="s">
        <v>457</v>
      </c>
      <c r="C92124" s="3">
        <v>44013</v>
      </c>
      <c r="D92124" s="2">
        <v>164563825.06</v>
      </c>
    </row>
    <row r="92125" spans="1:4" x14ac:dyDescent="0.35">
      <c r="A92125" t="s">
        <v>424</v>
      </c>
      <c r="B92125" t="s">
        <v>457</v>
      </c>
      <c r="C92125" s="3">
        <v>44044</v>
      </c>
      <c r="D92125" s="2">
        <v>163720445.94999999</v>
      </c>
    </row>
    <row r="92126" spans="1:4" x14ac:dyDescent="0.35">
      <c r="A92126" t="s">
        <v>424</v>
      </c>
      <c r="B92126" t="s">
        <v>457</v>
      </c>
      <c r="C92126" s="3">
        <v>44075</v>
      </c>
      <c r="D92126" s="2">
        <v>45560397.130000003</v>
      </c>
    </row>
    <row r="92127" spans="1:4" x14ac:dyDescent="0.35">
      <c r="A92127" t="s">
        <v>424</v>
      </c>
      <c r="B92127" t="s">
        <v>457</v>
      </c>
      <c r="C92127" s="3">
        <v>44105</v>
      </c>
      <c r="D92127" s="2">
        <v>136403798.22999999</v>
      </c>
    </row>
    <row r="92128" spans="1:4" x14ac:dyDescent="0.35">
      <c r="A92128" t="s">
        <v>424</v>
      </c>
      <c r="B92128" t="s">
        <v>457</v>
      </c>
      <c r="C92128" s="3">
        <v>44136</v>
      </c>
      <c r="D92128" s="2">
        <v>136294424.88</v>
      </c>
    </row>
    <row r="92129" spans="1:4" x14ac:dyDescent="0.35">
      <c r="A92129" t="s">
        <v>424</v>
      </c>
      <c r="B92129" t="s">
        <v>457</v>
      </c>
      <c r="C92129" s="3">
        <v>44166</v>
      </c>
      <c r="D92129" s="2">
        <v>142438233.94</v>
      </c>
    </row>
    <row r="92130" spans="1:4" x14ac:dyDescent="0.35">
      <c r="A92130" t="s">
        <v>424</v>
      </c>
      <c r="B92130" t="s">
        <v>457</v>
      </c>
      <c r="C92130" s="3">
        <v>44197</v>
      </c>
      <c r="D92130" s="2">
        <v>149552224.31999999</v>
      </c>
    </row>
    <row r="92131" spans="1:4" x14ac:dyDescent="0.35">
      <c r="A92131" t="s">
        <v>424</v>
      </c>
      <c r="B92131" t="s">
        <v>457</v>
      </c>
      <c r="C92131" s="3">
        <v>44228</v>
      </c>
      <c r="D92131" s="2">
        <v>149552224.30000001</v>
      </c>
    </row>
    <row r="92132" spans="1:4" x14ac:dyDescent="0.35">
      <c r="A92132" t="s">
        <v>424</v>
      </c>
      <c r="B92132" t="s">
        <v>457</v>
      </c>
      <c r="C92132" s="3">
        <v>44256</v>
      </c>
      <c r="D92132">
        <v>0</v>
      </c>
    </row>
    <row r="92133" spans="1:4" x14ac:dyDescent="0.35">
      <c r="A92133" t="s">
        <v>424</v>
      </c>
      <c r="B92133" t="s">
        <v>457</v>
      </c>
      <c r="C92133" s="3">
        <v>44287</v>
      </c>
      <c r="D92133">
        <v>0</v>
      </c>
    </row>
    <row r="92134" spans="1:4" x14ac:dyDescent="0.35">
      <c r="A92134" t="s">
        <v>424</v>
      </c>
      <c r="B92134" t="s">
        <v>457</v>
      </c>
      <c r="C92134" s="3">
        <v>44317</v>
      </c>
      <c r="D92134">
        <v>0</v>
      </c>
    </row>
    <row r="92135" spans="1:4" x14ac:dyDescent="0.35">
      <c r="A92135" t="s">
        <v>424</v>
      </c>
      <c r="B92135" t="s">
        <v>457</v>
      </c>
      <c r="C92135" s="3">
        <v>44348</v>
      </c>
      <c r="D92135">
        <v>0</v>
      </c>
    </row>
    <row r="92136" spans="1:4" x14ac:dyDescent="0.35">
      <c r="A92136" t="s">
        <v>424</v>
      </c>
      <c r="B92136" t="s">
        <v>457</v>
      </c>
      <c r="C92136" s="3">
        <v>44378</v>
      </c>
      <c r="D92136">
        <v>0</v>
      </c>
    </row>
    <row r="92137" spans="1:4" x14ac:dyDescent="0.35">
      <c r="A92137" t="s">
        <v>424</v>
      </c>
      <c r="B92137" t="s">
        <v>457</v>
      </c>
      <c r="C92137" s="3">
        <v>44409</v>
      </c>
      <c r="D92137">
        <v>0</v>
      </c>
    </row>
    <row r="92138" spans="1:4" x14ac:dyDescent="0.35">
      <c r="A92138" t="s">
        <v>424</v>
      </c>
      <c r="B92138" t="s">
        <v>457</v>
      </c>
      <c r="C92138" s="3">
        <v>44440</v>
      </c>
      <c r="D92138">
        <v>0</v>
      </c>
    </row>
    <row r="92139" spans="1:4" x14ac:dyDescent="0.35">
      <c r="A92139" t="s">
        <v>424</v>
      </c>
      <c r="B92139" t="s">
        <v>457</v>
      </c>
      <c r="C92139" s="3">
        <v>44470</v>
      </c>
      <c r="D92139">
        <v>0</v>
      </c>
    </row>
    <row r="92140" spans="1:4" x14ac:dyDescent="0.35">
      <c r="A92140" t="s">
        <v>424</v>
      </c>
      <c r="B92140" t="s">
        <v>457</v>
      </c>
      <c r="C92140" s="3">
        <v>44501</v>
      </c>
      <c r="D92140">
        <v>0</v>
      </c>
    </row>
    <row r="92141" spans="1:4" x14ac:dyDescent="0.35">
      <c r="A92141" t="s">
        <v>424</v>
      </c>
      <c r="B92141" t="s">
        <v>457</v>
      </c>
      <c r="C92141" s="3">
        <v>44531</v>
      </c>
      <c r="D92141" s="2">
        <v>175900618.19999999</v>
      </c>
    </row>
    <row r="92142" spans="1:4" x14ac:dyDescent="0.35">
      <c r="A92142" t="s">
        <v>424</v>
      </c>
      <c r="B92142" t="s">
        <v>457</v>
      </c>
      <c r="C92142" s="3">
        <v>44562</v>
      </c>
      <c r="D92142">
        <v>186302821.30000001</v>
      </c>
    </row>
    <row r="92143" spans="1:4" x14ac:dyDescent="0.35">
      <c r="A92143" t="s">
        <v>424</v>
      </c>
      <c r="B92143" t="s">
        <v>457</v>
      </c>
      <c r="C92143" s="3">
        <v>44593</v>
      </c>
      <c r="D92143">
        <v>149927337</v>
      </c>
    </row>
    <row r="92144" spans="1:4" x14ac:dyDescent="0.35">
      <c r="A92144" t="s">
        <v>424</v>
      </c>
      <c r="B92144" t="s">
        <v>457</v>
      </c>
      <c r="C92144" s="3">
        <v>44621</v>
      </c>
      <c r="D92144">
        <v>162165760.90000001</v>
      </c>
    </row>
    <row r="92145" spans="1:4" x14ac:dyDescent="0.35">
      <c r="A92145" t="s">
        <v>424</v>
      </c>
      <c r="B92145" t="s">
        <v>457</v>
      </c>
      <c r="C92145" s="3">
        <v>44652</v>
      </c>
      <c r="D92145">
        <v>189141191.69999999</v>
      </c>
    </row>
    <row r="92146" spans="1:4" x14ac:dyDescent="0.35">
      <c r="A92146" t="s">
        <v>424</v>
      </c>
      <c r="B92146" t="s">
        <v>457</v>
      </c>
      <c r="C92146" s="3">
        <v>44682</v>
      </c>
      <c r="D92146">
        <v>170253002.90000001</v>
      </c>
    </row>
    <row r="92147" spans="1:4" x14ac:dyDescent="0.35">
      <c r="A92147" t="s">
        <v>424</v>
      </c>
      <c r="B92147" t="s">
        <v>457</v>
      </c>
      <c r="C92147" s="3">
        <v>44713</v>
      </c>
      <c r="D92147">
        <v>190953616.90000001</v>
      </c>
    </row>
    <row r="92148" spans="1:4" x14ac:dyDescent="0.35">
      <c r="A92148" t="s">
        <v>424</v>
      </c>
      <c r="B92148" t="s">
        <v>457</v>
      </c>
      <c r="C92148" s="3">
        <v>44743</v>
      </c>
      <c r="D92148">
        <v>207367490.59999999</v>
      </c>
    </row>
    <row r="92149" spans="1:4" x14ac:dyDescent="0.35">
      <c r="A92149" t="s">
        <v>424</v>
      </c>
      <c r="B92149" t="s">
        <v>457</v>
      </c>
      <c r="C92149" s="3">
        <v>44774</v>
      </c>
      <c r="D92149">
        <v>243441685.09999999</v>
      </c>
    </row>
    <row r="92150" spans="1:4" x14ac:dyDescent="0.35">
      <c r="A92150" t="s">
        <v>424</v>
      </c>
      <c r="B92150" t="s">
        <v>457</v>
      </c>
      <c r="C92150" s="3">
        <v>44805</v>
      </c>
      <c r="D92150">
        <v>186050673.5</v>
      </c>
    </row>
    <row r="92151" spans="1:4" x14ac:dyDescent="0.35">
      <c r="A92151" t="s">
        <v>424</v>
      </c>
      <c r="B92151" t="s">
        <v>457</v>
      </c>
      <c r="C92151" s="3">
        <v>44835</v>
      </c>
      <c r="D92151">
        <v>178563953.90000001</v>
      </c>
    </row>
    <row r="92152" spans="1:4" x14ac:dyDescent="0.35">
      <c r="A92152" t="s">
        <v>424</v>
      </c>
      <c r="B92152" t="s">
        <v>457</v>
      </c>
      <c r="C92152" s="3">
        <v>44866</v>
      </c>
      <c r="D92152">
        <v>200278221.30000001</v>
      </c>
    </row>
    <row r="92153" spans="1:4" x14ac:dyDescent="0.35">
      <c r="A92153" t="s">
        <v>424</v>
      </c>
      <c r="B92153" t="s">
        <v>457</v>
      </c>
      <c r="C92153" s="3">
        <v>44896</v>
      </c>
      <c r="D92153">
        <v>233607944.90000001</v>
      </c>
    </row>
    <row r="92154" spans="1:4" x14ac:dyDescent="0.35">
      <c r="A92154" t="s">
        <v>424</v>
      </c>
      <c r="B92154" t="s">
        <v>457</v>
      </c>
      <c r="C92154" s="3">
        <v>44927</v>
      </c>
      <c r="D92154">
        <v>251936784.80000001</v>
      </c>
    </row>
    <row r="92155" spans="1:4" x14ac:dyDescent="0.35">
      <c r="A92155" t="s">
        <v>424</v>
      </c>
      <c r="B92155" t="s">
        <v>457</v>
      </c>
      <c r="C92155" s="3">
        <v>44958</v>
      </c>
      <c r="D92155">
        <v>199748088.90000001</v>
      </c>
    </row>
    <row r="92156" spans="1:4" x14ac:dyDescent="0.35">
      <c r="A92156" t="s">
        <v>424</v>
      </c>
      <c r="B92156" t="s">
        <v>457</v>
      </c>
      <c r="C92156" s="3">
        <v>44986</v>
      </c>
      <c r="D92156" s="2">
        <v>196712791.47</v>
      </c>
    </row>
    <row r="92157" spans="1:4" x14ac:dyDescent="0.35">
      <c r="A92157" t="s">
        <v>424</v>
      </c>
      <c r="B92157" t="s">
        <v>457</v>
      </c>
      <c r="C92157" s="3">
        <v>45017</v>
      </c>
      <c r="D92157" s="2">
        <v>192217742.00999999</v>
      </c>
    </row>
    <row r="92158" spans="1:4" x14ac:dyDescent="0.35">
      <c r="A92158" t="s">
        <v>424</v>
      </c>
      <c r="B92158" t="s">
        <v>457</v>
      </c>
      <c r="C92158" s="3">
        <v>45047</v>
      </c>
      <c r="D92158" s="2">
        <v>238045527.63</v>
      </c>
    </row>
    <row r="92159" spans="1:4" x14ac:dyDescent="0.35">
      <c r="A92159" t="s">
        <v>424</v>
      </c>
      <c r="B92159" t="s">
        <v>457</v>
      </c>
      <c r="C92159" s="3">
        <v>45078</v>
      </c>
      <c r="D92159" s="2">
        <v>250477225.83000001</v>
      </c>
    </row>
    <row r="92160" spans="1:4" x14ac:dyDescent="0.35">
      <c r="A92160" t="s">
        <v>424</v>
      </c>
      <c r="B92160" t="s">
        <v>457</v>
      </c>
      <c r="C92160" s="3">
        <v>45108</v>
      </c>
      <c r="D92160" s="2">
        <v>243220443.41999999</v>
      </c>
    </row>
    <row r="92161" spans="1:4" x14ac:dyDescent="0.35">
      <c r="A92161" t="s">
        <v>424</v>
      </c>
      <c r="B92161" t="s">
        <v>457</v>
      </c>
      <c r="C92161" s="3">
        <v>45139</v>
      </c>
      <c r="D92161" s="2">
        <v>265435384.37</v>
      </c>
    </row>
    <row r="92162" spans="1:4" x14ac:dyDescent="0.35">
      <c r="A92162" t="s">
        <v>424</v>
      </c>
      <c r="B92162" t="s">
        <v>457</v>
      </c>
      <c r="C92162" s="3">
        <v>45170</v>
      </c>
      <c r="D92162" s="2">
        <v>292699343.77999997</v>
      </c>
    </row>
    <row r="92163" spans="1:4" x14ac:dyDescent="0.35">
      <c r="A92163" t="s">
        <v>424</v>
      </c>
      <c r="B92163" t="s">
        <v>457</v>
      </c>
      <c r="C92163" s="3">
        <v>45200</v>
      </c>
      <c r="D92163" s="2">
        <v>235112800.84999999</v>
      </c>
    </row>
    <row r="92164" spans="1:4" x14ac:dyDescent="0.35">
      <c r="A92164" t="s">
        <v>424</v>
      </c>
      <c r="B92164" t="s">
        <v>457</v>
      </c>
      <c r="C92164" s="3">
        <v>45231</v>
      </c>
      <c r="D92164" s="2">
        <v>248327828.40000001</v>
      </c>
    </row>
    <row r="92165" spans="1:4" x14ac:dyDescent="0.35">
      <c r="A92165" t="s">
        <v>424</v>
      </c>
      <c r="B92165" t="s">
        <v>457</v>
      </c>
      <c r="C92165" s="3">
        <v>45261</v>
      </c>
      <c r="D92165" s="2">
        <v>289800307.33999997</v>
      </c>
    </row>
    <row r="92166" spans="1:4" x14ac:dyDescent="0.35">
      <c r="A92166" t="s">
        <v>424</v>
      </c>
      <c r="B92166" t="s">
        <v>457</v>
      </c>
      <c r="C92166" s="3">
        <v>45292</v>
      </c>
      <c r="D92166" s="2">
        <v>318314328.19999999</v>
      </c>
    </row>
    <row r="92167" spans="1:4" x14ac:dyDescent="0.35">
      <c r="A92167" t="s">
        <v>424</v>
      </c>
      <c r="B92167" t="s">
        <v>457</v>
      </c>
      <c r="C92167" s="3">
        <v>45323</v>
      </c>
      <c r="D92167" s="2">
        <v>308721526.98000002</v>
      </c>
    </row>
    <row r="92168" spans="1:4" x14ac:dyDescent="0.35">
      <c r="A92168" t="s">
        <v>424</v>
      </c>
      <c r="B92168" t="s">
        <v>457</v>
      </c>
      <c r="C92168" s="3">
        <v>45352</v>
      </c>
      <c r="D92168" s="2">
        <v>292907271.11000001</v>
      </c>
    </row>
    <row r="92169" spans="1:4" x14ac:dyDescent="0.35">
      <c r="A92169" t="s">
        <v>424</v>
      </c>
      <c r="B92169" t="s">
        <v>457</v>
      </c>
      <c r="C92169" s="3">
        <v>45383</v>
      </c>
      <c r="D92169" s="2">
        <v>313515190.79000002</v>
      </c>
    </row>
    <row r="92170" spans="1:4" x14ac:dyDescent="0.35">
      <c r="A92170" t="s">
        <v>424</v>
      </c>
      <c r="B92170" t="s">
        <v>457</v>
      </c>
      <c r="C92170" s="3">
        <v>45413</v>
      </c>
      <c r="D92170" s="2">
        <v>320919637.76999998</v>
      </c>
    </row>
    <row r="92171" spans="1:4" x14ac:dyDescent="0.35">
      <c r="A92171" t="s">
        <v>458</v>
      </c>
      <c r="B92171" t="s">
        <v>459</v>
      </c>
      <c r="C92171" s="3">
        <v>39083</v>
      </c>
      <c r="D92171" s="2">
        <v>43759382.710000001</v>
      </c>
    </row>
    <row r="92172" spans="1:4" x14ac:dyDescent="0.35">
      <c r="A92172" t="s">
        <v>458</v>
      </c>
      <c r="B92172" t="s">
        <v>459</v>
      </c>
      <c r="C92172" s="3">
        <v>39114</v>
      </c>
      <c r="D92172" s="2">
        <v>48719244.789999999</v>
      </c>
    </row>
    <row r="92173" spans="1:4" x14ac:dyDescent="0.35">
      <c r="A92173" t="s">
        <v>458</v>
      </c>
      <c r="B92173" t="s">
        <v>459</v>
      </c>
      <c r="C92173" s="3">
        <v>39142</v>
      </c>
      <c r="D92173" s="2">
        <v>79682366.709999993</v>
      </c>
    </row>
    <row r="92174" spans="1:4" x14ac:dyDescent="0.35">
      <c r="A92174" t="s">
        <v>458</v>
      </c>
      <c r="B92174" t="s">
        <v>459</v>
      </c>
      <c r="C92174" s="3">
        <v>39173</v>
      </c>
      <c r="D92174" s="2">
        <v>97031641.900000006</v>
      </c>
    </row>
    <row r="92175" spans="1:4" x14ac:dyDescent="0.35">
      <c r="A92175" t="s">
        <v>458</v>
      </c>
      <c r="B92175" t="s">
        <v>459</v>
      </c>
      <c r="C92175" s="3">
        <v>39203</v>
      </c>
      <c r="D92175" s="2">
        <v>55007298.829999998</v>
      </c>
    </row>
    <row r="92176" spans="1:4" x14ac:dyDescent="0.35">
      <c r="A92176" t="s">
        <v>458</v>
      </c>
      <c r="B92176" t="s">
        <v>459</v>
      </c>
      <c r="C92176" s="3">
        <v>39234</v>
      </c>
      <c r="D92176" s="2">
        <v>55292314.590000004</v>
      </c>
    </row>
    <row r="92177" spans="1:4" x14ac:dyDescent="0.35">
      <c r="A92177" t="s">
        <v>458</v>
      </c>
      <c r="B92177" t="s">
        <v>459</v>
      </c>
      <c r="C92177" s="3">
        <v>39264</v>
      </c>
      <c r="D92177" s="2">
        <v>69449185.980000004</v>
      </c>
    </row>
    <row r="92178" spans="1:4" x14ac:dyDescent="0.35">
      <c r="A92178" t="s">
        <v>458</v>
      </c>
      <c r="B92178" t="s">
        <v>459</v>
      </c>
      <c r="C92178" s="3">
        <v>39295</v>
      </c>
      <c r="D92178" s="2">
        <v>70537551.599999994</v>
      </c>
    </row>
    <row r="92179" spans="1:4" x14ac:dyDescent="0.35">
      <c r="A92179" t="s">
        <v>458</v>
      </c>
      <c r="B92179" t="s">
        <v>459</v>
      </c>
      <c r="C92179" s="3">
        <v>39326</v>
      </c>
      <c r="D92179" s="2">
        <v>59253454.539999999</v>
      </c>
    </row>
    <row r="92180" spans="1:4" x14ac:dyDescent="0.35">
      <c r="A92180" t="s">
        <v>458</v>
      </c>
      <c r="B92180" t="s">
        <v>459</v>
      </c>
      <c r="C92180" s="3">
        <v>39356</v>
      </c>
      <c r="D92180" s="2">
        <v>61276689.270000003</v>
      </c>
    </row>
    <row r="92181" spans="1:4" x14ac:dyDescent="0.35">
      <c r="A92181" t="s">
        <v>458</v>
      </c>
      <c r="B92181" t="s">
        <v>459</v>
      </c>
      <c r="C92181" s="3">
        <v>39387</v>
      </c>
      <c r="D92181" s="2">
        <v>59769703.310000002</v>
      </c>
    </row>
    <row r="92182" spans="1:4" x14ac:dyDescent="0.35">
      <c r="A92182" t="s">
        <v>458</v>
      </c>
      <c r="B92182" t="s">
        <v>459</v>
      </c>
      <c r="C92182" s="3">
        <v>39417</v>
      </c>
      <c r="D92182" s="2">
        <v>63110390.789999999</v>
      </c>
    </row>
    <row r="92183" spans="1:4" x14ac:dyDescent="0.35">
      <c r="A92183" t="s">
        <v>458</v>
      </c>
      <c r="B92183" t="s">
        <v>459</v>
      </c>
      <c r="C92183" s="3">
        <v>39448</v>
      </c>
      <c r="D92183" s="2">
        <v>57065249.229999997</v>
      </c>
    </row>
    <row r="92184" spans="1:4" x14ac:dyDescent="0.35">
      <c r="A92184" t="s">
        <v>458</v>
      </c>
      <c r="B92184" t="s">
        <v>459</v>
      </c>
      <c r="C92184" s="3">
        <v>39479</v>
      </c>
      <c r="D92184" s="2">
        <v>52361565.979999997</v>
      </c>
    </row>
    <row r="92185" spans="1:4" x14ac:dyDescent="0.35">
      <c r="A92185" t="s">
        <v>458</v>
      </c>
      <c r="B92185" t="s">
        <v>459</v>
      </c>
      <c r="C92185" s="3">
        <v>39508</v>
      </c>
      <c r="D92185" s="2">
        <v>91851349.469999999</v>
      </c>
    </row>
    <row r="92186" spans="1:4" x14ac:dyDescent="0.35">
      <c r="A92186" t="s">
        <v>458</v>
      </c>
      <c r="B92186" t="s">
        <v>459</v>
      </c>
      <c r="C92186" s="3">
        <v>39539</v>
      </c>
      <c r="D92186" s="2">
        <v>79627815.040000007</v>
      </c>
    </row>
    <row r="92187" spans="1:4" x14ac:dyDescent="0.35">
      <c r="A92187" t="s">
        <v>458</v>
      </c>
      <c r="B92187" t="s">
        <v>459</v>
      </c>
      <c r="C92187" s="3">
        <v>39569</v>
      </c>
      <c r="D92187" s="2">
        <v>127306899.67</v>
      </c>
    </row>
    <row r="92188" spans="1:4" x14ac:dyDescent="0.35">
      <c r="A92188" t="s">
        <v>458</v>
      </c>
      <c r="B92188" t="s">
        <v>459</v>
      </c>
      <c r="C92188" s="3">
        <v>39600</v>
      </c>
      <c r="D92188" s="2">
        <v>77928142.420000002</v>
      </c>
    </row>
    <row r="92189" spans="1:4" x14ac:dyDescent="0.35">
      <c r="A92189" t="s">
        <v>458</v>
      </c>
      <c r="B92189" t="s">
        <v>459</v>
      </c>
      <c r="C92189" s="3">
        <v>39630</v>
      </c>
      <c r="D92189" s="2">
        <v>78560292.379999995</v>
      </c>
    </row>
    <row r="92190" spans="1:4" x14ac:dyDescent="0.35">
      <c r="A92190" t="s">
        <v>458</v>
      </c>
      <c r="B92190" t="s">
        <v>459</v>
      </c>
      <c r="C92190" s="3">
        <v>39661</v>
      </c>
      <c r="D92190" s="2">
        <v>78560292.379999995</v>
      </c>
    </row>
    <row r="92191" spans="1:4" x14ac:dyDescent="0.35">
      <c r="A92191" t="s">
        <v>458</v>
      </c>
      <c r="B92191" t="s">
        <v>459</v>
      </c>
      <c r="C92191" s="3">
        <v>39692</v>
      </c>
      <c r="D92191" s="2">
        <v>80511963.890000001</v>
      </c>
    </row>
    <row r="92192" spans="1:4" x14ac:dyDescent="0.35">
      <c r="A92192" t="s">
        <v>458</v>
      </c>
      <c r="B92192" t="s">
        <v>459</v>
      </c>
      <c r="C92192" s="3">
        <v>39722</v>
      </c>
      <c r="D92192" s="2">
        <v>77491280.370000005</v>
      </c>
    </row>
    <row r="92193" spans="1:4" x14ac:dyDescent="0.35">
      <c r="A92193" t="s">
        <v>458</v>
      </c>
      <c r="B92193" t="s">
        <v>459</v>
      </c>
      <c r="C92193" s="3">
        <v>39753</v>
      </c>
      <c r="D92193" s="2">
        <v>79536702.640000001</v>
      </c>
    </row>
    <row r="92194" spans="1:4" x14ac:dyDescent="0.35">
      <c r="A92194" t="s">
        <v>458</v>
      </c>
      <c r="B92194" t="s">
        <v>459</v>
      </c>
      <c r="C92194" s="3">
        <v>39783</v>
      </c>
      <c r="D92194" s="2">
        <v>79536702.640000001</v>
      </c>
    </row>
    <row r="92195" spans="1:4" x14ac:dyDescent="0.35">
      <c r="A92195" t="s">
        <v>458</v>
      </c>
      <c r="B92195" t="s">
        <v>459</v>
      </c>
      <c r="C92195" s="3">
        <v>39814</v>
      </c>
      <c r="D92195" s="2">
        <v>77793161.269999996</v>
      </c>
    </row>
    <row r="92196" spans="1:4" x14ac:dyDescent="0.35">
      <c r="A92196" t="s">
        <v>458</v>
      </c>
      <c r="B92196" t="s">
        <v>459</v>
      </c>
      <c r="C92196" s="3">
        <v>39845</v>
      </c>
      <c r="D92196" s="2">
        <v>54935059.170000002</v>
      </c>
    </row>
    <row r="92197" spans="1:4" x14ac:dyDescent="0.35">
      <c r="A92197" t="s">
        <v>458</v>
      </c>
      <c r="B92197" t="s">
        <v>459</v>
      </c>
      <c r="C92197" s="3">
        <v>39873</v>
      </c>
      <c r="D92197" s="2">
        <v>84253397.200000003</v>
      </c>
    </row>
    <row r="92198" spans="1:4" x14ac:dyDescent="0.35">
      <c r="A92198" t="s">
        <v>458</v>
      </c>
      <c r="B92198" t="s">
        <v>459</v>
      </c>
      <c r="C92198" s="3">
        <v>39904</v>
      </c>
      <c r="D92198" s="2">
        <v>78615385.659999996</v>
      </c>
    </row>
    <row r="92199" spans="1:4" x14ac:dyDescent="0.35">
      <c r="A92199" t="s">
        <v>458</v>
      </c>
      <c r="B92199" t="s">
        <v>459</v>
      </c>
      <c r="C92199" s="3">
        <v>39934</v>
      </c>
      <c r="D92199" s="2">
        <v>57649120.219999999</v>
      </c>
    </row>
    <row r="92200" spans="1:4" x14ac:dyDescent="0.35">
      <c r="A92200" t="s">
        <v>458</v>
      </c>
      <c r="B92200" t="s">
        <v>459</v>
      </c>
      <c r="C92200" s="3">
        <v>39965</v>
      </c>
      <c r="D92200" s="2">
        <v>61844155.780000001</v>
      </c>
    </row>
    <row r="92201" spans="1:4" x14ac:dyDescent="0.35">
      <c r="A92201" t="s">
        <v>458</v>
      </c>
      <c r="B92201" t="s">
        <v>459</v>
      </c>
      <c r="C92201" s="3">
        <v>39995</v>
      </c>
      <c r="D92201" s="2">
        <v>61062527.439999998</v>
      </c>
    </row>
    <row r="92202" spans="1:4" x14ac:dyDescent="0.35">
      <c r="A92202" t="s">
        <v>458</v>
      </c>
      <c r="B92202" t="s">
        <v>459</v>
      </c>
      <c r="C92202" s="3">
        <v>40026</v>
      </c>
      <c r="D92202" s="2">
        <v>118629221.81999999</v>
      </c>
    </row>
    <row r="92203" spans="1:4" x14ac:dyDescent="0.35">
      <c r="A92203" t="s">
        <v>458</v>
      </c>
      <c r="B92203" t="s">
        <v>459</v>
      </c>
      <c r="C92203" s="3">
        <v>40057</v>
      </c>
      <c r="D92203" s="2">
        <v>64555402.43</v>
      </c>
    </row>
    <row r="92204" spans="1:4" x14ac:dyDescent="0.35">
      <c r="A92204" t="s">
        <v>458</v>
      </c>
      <c r="B92204" t="s">
        <v>459</v>
      </c>
      <c r="C92204" s="3">
        <v>40087</v>
      </c>
      <c r="D92204" s="2">
        <v>113898016.72</v>
      </c>
    </row>
    <row r="92205" spans="1:4" x14ac:dyDescent="0.35">
      <c r="A92205" t="s">
        <v>458</v>
      </c>
      <c r="B92205" t="s">
        <v>459</v>
      </c>
      <c r="C92205" s="3">
        <v>40118</v>
      </c>
      <c r="D92205" s="2">
        <v>66092151.729999997</v>
      </c>
    </row>
    <row r="92206" spans="1:4" x14ac:dyDescent="0.35">
      <c r="A92206" t="s">
        <v>458</v>
      </c>
      <c r="B92206" t="s">
        <v>459</v>
      </c>
      <c r="C92206" s="3">
        <v>40148</v>
      </c>
      <c r="D92206" s="2">
        <v>68951835.599999994</v>
      </c>
    </row>
    <row r="92207" spans="1:4" x14ac:dyDescent="0.35">
      <c r="A92207" t="s">
        <v>458</v>
      </c>
      <c r="B92207" t="s">
        <v>459</v>
      </c>
      <c r="C92207" s="3">
        <v>40179</v>
      </c>
      <c r="D92207" s="2">
        <v>69016546.290000007</v>
      </c>
    </row>
    <row r="92208" spans="1:4" x14ac:dyDescent="0.35">
      <c r="A92208" t="s">
        <v>458</v>
      </c>
      <c r="B92208" t="s">
        <v>459</v>
      </c>
      <c r="C92208" s="3">
        <v>40210</v>
      </c>
      <c r="D92208" s="2">
        <v>173566262.56999999</v>
      </c>
    </row>
    <row r="92209" spans="1:4" x14ac:dyDescent="0.35">
      <c r="A92209" t="s">
        <v>458</v>
      </c>
      <c r="B92209" t="s">
        <v>459</v>
      </c>
      <c r="C92209" s="3">
        <v>40238</v>
      </c>
      <c r="D92209" s="2">
        <v>76952475.709999993</v>
      </c>
    </row>
    <row r="92210" spans="1:4" x14ac:dyDescent="0.35">
      <c r="A92210" t="s">
        <v>458</v>
      </c>
      <c r="B92210" t="s">
        <v>459</v>
      </c>
      <c r="C92210" s="3">
        <v>40269</v>
      </c>
      <c r="D92210" s="2">
        <v>54945639.780000001</v>
      </c>
    </row>
    <row r="92211" spans="1:4" x14ac:dyDescent="0.35">
      <c r="A92211" t="s">
        <v>458</v>
      </c>
      <c r="B92211" t="s">
        <v>459</v>
      </c>
      <c r="C92211" s="3">
        <v>40299</v>
      </c>
      <c r="D92211" s="2">
        <v>131297045.66</v>
      </c>
    </row>
    <row r="92212" spans="1:4" x14ac:dyDescent="0.35">
      <c r="A92212" t="s">
        <v>458</v>
      </c>
      <c r="B92212" t="s">
        <v>459</v>
      </c>
      <c r="C92212" s="3">
        <v>40330</v>
      </c>
      <c r="D92212" s="2">
        <v>101415222.47</v>
      </c>
    </row>
    <row r="92213" spans="1:4" x14ac:dyDescent="0.35">
      <c r="A92213" t="s">
        <v>458</v>
      </c>
      <c r="B92213" t="s">
        <v>459</v>
      </c>
      <c r="C92213" s="3">
        <v>40360</v>
      </c>
      <c r="D92213" s="2">
        <v>77497420.590000004</v>
      </c>
    </row>
    <row r="92214" spans="1:4" x14ac:dyDescent="0.35">
      <c r="A92214" t="s">
        <v>458</v>
      </c>
      <c r="B92214" t="s">
        <v>459</v>
      </c>
      <c r="C92214" s="3">
        <v>40391</v>
      </c>
      <c r="D92214" s="2">
        <v>150043997.75999999</v>
      </c>
    </row>
    <row r="92215" spans="1:4" x14ac:dyDescent="0.35">
      <c r="A92215" t="s">
        <v>458</v>
      </c>
      <c r="B92215" t="s">
        <v>459</v>
      </c>
      <c r="C92215" s="3">
        <v>40422</v>
      </c>
      <c r="D92215" s="2">
        <v>80540305.469999999</v>
      </c>
    </row>
    <row r="92216" spans="1:4" x14ac:dyDescent="0.35">
      <c r="A92216" t="s">
        <v>458</v>
      </c>
      <c r="B92216" t="s">
        <v>459</v>
      </c>
      <c r="C92216" s="3">
        <v>40452</v>
      </c>
      <c r="D92216" s="2">
        <v>76478016.140000001</v>
      </c>
    </row>
    <row r="92217" spans="1:4" x14ac:dyDescent="0.35">
      <c r="A92217" t="s">
        <v>458</v>
      </c>
      <c r="B92217" t="s">
        <v>459</v>
      </c>
      <c r="C92217" s="3">
        <v>40483</v>
      </c>
      <c r="D92217" s="2">
        <v>77533515.019999996</v>
      </c>
    </row>
    <row r="92218" spans="1:4" x14ac:dyDescent="0.35">
      <c r="A92218" t="s">
        <v>458</v>
      </c>
      <c r="B92218" t="s">
        <v>459</v>
      </c>
      <c r="C92218" s="3">
        <v>40513</v>
      </c>
      <c r="D92218" s="2">
        <v>101415222.47</v>
      </c>
    </row>
    <row r="92219" spans="1:4" x14ac:dyDescent="0.35">
      <c r="A92219" t="s">
        <v>458</v>
      </c>
      <c r="B92219" t="s">
        <v>459</v>
      </c>
      <c r="C92219" s="3">
        <v>40544</v>
      </c>
      <c r="D92219" s="2">
        <v>76378016.359999999</v>
      </c>
    </row>
    <row r="92220" spans="1:4" x14ac:dyDescent="0.35">
      <c r="A92220" t="s">
        <v>458</v>
      </c>
      <c r="B92220" t="s">
        <v>459</v>
      </c>
      <c r="C92220" s="3">
        <v>40575</v>
      </c>
      <c r="D92220" s="2">
        <v>68248266.189999998</v>
      </c>
    </row>
    <row r="92221" spans="1:4" x14ac:dyDescent="0.35">
      <c r="A92221" t="s">
        <v>458</v>
      </c>
      <c r="B92221" t="s">
        <v>459</v>
      </c>
      <c r="C92221" s="3">
        <v>40603</v>
      </c>
      <c r="D92221" s="2">
        <v>67049917.990000002</v>
      </c>
    </row>
    <row r="92222" spans="1:4" x14ac:dyDescent="0.35">
      <c r="A92222" t="s">
        <v>458</v>
      </c>
      <c r="B92222" t="s">
        <v>459</v>
      </c>
      <c r="C92222" s="3">
        <v>40634</v>
      </c>
      <c r="D92222" s="2">
        <v>65761403.759999998</v>
      </c>
    </row>
    <row r="92223" spans="1:4" x14ac:dyDescent="0.35">
      <c r="A92223" t="s">
        <v>458</v>
      </c>
      <c r="B92223" t="s">
        <v>459</v>
      </c>
      <c r="C92223" s="3">
        <v>40664</v>
      </c>
      <c r="D92223" s="2">
        <v>69351905.040000007</v>
      </c>
    </row>
    <row r="92224" spans="1:4" x14ac:dyDescent="0.35">
      <c r="A92224" t="s">
        <v>458</v>
      </c>
      <c r="B92224" t="s">
        <v>459</v>
      </c>
      <c r="C92224" s="3">
        <v>40695</v>
      </c>
      <c r="D92224" s="2">
        <v>95774020.319999993</v>
      </c>
    </row>
    <row r="92225" spans="1:4" x14ac:dyDescent="0.35">
      <c r="A92225" t="s">
        <v>458</v>
      </c>
      <c r="B92225" t="s">
        <v>459</v>
      </c>
      <c r="C92225" s="3">
        <v>40725</v>
      </c>
      <c r="D92225" s="2">
        <v>186034497.96000001</v>
      </c>
    </row>
    <row r="92226" spans="1:4" x14ac:dyDescent="0.35">
      <c r="A92226" t="s">
        <v>458</v>
      </c>
      <c r="B92226" t="s">
        <v>459</v>
      </c>
      <c r="C92226" s="3">
        <v>40756</v>
      </c>
      <c r="D92226" s="2">
        <v>139816047.81</v>
      </c>
    </row>
    <row r="92227" spans="1:4" x14ac:dyDescent="0.35">
      <c r="A92227" t="s">
        <v>458</v>
      </c>
      <c r="B92227" t="s">
        <v>459</v>
      </c>
      <c r="C92227" s="3">
        <v>40787</v>
      </c>
      <c r="D92227" s="2">
        <v>111398335.12</v>
      </c>
    </row>
    <row r="92228" spans="1:4" x14ac:dyDescent="0.35">
      <c r="A92228" t="s">
        <v>458</v>
      </c>
      <c r="B92228" t="s">
        <v>459</v>
      </c>
      <c r="C92228" s="3">
        <v>40817</v>
      </c>
      <c r="D92228" s="2">
        <v>130186363.33</v>
      </c>
    </row>
    <row r="92229" spans="1:4" x14ac:dyDescent="0.35">
      <c r="A92229" t="s">
        <v>458</v>
      </c>
      <c r="B92229" t="s">
        <v>459</v>
      </c>
      <c r="C92229" s="3">
        <v>40848</v>
      </c>
      <c r="D92229" s="2">
        <v>179139811.25999999</v>
      </c>
    </row>
    <row r="92230" spans="1:4" x14ac:dyDescent="0.35">
      <c r="A92230" t="s">
        <v>458</v>
      </c>
      <c r="B92230" t="s">
        <v>459</v>
      </c>
      <c r="C92230" s="3">
        <v>40878</v>
      </c>
      <c r="D92230" s="2">
        <v>111298143.04000001</v>
      </c>
    </row>
    <row r="92231" spans="1:4" x14ac:dyDescent="0.35">
      <c r="A92231" t="s">
        <v>458</v>
      </c>
      <c r="B92231" t="s">
        <v>459</v>
      </c>
      <c r="C92231" s="3">
        <v>40909</v>
      </c>
      <c r="D92231" s="2">
        <v>125951705.42</v>
      </c>
    </row>
    <row r="92232" spans="1:4" x14ac:dyDescent="0.35">
      <c r="A92232" t="s">
        <v>458</v>
      </c>
      <c r="B92232" t="s">
        <v>459</v>
      </c>
      <c r="C92232" s="3">
        <v>40940</v>
      </c>
      <c r="D92232" s="2">
        <v>111683729.83</v>
      </c>
    </row>
    <row r="92233" spans="1:4" x14ac:dyDescent="0.35">
      <c r="A92233" t="s">
        <v>458</v>
      </c>
      <c r="B92233" t="s">
        <v>459</v>
      </c>
      <c r="C92233" s="3">
        <v>40969</v>
      </c>
      <c r="D92233" s="2">
        <v>140329454.06999999</v>
      </c>
    </row>
    <row r="92234" spans="1:4" x14ac:dyDescent="0.35">
      <c r="A92234" t="s">
        <v>458</v>
      </c>
      <c r="B92234" t="s">
        <v>459</v>
      </c>
      <c r="C92234" s="3">
        <v>41000</v>
      </c>
      <c r="D92234" s="2">
        <v>113774878.8</v>
      </c>
    </row>
    <row r="92235" spans="1:4" x14ac:dyDescent="0.35">
      <c r="A92235" t="s">
        <v>458</v>
      </c>
      <c r="B92235" t="s">
        <v>459</v>
      </c>
      <c r="C92235" s="3">
        <v>41030</v>
      </c>
      <c r="D92235" s="2">
        <v>104661731.23999999</v>
      </c>
    </row>
    <row r="92236" spans="1:4" x14ac:dyDescent="0.35">
      <c r="A92236" t="s">
        <v>458</v>
      </c>
      <c r="B92236" t="s">
        <v>459</v>
      </c>
      <c r="C92236" s="3">
        <v>41061</v>
      </c>
      <c r="D92236" s="2">
        <v>122870727.09</v>
      </c>
    </row>
    <row r="92237" spans="1:4" x14ac:dyDescent="0.35">
      <c r="A92237" t="s">
        <v>458</v>
      </c>
      <c r="B92237" t="s">
        <v>459</v>
      </c>
      <c r="C92237" s="3">
        <v>41091</v>
      </c>
      <c r="D92237" s="2">
        <v>117060129.5</v>
      </c>
    </row>
    <row r="92238" spans="1:4" x14ac:dyDescent="0.35">
      <c r="A92238" t="s">
        <v>458</v>
      </c>
      <c r="B92238" t="s">
        <v>459</v>
      </c>
      <c r="C92238" s="3">
        <v>41122</v>
      </c>
      <c r="D92238" s="2">
        <v>128097982.15000001</v>
      </c>
    </row>
    <row r="92239" spans="1:4" x14ac:dyDescent="0.35">
      <c r="A92239" t="s">
        <v>458</v>
      </c>
      <c r="B92239" t="s">
        <v>459</v>
      </c>
      <c r="C92239" s="3">
        <v>41153</v>
      </c>
      <c r="D92239" s="2">
        <v>100381230.79000001</v>
      </c>
    </row>
    <row r="92240" spans="1:4" x14ac:dyDescent="0.35">
      <c r="A92240" t="s">
        <v>458</v>
      </c>
      <c r="B92240" t="s">
        <v>459</v>
      </c>
      <c r="C92240" s="3">
        <v>41183</v>
      </c>
      <c r="D92240" s="2">
        <v>99350156.25</v>
      </c>
    </row>
    <row r="92241" spans="1:4" x14ac:dyDescent="0.35">
      <c r="A92241" t="s">
        <v>458</v>
      </c>
      <c r="B92241" t="s">
        <v>459</v>
      </c>
      <c r="C92241" s="3">
        <v>41214</v>
      </c>
      <c r="D92241" s="2">
        <v>130033946.88</v>
      </c>
    </row>
    <row r="92242" spans="1:4" x14ac:dyDescent="0.35">
      <c r="A92242" t="s">
        <v>458</v>
      </c>
      <c r="B92242" t="s">
        <v>459</v>
      </c>
      <c r="C92242" s="3">
        <v>41244</v>
      </c>
      <c r="D92242" s="2">
        <v>172858466.13999999</v>
      </c>
    </row>
    <row r="92243" spans="1:4" x14ac:dyDescent="0.35">
      <c r="A92243" t="s">
        <v>458</v>
      </c>
      <c r="B92243" t="s">
        <v>459</v>
      </c>
      <c r="C92243" s="3">
        <v>41275</v>
      </c>
      <c r="D92243" s="2">
        <v>129845078.22</v>
      </c>
    </row>
    <row r="92244" spans="1:4" x14ac:dyDescent="0.35">
      <c r="A92244" t="s">
        <v>458</v>
      </c>
      <c r="B92244" t="s">
        <v>459</v>
      </c>
      <c r="C92244" s="3">
        <v>41306</v>
      </c>
      <c r="D92244" s="2">
        <v>105858733.94</v>
      </c>
    </row>
    <row r="92245" spans="1:4" x14ac:dyDescent="0.35">
      <c r="A92245" t="s">
        <v>458</v>
      </c>
      <c r="B92245" t="s">
        <v>459</v>
      </c>
      <c r="C92245" s="3">
        <v>41334</v>
      </c>
      <c r="D92245" s="2">
        <v>157962684.78</v>
      </c>
    </row>
    <row r="92246" spans="1:4" x14ac:dyDescent="0.35">
      <c r="A92246" t="s">
        <v>458</v>
      </c>
      <c r="B92246" t="s">
        <v>459</v>
      </c>
      <c r="C92246" s="3">
        <v>41365</v>
      </c>
      <c r="D92246" s="2">
        <v>131577873.37</v>
      </c>
    </row>
    <row r="92247" spans="1:4" x14ac:dyDescent="0.35">
      <c r="A92247" t="s">
        <v>458</v>
      </c>
      <c r="B92247" t="s">
        <v>459</v>
      </c>
      <c r="C92247" s="3">
        <v>41395</v>
      </c>
      <c r="D92247" s="2">
        <v>139407599.59</v>
      </c>
    </row>
    <row r="92248" spans="1:4" x14ac:dyDescent="0.35">
      <c r="A92248" t="s">
        <v>458</v>
      </c>
      <c r="B92248" t="s">
        <v>459</v>
      </c>
      <c r="C92248" s="3">
        <v>41426</v>
      </c>
      <c r="D92248" s="2">
        <v>135344533.37</v>
      </c>
    </row>
    <row r="92249" spans="1:4" x14ac:dyDescent="0.35">
      <c r="A92249" t="s">
        <v>458</v>
      </c>
      <c r="B92249" t="s">
        <v>459</v>
      </c>
      <c r="C92249" s="3">
        <v>41456</v>
      </c>
      <c r="D92249" s="2">
        <v>145158272.5</v>
      </c>
    </row>
    <row r="92250" spans="1:4" x14ac:dyDescent="0.35">
      <c r="A92250" t="s">
        <v>458</v>
      </c>
      <c r="B92250" t="s">
        <v>459</v>
      </c>
      <c r="C92250" s="3">
        <v>41487</v>
      </c>
      <c r="D92250" s="2">
        <v>112231755.48</v>
      </c>
    </row>
    <row r="92251" spans="1:4" x14ac:dyDescent="0.35">
      <c r="A92251" t="s">
        <v>458</v>
      </c>
      <c r="B92251" t="s">
        <v>459</v>
      </c>
      <c r="C92251" s="3">
        <v>41518</v>
      </c>
      <c r="D92251" s="2">
        <v>137519593.13</v>
      </c>
    </row>
    <row r="92252" spans="1:4" x14ac:dyDescent="0.35">
      <c r="A92252" t="s">
        <v>458</v>
      </c>
      <c r="B92252" t="s">
        <v>459</v>
      </c>
      <c r="C92252" s="3">
        <v>41548</v>
      </c>
      <c r="D92252" s="2">
        <v>110984005.56999999</v>
      </c>
    </row>
    <row r="92253" spans="1:4" x14ac:dyDescent="0.35">
      <c r="A92253" t="s">
        <v>458</v>
      </c>
      <c r="B92253" t="s">
        <v>459</v>
      </c>
      <c r="C92253" s="3">
        <v>41579</v>
      </c>
      <c r="D92253" s="2">
        <v>135228896.28999999</v>
      </c>
    </row>
    <row r="92254" spans="1:4" x14ac:dyDescent="0.35">
      <c r="A92254" t="s">
        <v>458</v>
      </c>
      <c r="B92254" t="s">
        <v>459</v>
      </c>
      <c r="C92254" s="3">
        <v>41609</v>
      </c>
      <c r="D92254" s="2">
        <v>129517104.95999999</v>
      </c>
    </row>
    <row r="92255" spans="1:4" x14ac:dyDescent="0.35">
      <c r="A92255" t="s">
        <v>458</v>
      </c>
      <c r="B92255" t="s">
        <v>459</v>
      </c>
      <c r="C92255" s="3">
        <v>41640</v>
      </c>
      <c r="D92255" s="2">
        <v>111073137.92</v>
      </c>
    </row>
    <row r="92256" spans="1:4" x14ac:dyDescent="0.35">
      <c r="A92256" t="s">
        <v>458</v>
      </c>
      <c r="B92256" t="s">
        <v>459</v>
      </c>
      <c r="C92256" s="3">
        <v>41671</v>
      </c>
      <c r="D92256" s="2">
        <v>121296752.08</v>
      </c>
    </row>
    <row r="92257" spans="1:4" x14ac:dyDescent="0.35">
      <c r="A92257" t="s">
        <v>458</v>
      </c>
      <c r="B92257" t="s">
        <v>459</v>
      </c>
      <c r="C92257" s="3">
        <v>41699</v>
      </c>
      <c r="D92257" s="2">
        <v>120858037.53</v>
      </c>
    </row>
    <row r="92258" spans="1:4" x14ac:dyDescent="0.35">
      <c r="A92258" t="s">
        <v>458</v>
      </c>
      <c r="B92258" t="s">
        <v>459</v>
      </c>
      <c r="C92258" s="3">
        <v>41730</v>
      </c>
      <c r="D92258" s="2">
        <v>121549544.47</v>
      </c>
    </row>
    <row r="92259" spans="1:4" x14ac:dyDescent="0.35">
      <c r="A92259" t="s">
        <v>458</v>
      </c>
      <c r="B92259" t="s">
        <v>459</v>
      </c>
      <c r="C92259" s="3">
        <v>41760</v>
      </c>
      <c r="D92259" s="2">
        <v>120955584.03</v>
      </c>
    </row>
    <row r="92260" spans="1:4" x14ac:dyDescent="0.35">
      <c r="A92260" t="s">
        <v>458</v>
      </c>
      <c r="B92260" t="s">
        <v>459</v>
      </c>
      <c r="C92260" s="3">
        <v>41791</v>
      </c>
      <c r="D92260" s="2">
        <v>160045175.28</v>
      </c>
    </row>
    <row r="92261" spans="1:4" x14ac:dyDescent="0.35">
      <c r="A92261" t="s">
        <v>458</v>
      </c>
      <c r="B92261" t="s">
        <v>459</v>
      </c>
      <c r="C92261" s="3">
        <v>41821</v>
      </c>
      <c r="D92261" s="2">
        <v>141938788.27000001</v>
      </c>
    </row>
    <row r="92262" spans="1:4" x14ac:dyDescent="0.35">
      <c r="A92262" t="s">
        <v>458</v>
      </c>
      <c r="B92262" t="s">
        <v>459</v>
      </c>
      <c r="C92262" s="3">
        <v>41852</v>
      </c>
      <c r="D92262" s="2">
        <v>122410199.2</v>
      </c>
    </row>
    <row r="92263" spans="1:4" x14ac:dyDescent="0.35">
      <c r="A92263" t="s">
        <v>458</v>
      </c>
      <c r="B92263" t="s">
        <v>459</v>
      </c>
      <c r="C92263" s="3">
        <v>41883</v>
      </c>
      <c r="D92263" s="2">
        <v>120376292.63</v>
      </c>
    </row>
    <row r="92264" spans="1:4" x14ac:dyDescent="0.35">
      <c r="A92264" t="s">
        <v>458</v>
      </c>
      <c r="B92264" t="s">
        <v>459</v>
      </c>
      <c r="C92264" s="3">
        <v>41913</v>
      </c>
      <c r="D92264" s="2">
        <v>119678538</v>
      </c>
    </row>
    <row r="92265" spans="1:4" x14ac:dyDescent="0.35">
      <c r="A92265" t="s">
        <v>458</v>
      </c>
      <c r="B92265" t="s">
        <v>459</v>
      </c>
      <c r="C92265" s="3">
        <v>41944</v>
      </c>
      <c r="D92265" s="2">
        <v>110762407.55</v>
      </c>
    </row>
    <row r="92266" spans="1:4" x14ac:dyDescent="0.35">
      <c r="A92266" t="s">
        <v>458</v>
      </c>
      <c r="B92266" t="s">
        <v>459</v>
      </c>
      <c r="C92266" s="3">
        <v>41974</v>
      </c>
      <c r="D92266" s="2">
        <v>115599209.59</v>
      </c>
    </row>
    <row r="92267" spans="1:4" x14ac:dyDescent="0.35">
      <c r="A92267" t="s">
        <v>458</v>
      </c>
      <c r="B92267" t="s">
        <v>459</v>
      </c>
      <c r="C92267" s="3">
        <v>42005</v>
      </c>
      <c r="D92267" s="2">
        <v>109425782.45999999</v>
      </c>
    </row>
    <row r="92268" spans="1:4" x14ac:dyDescent="0.35">
      <c r="A92268" t="s">
        <v>458</v>
      </c>
      <c r="B92268" t="s">
        <v>459</v>
      </c>
      <c r="C92268" s="3">
        <v>42036</v>
      </c>
      <c r="D92268" s="2">
        <v>94429577.260000005</v>
      </c>
    </row>
    <row r="92269" spans="1:4" x14ac:dyDescent="0.35">
      <c r="A92269" t="s">
        <v>458</v>
      </c>
      <c r="B92269" t="s">
        <v>459</v>
      </c>
      <c r="C92269" s="3">
        <v>42064</v>
      </c>
      <c r="D92269" s="2">
        <v>105192976.81</v>
      </c>
    </row>
    <row r="92270" spans="1:4" x14ac:dyDescent="0.35">
      <c r="A92270" t="s">
        <v>458</v>
      </c>
      <c r="B92270" t="s">
        <v>459</v>
      </c>
      <c r="C92270" s="3">
        <v>42095</v>
      </c>
      <c r="D92270" s="2">
        <v>82969093.819999993</v>
      </c>
    </row>
    <row r="92271" spans="1:4" x14ac:dyDescent="0.35">
      <c r="A92271" t="s">
        <v>458</v>
      </c>
      <c r="B92271" t="s">
        <v>459</v>
      </c>
      <c r="C92271" s="3">
        <v>42125</v>
      </c>
      <c r="D92271" s="2">
        <v>75426890.319999993</v>
      </c>
    </row>
    <row r="92272" spans="1:4" x14ac:dyDescent="0.35">
      <c r="A92272" t="s">
        <v>458</v>
      </c>
      <c r="B92272" t="s">
        <v>459</v>
      </c>
      <c r="C92272" s="3">
        <v>42156</v>
      </c>
      <c r="D92272" s="2">
        <v>79042329.950000003</v>
      </c>
    </row>
    <row r="92273" spans="1:4" x14ac:dyDescent="0.35">
      <c r="A92273" t="s">
        <v>458</v>
      </c>
      <c r="B92273" t="s">
        <v>459</v>
      </c>
      <c r="C92273" s="3">
        <v>42186</v>
      </c>
      <c r="D92273" s="2">
        <v>172367911.00999999</v>
      </c>
    </row>
    <row r="92274" spans="1:4" x14ac:dyDescent="0.35">
      <c r="A92274" t="s">
        <v>458</v>
      </c>
      <c r="B92274" t="s">
        <v>459</v>
      </c>
      <c r="C92274" s="3">
        <v>42217</v>
      </c>
      <c r="D92274" s="2">
        <v>98914077.019999996</v>
      </c>
    </row>
    <row r="92275" spans="1:4" x14ac:dyDescent="0.35">
      <c r="A92275" t="s">
        <v>458</v>
      </c>
      <c r="B92275" t="s">
        <v>459</v>
      </c>
      <c r="C92275" s="3">
        <v>42248</v>
      </c>
      <c r="D92275" s="2">
        <v>82333443.180000007</v>
      </c>
    </row>
    <row r="92276" spans="1:4" x14ac:dyDescent="0.35">
      <c r="A92276" t="s">
        <v>458</v>
      </c>
      <c r="B92276" t="s">
        <v>459</v>
      </c>
      <c r="C92276" s="3">
        <v>42278</v>
      </c>
      <c r="D92276" s="2">
        <v>74198609.790000007</v>
      </c>
    </row>
    <row r="92277" spans="1:4" x14ac:dyDescent="0.35">
      <c r="A92277" t="s">
        <v>458</v>
      </c>
      <c r="B92277" t="s">
        <v>459</v>
      </c>
      <c r="C92277" s="3">
        <v>42309</v>
      </c>
      <c r="D92277" s="2">
        <v>90926124</v>
      </c>
    </row>
    <row r="92278" spans="1:4" x14ac:dyDescent="0.35">
      <c r="A92278" t="s">
        <v>458</v>
      </c>
      <c r="B92278" t="s">
        <v>459</v>
      </c>
      <c r="C92278" s="3">
        <v>42339</v>
      </c>
      <c r="D92278" s="2">
        <v>70602875.829999998</v>
      </c>
    </row>
    <row r="92279" spans="1:4" x14ac:dyDescent="0.35">
      <c r="A92279" t="s">
        <v>458</v>
      </c>
      <c r="B92279" t="s">
        <v>459</v>
      </c>
      <c r="C92279" s="3">
        <v>42370</v>
      </c>
      <c r="D92279" s="2">
        <v>79867155.810000002</v>
      </c>
    </row>
    <row r="92280" spans="1:4" x14ac:dyDescent="0.35">
      <c r="A92280" t="s">
        <v>458</v>
      </c>
      <c r="B92280" t="s">
        <v>459</v>
      </c>
      <c r="C92280" s="3">
        <v>42401</v>
      </c>
      <c r="D92280" s="2">
        <v>71929136.599999994</v>
      </c>
    </row>
    <row r="92281" spans="1:4" x14ac:dyDescent="0.35">
      <c r="A92281" t="s">
        <v>458</v>
      </c>
      <c r="B92281" t="s">
        <v>459</v>
      </c>
      <c r="C92281" s="3">
        <v>42430</v>
      </c>
      <c r="D92281" s="2">
        <v>67035652.68</v>
      </c>
    </row>
    <row r="92282" spans="1:4" x14ac:dyDescent="0.35">
      <c r="A92282" t="s">
        <v>458</v>
      </c>
      <c r="B92282" t="s">
        <v>459</v>
      </c>
      <c r="C92282" s="3">
        <v>42461</v>
      </c>
      <c r="D92282" s="2">
        <v>59850122.5</v>
      </c>
    </row>
    <row r="92283" spans="1:4" x14ac:dyDescent="0.35">
      <c r="A92283" t="s">
        <v>458</v>
      </c>
      <c r="B92283" t="s">
        <v>459</v>
      </c>
      <c r="C92283" s="3">
        <v>42491</v>
      </c>
      <c r="D92283" s="2">
        <v>57258580.719999999</v>
      </c>
    </row>
    <row r="92284" spans="1:4" x14ac:dyDescent="0.35">
      <c r="A92284" t="s">
        <v>458</v>
      </c>
      <c r="B92284" t="s">
        <v>459</v>
      </c>
      <c r="C92284" s="3">
        <v>42522</v>
      </c>
      <c r="D92284" s="2">
        <v>61140466.729999997</v>
      </c>
    </row>
    <row r="92285" spans="1:4" x14ac:dyDescent="0.35">
      <c r="A92285" t="s">
        <v>458</v>
      </c>
      <c r="B92285" t="s">
        <v>459</v>
      </c>
      <c r="C92285" s="3">
        <v>42552</v>
      </c>
      <c r="D92285" s="2">
        <v>110017909.45999999</v>
      </c>
    </row>
    <row r="92286" spans="1:4" x14ac:dyDescent="0.35">
      <c r="A92286" t="s">
        <v>458</v>
      </c>
      <c r="B92286" t="s">
        <v>459</v>
      </c>
      <c r="C92286" s="3">
        <v>42583</v>
      </c>
      <c r="D92286" s="2">
        <v>96342472.629999995</v>
      </c>
    </row>
    <row r="92287" spans="1:4" x14ac:dyDescent="0.35">
      <c r="A92287" t="s">
        <v>458</v>
      </c>
      <c r="B92287" t="s">
        <v>459</v>
      </c>
      <c r="C92287" s="3">
        <v>42614</v>
      </c>
      <c r="D92287" s="2">
        <v>99036653.370000005</v>
      </c>
    </row>
    <row r="92288" spans="1:4" x14ac:dyDescent="0.35">
      <c r="A92288" t="s">
        <v>458</v>
      </c>
      <c r="B92288" t="s">
        <v>459</v>
      </c>
      <c r="C92288" s="3">
        <v>42644</v>
      </c>
      <c r="D92288" s="2">
        <v>82125965.950000003</v>
      </c>
    </row>
    <row r="92289" spans="1:4" x14ac:dyDescent="0.35">
      <c r="A92289" t="s">
        <v>458</v>
      </c>
      <c r="B92289" t="s">
        <v>459</v>
      </c>
      <c r="C92289" s="3">
        <v>42675</v>
      </c>
      <c r="D92289" s="2">
        <v>81536559.519999996</v>
      </c>
    </row>
    <row r="92290" spans="1:4" x14ac:dyDescent="0.35">
      <c r="A92290" t="s">
        <v>458</v>
      </c>
      <c r="B92290" t="s">
        <v>459</v>
      </c>
      <c r="C92290" s="3">
        <v>42705</v>
      </c>
      <c r="D92290" s="2">
        <v>76428273.930000007</v>
      </c>
    </row>
    <row r="92291" spans="1:4" x14ac:dyDescent="0.35">
      <c r="A92291" t="s">
        <v>458</v>
      </c>
      <c r="B92291" t="s">
        <v>459</v>
      </c>
      <c r="C92291" s="3">
        <v>42736</v>
      </c>
      <c r="D92291" s="2">
        <v>79003841.730000004</v>
      </c>
    </row>
    <row r="92292" spans="1:4" x14ac:dyDescent="0.35">
      <c r="A92292" t="s">
        <v>458</v>
      </c>
      <c r="B92292" t="s">
        <v>459</v>
      </c>
      <c r="C92292" s="3">
        <v>42767</v>
      </c>
      <c r="D92292" s="2">
        <v>90481282.829999998</v>
      </c>
    </row>
    <row r="92293" spans="1:4" x14ac:dyDescent="0.35">
      <c r="A92293" t="s">
        <v>458</v>
      </c>
      <c r="B92293" t="s">
        <v>459</v>
      </c>
      <c r="C92293" s="3">
        <v>42795</v>
      </c>
      <c r="D92293" s="2">
        <v>81803379.200000003</v>
      </c>
    </row>
    <row r="92294" spans="1:4" x14ac:dyDescent="0.35">
      <c r="A92294" t="s">
        <v>458</v>
      </c>
      <c r="B92294" t="s">
        <v>459</v>
      </c>
      <c r="C92294" s="3">
        <v>42826</v>
      </c>
      <c r="D92294" s="2">
        <v>89256201.890000001</v>
      </c>
    </row>
    <row r="92295" spans="1:4" x14ac:dyDescent="0.35">
      <c r="A92295" t="s">
        <v>458</v>
      </c>
      <c r="B92295" t="s">
        <v>459</v>
      </c>
      <c r="C92295" s="3">
        <v>42856</v>
      </c>
      <c r="D92295" s="2">
        <v>80941651.909999996</v>
      </c>
    </row>
    <row r="92296" spans="1:4" x14ac:dyDescent="0.35">
      <c r="A92296" t="s">
        <v>458</v>
      </c>
      <c r="B92296" t="s">
        <v>459</v>
      </c>
      <c r="C92296" s="3">
        <v>42887</v>
      </c>
      <c r="D92296" s="2">
        <v>89964854.640000001</v>
      </c>
    </row>
    <row r="92297" spans="1:4" x14ac:dyDescent="0.35">
      <c r="A92297" t="s">
        <v>458</v>
      </c>
      <c r="B92297" t="s">
        <v>459</v>
      </c>
      <c r="C92297" s="3">
        <v>42917</v>
      </c>
      <c r="D92297" s="2">
        <v>127630269.68000001</v>
      </c>
    </row>
    <row r="92298" spans="1:4" x14ac:dyDescent="0.35">
      <c r="A92298" t="s">
        <v>458</v>
      </c>
      <c r="B92298" t="s">
        <v>459</v>
      </c>
      <c r="C92298" s="3">
        <v>42948</v>
      </c>
      <c r="D92298" s="2">
        <v>92027136.219999999</v>
      </c>
    </row>
    <row r="92299" spans="1:4" x14ac:dyDescent="0.35">
      <c r="A92299" t="s">
        <v>458</v>
      </c>
      <c r="B92299" t="s">
        <v>459</v>
      </c>
      <c r="C92299" s="3">
        <v>42979</v>
      </c>
      <c r="D92299" s="2">
        <v>123231761.8</v>
      </c>
    </row>
    <row r="92300" spans="1:4" x14ac:dyDescent="0.35">
      <c r="A92300" t="s">
        <v>458</v>
      </c>
      <c r="B92300" t="s">
        <v>459</v>
      </c>
      <c r="C92300" s="3">
        <v>43009</v>
      </c>
      <c r="D92300" s="2">
        <v>107456913.05</v>
      </c>
    </row>
    <row r="92301" spans="1:4" x14ac:dyDescent="0.35">
      <c r="A92301" t="s">
        <v>458</v>
      </c>
      <c r="B92301" t="s">
        <v>459</v>
      </c>
      <c r="C92301" s="3">
        <v>43040</v>
      </c>
      <c r="D92301" s="2">
        <v>103143995.37</v>
      </c>
    </row>
    <row r="92302" spans="1:4" x14ac:dyDescent="0.35">
      <c r="A92302" t="s">
        <v>458</v>
      </c>
      <c r="B92302" t="s">
        <v>459</v>
      </c>
      <c r="C92302" s="3">
        <v>43070</v>
      </c>
      <c r="D92302" s="2">
        <v>117362060.09</v>
      </c>
    </row>
    <row r="92303" spans="1:4" x14ac:dyDescent="0.35">
      <c r="A92303" t="s">
        <v>458</v>
      </c>
      <c r="B92303" t="s">
        <v>459</v>
      </c>
      <c r="C92303" s="3">
        <v>43101</v>
      </c>
      <c r="D92303" s="2">
        <v>124635417.58</v>
      </c>
    </row>
    <row r="92304" spans="1:4" x14ac:dyDescent="0.35">
      <c r="A92304" t="s">
        <v>458</v>
      </c>
      <c r="B92304" t="s">
        <v>459</v>
      </c>
      <c r="C92304" s="3">
        <v>43132</v>
      </c>
      <c r="D92304" s="2">
        <v>121334606.28</v>
      </c>
    </row>
    <row r="92305" spans="1:4" x14ac:dyDescent="0.35">
      <c r="A92305" t="s">
        <v>458</v>
      </c>
      <c r="B92305" t="s">
        <v>459</v>
      </c>
      <c r="C92305" s="3">
        <v>43160</v>
      </c>
      <c r="D92305" s="2">
        <v>123679556.59999999</v>
      </c>
    </row>
    <row r="92306" spans="1:4" x14ac:dyDescent="0.35">
      <c r="A92306" t="s">
        <v>458</v>
      </c>
      <c r="B92306" t="s">
        <v>459</v>
      </c>
      <c r="C92306" s="3">
        <v>43191</v>
      </c>
      <c r="D92306" s="2">
        <v>121361587.2</v>
      </c>
    </row>
    <row r="92307" spans="1:4" x14ac:dyDescent="0.35">
      <c r="A92307" t="s">
        <v>458</v>
      </c>
      <c r="B92307" t="s">
        <v>459</v>
      </c>
      <c r="C92307" s="3">
        <v>43221</v>
      </c>
      <c r="D92307" s="2">
        <v>129377864.7</v>
      </c>
    </row>
    <row r="92308" spans="1:4" x14ac:dyDescent="0.35">
      <c r="A92308" t="s">
        <v>458</v>
      </c>
      <c r="B92308" t="s">
        <v>459</v>
      </c>
      <c r="C92308" s="3">
        <v>43252</v>
      </c>
      <c r="D92308" s="2">
        <v>128618602.72</v>
      </c>
    </row>
    <row r="92309" spans="1:4" x14ac:dyDescent="0.35">
      <c r="A92309" t="s">
        <v>458</v>
      </c>
      <c r="B92309" t="s">
        <v>459</v>
      </c>
      <c r="C92309" s="3">
        <v>43282</v>
      </c>
      <c r="D92309" s="2">
        <v>138965277.63999999</v>
      </c>
    </row>
    <row r="92310" spans="1:4" x14ac:dyDescent="0.35">
      <c r="A92310" t="s">
        <v>458</v>
      </c>
      <c r="B92310" t="s">
        <v>459</v>
      </c>
      <c r="C92310" s="3">
        <v>43313</v>
      </c>
      <c r="D92310" s="2">
        <v>131812657.48999999</v>
      </c>
    </row>
    <row r="92311" spans="1:4" x14ac:dyDescent="0.35">
      <c r="A92311" t="s">
        <v>458</v>
      </c>
      <c r="B92311" t="s">
        <v>459</v>
      </c>
      <c r="C92311" s="3">
        <v>43344</v>
      </c>
      <c r="D92311" s="2">
        <v>136911335.33000001</v>
      </c>
    </row>
    <row r="92312" spans="1:4" x14ac:dyDescent="0.35">
      <c r="A92312" t="s">
        <v>458</v>
      </c>
      <c r="B92312" t="s">
        <v>459</v>
      </c>
      <c r="C92312" s="3">
        <v>43374</v>
      </c>
      <c r="D92312" s="2">
        <v>133032903.5</v>
      </c>
    </row>
    <row r="92313" spans="1:4" x14ac:dyDescent="0.35">
      <c r="A92313" t="s">
        <v>458</v>
      </c>
      <c r="B92313" t="s">
        <v>459</v>
      </c>
      <c r="C92313" s="3">
        <v>43405</v>
      </c>
      <c r="D92313" s="2">
        <v>137968736.40000001</v>
      </c>
    </row>
    <row r="92314" spans="1:4" x14ac:dyDescent="0.35">
      <c r="A92314" t="s">
        <v>458</v>
      </c>
      <c r="B92314" t="s">
        <v>459</v>
      </c>
      <c r="C92314" s="3">
        <v>43435</v>
      </c>
      <c r="D92314" s="2">
        <v>145158809.58000001</v>
      </c>
    </row>
    <row r="92315" spans="1:4" x14ac:dyDescent="0.35">
      <c r="A92315" t="s">
        <v>458</v>
      </c>
      <c r="B92315" t="s">
        <v>459</v>
      </c>
      <c r="C92315" s="3">
        <v>43466</v>
      </c>
      <c r="D92315" s="2">
        <v>127938272.41</v>
      </c>
    </row>
    <row r="92316" spans="1:4" x14ac:dyDescent="0.35">
      <c r="A92316" t="s">
        <v>458</v>
      </c>
      <c r="B92316" t="s">
        <v>459</v>
      </c>
      <c r="C92316" s="3">
        <v>43497</v>
      </c>
      <c r="D92316" s="2">
        <v>119453814.09999999</v>
      </c>
    </row>
    <row r="92317" spans="1:4" x14ac:dyDescent="0.35">
      <c r="A92317" t="s">
        <v>458</v>
      </c>
      <c r="B92317" t="s">
        <v>459</v>
      </c>
      <c r="C92317" s="3">
        <v>43525</v>
      </c>
      <c r="D92317" s="2">
        <v>118599574.03</v>
      </c>
    </row>
    <row r="92318" spans="1:4" x14ac:dyDescent="0.35">
      <c r="A92318" t="s">
        <v>458</v>
      </c>
      <c r="B92318" t="s">
        <v>459</v>
      </c>
      <c r="C92318" s="3">
        <v>43556</v>
      </c>
      <c r="D92318" s="2">
        <v>118163668.89</v>
      </c>
    </row>
    <row r="92319" spans="1:4" x14ac:dyDescent="0.35">
      <c r="A92319" t="s">
        <v>458</v>
      </c>
      <c r="B92319" t="s">
        <v>459</v>
      </c>
      <c r="C92319" s="3">
        <v>43586</v>
      </c>
      <c r="D92319" s="2">
        <v>131734550.09</v>
      </c>
    </row>
    <row r="92320" spans="1:4" x14ac:dyDescent="0.35">
      <c r="A92320" t="s">
        <v>458</v>
      </c>
      <c r="B92320" t="s">
        <v>459</v>
      </c>
      <c r="C92320" s="3">
        <v>43617</v>
      </c>
      <c r="D92320" s="2">
        <v>142394570.15000001</v>
      </c>
    </row>
    <row r="92321" spans="1:4" x14ac:dyDescent="0.35">
      <c r="A92321" t="s">
        <v>458</v>
      </c>
      <c r="B92321" t="s">
        <v>459</v>
      </c>
      <c r="C92321" s="3">
        <v>43647</v>
      </c>
      <c r="D92321" s="2">
        <v>135002957.69</v>
      </c>
    </row>
    <row r="92322" spans="1:4" x14ac:dyDescent="0.35">
      <c r="A92322" t="s">
        <v>458</v>
      </c>
      <c r="B92322" t="s">
        <v>459</v>
      </c>
      <c r="C92322" s="3">
        <v>43678</v>
      </c>
      <c r="D92322" s="2">
        <v>137918758.59999999</v>
      </c>
    </row>
    <row r="92323" spans="1:4" x14ac:dyDescent="0.35">
      <c r="A92323" t="s">
        <v>458</v>
      </c>
      <c r="B92323" t="s">
        <v>459</v>
      </c>
      <c r="C92323" s="3">
        <v>43709</v>
      </c>
      <c r="D92323" s="2">
        <v>132622782.15000001</v>
      </c>
    </row>
    <row r="92324" spans="1:4" x14ac:dyDescent="0.35">
      <c r="A92324" t="s">
        <v>458</v>
      </c>
      <c r="B92324" t="s">
        <v>459</v>
      </c>
      <c r="C92324" s="3">
        <v>43739</v>
      </c>
      <c r="D92324" s="2">
        <v>135946591.06</v>
      </c>
    </row>
    <row r="92325" spans="1:4" x14ac:dyDescent="0.35">
      <c r="A92325" t="s">
        <v>458</v>
      </c>
      <c r="B92325" t="s">
        <v>459</v>
      </c>
      <c r="C92325" s="3">
        <v>43770</v>
      </c>
      <c r="D92325" s="2">
        <v>24194612.449999999</v>
      </c>
    </row>
    <row r="92326" spans="1:4" x14ac:dyDescent="0.35">
      <c r="A92326" t="s">
        <v>458</v>
      </c>
      <c r="B92326" t="s">
        <v>459</v>
      </c>
      <c r="C92326" s="3">
        <v>43800</v>
      </c>
      <c r="D92326" s="2">
        <v>133978864.59</v>
      </c>
    </row>
    <row r="92327" spans="1:4" x14ac:dyDescent="0.35">
      <c r="A92327" t="s">
        <v>458</v>
      </c>
      <c r="B92327" t="s">
        <v>459</v>
      </c>
      <c r="C92327" s="3">
        <v>43831</v>
      </c>
      <c r="D92327" s="2">
        <v>124441034.53</v>
      </c>
    </row>
    <row r="92328" spans="1:4" x14ac:dyDescent="0.35">
      <c r="A92328" t="s">
        <v>458</v>
      </c>
      <c r="B92328" t="s">
        <v>459</v>
      </c>
      <c r="C92328" s="3">
        <v>43862</v>
      </c>
      <c r="D92328" s="2">
        <v>111184003.11</v>
      </c>
    </row>
    <row r="92329" spans="1:4" x14ac:dyDescent="0.35">
      <c r="A92329" t="s">
        <v>458</v>
      </c>
      <c r="B92329" t="s">
        <v>459</v>
      </c>
      <c r="C92329" s="3">
        <v>43891</v>
      </c>
      <c r="D92329" s="2">
        <v>126305724.28</v>
      </c>
    </row>
    <row r="92330" spans="1:4" x14ac:dyDescent="0.35">
      <c r="A92330" t="s">
        <v>458</v>
      </c>
      <c r="B92330" t="s">
        <v>459</v>
      </c>
      <c r="C92330" s="3">
        <v>43922</v>
      </c>
      <c r="D92330" s="2">
        <v>117385211.06</v>
      </c>
    </row>
    <row r="92331" spans="1:4" x14ac:dyDescent="0.35">
      <c r="A92331" t="s">
        <v>458</v>
      </c>
      <c r="B92331" t="s">
        <v>459</v>
      </c>
      <c r="C92331" s="3">
        <v>43952</v>
      </c>
      <c r="D92331" s="2">
        <v>105563781.66</v>
      </c>
    </row>
    <row r="92332" spans="1:4" x14ac:dyDescent="0.35">
      <c r="A92332" t="s">
        <v>458</v>
      </c>
      <c r="B92332" t="s">
        <v>459</v>
      </c>
      <c r="C92332" s="3">
        <v>43983</v>
      </c>
      <c r="D92332" s="2">
        <v>128341445.38</v>
      </c>
    </row>
    <row r="92333" spans="1:4" x14ac:dyDescent="0.35">
      <c r="A92333" t="s">
        <v>458</v>
      </c>
      <c r="B92333" t="s">
        <v>459</v>
      </c>
      <c r="C92333" s="3">
        <v>44013</v>
      </c>
      <c r="D92333" s="2">
        <v>132265045.89</v>
      </c>
    </row>
    <row r="92334" spans="1:4" x14ac:dyDescent="0.35">
      <c r="A92334" t="s">
        <v>458</v>
      </c>
      <c r="B92334" t="s">
        <v>459</v>
      </c>
      <c r="C92334" s="3">
        <v>44044</v>
      </c>
      <c r="D92334" s="2">
        <v>129656848.06</v>
      </c>
    </row>
    <row r="92335" spans="1:4" x14ac:dyDescent="0.35">
      <c r="A92335" t="s">
        <v>458</v>
      </c>
      <c r="B92335" t="s">
        <v>459</v>
      </c>
      <c r="C92335" s="3">
        <v>44075</v>
      </c>
      <c r="D92335" s="2">
        <v>36846004.490000002</v>
      </c>
    </row>
    <row r="92336" spans="1:4" x14ac:dyDescent="0.35">
      <c r="A92336" t="s">
        <v>458</v>
      </c>
      <c r="B92336" t="s">
        <v>459</v>
      </c>
      <c r="C92336" s="3">
        <v>44105</v>
      </c>
      <c r="D92336" s="2">
        <v>108324463.7</v>
      </c>
    </row>
    <row r="92337" spans="1:4" x14ac:dyDescent="0.35">
      <c r="A92337" t="s">
        <v>458</v>
      </c>
      <c r="B92337" t="s">
        <v>459</v>
      </c>
      <c r="C92337" s="3">
        <v>44136</v>
      </c>
      <c r="D92337" s="2">
        <v>107939554.34999999</v>
      </c>
    </row>
    <row r="92338" spans="1:4" x14ac:dyDescent="0.35">
      <c r="A92338" t="s">
        <v>458</v>
      </c>
      <c r="B92338" t="s">
        <v>459</v>
      </c>
      <c r="C92338" s="3">
        <v>44166</v>
      </c>
      <c r="D92338" s="2">
        <v>112709695.2</v>
      </c>
    </row>
    <row r="92339" spans="1:4" x14ac:dyDescent="0.35">
      <c r="A92339" t="s">
        <v>458</v>
      </c>
      <c r="B92339" t="s">
        <v>459</v>
      </c>
      <c r="C92339" s="3">
        <v>44197</v>
      </c>
      <c r="D92339" s="2">
        <v>119222119.54000001</v>
      </c>
    </row>
    <row r="92340" spans="1:4" x14ac:dyDescent="0.35">
      <c r="A92340" t="s">
        <v>458</v>
      </c>
      <c r="B92340" t="s">
        <v>459</v>
      </c>
      <c r="C92340" s="3">
        <v>44228</v>
      </c>
      <c r="D92340" s="2">
        <v>119222119.5</v>
      </c>
    </row>
    <row r="92341" spans="1:4" x14ac:dyDescent="0.35">
      <c r="A92341" t="s">
        <v>458</v>
      </c>
      <c r="B92341" t="s">
        <v>459</v>
      </c>
      <c r="C92341" s="3">
        <v>44256</v>
      </c>
      <c r="D92341">
        <v>0</v>
      </c>
    </row>
    <row r="92342" spans="1:4" x14ac:dyDescent="0.35">
      <c r="A92342" t="s">
        <v>458</v>
      </c>
      <c r="B92342" t="s">
        <v>459</v>
      </c>
      <c r="C92342" s="3">
        <v>44287</v>
      </c>
      <c r="D92342">
        <v>0</v>
      </c>
    </row>
    <row r="92343" spans="1:4" x14ac:dyDescent="0.35">
      <c r="A92343" t="s">
        <v>458</v>
      </c>
      <c r="B92343" t="s">
        <v>459</v>
      </c>
      <c r="C92343" s="3">
        <v>44317</v>
      </c>
      <c r="D92343">
        <v>0</v>
      </c>
    </row>
    <row r="92344" spans="1:4" x14ac:dyDescent="0.35">
      <c r="A92344" t="s">
        <v>458</v>
      </c>
      <c r="B92344" t="s">
        <v>459</v>
      </c>
      <c r="C92344" s="3">
        <v>44348</v>
      </c>
      <c r="D92344">
        <v>0</v>
      </c>
    </row>
    <row r="92345" spans="1:4" x14ac:dyDescent="0.35">
      <c r="A92345" t="s">
        <v>458</v>
      </c>
      <c r="B92345" t="s">
        <v>459</v>
      </c>
      <c r="C92345" s="3">
        <v>44378</v>
      </c>
      <c r="D92345">
        <v>0</v>
      </c>
    </row>
    <row r="92346" spans="1:4" x14ac:dyDescent="0.35">
      <c r="A92346" t="s">
        <v>458</v>
      </c>
      <c r="B92346" t="s">
        <v>459</v>
      </c>
      <c r="C92346" s="3">
        <v>44409</v>
      </c>
      <c r="D92346">
        <v>0</v>
      </c>
    </row>
    <row r="92347" spans="1:4" x14ac:dyDescent="0.35">
      <c r="A92347" t="s">
        <v>458</v>
      </c>
      <c r="B92347" t="s">
        <v>459</v>
      </c>
      <c r="C92347" s="3">
        <v>44440</v>
      </c>
      <c r="D92347">
        <v>0</v>
      </c>
    </row>
    <row r="92348" spans="1:4" x14ac:dyDescent="0.35">
      <c r="A92348" t="s">
        <v>458</v>
      </c>
      <c r="B92348" t="s">
        <v>459</v>
      </c>
      <c r="C92348" s="3">
        <v>44470</v>
      </c>
      <c r="D92348">
        <v>0</v>
      </c>
    </row>
    <row r="92349" spans="1:4" x14ac:dyDescent="0.35">
      <c r="A92349" t="s">
        <v>458</v>
      </c>
      <c r="B92349" t="s">
        <v>459</v>
      </c>
      <c r="C92349" s="3">
        <v>44501</v>
      </c>
      <c r="D92349">
        <v>0</v>
      </c>
    </row>
    <row r="92350" spans="1:4" x14ac:dyDescent="0.35">
      <c r="A92350" t="s">
        <v>458</v>
      </c>
      <c r="B92350" t="s">
        <v>459</v>
      </c>
      <c r="C92350" s="3">
        <v>44531</v>
      </c>
      <c r="D92350" s="2">
        <v>140479710.69999999</v>
      </c>
    </row>
    <row r="92351" spans="1:4" x14ac:dyDescent="0.35">
      <c r="A92351" t="s">
        <v>458</v>
      </c>
      <c r="B92351" t="s">
        <v>459</v>
      </c>
      <c r="C92351" s="3">
        <v>44562</v>
      </c>
      <c r="D92351">
        <v>148131674.59999999</v>
      </c>
    </row>
    <row r="92352" spans="1:4" x14ac:dyDescent="0.35">
      <c r="A92352" t="s">
        <v>458</v>
      </c>
      <c r="B92352" t="s">
        <v>459</v>
      </c>
      <c r="C92352" s="3">
        <v>44593</v>
      </c>
      <c r="D92352">
        <v>117088535</v>
      </c>
    </row>
    <row r="92353" spans="1:4" x14ac:dyDescent="0.35">
      <c r="A92353" t="s">
        <v>458</v>
      </c>
      <c r="B92353" t="s">
        <v>459</v>
      </c>
      <c r="C92353" s="3">
        <v>44621</v>
      </c>
      <c r="D92353">
        <v>128789328.5</v>
      </c>
    </row>
    <row r="92354" spans="1:4" x14ac:dyDescent="0.35">
      <c r="A92354" t="s">
        <v>458</v>
      </c>
      <c r="B92354" t="s">
        <v>459</v>
      </c>
      <c r="C92354" s="3">
        <v>44652</v>
      </c>
      <c r="D92354">
        <v>150631040.90000001</v>
      </c>
    </row>
    <row r="92355" spans="1:4" x14ac:dyDescent="0.35">
      <c r="A92355" t="s">
        <v>458</v>
      </c>
      <c r="B92355" t="s">
        <v>459</v>
      </c>
      <c r="C92355" s="3">
        <v>44682</v>
      </c>
      <c r="D92355">
        <v>134221834.19999999</v>
      </c>
    </row>
    <row r="92356" spans="1:4" x14ac:dyDescent="0.35">
      <c r="A92356" t="s">
        <v>458</v>
      </c>
      <c r="B92356" t="s">
        <v>459</v>
      </c>
      <c r="C92356" s="3">
        <v>44713</v>
      </c>
      <c r="D92356">
        <v>153121950.90000001</v>
      </c>
    </row>
    <row r="92357" spans="1:4" x14ac:dyDescent="0.35">
      <c r="A92357" t="s">
        <v>458</v>
      </c>
      <c r="B92357" t="s">
        <v>459</v>
      </c>
      <c r="C92357" s="3">
        <v>44743</v>
      </c>
      <c r="D92357">
        <v>164710573.30000001</v>
      </c>
    </row>
    <row r="92358" spans="1:4" x14ac:dyDescent="0.35">
      <c r="A92358" t="s">
        <v>458</v>
      </c>
      <c r="B92358" t="s">
        <v>459</v>
      </c>
      <c r="C92358" s="3">
        <v>44774</v>
      </c>
      <c r="D92358">
        <v>194334627.19999999</v>
      </c>
    </row>
    <row r="92359" spans="1:4" x14ac:dyDescent="0.35">
      <c r="A92359" t="s">
        <v>458</v>
      </c>
      <c r="B92359" t="s">
        <v>459</v>
      </c>
      <c r="C92359" s="3">
        <v>44805</v>
      </c>
      <c r="D92359">
        <v>146643322.5</v>
      </c>
    </row>
    <row r="92360" spans="1:4" x14ac:dyDescent="0.35">
      <c r="A92360" t="s">
        <v>458</v>
      </c>
      <c r="B92360" t="s">
        <v>459</v>
      </c>
      <c r="C92360" s="3">
        <v>44835</v>
      </c>
      <c r="D92360">
        <v>156156897.30000001</v>
      </c>
    </row>
    <row r="92361" spans="1:4" x14ac:dyDescent="0.35">
      <c r="A92361" t="s">
        <v>458</v>
      </c>
      <c r="B92361" t="s">
        <v>459</v>
      </c>
      <c r="C92361" s="3">
        <v>44866</v>
      </c>
      <c r="D92361">
        <v>159475716.69999999</v>
      </c>
    </row>
    <row r="92362" spans="1:4" x14ac:dyDescent="0.35">
      <c r="A92362" t="s">
        <v>458</v>
      </c>
      <c r="B92362" t="s">
        <v>459</v>
      </c>
      <c r="C92362" s="3">
        <v>44896</v>
      </c>
      <c r="D92362">
        <v>183625291.19999999</v>
      </c>
    </row>
    <row r="92363" spans="1:4" x14ac:dyDescent="0.35">
      <c r="A92363" t="s">
        <v>458</v>
      </c>
      <c r="B92363" t="s">
        <v>459</v>
      </c>
      <c r="C92363" s="3">
        <v>44927</v>
      </c>
      <c r="D92363">
        <v>199648623.40000001</v>
      </c>
    </row>
    <row r="92364" spans="1:4" x14ac:dyDescent="0.35">
      <c r="A92364" t="s">
        <v>458</v>
      </c>
      <c r="B92364" t="s">
        <v>459</v>
      </c>
      <c r="C92364" s="3">
        <v>44958</v>
      </c>
      <c r="D92364">
        <v>160594782.30000001</v>
      </c>
    </row>
    <row r="92365" spans="1:4" x14ac:dyDescent="0.35">
      <c r="A92365" t="s">
        <v>458</v>
      </c>
      <c r="B92365" t="s">
        <v>459</v>
      </c>
      <c r="C92365" s="3">
        <v>44986</v>
      </c>
      <c r="D92365" s="2">
        <v>154512676.06999999</v>
      </c>
    </row>
    <row r="92366" spans="1:4" x14ac:dyDescent="0.35">
      <c r="A92366" t="s">
        <v>458</v>
      </c>
      <c r="B92366" t="s">
        <v>459</v>
      </c>
      <c r="C92366" s="3">
        <v>45017</v>
      </c>
      <c r="D92366" s="2">
        <v>154505850.72</v>
      </c>
    </row>
    <row r="92367" spans="1:4" x14ac:dyDescent="0.35">
      <c r="A92367" t="s">
        <v>458</v>
      </c>
      <c r="B92367" t="s">
        <v>459</v>
      </c>
      <c r="C92367" s="3">
        <v>45047</v>
      </c>
      <c r="D92367" s="2">
        <v>193140118.11000001</v>
      </c>
    </row>
    <row r="92368" spans="1:4" x14ac:dyDescent="0.35">
      <c r="A92368" t="s">
        <v>458</v>
      </c>
      <c r="B92368" t="s">
        <v>459</v>
      </c>
      <c r="C92368" s="3">
        <v>45078</v>
      </c>
      <c r="D92368" s="2">
        <v>199636627.05000001</v>
      </c>
    </row>
    <row r="92369" spans="1:4" x14ac:dyDescent="0.35">
      <c r="A92369" t="s">
        <v>458</v>
      </c>
      <c r="B92369" t="s">
        <v>459</v>
      </c>
      <c r="C92369" s="3">
        <v>45108</v>
      </c>
      <c r="D92369" s="2">
        <v>193319411.97999999</v>
      </c>
    </row>
    <row r="92370" spans="1:4" x14ac:dyDescent="0.35">
      <c r="A92370" t="s">
        <v>458</v>
      </c>
      <c r="B92370" t="s">
        <v>459</v>
      </c>
      <c r="C92370" s="3">
        <v>45139</v>
      </c>
      <c r="D92370" s="2">
        <v>211302021.38</v>
      </c>
    </row>
    <row r="92371" spans="1:4" x14ac:dyDescent="0.35">
      <c r="A92371" t="s">
        <v>458</v>
      </c>
      <c r="B92371" t="s">
        <v>459</v>
      </c>
      <c r="C92371" s="3">
        <v>45170</v>
      </c>
      <c r="D92371" s="2">
        <v>232971133.80000001</v>
      </c>
    </row>
    <row r="92372" spans="1:4" x14ac:dyDescent="0.35">
      <c r="A92372" t="s">
        <v>458</v>
      </c>
      <c r="B92372" t="s">
        <v>459</v>
      </c>
      <c r="C92372" s="3">
        <v>45200</v>
      </c>
      <c r="D92372" s="2">
        <v>188167472.09</v>
      </c>
    </row>
    <row r="92373" spans="1:4" x14ac:dyDescent="0.35">
      <c r="A92373" t="s">
        <v>458</v>
      </c>
      <c r="B92373" t="s">
        <v>459</v>
      </c>
      <c r="C92373" s="3">
        <v>45231</v>
      </c>
      <c r="D92373" s="2">
        <v>199695138.16</v>
      </c>
    </row>
    <row r="92374" spans="1:4" x14ac:dyDescent="0.35">
      <c r="A92374" t="s">
        <v>458</v>
      </c>
      <c r="B92374" t="s">
        <v>459</v>
      </c>
      <c r="C92374" s="3">
        <v>45261</v>
      </c>
      <c r="D92374" s="2">
        <v>235053815.72</v>
      </c>
    </row>
    <row r="92375" spans="1:4" x14ac:dyDescent="0.35">
      <c r="A92375" t="s">
        <v>458</v>
      </c>
      <c r="B92375" t="s">
        <v>459</v>
      </c>
      <c r="C92375" s="3">
        <v>45292</v>
      </c>
      <c r="D92375" s="2">
        <v>250978800.59999999</v>
      </c>
    </row>
    <row r="92376" spans="1:4" x14ac:dyDescent="0.35">
      <c r="A92376" t="s">
        <v>458</v>
      </c>
      <c r="B92376" t="s">
        <v>459</v>
      </c>
      <c r="C92376" s="3">
        <v>45323</v>
      </c>
      <c r="D92376" s="2">
        <v>246752954.83000001</v>
      </c>
    </row>
    <row r="92377" spans="1:4" x14ac:dyDescent="0.35">
      <c r="A92377" t="s">
        <v>458</v>
      </c>
      <c r="B92377" t="s">
        <v>459</v>
      </c>
      <c r="C92377" s="3">
        <v>45352</v>
      </c>
      <c r="D92377" s="2">
        <v>232618466.22</v>
      </c>
    </row>
    <row r="92378" spans="1:4" x14ac:dyDescent="0.35">
      <c r="A92378" t="s">
        <v>458</v>
      </c>
      <c r="B92378" t="s">
        <v>459</v>
      </c>
      <c r="C92378" s="3">
        <v>45383</v>
      </c>
      <c r="D92378" s="2">
        <v>248554955.94</v>
      </c>
    </row>
    <row r="92379" spans="1:4" x14ac:dyDescent="0.35">
      <c r="A92379" t="s">
        <v>458</v>
      </c>
      <c r="B92379" t="s">
        <v>459</v>
      </c>
      <c r="C92379" s="3">
        <v>45413</v>
      </c>
      <c r="D92379" s="2">
        <v>254795478.38</v>
      </c>
    </row>
    <row r="92380" spans="1:4" x14ac:dyDescent="0.35">
      <c r="A92380" t="s">
        <v>458</v>
      </c>
      <c r="B92380" t="s">
        <v>460</v>
      </c>
      <c r="C92380" s="3">
        <v>39083</v>
      </c>
      <c r="D92380" s="2">
        <v>75147789.010000005</v>
      </c>
    </row>
    <row r="92381" spans="1:4" x14ac:dyDescent="0.35">
      <c r="A92381" t="s">
        <v>458</v>
      </c>
      <c r="B92381" t="s">
        <v>460</v>
      </c>
      <c r="C92381" s="3">
        <v>39114</v>
      </c>
      <c r="D92381" s="2">
        <v>84907387.430000007</v>
      </c>
    </row>
    <row r="92382" spans="1:4" x14ac:dyDescent="0.35">
      <c r="A92382" t="s">
        <v>458</v>
      </c>
      <c r="B92382" t="s">
        <v>460</v>
      </c>
      <c r="C92382" s="3">
        <v>39142</v>
      </c>
      <c r="D92382" s="2">
        <v>144402197</v>
      </c>
    </row>
    <row r="92383" spans="1:4" x14ac:dyDescent="0.35">
      <c r="A92383" t="s">
        <v>458</v>
      </c>
      <c r="B92383" t="s">
        <v>460</v>
      </c>
      <c r="C92383" s="3">
        <v>39173</v>
      </c>
      <c r="D92383" s="2">
        <v>83253946.010000005</v>
      </c>
    </row>
    <row r="92384" spans="1:4" x14ac:dyDescent="0.35">
      <c r="A92384" t="s">
        <v>458</v>
      </c>
      <c r="B92384" t="s">
        <v>460</v>
      </c>
      <c r="C92384" s="3">
        <v>39203</v>
      </c>
      <c r="D92384" s="2">
        <v>99149593.790000007</v>
      </c>
    </row>
    <row r="92385" spans="1:4" x14ac:dyDescent="0.35">
      <c r="A92385" t="s">
        <v>458</v>
      </c>
      <c r="B92385" t="s">
        <v>460</v>
      </c>
      <c r="C92385" s="3">
        <v>39234</v>
      </c>
      <c r="D92385" s="2">
        <v>99574239.930000007</v>
      </c>
    </row>
    <row r="92386" spans="1:4" x14ac:dyDescent="0.35">
      <c r="A92386" t="s">
        <v>458</v>
      </c>
      <c r="B92386" t="s">
        <v>460</v>
      </c>
      <c r="C92386" s="3">
        <v>39264</v>
      </c>
      <c r="D92386" s="2">
        <v>126150311.56999999</v>
      </c>
    </row>
    <row r="92387" spans="1:4" x14ac:dyDescent="0.35">
      <c r="A92387" t="s">
        <v>458</v>
      </c>
      <c r="B92387" t="s">
        <v>460</v>
      </c>
      <c r="C92387" s="3">
        <v>39295</v>
      </c>
      <c r="D92387" s="2">
        <v>122396437.39</v>
      </c>
    </row>
    <row r="92388" spans="1:4" x14ac:dyDescent="0.35">
      <c r="A92388" t="s">
        <v>458</v>
      </c>
      <c r="B92388" t="s">
        <v>460</v>
      </c>
      <c r="C92388" s="3">
        <v>39326</v>
      </c>
      <c r="D92388" s="2">
        <v>103317704.36</v>
      </c>
    </row>
    <row r="92389" spans="1:4" x14ac:dyDescent="0.35">
      <c r="A92389" t="s">
        <v>458</v>
      </c>
      <c r="B92389" t="s">
        <v>460</v>
      </c>
      <c r="C92389" s="3">
        <v>39356</v>
      </c>
      <c r="D92389" s="2">
        <v>106597301.75</v>
      </c>
    </row>
    <row r="92390" spans="1:4" x14ac:dyDescent="0.35">
      <c r="A92390" t="s">
        <v>458</v>
      </c>
      <c r="B92390" t="s">
        <v>460</v>
      </c>
      <c r="C92390" s="3">
        <v>39387</v>
      </c>
      <c r="D92390" s="2">
        <v>104383987.2</v>
      </c>
    </row>
    <row r="92391" spans="1:4" x14ac:dyDescent="0.35">
      <c r="A92391" t="s">
        <v>458</v>
      </c>
      <c r="B92391" t="s">
        <v>460</v>
      </c>
      <c r="C92391" s="3">
        <v>39417</v>
      </c>
      <c r="D92391" s="2">
        <v>110361314.27</v>
      </c>
    </row>
    <row r="92392" spans="1:4" x14ac:dyDescent="0.35">
      <c r="A92392" t="s">
        <v>458</v>
      </c>
      <c r="B92392" t="s">
        <v>460</v>
      </c>
      <c r="C92392" s="3">
        <v>39448</v>
      </c>
      <c r="D92392" s="2">
        <v>98928821.900000006</v>
      </c>
    </row>
    <row r="92393" spans="1:4" x14ac:dyDescent="0.35">
      <c r="A92393" t="s">
        <v>458</v>
      </c>
      <c r="B92393" t="s">
        <v>460</v>
      </c>
      <c r="C92393" s="3">
        <v>39479</v>
      </c>
      <c r="D92393" s="2">
        <v>90648443.390000001</v>
      </c>
    </row>
    <row r="92394" spans="1:4" x14ac:dyDescent="0.35">
      <c r="A92394" t="s">
        <v>458</v>
      </c>
      <c r="B92394" t="s">
        <v>460</v>
      </c>
      <c r="C92394" s="3">
        <v>39508</v>
      </c>
      <c r="D92394" s="2">
        <v>161384785.09</v>
      </c>
    </row>
    <row r="92395" spans="1:4" x14ac:dyDescent="0.35">
      <c r="A92395" t="s">
        <v>458</v>
      </c>
      <c r="B92395" t="s">
        <v>460</v>
      </c>
      <c r="C92395" s="3">
        <v>39539</v>
      </c>
      <c r="D92395" s="2">
        <v>119904003.02</v>
      </c>
    </row>
    <row r="92396" spans="1:4" x14ac:dyDescent="0.35">
      <c r="A92396" t="s">
        <v>458</v>
      </c>
      <c r="B92396" t="s">
        <v>460</v>
      </c>
      <c r="C92396" s="3">
        <v>39569</v>
      </c>
      <c r="D92396" s="2">
        <v>206950548.34</v>
      </c>
    </row>
    <row r="92397" spans="1:4" x14ac:dyDescent="0.35">
      <c r="A92397" t="s">
        <v>458</v>
      </c>
      <c r="B92397" t="s">
        <v>460</v>
      </c>
      <c r="C92397" s="3">
        <v>39600</v>
      </c>
      <c r="D92397" s="2">
        <v>122246492.37</v>
      </c>
    </row>
    <row r="92398" spans="1:4" x14ac:dyDescent="0.35">
      <c r="A92398" t="s">
        <v>458</v>
      </c>
      <c r="B92398" t="s">
        <v>460</v>
      </c>
      <c r="C92398" s="3">
        <v>39630</v>
      </c>
      <c r="D92398" s="2">
        <v>123154938.81999999</v>
      </c>
    </row>
    <row r="92399" spans="1:4" x14ac:dyDescent="0.35">
      <c r="A92399" t="s">
        <v>458</v>
      </c>
      <c r="B92399" t="s">
        <v>460</v>
      </c>
      <c r="C92399" s="3">
        <v>39661</v>
      </c>
      <c r="D92399" s="2">
        <v>123154938.81999999</v>
      </c>
    </row>
    <row r="92400" spans="1:4" x14ac:dyDescent="0.35">
      <c r="A92400" t="s">
        <v>458</v>
      </c>
      <c r="B92400" t="s">
        <v>460</v>
      </c>
      <c r="C92400" s="3">
        <v>39692</v>
      </c>
      <c r="D92400" s="2">
        <v>125513172.04000001</v>
      </c>
    </row>
    <row r="92401" spans="1:4" x14ac:dyDescent="0.35">
      <c r="A92401" t="s">
        <v>458</v>
      </c>
      <c r="B92401" t="s">
        <v>460</v>
      </c>
      <c r="C92401" s="3">
        <v>39722</v>
      </c>
      <c r="D92401" s="2">
        <v>121533374.25</v>
      </c>
    </row>
    <row r="92402" spans="1:4" x14ac:dyDescent="0.35">
      <c r="A92402" t="s">
        <v>458</v>
      </c>
      <c r="B92402" t="s">
        <v>460</v>
      </c>
      <c r="C92402" s="3">
        <v>39753</v>
      </c>
      <c r="D92402" s="2">
        <v>124339613.02</v>
      </c>
    </row>
    <row r="92403" spans="1:4" x14ac:dyDescent="0.35">
      <c r="A92403" t="s">
        <v>458</v>
      </c>
      <c r="B92403" t="s">
        <v>460</v>
      </c>
      <c r="C92403" s="3">
        <v>39783</v>
      </c>
      <c r="D92403" s="2">
        <v>124339613.02</v>
      </c>
    </row>
    <row r="92404" spans="1:4" x14ac:dyDescent="0.35">
      <c r="A92404" t="s">
        <v>458</v>
      </c>
      <c r="B92404" t="s">
        <v>460</v>
      </c>
      <c r="C92404" s="3">
        <v>39814</v>
      </c>
      <c r="D92404" s="2">
        <v>121949374.09</v>
      </c>
    </row>
    <row r="92405" spans="1:4" x14ac:dyDescent="0.35">
      <c r="A92405" t="s">
        <v>458</v>
      </c>
      <c r="B92405" t="s">
        <v>460</v>
      </c>
      <c r="C92405" s="3">
        <v>39845</v>
      </c>
      <c r="D92405" s="2">
        <v>84067255.329999998</v>
      </c>
    </row>
    <row r="92406" spans="1:4" x14ac:dyDescent="0.35">
      <c r="A92406" t="s">
        <v>458</v>
      </c>
      <c r="B92406" t="s">
        <v>460</v>
      </c>
      <c r="C92406" s="3">
        <v>39873</v>
      </c>
      <c r="D92406" s="2">
        <v>131965842.59</v>
      </c>
    </row>
    <row r="92407" spans="1:4" x14ac:dyDescent="0.35">
      <c r="A92407" t="s">
        <v>458</v>
      </c>
      <c r="B92407" t="s">
        <v>460</v>
      </c>
      <c r="C92407" s="3">
        <v>39904</v>
      </c>
      <c r="D92407" s="2">
        <v>123356011.68000001</v>
      </c>
    </row>
    <row r="92408" spans="1:4" x14ac:dyDescent="0.35">
      <c r="A92408" t="s">
        <v>458</v>
      </c>
      <c r="B92408" t="s">
        <v>460</v>
      </c>
      <c r="C92408" s="3">
        <v>39934</v>
      </c>
      <c r="D92408" s="2">
        <v>90122527.640000001</v>
      </c>
    </row>
    <row r="92409" spans="1:4" x14ac:dyDescent="0.35">
      <c r="A92409" t="s">
        <v>458</v>
      </c>
      <c r="B92409" t="s">
        <v>460</v>
      </c>
      <c r="C92409" s="3">
        <v>39965</v>
      </c>
      <c r="D92409" s="2">
        <v>95418549.340000004</v>
      </c>
    </row>
    <row r="92410" spans="1:4" x14ac:dyDescent="0.35">
      <c r="A92410" t="s">
        <v>458</v>
      </c>
      <c r="B92410" t="s">
        <v>460</v>
      </c>
      <c r="C92410" s="3">
        <v>39995</v>
      </c>
      <c r="D92410" s="2">
        <v>94617339.840000004</v>
      </c>
    </row>
    <row r="92411" spans="1:4" x14ac:dyDescent="0.35">
      <c r="A92411" t="s">
        <v>458</v>
      </c>
      <c r="B92411" t="s">
        <v>460</v>
      </c>
      <c r="C92411" s="3">
        <v>40026</v>
      </c>
      <c r="D92411" s="2">
        <v>186358310.11000001</v>
      </c>
    </row>
    <row r="92412" spans="1:4" x14ac:dyDescent="0.35">
      <c r="A92412" t="s">
        <v>458</v>
      </c>
      <c r="B92412" t="s">
        <v>460</v>
      </c>
      <c r="C92412" s="3">
        <v>40057</v>
      </c>
      <c r="D92412" s="2">
        <v>100211927.83</v>
      </c>
    </row>
    <row r="92413" spans="1:4" x14ac:dyDescent="0.35">
      <c r="A92413" t="s">
        <v>458</v>
      </c>
      <c r="B92413" t="s">
        <v>460</v>
      </c>
      <c r="C92413" s="3">
        <v>40087</v>
      </c>
      <c r="D92413" s="2">
        <v>179610440.19999999</v>
      </c>
    </row>
    <row r="92414" spans="1:4" x14ac:dyDescent="0.35">
      <c r="A92414" t="s">
        <v>458</v>
      </c>
      <c r="B92414" t="s">
        <v>460</v>
      </c>
      <c r="C92414" s="3">
        <v>40118</v>
      </c>
      <c r="D92414" s="2">
        <v>102550580.12</v>
      </c>
    </row>
    <row r="92415" spans="1:4" x14ac:dyDescent="0.35">
      <c r="A92415" t="s">
        <v>458</v>
      </c>
      <c r="B92415" t="s">
        <v>460</v>
      </c>
      <c r="C92415" s="3">
        <v>40148</v>
      </c>
      <c r="D92415" s="2">
        <v>107284149.40000001</v>
      </c>
    </row>
    <row r="92416" spans="1:4" x14ac:dyDescent="0.35">
      <c r="A92416" t="s">
        <v>458</v>
      </c>
      <c r="B92416" t="s">
        <v>460</v>
      </c>
      <c r="C92416" s="3">
        <v>40179</v>
      </c>
      <c r="D92416" s="2">
        <v>106820239.40000001</v>
      </c>
    </row>
    <row r="92417" spans="1:4" x14ac:dyDescent="0.35">
      <c r="A92417" t="s">
        <v>458</v>
      </c>
      <c r="B92417" t="s">
        <v>460</v>
      </c>
      <c r="C92417" s="3">
        <v>40210</v>
      </c>
      <c r="D92417" s="2">
        <v>274106745.87</v>
      </c>
    </row>
    <row r="92418" spans="1:4" x14ac:dyDescent="0.35">
      <c r="A92418" t="s">
        <v>458</v>
      </c>
      <c r="B92418" t="s">
        <v>460</v>
      </c>
      <c r="C92418" s="3">
        <v>40238</v>
      </c>
      <c r="D92418" s="2">
        <v>119663899.84999999</v>
      </c>
    </row>
    <row r="92419" spans="1:4" x14ac:dyDescent="0.35">
      <c r="A92419" t="s">
        <v>458</v>
      </c>
      <c r="B92419" t="s">
        <v>460</v>
      </c>
      <c r="C92419" s="3">
        <v>40269</v>
      </c>
      <c r="D92419" s="2">
        <v>84011629.269999996</v>
      </c>
    </row>
    <row r="92420" spans="1:4" x14ac:dyDescent="0.35">
      <c r="A92420" t="s">
        <v>458</v>
      </c>
      <c r="B92420" t="s">
        <v>460</v>
      </c>
      <c r="C92420" s="3">
        <v>40299</v>
      </c>
      <c r="D92420" s="2">
        <v>206624969.38</v>
      </c>
    </row>
    <row r="92421" spans="1:4" x14ac:dyDescent="0.35">
      <c r="A92421" t="s">
        <v>458</v>
      </c>
      <c r="B92421" t="s">
        <v>460</v>
      </c>
      <c r="C92421" s="3">
        <v>40330</v>
      </c>
      <c r="D92421" s="2">
        <v>158733773.91999999</v>
      </c>
    </row>
    <row r="92422" spans="1:4" x14ac:dyDescent="0.35">
      <c r="A92422" t="s">
        <v>458</v>
      </c>
      <c r="B92422" t="s">
        <v>460</v>
      </c>
      <c r="C92422" s="3">
        <v>40360</v>
      </c>
      <c r="D92422" s="2">
        <v>119849503.67</v>
      </c>
    </row>
    <row r="92423" spans="1:4" x14ac:dyDescent="0.35">
      <c r="A92423" t="s">
        <v>458</v>
      </c>
      <c r="B92423" t="s">
        <v>460</v>
      </c>
      <c r="C92423" s="3">
        <v>40391</v>
      </c>
      <c r="D92423" s="2">
        <v>236869290.00999999</v>
      </c>
    </row>
    <row r="92424" spans="1:4" x14ac:dyDescent="0.35">
      <c r="A92424" t="s">
        <v>458</v>
      </c>
      <c r="B92424" t="s">
        <v>460</v>
      </c>
      <c r="C92424" s="3">
        <v>40422</v>
      </c>
      <c r="D92424" s="2">
        <v>125183527.47</v>
      </c>
    </row>
    <row r="92425" spans="1:4" x14ac:dyDescent="0.35">
      <c r="A92425" t="s">
        <v>458</v>
      </c>
      <c r="B92425" t="s">
        <v>460</v>
      </c>
      <c r="C92425" s="3">
        <v>40452</v>
      </c>
      <c r="D92425" s="2">
        <v>118665448.36</v>
      </c>
    </row>
    <row r="92426" spans="1:4" x14ac:dyDescent="0.35">
      <c r="A92426" t="s">
        <v>458</v>
      </c>
      <c r="B92426" t="s">
        <v>460</v>
      </c>
      <c r="C92426" s="3">
        <v>40483</v>
      </c>
      <c r="D92426" s="2">
        <v>122817970.18000001</v>
      </c>
    </row>
    <row r="92427" spans="1:4" x14ac:dyDescent="0.35">
      <c r="A92427" t="s">
        <v>458</v>
      </c>
      <c r="B92427" t="s">
        <v>460</v>
      </c>
      <c r="C92427" s="3">
        <v>40513</v>
      </c>
      <c r="D92427" s="2">
        <v>158733773.91999999</v>
      </c>
    </row>
    <row r="92428" spans="1:4" x14ac:dyDescent="0.35">
      <c r="A92428" t="s">
        <v>458</v>
      </c>
      <c r="B92428" t="s">
        <v>460</v>
      </c>
      <c r="C92428" s="3">
        <v>40544</v>
      </c>
      <c r="D92428" s="2">
        <v>118368167.12</v>
      </c>
    </row>
    <row r="92429" spans="1:4" x14ac:dyDescent="0.35">
      <c r="A92429" t="s">
        <v>458</v>
      </c>
      <c r="B92429" t="s">
        <v>460</v>
      </c>
      <c r="C92429" s="3">
        <v>40575</v>
      </c>
      <c r="D92429" s="2">
        <v>109478813.91</v>
      </c>
    </row>
    <row r="92430" spans="1:4" x14ac:dyDescent="0.35">
      <c r="A92430" t="s">
        <v>458</v>
      </c>
      <c r="B92430" t="s">
        <v>460</v>
      </c>
      <c r="C92430" s="3">
        <v>40603</v>
      </c>
      <c r="D92430" s="2">
        <v>117937851.59999999</v>
      </c>
    </row>
    <row r="92431" spans="1:4" x14ac:dyDescent="0.35">
      <c r="A92431" t="s">
        <v>458</v>
      </c>
      <c r="B92431" t="s">
        <v>460</v>
      </c>
      <c r="C92431" s="3">
        <v>40634</v>
      </c>
      <c r="D92431" s="2">
        <v>117799247.34999999</v>
      </c>
    </row>
    <row r="92432" spans="1:4" x14ac:dyDescent="0.35">
      <c r="A92432" t="s">
        <v>458</v>
      </c>
      <c r="B92432" t="s">
        <v>460</v>
      </c>
      <c r="C92432" s="3">
        <v>40664</v>
      </c>
      <c r="D92432" s="2">
        <v>124900879.53</v>
      </c>
    </row>
    <row r="92433" spans="1:4" x14ac:dyDescent="0.35">
      <c r="A92433" t="s">
        <v>458</v>
      </c>
      <c r="B92433" t="s">
        <v>460</v>
      </c>
      <c r="C92433" s="3">
        <v>40695</v>
      </c>
      <c r="D92433" s="2">
        <v>166263240.91</v>
      </c>
    </row>
    <row r="92434" spans="1:4" x14ac:dyDescent="0.35">
      <c r="A92434" t="s">
        <v>458</v>
      </c>
      <c r="B92434" t="s">
        <v>460</v>
      </c>
      <c r="C92434" s="3">
        <v>40725</v>
      </c>
      <c r="D92434" s="2">
        <v>296851086.07999998</v>
      </c>
    </row>
    <row r="92435" spans="1:4" x14ac:dyDescent="0.35">
      <c r="A92435" t="s">
        <v>458</v>
      </c>
      <c r="B92435" t="s">
        <v>460</v>
      </c>
      <c r="C92435" s="3">
        <v>40756</v>
      </c>
      <c r="D92435" s="2">
        <v>108940201.42</v>
      </c>
    </row>
    <row r="92436" spans="1:4" x14ac:dyDescent="0.35">
      <c r="A92436" t="s">
        <v>458</v>
      </c>
      <c r="B92436" t="s">
        <v>460</v>
      </c>
      <c r="C92436" s="3">
        <v>40787</v>
      </c>
      <c r="D92436" s="2">
        <v>173904961.47999999</v>
      </c>
    </row>
    <row r="92437" spans="1:4" x14ac:dyDescent="0.35">
      <c r="A92437" t="s">
        <v>458</v>
      </c>
      <c r="B92437" t="s">
        <v>460</v>
      </c>
      <c r="C92437" s="3">
        <v>40817</v>
      </c>
      <c r="D92437" s="2">
        <v>204576047.93000001</v>
      </c>
    </row>
    <row r="92438" spans="1:4" x14ac:dyDescent="0.35">
      <c r="A92438" t="s">
        <v>458</v>
      </c>
      <c r="B92438" t="s">
        <v>460</v>
      </c>
      <c r="C92438" s="3">
        <v>40848</v>
      </c>
      <c r="D92438" s="2">
        <v>283178581.06</v>
      </c>
    </row>
    <row r="92439" spans="1:4" x14ac:dyDescent="0.35">
      <c r="A92439" t="s">
        <v>458</v>
      </c>
      <c r="B92439" t="s">
        <v>460</v>
      </c>
      <c r="C92439" s="3">
        <v>40878</v>
      </c>
      <c r="D92439" s="2">
        <v>174990271.93000001</v>
      </c>
    </row>
    <row r="92440" spans="1:4" x14ac:dyDescent="0.35">
      <c r="A92440" t="s">
        <v>458</v>
      </c>
      <c r="B92440" t="s">
        <v>460</v>
      </c>
      <c r="C92440" s="3">
        <v>40909</v>
      </c>
      <c r="D92440" s="2">
        <v>197839637.55000001</v>
      </c>
    </row>
    <row r="92441" spans="1:4" x14ac:dyDescent="0.35">
      <c r="A92441" t="s">
        <v>458</v>
      </c>
      <c r="B92441" t="s">
        <v>460</v>
      </c>
      <c r="C92441" s="3">
        <v>40940</v>
      </c>
      <c r="D92441" s="2">
        <v>175280922.68000001</v>
      </c>
    </row>
    <row r="92442" spans="1:4" x14ac:dyDescent="0.35">
      <c r="A92442" t="s">
        <v>458</v>
      </c>
      <c r="B92442" t="s">
        <v>460</v>
      </c>
      <c r="C92442" s="3">
        <v>40969</v>
      </c>
      <c r="D92442" s="2">
        <v>220173608.12</v>
      </c>
    </row>
    <row r="92443" spans="1:4" x14ac:dyDescent="0.35">
      <c r="A92443" t="s">
        <v>458</v>
      </c>
      <c r="B92443" t="s">
        <v>460</v>
      </c>
      <c r="C92443" s="3">
        <v>41000</v>
      </c>
      <c r="D92443" s="2">
        <v>177489562.25999999</v>
      </c>
    </row>
    <row r="92444" spans="1:4" x14ac:dyDescent="0.35">
      <c r="A92444" t="s">
        <v>458</v>
      </c>
      <c r="B92444" t="s">
        <v>460</v>
      </c>
      <c r="C92444" s="3">
        <v>41030</v>
      </c>
      <c r="D92444" s="2">
        <v>163196750.75999999</v>
      </c>
    </row>
    <row r="92445" spans="1:4" x14ac:dyDescent="0.35">
      <c r="A92445" t="s">
        <v>458</v>
      </c>
      <c r="B92445" t="s">
        <v>460</v>
      </c>
      <c r="C92445" s="3">
        <v>41061</v>
      </c>
      <c r="D92445" s="2">
        <v>137588814.56</v>
      </c>
    </row>
    <row r="92446" spans="1:4" x14ac:dyDescent="0.35">
      <c r="A92446" t="s">
        <v>458</v>
      </c>
      <c r="B92446" t="s">
        <v>460</v>
      </c>
      <c r="C92446" s="3">
        <v>41091</v>
      </c>
      <c r="D92446" s="2">
        <v>131022826.23999999</v>
      </c>
    </row>
    <row r="92447" spans="1:4" x14ac:dyDescent="0.35">
      <c r="A92447" t="s">
        <v>458</v>
      </c>
      <c r="B92447" t="s">
        <v>460</v>
      </c>
      <c r="C92447" s="3">
        <v>41122</v>
      </c>
      <c r="D92447" s="2">
        <v>201697320.46000001</v>
      </c>
    </row>
    <row r="92448" spans="1:4" x14ac:dyDescent="0.35">
      <c r="A92448" t="s">
        <v>458</v>
      </c>
      <c r="B92448" t="s">
        <v>460</v>
      </c>
      <c r="C92448" s="3">
        <v>41153</v>
      </c>
      <c r="D92448" s="2">
        <v>156429842.18000001</v>
      </c>
    </row>
    <row r="92449" spans="1:4" x14ac:dyDescent="0.35">
      <c r="A92449" t="s">
        <v>458</v>
      </c>
      <c r="B92449" t="s">
        <v>460</v>
      </c>
      <c r="C92449" s="3">
        <v>41183</v>
      </c>
      <c r="D92449" s="2">
        <v>154822769.86000001</v>
      </c>
    </row>
    <row r="92450" spans="1:4" x14ac:dyDescent="0.35">
      <c r="A92450" t="s">
        <v>458</v>
      </c>
      <c r="B92450" t="s">
        <v>460</v>
      </c>
      <c r="C92450" s="3">
        <v>41214</v>
      </c>
      <c r="D92450" s="2">
        <v>203696181.97999999</v>
      </c>
    </row>
    <row r="92451" spans="1:4" x14ac:dyDescent="0.35">
      <c r="A92451" t="s">
        <v>458</v>
      </c>
      <c r="B92451" t="s">
        <v>460</v>
      </c>
      <c r="C92451" s="3">
        <v>41244</v>
      </c>
      <c r="D92451" s="2">
        <v>272303894.81</v>
      </c>
    </row>
    <row r="92452" spans="1:4" x14ac:dyDescent="0.35">
      <c r="A92452" t="s">
        <v>458</v>
      </c>
      <c r="B92452" t="s">
        <v>460</v>
      </c>
      <c r="C92452" s="3">
        <v>41275</v>
      </c>
      <c r="D92452" s="2">
        <v>203797684.16</v>
      </c>
    </row>
    <row r="92453" spans="1:4" x14ac:dyDescent="0.35">
      <c r="A92453" t="s">
        <v>458</v>
      </c>
      <c r="B92453" t="s">
        <v>460</v>
      </c>
      <c r="C92453" s="3">
        <v>41306</v>
      </c>
      <c r="D92453" s="2">
        <v>165036099.25999999</v>
      </c>
    </row>
    <row r="92454" spans="1:4" x14ac:dyDescent="0.35">
      <c r="A92454" t="s">
        <v>458</v>
      </c>
      <c r="B92454" t="s">
        <v>460</v>
      </c>
      <c r="C92454" s="3">
        <v>41334</v>
      </c>
      <c r="D92454" s="2">
        <v>248378630.44999999</v>
      </c>
    </row>
    <row r="92455" spans="1:4" x14ac:dyDescent="0.35">
      <c r="A92455" t="s">
        <v>458</v>
      </c>
      <c r="B92455" t="s">
        <v>460</v>
      </c>
      <c r="C92455" s="3">
        <v>41365</v>
      </c>
      <c r="D92455" s="2">
        <v>205823252.69</v>
      </c>
    </row>
    <row r="92456" spans="1:4" x14ac:dyDescent="0.35">
      <c r="A92456" t="s">
        <v>458</v>
      </c>
      <c r="B92456" t="s">
        <v>460</v>
      </c>
      <c r="C92456" s="3">
        <v>41395</v>
      </c>
      <c r="D92456" s="2">
        <v>219116138.05000001</v>
      </c>
    </row>
    <row r="92457" spans="1:4" x14ac:dyDescent="0.35">
      <c r="A92457" t="s">
        <v>458</v>
      </c>
      <c r="B92457" t="s">
        <v>460</v>
      </c>
      <c r="C92457" s="3">
        <v>41426</v>
      </c>
      <c r="D92457" s="2">
        <v>211000715.02000001</v>
      </c>
    </row>
    <row r="92458" spans="1:4" x14ac:dyDescent="0.35">
      <c r="A92458" t="s">
        <v>458</v>
      </c>
      <c r="B92458" t="s">
        <v>460</v>
      </c>
      <c r="C92458" s="3">
        <v>41456</v>
      </c>
      <c r="D92458" s="2">
        <v>228708512.63999999</v>
      </c>
    </row>
    <row r="92459" spans="1:4" x14ac:dyDescent="0.35">
      <c r="A92459" t="s">
        <v>458</v>
      </c>
      <c r="B92459" t="s">
        <v>460</v>
      </c>
      <c r="C92459" s="3">
        <v>41487</v>
      </c>
      <c r="D92459" s="2">
        <v>173800167.34999999</v>
      </c>
    </row>
    <row r="92460" spans="1:4" x14ac:dyDescent="0.35">
      <c r="A92460" t="s">
        <v>458</v>
      </c>
      <c r="B92460" t="s">
        <v>460</v>
      </c>
      <c r="C92460" s="3">
        <v>41518</v>
      </c>
      <c r="D92460" s="2">
        <v>214498796.5</v>
      </c>
    </row>
    <row r="92461" spans="1:4" x14ac:dyDescent="0.35">
      <c r="A92461" t="s">
        <v>458</v>
      </c>
      <c r="B92461" t="s">
        <v>460</v>
      </c>
      <c r="C92461" s="3">
        <v>41548</v>
      </c>
      <c r="D92461" s="2">
        <v>173060522.09</v>
      </c>
    </row>
    <row r="92462" spans="1:4" x14ac:dyDescent="0.35">
      <c r="A92462" t="s">
        <v>458</v>
      </c>
      <c r="B92462" t="s">
        <v>460</v>
      </c>
      <c r="C92462" s="3">
        <v>41579</v>
      </c>
      <c r="D92462" s="2">
        <v>215215200.05000001</v>
      </c>
    </row>
    <row r="92463" spans="1:4" x14ac:dyDescent="0.35">
      <c r="A92463" t="s">
        <v>458</v>
      </c>
      <c r="B92463" t="s">
        <v>460</v>
      </c>
      <c r="C92463" s="3">
        <v>41609</v>
      </c>
      <c r="D92463" s="2">
        <v>203667152.00999999</v>
      </c>
    </row>
    <row r="92464" spans="1:4" x14ac:dyDescent="0.35">
      <c r="A92464" t="s">
        <v>458</v>
      </c>
      <c r="B92464" t="s">
        <v>460</v>
      </c>
      <c r="C92464" s="3">
        <v>41640</v>
      </c>
      <c r="D92464" s="2">
        <v>175444471.77000001</v>
      </c>
    </row>
    <row r="92465" spans="1:4" x14ac:dyDescent="0.35">
      <c r="A92465" t="s">
        <v>458</v>
      </c>
      <c r="B92465" t="s">
        <v>460</v>
      </c>
      <c r="C92465" s="3">
        <v>41671</v>
      </c>
      <c r="D92465" s="2">
        <v>190497776.53999999</v>
      </c>
    </row>
    <row r="92466" spans="1:4" x14ac:dyDescent="0.35">
      <c r="A92466" t="s">
        <v>458</v>
      </c>
      <c r="B92466" t="s">
        <v>460</v>
      </c>
      <c r="C92466" s="3">
        <v>41699</v>
      </c>
      <c r="D92466" s="2">
        <v>191237267.77000001</v>
      </c>
    </row>
    <row r="92467" spans="1:4" x14ac:dyDescent="0.35">
      <c r="A92467" t="s">
        <v>458</v>
      </c>
      <c r="B92467" t="s">
        <v>460</v>
      </c>
      <c r="C92467" s="3">
        <v>41730</v>
      </c>
      <c r="D92467" s="2">
        <v>192695947.05000001</v>
      </c>
    </row>
    <row r="92468" spans="1:4" x14ac:dyDescent="0.35">
      <c r="A92468" t="s">
        <v>458</v>
      </c>
      <c r="B92468" t="s">
        <v>460</v>
      </c>
      <c r="C92468" s="3">
        <v>41760</v>
      </c>
      <c r="D92468" s="2">
        <v>191051962.63999999</v>
      </c>
    </row>
    <row r="92469" spans="1:4" x14ac:dyDescent="0.35">
      <c r="A92469" t="s">
        <v>458</v>
      </c>
      <c r="B92469" t="s">
        <v>460</v>
      </c>
      <c r="C92469" s="3">
        <v>41791</v>
      </c>
      <c r="D92469" s="2">
        <v>256018317.53</v>
      </c>
    </row>
    <row r="92470" spans="1:4" x14ac:dyDescent="0.35">
      <c r="A92470" t="s">
        <v>458</v>
      </c>
      <c r="B92470" t="s">
        <v>460</v>
      </c>
      <c r="C92470" s="3">
        <v>41821</v>
      </c>
      <c r="D92470" s="2">
        <v>226349401.13</v>
      </c>
    </row>
    <row r="92471" spans="1:4" x14ac:dyDescent="0.35">
      <c r="A92471" t="s">
        <v>458</v>
      </c>
      <c r="B92471" t="s">
        <v>460</v>
      </c>
      <c r="C92471" s="3">
        <v>41852</v>
      </c>
      <c r="D92471" s="2">
        <v>194519890.33000001</v>
      </c>
    </row>
    <row r="92472" spans="1:4" x14ac:dyDescent="0.35">
      <c r="A92472" t="s">
        <v>458</v>
      </c>
      <c r="B92472" t="s">
        <v>460</v>
      </c>
      <c r="C92472" s="3">
        <v>41883</v>
      </c>
      <c r="D92472" s="2">
        <v>191528402.5</v>
      </c>
    </row>
    <row r="92473" spans="1:4" x14ac:dyDescent="0.35">
      <c r="A92473" t="s">
        <v>458</v>
      </c>
      <c r="B92473" t="s">
        <v>460</v>
      </c>
      <c r="C92473" s="3">
        <v>41913</v>
      </c>
      <c r="D92473" s="2">
        <v>189288751.34</v>
      </c>
    </row>
    <row r="92474" spans="1:4" x14ac:dyDescent="0.35">
      <c r="A92474" t="s">
        <v>458</v>
      </c>
      <c r="B92474" t="s">
        <v>460</v>
      </c>
      <c r="C92474" s="3">
        <v>41944</v>
      </c>
      <c r="D92474" s="2">
        <v>174974040.24000001</v>
      </c>
    </row>
    <row r="92475" spans="1:4" x14ac:dyDescent="0.35">
      <c r="A92475" t="s">
        <v>458</v>
      </c>
      <c r="B92475" t="s">
        <v>460</v>
      </c>
      <c r="C92475" s="3">
        <v>41974</v>
      </c>
      <c r="D92475" s="2">
        <v>183458675.44999999</v>
      </c>
    </row>
    <row r="92476" spans="1:4" x14ac:dyDescent="0.35">
      <c r="A92476" t="s">
        <v>458</v>
      </c>
      <c r="B92476" t="s">
        <v>460</v>
      </c>
      <c r="C92476" s="3">
        <v>42005</v>
      </c>
      <c r="D92476" s="2">
        <v>172200963.81999999</v>
      </c>
    </row>
    <row r="92477" spans="1:4" x14ac:dyDescent="0.35">
      <c r="A92477" t="s">
        <v>458</v>
      </c>
      <c r="B92477" t="s">
        <v>460</v>
      </c>
      <c r="C92477" s="3">
        <v>42036</v>
      </c>
      <c r="D92477" s="2">
        <v>148665865.30000001</v>
      </c>
    </row>
    <row r="92478" spans="1:4" x14ac:dyDescent="0.35">
      <c r="A92478" t="s">
        <v>458</v>
      </c>
      <c r="B92478" t="s">
        <v>460</v>
      </c>
      <c r="C92478" s="3">
        <v>42064</v>
      </c>
      <c r="D92478" s="2">
        <v>166868935.68000001</v>
      </c>
    </row>
    <row r="92479" spans="1:4" x14ac:dyDescent="0.35">
      <c r="A92479" t="s">
        <v>458</v>
      </c>
      <c r="B92479" t="s">
        <v>460</v>
      </c>
      <c r="C92479" s="3">
        <v>42095</v>
      </c>
      <c r="D92479" s="2">
        <v>129442612.3</v>
      </c>
    </row>
    <row r="92480" spans="1:4" x14ac:dyDescent="0.35">
      <c r="A92480" t="s">
        <v>458</v>
      </c>
      <c r="B92480" t="s">
        <v>460</v>
      </c>
      <c r="C92480" s="3">
        <v>42125</v>
      </c>
      <c r="D92480" s="2">
        <v>116710817.37</v>
      </c>
    </row>
    <row r="92481" spans="1:4" x14ac:dyDescent="0.35">
      <c r="A92481" t="s">
        <v>458</v>
      </c>
      <c r="B92481" t="s">
        <v>460</v>
      </c>
      <c r="C92481" s="3">
        <v>42156</v>
      </c>
      <c r="D92481" s="2">
        <v>124274571.61</v>
      </c>
    </row>
    <row r="92482" spans="1:4" x14ac:dyDescent="0.35">
      <c r="A92482" t="s">
        <v>458</v>
      </c>
      <c r="B92482" t="s">
        <v>460</v>
      </c>
      <c r="C92482" s="3">
        <v>42186</v>
      </c>
      <c r="D92482" s="2">
        <v>276058296.58999997</v>
      </c>
    </row>
    <row r="92483" spans="1:4" x14ac:dyDescent="0.35">
      <c r="A92483" t="s">
        <v>458</v>
      </c>
      <c r="B92483" t="s">
        <v>460</v>
      </c>
      <c r="C92483" s="3">
        <v>42217</v>
      </c>
      <c r="D92483" s="2">
        <v>155182494.53</v>
      </c>
    </row>
    <row r="92484" spans="1:4" x14ac:dyDescent="0.35">
      <c r="A92484" t="s">
        <v>458</v>
      </c>
      <c r="B92484" t="s">
        <v>460</v>
      </c>
      <c r="C92484" s="3">
        <v>42248</v>
      </c>
      <c r="D92484" s="2">
        <v>129187462.83</v>
      </c>
    </row>
    <row r="92485" spans="1:4" x14ac:dyDescent="0.35">
      <c r="A92485" t="s">
        <v>458</v>
      </c>
      <c r="B92485" t="s">
        <v>460</v>
      </c>
      <c r="C92485" s="3">
        <v>42278</v>
      </c>
      <c r="D92485" s="2">
        <v>116391857.20999999</v>
      </c>
    </row>
    <row r="92486" spans="1:4" x14ac:dyDescent="0.35">
      <c r="A92486" t="s">
        <v>458</v>
      </c>
      <c r="B92486" t="s">
        <v>460</v>
      </c>
      <c r="C92486" s="3">
        <v>42309</v>
      </c>
      <c r="D92486" s="2">
        <v>143577999.30000001</v>
      </c>
    </row>
    <row r="92487" spans="1:4" x14ac:dyDescent="0.35">
      <c r="A92487" t="s">
        <v>458</v>
      </c>
      <c r="B92487" t="s">
        <v>460</v>
      </c>
      <c r="C92487" s="3">
        <v>42339</v>
      </c>
      <c r="D92487" s="2">
        <v>110289030.70999999</v>
      </c>
    </row>
    <row r="92488" spans="1:4" x14ac:dyDescent="0.35">
      <c r="A92488" t="s">
        <v>458</v>
      </c>
      <c r="B92488" t="s">
        <v>460</v>
      </c>
      <c r="C92488" s="3">
        <v>42370</v>
      </c>
      <c r="D92488" s="2">
        <v>125289456.53</v>
      </c>
    </row>
    <row r="92489" spans="1:4" x14ac:dyDescent="0.35">
      <c r="A92489" t="s">
        <v>458</v>
      </c>
      <c r="B92489" t="s">
        <v>460</v>
      </c>
      <c r="C92489" s="3">
        <v>42401</v>
      </c>
      <c r="D92489" s="2">
        <v>111677069.65000001</v>
      </c>
    </row>
    <row r="92490" spans="1:4" x14ac:dyDescent="0.35">
      <c r="A92490" t="s">
        <v>458</v>
      </c>
      <c r="B92490" t="s">
        <v>460</v>
      </c>
      <c r="C92490" s="3">
        <v>42430</v>
      </c>
      <c r="D92490" s="2">
        <v>103872491.37</v>
      </c>
    </row>
    <row r="92491" spans="1:4" x14ac:dyDescent="0.35">
      <c r="A92491" t="s">
        <v>458</v>
      </c>
      <c r="B92491" t="s">
        <v>460</v>
      </c>
      <c r="C92491" s="3">
        <v>42461</v>
      </c>
      <c r="D92491" s="2">
        <v>92174202.090000004</v>
      </c>
    </row>
    <row r="92492" spans="1:4" x14ac:dyDescent="0.35">
      <c r="A92492" t="s">
        <v>458</v>
      </c>
      <c r="B92492" t="s">
        <v>460</v>
      </c>
      <c r="C92492" s="3">
        <v>42491</v>
      </c>
      <c r="D92492" s="2">
        <v>87901679.900000006</v>
      </c>
    </row>
    <row r="92493" spans="1:4" x14ac:dyDescent="0.35">
      <c r="A92493" t="s">
        <v>458</v>
      </c>
      <c r="B92493" t="s">
        <v>460</v>
      </c>
      <c r="C92493" s="3">
        <v>42522</v>
      </c>
      <c r="D92493" s="2">
        <v>94409560.959999993</v>
      </c>
    </row>
    <row r="92494" spans="1:4" x14ac:dyDescent="0.35">
      <c r="A92494" t="s">
        <v>458</v>
      </c>
      <c r="B92494" t="s">
        <v>460</v>
      </c>
      <c r="C92494" s="3">
        <v>42552</v>
      </c>
      <c r="D92494" s="2">
        <v>174006908.69</v>
      </c>
    </row>
    <row r="92495" spans="1:4" x14ac:dyDescent="0.35">
      <c r="A92495" t="s">
        <v>458</v>
      </c>
      <c r="B92495" t="s">
        <v>460</v>
      </c>
      <c r="C92495" s="3">
        <v>42583</v>
      </c>
      <c r="D92495" s="2">
        <v>151619889.24000001</v>
      </c>
    </row>
    <row r="92496" spans="1:4" x14ac:dyDescent="0.35">
      <c r="A92496" t="s">
        <v>458</v>
      </c>
      <c r="B92496" t="s">
        <v>460</v>
      </c>
      <c r="C92496" s="3">
        <v>42614</v>
      </c>
      <c r="D92496" s="2">
        <v>155398306.56999999</v>
      </c>
    </row>
    <row r="92497" spans="1:4" x14ac:dyDescent="0.35">
      <c r="A92497" t="s">
        <v>458</v>
      </c>
      <c r="B92497" t="s">
        <v>460</v>
      </c>
      <c r="C92497" s="3">
        <v>42644</v>
      </c>
      <c r="D92497" s="2">
        <v>128669685.87</v>
      </c>
    </row>
    <row r="92498" spans="1:4" x14ac:dyDescent="0.35">
      <c r="A92498" t="s">
        <v>458</v>
      </c>
      <c r="B92498" t="s">
        <v>460</v>
      </c>
      <c r="C92498" s="3">
        <v>42675</v>
      </c>
      <c r="D92498" s="2">
        <v>127367364.77</v>
      </c>
    </row>
    <row r="92499" spans="1:4" x14ac:dyDescent="0.35">
      <c r="A92499" t="s">
        <v>458</v>
      </c>
      <c r="B92499" t="s">
        <v>460</v>
      </c>
      <c r="C92499" s="3">
        <v>42705</v>
      </c>
      <c r="D92499" s="2">
        <v>118454988.39</v>
      </c>
    </row>
    <row r="92500" spans="1:4" x14ac:dyDescent="0.35">
      <c r="A92500" t="s">
        <v>458</v>
      </c>
      <c r="B92500" t="s">
        <v>460</v>
      </c>
      <c r="C92500" s="3">
        <v>42736</v>
      </c>
      <c r="D92500" s="2">
        <v>122291630.81</v>
      </c>
    </row>
    <row r="92501" spans="1:4" x14ac:dyDescent="0.35">
      <c r="A92501" t="s">
        <v>458</v>
      </c>
      <c r="B92501" t="s">
        <v>460</v>
      </c>
      <c r="C92501" s="3">
        <v>42767</v>
      </c>
      <c r="D92501" s="2">
        <v>141400075.52000001</v>
      </c>
    </row>
    <row r="92502" spans="1:4" x14ac:dyDescent="0.35">
      <c r="A92502" t="s">
        <v>458</v>
      </c>
      <c r="B92502" t="s">
        <v>460</v>
      </c>
      <c r="C92502" s="3">
        <v>42795</v>
      </c>
      <c r="D92502" s="2">
        <v>127625136.06999999</v>
      </c>
    </row>
    <row r="92503" spans="1:4" x14ac:dyDescent="0.35">
      <c r="A92503" t="s">
        <v>458</v>
      </c>
      <c r="B92503" t="s">
        <v>460</v>
      </c>
      <c r="C92503" s="3">
        <v>42826</v>
      </c>
      <c r="D92503" s="2">
        <v>139212621.05000001</v>
      </c>
    </row>
    <row r="92504" spans="1:4" x14ac:dyDescent="0.35">
      <c r="A92504" t="s">
        <v>458</v>
      </c>
      <c r="B92504" t="s">
        <v>460</v>
      </c>
      <c r="C92504" s="3">
        <v>42856</v>
      </c>
      <c r="D92504" s="2">
        <v>125035498.97</v>
      </c>
    </row>
    <row r="92505" spans="1:4" x14ac:dyDescent="0.35">
      <c r="A92505" t="s">
        <v>458</v>
      </c>
      <c r="B92505" t="s">
        <v>460</v>
      </c>
      <c r="C92505" s="3">
        <v>42887</v>
      </c>
      <c r="D92505" s="2">
        <v>140157647.5</v>
      </c>
    </row>
    <row r="92506" spans="1:4" x14ac:dyDescent="0.35">
      <c r="A92506" t="s">
        <v>458</v>
      </c>
      <c r="B92506" t="s">
        <v>460</v>
      </c>
      <c r="C92506" s="3">
        <v>42917</v>
      </c>
      <c r="D92506" s="2">
        <v>201425732.08000001</v>
      </c>
    </row>
    <row r="92507" spans="1:4" x14ac:dyDescent="0.35">
      <c r="A92507" t="s">
        <v>458</v>
      </c>
      <c r="B92507" t="s">
        <v>460</v>
      </c>
      <c r="C92507" s="3">
        <v>42948</v>
      </c>
      <c r="D92507" s="2">
        <v>143003104.88</v>
      </c>
    </row>
    <row r="92508" spans="1:4" x14ac:dyDescent="0.35">
      <c r="A92508" t="s">
        <v>458</v>
      </c>
      <c r="B92508" t="s">
        <v>460</v>
      </c>
      <c r="C92508" s="3">
        <v>42979</v>
      </c>
      <c r="D92508" s="2">
        <v>193984095.19</v>
      </c>
    </row>
    <row r="92509" spans="1:4" x14ac:dyDescent="0.35">
      <c r="A92509" t="s">
        <v>458</v>
      </c>
      <c r="B92509" t="s">
        <v>460</v>
      </c>
      <c r="C92509" s="3">
        <v>43009</v>
      </c>
      <c r="D92509" s="2">
        <v>168601068.25</v>
      </c>
    </row>
    <row r="92510" spans="1:4" x14ac:dyDescent="0.35">
      <c r="A92510" t="s">
        <v>458</v>
      </c>
      <c r="B92510" t="s">
        <v>460</v>
      </c>
      <c r="C92510" s="3">
        <v>43040</v>
      </c>
      <c r="D92510" s="2">
        <v>160797752.16999999</v>
      </c>
    </row>
    <row r="92511" spans="1:4" x14ac:dyDescent="0.35">
      <c r="A92511" t="s">
        <v>458</v>
      </c>
      <c r="B92511" t="s">
        <v>460</v>
      </c>
      <c r="C92511" s="3">
        <v>43070</v>
      </c>
      <c r="D92511" s="2">
        <v>184568818.90000001</v>
      </c>
    </row>
    <row r="92512" spans="1:4" x14ac:dyDescent="0.35">
      <c r="A92512" t="s">
        <v>458</v>
      </c>
      <c r="B92512" t="s">
        <v>460</v>
      </c>
      <c r="C92512" s="3">
        <v>43101</v>
      </c>
      <c r="D92512" s="2">
        <v>196621834.66999999</v>
      </c>
    </row>
    <row r="92513" spans="1:4" x14ac:dyDescent="0.35">
      <c r="A92513" t="s">
        <v>458</v>
      </c>
      <c r="B92513" t="s">
        <v>460</v>
      </c>
      <c r="C92513" s="3">
        <v>43132</v>
      </c>
      <c r="D92513" s="2">
        <v>190197333.31999999</v>
      </c>
    </row>
    <row r="92514" spans="1:4" x14ac:dyDescent="0.35">
      <c r="A92514" t="s">
        <v>458</v>
      </c>
      <c r="B92514" t="s">
        <v>460</v>
      </c>
      <c r="C92514" s="3">
        <v>43160</v>
      </c>
      <c r="D92514" s="2">
        <v>194012146.84999999</v>
      </c>
    </row>
    <row r="92515" spans="1:4" x14ac:dyDescent="0.35">
      <c r="A92515" t="s">
        <v>458</v>
      </c>
      <c r="B92515" t="s">
        <v>460</v>
      </c>
      <c r="C92515" s="3">
        <v>43191</v>
      </c>
      <c r="D92515" s="2">
        <v>190789199.97</v>
      </c>
    </row>
    <row r="92516" spans="1:4" x14ac:dyDescent="0.35">
      <c r="A92516" t="s">
        <v>458</v>
      </c>
      <c r="B92516" t="s">
        <v>460</v>
      </c>
      <c r="C92516" s="3">
        <v>43221</v>
      </c>
      <c r="D92516" s="2">
        <v>204017437.58000001</v>
      </c>
    </row>
    <row r="92517" spans="1:4" x14ac:dyDescent="0.35">
      <c r="A92517" t="s">
        <v>458</v>
      </c>
      <c r="B92517" t="s">
        <v>460</v>
      </c>
      <c r="C92517" s="3">
        <v>43252</v>
      </c>
      <c r="D92517" s="2">
        <v>201926330.40000001</v>
      </c>
    </row>
    <row r="92518" spans="1:4" x14ac:dyDescent="0.35">
      <c r="A92518" t="s">
        <v>458</v>
      </c>
      <c r="B92518" t="s">
        <v>460</v>
      </c>
      <c r="C92518" s="3">
        <v>43282</v>
      </c>
      <c r="D92518" s="2">
        <v>219842663.00999999</v>
      </c>
    </row>
    <row r="92519" spans="1:4" x14ac:dyDescent="0.35">
      <c r="A92519" t="s">
        <v>458</v>
      </c>
      <c r="B92519" t="s">
        <v>460</v>
      </c>
      <c r="C92519" s="3">
        <v>43313</v>
      </c>
      <c r="D92519" s="2">
        <v>208346349.25999999</v>
      </c>
    </row>
    <row r="92520" spans="1:4" x14ac:dyDescent="0.35">
      <c r="A92520" t="s">
        <v>458</v>
      </c>
      <c r="B92520" t="s">
        <v>460</v>
      </c>
      <c r="C92520" s="3">
        <v>43344</v>
      </c>
      <c r="D92520" s="2">
        <v>213520991.71000001</v>
      </c>
    </row>
    <row r="92521" spans="1:4" x14ac:dyDescent="0.35">
      <c r="A92521" t="s">
        <v>458</v>
      </c>
      <c r="B92521" t="s">
        <v>460</v>
      </c>
      <c r="C92521" s="3">
        <v>43374</v>
      </c>
      <c r="D92521" s="2">
        <v>209978159.12</v>
      </c>
    </row>
    <row r="92522" spans="1:4" x14ac:dyDescent="0.35">
      <c r="A92522" t="s">
        <v>458</v>
      </c>
      <c r="B92522" t="s">
        <v>460</v>
      </c>
      <c r="C92522" s="3">
        <v>43405</v>
      </c>
      <c r="D92522" s="2">
        <v>216165922.88999999</v>
      </c>
    </row>
    <row r="92523" spans="1:4" x14ac:dyDescent="0.35">
      <c r="A92523" t="s">
        <v>458</v>
      </c>
      <c r="B92523" t="s">
        <v>460</v>
      </c>
      <c r="C92523" s="3">
        <v>43435</v>
      </c>
      <c r="D92523" s="2">
        <v>229229387.83000001</v>
      </c>
    </row>
    <row r="92524" spans="1:4" x14ac:dyDescent="0.35">
      <c r="A92524" t="s">
        <v>458</v>
      </c>
      <c r="B92524" t="s">
        <v>460</v>
      </c>
      <c r="C92524" s="3">
        <v>43466</v>
      </c>
      <c r="D92524" s="2">
        <v>200121543.06999999</v>
      </c>
    </row>
    <row r="92525" spans="1:4" x14ac:dyDescent="0.35">
      <c r="A92525" t="s">
        <v>458</v>
      </c>
      <c r="B92525" t="s">
        <v>460</v>
      </c>
      <c r="C92525" s="3">
        <v>43497</v>
      </c>
      <c r="D92525" s="2">
        <v>186941202.84</v>
      </c>
    </row>
    <row r="92526" spans="1:4" x14ac:dyDescent="0.35">
      <c r="A92526" t="s">
        <v>458</v>
      </c>
      <c r="B92526" t="s">
        <v>460</v>
      </c>
      <c r="C92526" s="3">
        <v>43525</v>
      </c>
      <c r="D92526" s="2">
        <v>185895441.44999999</v>
      </c>
    </row>
    <row r="92527" spans="1:4" x14ac:dyDescent="0.35">
      <c r="A92527" t="s">
        <v>458</v>
      </c>
      <c r="B92527" t="s">
        <v>460</v>
      </c>
      <c r="C92527" s="3">
        <v>43556</v>
      </c>
      <c r="D92527" s="2">
        <v>184740568.05000001</v>
      </c>
    </row>
    <row r="92528" spans="1:4" x14ac:dyDescent="0.35">
      <c r="A92528" t="s">
        <v>458</v>
      </c>
      <c r="B92528" t="s">
        <v>460</v>
      </c>
      <c r="C92528" s="3">
        <v>43586</v>
      </c>
      <c r="D92528" s="2">
        <v>206184260.30000001</v>
      </c>
    </row>
    <row r="92529" spans="1:4" x14ac:dyDescent="0.35">
      <c r="A92529" t="s">
        <v>458</v>
      </c>
      <c r="B92529" t="s">
        <v>460</v>
      </c>
      <c r="C92529" s="3">
        <v>43617</v>
      </c>
      <c r="D92529" s="2">
        <v>223080241.22999999</v>
      </c>
    </row>
    <row r="92530" spans="1:4" x14ac:dyDescent="0.35">
      <c r="A92530" t="s">
        <v>458</v>
      </c>
      <c r="B92530" t="s">
        <v>460</v>
      </c>
      <c r="C92530" s="3">
        <v>43647</v>
      </c>
      <c r="D92530" s="2">
        <v>212622157.31999999</v>
      </c>
    </row>
    <row r="92531" spans="1:4" x14ac:dyDescent="0.35">
      <c r="A92531" t="s">
        <v>458</v>
      </c>
      <c r="B92531" t="s">
        <v>460</v>
      </c>
      <c r="C92531" s="3">
        <v>43678</v>
      </c>
      <c r="D92531" s="2">
        <v>217950957.56</v>
      </c>
    </row>
    <row r="92532" spans="1:4" x14ac:dyDescent="0.35">
      <c r="A92532" t="s">
        <v>458</v>
      </c>
      <c r="B92532" t="s">
        <v>460</v>
      </c>
      <c r="C92532" s="3">
        <v>43709</v>
      </c>
      <c r="D92532" s="2">
        <v>208718807.68000001</v>
      </c>
    </row>
    <row r="92533" spans="1:4" x14ac:dyDescent="0.35">
      <c r="A92533" t="s">
        <v>458</v>
      </c>
      <c r="B92533" t="s">
        <v>460</v>
      </c>
      <c r="C92533" s="3">
        <v>43739</v>
      </c>
      <c r="D92533" s="2">
        <v>213115427.44</v>
      </c>
    </row>
    <row r="92534" spans="1:4" x14ac:dyDescent="0.35">
      <c r="A92534" t="s">
        <v>458</v>
      </c>
      <c r="B92534" t="s">
        <v>460</v>
      </c>
      <c r="C92534" s="3">
        <v>43770</v>
      </c>
      <c r="D92534" s="2">
        <v>31860320.440000001</v>
      </c>
    </row>
    <row r="92535" spans="1:4" x14ac:dyDescent="0.35">
      <c r="A92535" t="s">
        <v>458</v>
      </c>
      <c r="B92535" t="s">
        <v>460</v>
      </c>
      <c r="C92535" s="3">
        <v>43800</v>
      </c>
      <c r="D92535" s="2">
        <v>209564066.31</v>
      </c>
    </row>
    <row r="92536" spans="1:4" x14ac:dyDescent="0.35">
      <c r="A92536" t="s">
        <v>458</v>
      </c>
      <c r="B92536" t="s">
        <v>460</v>
      </c>
      <c r="C92536" s="3">
        <v>43831</v>
      </c>
      <c r="D92536" s="2">
        <v>194544310.16</v>
      </c>
    </row>
    <row r="92537" spans="1:4" x14ac:dyDescent="0.35">
      <c r="A92537" t="s">
        <v>458</v>
      </c>
      <c r="B92537" t="s">
        <v>460</v>
      </c>
      <c r="C92537" s="3">
        <v>43862</v>
      </c>
      <c r="D92537" s="2">
        <v>173429905.78</v>
      </c>
    </row>
    <row r="92538" spans="1:4" x14ac:dyDescent="0.35">
      <c r="A92538" t="s">
        <v>458</v>
      </c>
      <c r="B92538" t="s">
        <v>460</v>
      </c>
      <c r="C92538" s="3">
        <v>43891</v>
      </c>
      <c r="D92538" s="2">
        <v>196416128.41999999</v>
      </c>
    </row>
    <row r="92539" spans="1:4" x14ac:dyDescent="0.35">
      <c r="A92539" t="s">
        <v>458</v>
      </c>
      <c r="B92539" t="s">
        <v>460</v>
      </c>
      <c r="C92539" s="3">
        <v>43922</v>
      </c>
      <c r="D92539" s="2">
        <v>183996238.03</v>
      </c>
    </row>
    <row r="92540" spans="1:4" x14ac:dyDescent="0.35">
      <c r="A92540" t="s">
        <v>458</v>
      </c>
      <c r="B92540" t="s">
        <v>460</v>
      </c>
      <c r="C92540" s="3">
        <v>43952</v>
      </c>
      <c r="D92540" s="2">
        <v>164050135.12</v>
      </c>
    </row>
    <row r="92541" spans="1:4" x14ac:dyDescent="0.35">
      <c r="A92541" t="s">
        <v>458</v>
      </c>
      <c r="B92541" t="s">
        <v>460</v>
      </c>
      <c r="C92541" s="3">
        <v>43983</v>
      </c>
      <c r="D92541" s="2">
        <v>199304488.44</v>
      </c>
    </row>
    <row r="92542" spans="1:4" x14ac:dyDescent="0.35">
      <c r="A92542" t="s">
        <v>458</v>
      </c>
      <c r="B92542" t="s">
        <v>460</v>
      </c>
      <c r="C92542" s="3">
        <v>44013</v>
      </c>
      <c r="D92542" s="2">
        <v>205128136.72</v>
      </c>
    </row>
    <row r="92543" spans="1:4" x14ac:dyDescent="0.35">
      <c r="A92543" t="s">
        <v>458</v>
      </c>
      <c r="B92543" t="s">
        <v>460</v>
      </c>
      <c r="C92543" s="3">
        <v>44044</v>
      </c>
      <c r="D92543" s="2">
        <v>203303798.28999999</v>
      </c>
    </row>
    <row r="92544" spans="1:4" x14ac:dyDescent="0.35">
      <c r="A92544" t="s">
        <v>458</v>
      </c>
      <c r="B92544" t="s">
        <v>460</v>
      </c>
      <c r="C92544" s="3">
        <v>44075</v>
      </c>
      <c r="D92544" s="2">
        <v>48529516.609999999</v>
      </c>
    </row>
    <row r="92545" spans="1:4" x14ac:dyDescent="0.35">
      <c r="A92545" t="s">
        <v>458</v>
      </c>
      <c r="B92545" t="s">
        <v>460</v>
      </c>
      <c r="C92545" s="3">
        <v>44105</v>
      </c>
      <c r="D92545" s="2">
        <v>170698877.75</v>
      </c>
    </row>
    <row r="92546" spans="1:4" x14ac:dyDescent="0.35">
      <c r="A92546" t="s">
        <v>458</v>
      </c>
      <c r="B92546" t="s">
        <v>460</v>
      </c>
      <c r="C92546" s="3">
        <v>44136</v>
      </c>
      <c r="D92546" s="2">
        <v>167967383.77000001</v>
      </c>
    </row>
    <row r="92547" spans="1:4" x14ac:dyDescent="0.35">
      <c r="A92547" t="s">
        <v>458</v>
      </c>
      <c r="B92547" t="s">
        <v>460</v>
      </c>
      <c r="C92547" s="3">
        <v>44166</v>
      </c>
      <c r="D92547" s="2">
        <v>174099329.02000001</v>
      </c>
    </row>
    <row r="92548" spans="1:4" x14ac:dyDescent="0.35">
      <c r="A92548" t="s">
        <v>458</v>
      </c>
      <c r="B92548" t="s">
        <v>460</v>
      </c>
      <c r="C92548" s="3">
        <v>44197</v>
      </c>
      <c r="D92548" s="2">
        <v>182049349.40000001</v>
      </c>
    </row>
    <row r="92549" spans="1:4" x14ac:dyDescent="0.35">
      <c r="A92549" t="s">
        <v>458</v>
      </c>
      <c r="B92549" t="s">
        <v>460</v>
      </c>
      <c r="C92549" s="3">
        <v>44228</v>
      </c>
      <c r="D92549" s="2">
        <v>182049349.40000001</v>
      </c>
    </row>
    <row r="92550" spans="1:4" x14ac:dyDescent="0.35">
      <c r="A92550" t="s">
        <v>458</v>
      </c>
      <c r="B92550" t="s">
        <v>460</v>
      </c>
      <c r="C92550" s="3">
        <v>44256</v>
      </c>
      <c r="D92550">
        <v>0</v>
      </c>
    </row>
    <row r="92551" spans="1:4" x14ac:dyDescent="0.35">
      <c r="A92551" t="s">
        <v>458</v>
      </c>
      <c r="B92551" t="s">
        <v>460</v>
      </c>
      <c r="C92551" s="3">
        <v>44287</v>
      </c>
      <c r="D92551">
        <v>0</v>
      </c>
    </row>
    <row r="92552" spans="1:4" x14ac:dyDescent="0.35">
      <c r="A92552" t="s">
        <v>458</v>
      </c>
      <c r="B92552" t="s">
        <v>460</v>
      </c>
      <c r="C92552" s="3">
        <v>44317</v>
      </c>
      <c r="D92552">
        <v>0</v>
      </c>
    </row>
    <row r="92553" spans="1:4" x14ac:dyDescent="0.35">
      <c r="A92553" t="s">
        <v>458</v>
      </c>
      <c r="B92553" t="s">
        <v>460</v>
      </c>
      <c r="C92553" s="3">
        <v>44348</v>
      </c>
      <c r="D92553">
        <v>0</v>
      </c>
    </row>
    <row r="92554" spans="1:4" x14ac:dyDescent="0.35">
      <c r="A92554" t="s">
        <v>458</v>
      </c>
      <c r="B92554" t="s">
        <v>460</v>
      </c>
      <c r="C92554" s="3">
        <v>44378</v>
      </c>
      <c r="D92554">
        <v>0</v>
      </c>
    </row>
    <row r="92555" spans="1:4" x14ac:dyDescent="0.35">
      <c r="A92555" t="s">
        <v>458</v>
      </c>
      <c r="B92555" t="s">
        <v>460</v>
      </c>
      <c r="C92555" s="3">
        <v>44409</v>
      </c>
      <c r="D92555">
        <v>0</v>
      </c>
    </row>
    <row r="92556" spans="1:4" x14ac:dyDescent="0.35">
      <c r="A92556" t="s">
        <v>458</v>
      </c>
      <c r="B92556" t="s">
        <v>460</v>
      </c>
      <c r="C92556" s="3">
        <v>44440</v>
      </c>
      <c r="D92556">
        <v>0</v>
      </c>
    </row>
    <row r="92557" spans="1:4" x14ac:dyDescent="0.35">
      <c r="A92557" t="s">
        <v>458</v>
      </c>
      <c r="B92557" t="s">
        <v>460</v>
      </c>
      <c r="C92557" s="3">
        <v>44470</v>
      </c>
      <c r="D92557">
        <v>0</v>
      </c>
    </row>
    <row r="92558" spans="1:4" x14ac:dyDescent="0.35">
      <c r="A92558" t="s">
        <v>458</v>
      </c>
      <c r="B92558" t="s">
        <v>460</v>
      </c>
      <c r="C92558" s="3">
        <v>44501</v>
      </c>
      <c r="D92558">
        <v>0</v>
      </c>
    </row>
    <row r="92559" spans="1:4" x14ac:dyDescent="0.35">
      <c r="A92559" t="s">
        <v>458</v>
      </c>
      <c r="B92559" t="s">
        <v>460</v>
      </c>
      <c r="C92559" s="3">
        <v>44531</v>
      </c>
      <c r="D92559" s="2">
        <v>212747386.09999999</v>
      </c>
    </row>
    <row r="92560" spans="1:4" x14ac:dyDescent="0.35">
      <c r="A92560" t="s">
        <v>458</v>
      </c>
      <c r="B92560" t="s">
        <v>460</v>
      </c>
      <c r="C92560" s="3">
        <v>44562</v>
      </c>
      <c r="D92560">
        <v>224965869.40000001</v>
      </c>
    </row>
    <row r="92561" spans="1:4" x14ac:dyDescent="0.35">
      <c r="A92561" t="s">
        <v>458</v>
      </c>
      <c r="B92561" t="s">
        <v>460</v>
      </c>
      <c r="C92561" s="3">
        <v>44593</v>
      </c>
      <c r="D92561">
        <v>175486291.59999999</v>
      </c>
    </row>
    <row r="92562" spans="1:4" x14ac:dyDescent="0.35">
      <c r="A92562" t="s">
        <v>458</v>
      </c>
      <c r="B92562" t="s">
        <v>460</v>
      </c>
      <c r="C92562" s="3">
        <v>44621</v>
      </c>
      <c r="D92562">
        <v>195602501.59999999</v>
      </c>
    </row>
    <row r="92563" spans="1:4" x14ac:dyDescent="0.35">
      <c r="A92563" t="s">
        <v>458</v>
      </c>
      <c r="B92563" t="s">
        <v>460</v>
      </c>
      <c r="C92563" s="3">
        <v>44652</v>
      </c>
      <c r="D92563">
        <v>227795495.09999999</v>
      </c>
    </row>
    <row r="92564" spans="1:4" x14ac:dyDescent="0.35">
      <c r="A92564" t="s">
        <v>458</v>
      </c>
      <c r="B92564" t="s">
        <v>460</v>
      </c>
      <c r="C92564" s="3">
        <v>44682</v>
      </c>
      <c r="D92564">
        <v>204721383.30000001</v>
      </c>
    </row>
    <row r="92565" spans="1:4" x14ac:dyDescent="0.35">
      <c r="A92565" t="s">
        <v>458</v>
      </c>
      <c r="B92565" t="s">
        <v>460</v>
      </c>
      <c r="C92565" s="3">
        <v>44713</v>
      </c>
      <c r="D92565">
        <v>223700094.19999999</v>
      </c>
    </row>
    <row r="92566" spans="1:4" x14ac:dyDescent="0.35">
      <c r="A92566" t="s">
        <v>458</v>
      </c>
      <c r="B92566" t="s">
        <v>460</v>
      </c>
      <c r="C92566" s="3">
        <v>44743</v>
      </c>
      <c r="D92566">
        <v>252044664.59999999</v>
      </c>
    </row>
    <row r="92567" spans="1:4" x14ac:dyDescent="0.35">
      <c r="A92567" t="s">
        <v>458</v>
      </c>
      <c r="B92567" t="s">
        <v>460</v>
      </c>
      <c r="C92567" s="3">
        <v>44774</v>
      </c>
      <c r="D92567">
        <v>301103349.39999998</v>
      </c>
    </row>
    <row r="92568" spans="1:4" x14ac:dyDescent="0.35">
      <c r="A92568" t="s">
        <v>458</v>
      </c>
      <c r="B92568" t="s">
        <v>460</v>
      </c>
      <c r="C92568" s="3">
        <v>44805</v>
      </c>
      <c r="D92568">
        <v>220193975.09999999</v>
      </c>
    </row>
    <row r="92569" spans="1:4" x14ac:dyDescent="0.35">
      <c r="A92569" t="s">
        <v>458</v>
      </c>
      <c r="B92569" t="s">
        <v>460</v>
      </c>
      <c r="C92569" s="3">
        <v>44835</v>
      </c>
      <c r="D92569">
        <v>237097496.40000001</v>
      </c>
    </row>
    <row r="92570" spans="1:4" x14ac:dyDescent="0.35">
      <c r="A92570" t="s">
        <v>458</v>
      </c>
      <c r="B92570" t="s">
        <v>460</v>
      </c>
      <c r="C92570" s="3">
        <v>44866</v>
      </c>
      <c r="D92570">
        <v>241145738</v>
      </c>
    </row>
    <row r="92571" spans="1:4" x14ac:dyDescent="0.35">
      <c r="A92571" t="s">
        <v>458</v>
      </c>
      <c r="B92571" t="s">
        <v>460</v>
      </c>
      <c r="C92571" s="3">
        <v>44896</v>
      </c>
      <c r="D92571">
        <v>280795277</v>
      </c>
    </row>
    <row r="92572" spans="1:4" x14ac:dyDescent="0.35">
      <c r="A92572" t="s">
        <v>458</v>
      </c>
      <c r="B92572" t="s">
        <v>460</v>
      </c>
      <c r="C92572" s="3">
        <v>44927</v>
      </c>
      <c r="D92572">
        <v>303146149</v>
      </c>
    </row>
    <row r="92573" spans="1:4" x14ac:dyDescent="0.35">
      <c r="A92573" t="s">
        <v>458</v>
      </c>
      <c r="B92573" t="s">
        <v>460</v>
      </c>
      <c r="C92573" s="3">
        <v>44958</v>
      </c>
      <c r="D92573">
        <v>240726084.80000001</v>
      </c>
    </row>
    <row r="92574" spans="1:4" x14ac:dyDescent="0.35">
      <c r="A92574" t="s">
        <v>458</v>
      </c>
      <c r="B92574" t="s">
        <v>460</v>
      </c>
      <c r="C92574" s="3">
        <v>44986</v>
      </c>
      <c r="D92574" s="2">
        <v>231405838.50999999</v>
      </c>
    </row>
    <row r="92575" spans="1:4" x14ac:dyDescent="0.35">
      <c r="A92575" t="s">
        <v>458</v>
      </c>
      <c r="B92575" t="s">
        <v>460</v>
      </c>
      <c r="C92575" s="3">
        <v>45017</v>
      </c>
      <c r="D92575" s="2">
        <v>232111646.90000001</v>
      </c>
    </row>
    <row r="92576" spans="1:4" x14ac:dyDescent="0.35">
      <c r="A92576" t="s">
        <v>458</v>
      </c>
      <c r="B92576" t="s">
        <v>460</v>
      </c>
      <c r="C92576" s="3">
        <v>45047</v>
      </c>
      <c r="D92576" s="2">
        <v>286996688.32999998</v>
      </c>
    </row>
    <row r="92577" spans="1:4" x14ac:dyDescent="0.35">
      <c r="A92577" t="s">
        <v>458</v>
      </c>
      <c r="B92577" t="s">
        <v>460</v>
      </c>
      <c r="C92577" s="3">
        <v>45078</v>
      </c>
      <c r="D92577" s="2">
        <v>302064770.86000001</v>
      </c>
    </row>
    <row r="92578" spans="1:4" x14ac:dyDescent="0.35">
      <c r="A92578" t="s">
        <v>458</v>
      </c>
      <c r="B92578" t="s">
        <v>460</v>
      </c>
      <c r="C92578" s="3">
        <v>45108</v>
      </c>
      <c r="D92578" s="2">
        <v>291113281.06</v>
      </c>
    </row>
    <row r="92579" spans="1:4" x14ac:dyDescent="0.35">
      <c r="A92579" t="s">
        <v>458</v>
      </c>
      <c r="B92579" t="s">
        <v>460</v>
      </c>
      <c r="C92579" s="3">
        <v>45139</v>
      </c>
      <c r="D92579" s="2">
        <v>320214747.68000001</v>
      </c>
    </row>
    <row r="92580" spans="1:4" x14ac:dyDescent="0.35">
      <c r="A92580" t="s">
        <v>458</v>
      </c>
      <c r="B92580" t="s">
        <v>460</v>
      </c>
      <c r="C92580" s="3">
        <v>45170</v>
      </c>
      <c r="D92580" s="2">
        <v>354002672.52999997</v>
      </c>
    </row>
    <row r="92581" spans="1:4" x14ac:dyDescent="0.35">
      <c r="A92581" t="s">
        <v>458</v>
      </c>
      <c r="B92581" t="s">
        <v>460</v>
      </c>
      <c r="C92581" s="3">
        <v>45200</v>
      </c>
      <c r="D92581" s="2">
        <v>280438137.81999999</v>
      </c>
    </row>
    <row r="92582" spans="1:4" x14ac:dyDescent="0.35">
      <c r="A92582" t="s">
        <v>458</v>
      </c>
      <c r="B92582" t="s">
        <v>460</v>
      </c>
      <c r="C92582" s="3">
        <v>45231</v>
      </c>
      <c r="D92582" s="2">
        <v>295024961.57999998</v>
      </c>
    </row>
    <row r="92583" spans="1:4" x14ac:dyDescent="0.35">
      <c r="A92583" t="s">
        <v>458</v>
      </c>
      <c r="B92583" t="s">
        <v>460</v>
      </c>
      <c r="C92583" s="3">
        <v>45261</v>
      </c>
      <c r="D92583" s="2">
        <v>349892499.44999999</v>
      </c>
    </row>
    <row r="92584" spans="1:4" x14ac:dyDescent="0.35">
      <c r="A92584" t="s">
        <v>458</v>
      </c>
      <c r="B92584" t="s">
        <v>460</v>
      </c>
      <c r="C92584" s="3">
        <v>45292</v>
      </c>
      <c r="D92584" s="2">
        <v>368045142.86000001</v>
      </c>
    </row>
    <row r="92585" spans="1:4" x14ac:dyDescent="0.35">
      <c r="A92585" t="s">
        <v>458</v>
      </c>
      <c r="B92585" t="s">
        <v>460</v>
      </c>
      <c r="C92585" s="3">
        <v>45323</v>
      </c>
      <c r="D92585" s="2">
        <v>365808326.20999998</v>
      </c>
    </row>
    <row r="92586" spans="1:4" x14ac:dyDescent="0.35">
      <c r="A92586" t="s">
        <v>458</v>
      </c>
      <c r="B92586" t="s">
        <v>460</v>
      </c>
      <c r="C92586" s="3">
        <v>45352</v>
      </c>
      <c r="D92586" s="2">
        <v>340433822.49000001</v>
      </c>
    </row>
    <row r="92587" spans="1:4" x14ac:dyDescent="0.35">
      <c r="A92587" t="s">
        <v>458</v>
      </c>
      <c r="B92587" t="s">
        <v>460</v>
      </c>
      <c r="C92587" s="3">
        <v>45383</v>
      </c>
      <c r="D92587" s="2">
        <v>359157161.29000002</v>
      </c>
    </row>
    <row r="92588" spans="1:4" x14ac:dyDescent="0.35">
      <c r="A92588" t="s">
        <v>458</v>
      </c>
      <c r="B92588" t="s">
        <v>460</v>
      </c>
      <c r="C92588" s="3">
        <v>45413</v>
      </c>
      <c r="D92588" s="2">
        <v>373850156.06</v>
      </c>
    </row>
    <row r="92589" spans="1:4" x14ac:dyDescent="0.35">
      <c r="A92589" t="s">
        <v>458</v>
      </c>
      <c r="B92589" t="s">
        <v>461</v>
      </c>
      <c r="C92589" s="3">
        <v>39083</v>
      </c>
      <c r="D92589" s="2">
        <v>65481660.270000003</v>
      </c>
    </row>
    <row r="92590" spans="1:4" x14ac:dyDescent="0.35">
      <c r="A92590" t="s">
        <v>458</v>
      </c>
      <c r="B92590" t="s">
        <v>461</v>
      </c>
      <c r="C92590" s="3">
        <v>39114</v>
      </c>
      <c r="D92590" s="2">
        <v>73456761.209999993</v>
      </c>
    </row>
    <row r="92591" spans="1:4" x14ac:dyDescent="0.35">
      <c r="A92591" t="s">
        <v>458</v>
      </c>
      <c r="B92591" t="s">
        <v>461</v>
      </c>
      <c r="C92591" s="3">
        <v>39142</v>
      </c>
      <c r="D92591" s="2">
        <v>123648839.08</v>
      </c>
    </row>
    <row r="92592" spans="1:4" x14ac:dyDescent="0.35">
      <c r="A92592" t="s">
        <v>458</v>
      </c>
      <c r="B92592" t="s">
        <v>461</v>
      </c>
      <c r="C92592" s="3">
        <v>39173</v>
      </c>
      <c r="D92592" s="2">
        <v>70202863.709999993</v>
      </c>
    </row>
    <row r="92593" spans="1:4" x14ac:dyDescent="0.35">
      <c r="A92593" t="s">
        <v>458</v>
      </c>
      <c r="B92593" t="s">
        <v>461</v>
      </c>
      <c r="C92593" s="3">
        <v>39203</v>
      </c>
      <c r="D92593" s="2">
        <v>85286580.219999999</v>
      </c>
    </row>
    <row r="92594" spans="1:4" x14ac:dyDescent="0.35">
      <c r="A92594" t="s">
        <v>458</v>
      </c>
      <c r="B92594" t="s">
        <v>461</v>
      </c>
      <c r="C92594" s="3">
        <v>39234</v>
      </c>
      <c r="D92594" s="2">
        <v>85680529.480000004</v>
      </c>
    </row>
    <row r="92595" spans="1:4" x14ac:dyDescent="0.35">
      <c r="A92595" t="s">
        <v>458</v>
      </c>
      <c r="B92595" t="s">
        <v>461</v>
      </c>
      <c r="C92595" s="3">
        <v>39264</v>
      </c>
      <c r="D92595" s="2">
        <v>108072523.34999999</v>
      </c>
    </row>
    <row r="92596" spans="1:4" x14ac:dyDescent="0.35">
      <c r="A92596" t="s">
        <v>458</v>
      </c>
      <c r="B92596" t="s">
        <v>461</v>
      </c>
      <c r="C92596" s="3">
        <v>39295</v>
      </c>
      <c r="D92596" s="2">
        <v>106170801.48999999</v>
      </c>
    </row>
    <row r="92597" spans="1:4" x14ac:dyDescent="0.35">
      <c r="A92597" t="s">
        <v>458</v>
      </c>
      <c r="B92597" t="s">
        <v>461</v>
      </c>
      <c r="C92597" s="3">
        <v>39326</v>
      </c>
      <c r="D92597" s="2">
        <v>89433840.519999996</v>
      </c>
    </row>
    <row r="92598" spans="1:4" x14ac:dyDescent="0.35">
      <c r="A92598" t="s">
        <v>458</v>
      </c>
      <c r="B92598" t="s">
        <v>461</v>
      </c>
      <c r="C92598" s="3">
        <v>39356</v>
      </c>
      <c r="D92598" s="2">
        <v>92515179.189999998</v>
      </c>
    </row>
    <row r="92599" spans="1:4" x14ac:dyDescent="0.35">
      <c r="A92599" t="s">
        <v>458</v>
      </c>
      <c r="B92599" t="s">
        <v>461</v>
      </c>
      <c r="C92599" s="3">
        <v>39387</v>
      </c>
      <c r="D92599" s="2">
        <v>90421288.370000005</v>
      </c>
    </row>
    <row r="92600" spans="1:4" x14ac:dyDescent="0.35">
      <c r="A92600" t="s">
        <v>458</v>
      </c>
      <c r="B92600" t="s">
        <v>461</v>
      </c>
      <c r="C92600" s="3">
        <v>39417</v>
      </c>
      <c r="D92600" s="2">
        <v>95538709.159999996</v>
      </c>
    </row>
    <row r="92601" spans="1:4" x14ac:dyDescent="0.35">
      <c r="A92601" t="s">
        <v>458</v>
      </c>
      <c r="B92601" t="s">
        <v>461</v>
      </c>
      <c r="C92601" s="3">
        <v>39448</v>
      </c>
      <c r="D92601" s="2">
        <v>86004748.829999998</v>
      </c>
    </row>
    <row r="92602" spans="1:4" x14ac:dyDescent="0.35">
      <c r="A92602" t="s">
        <v>458</v>
      </c>
      <c r="B92602" t="s">
        <v>461</v>
      </c>
      <c r="C92602" s="3">
        <v>39479</v>
      </c>
      <c r="D92602" s="2">
        <v>78859702.25</v>
      </c>
    </row>
    <row r="92603" spans="1:4" x14ac:dyDescent="0.35">
      <c r="A92603" t="s">
        <v>458</v>
      </c>
      <c r="B92603" t="s">
        <v>461</v>
      </c>
      <c r="C92603" s="3">
        <v>39508</v>
      </c>
      <c r="D92603" s="2">
        <v>139387184.81999999</v>
      </c>
    </row>
    <row r="92604" spans="1:4" x14ac:dyDescent="0.35">
      <c r="A92604" t="s">
        <v>458</v>
      </c>
      <c r="B92604" t="s">
        <v>461</v>
      </c>
      <c r="C92604" s="3">
        <v>39539</v>
      </c>
      <c r="D92604" s="2">
        <v>110396969.09</v>
      </c>
    </row>
    <row r="92605" spans="1:4" x14ac:dyDescent="0.35">
      <c r="A92605" t="s">
        <v>458</v>
      </c>
      <c r="B92605" t="s">
        <v>461</v>
      </c>
      <c r="C92605" s="3">
        <v>39569</v>
      </c>
      <c r="D92605" s="2">
        <v>181136431.56999999</v>
      </c>
    </row>
    <row r="92606" spans="1:4" x14ac:dyDescent="0.35">
      <c r="A92606" t="s">
        <v>458</v>
      </c>
      <c r="B92606" t="s">
        <v>461</v>
      </c>
      <c r="C92606" s="3">
        <v>39600</v>
      </c>
      <c r="D92606" s="2">
        <v>109530623.31999999</v>
      </c>
    </row>
    <row r="92607" spans="1:4" x14ac:dyDescent="0.35">
      <c r="A92607" t="s">
        <v>458</v>
      </c>
      <c r="B92607" t="s">
        <v>461</v>
      </c>
      <c r="C92607" s="3">
        <v>39630</v>
      </c>
      <c r="D92607" s="2">
        <v>110398236.28</v>
      </c>
    </row>
    <row r="92608" spans="1:4" x14ac:dyDescent="0.35">
      <c r="A92608" t="s">
        <v>458</v>
      </c>
      <c r="B92608" t="s">
        <v>461</v>
      </c>
      <c r="C92608" s="3">
        <v>39661</v>
      </c>
      <c r="D92608" s="2">
        <v>110398236.28</v>
      </c>
    </row>
    <row r="92609" spans="1:4" x14ac:dyDescent="0.35">
      <c r="A92609" t="s">
        <v>458</v>
      </c>
      <c r="B92609" t="s">
        <v>461</v>
      </c>
      <c r="C92609" s="3">
        <v>39692</v>
      </c>
      <c r="D92609" s="2">
        <v>112781331.84999999</v>
      </c>
    </row>
    <row r="92610" spans="1:4" x14ac:dyDescent="0.35">
      <c r="A92610" t="s">
        <v>458</v>
      </c>
      <c r="B92610" t="s">
        <v>461</v>
      </c>
      <c r="C92610" s="3">
        <v>39722</v>
      </c>
      <c r="D92610" s="2">
        <v>108770934.47</v>
      </c>
    </row>
    <row r="92611" spans="1:4" x14ac:dyDescent="0.35">
      <c r="A92611" t="s">
        <v>458</v>
      </c>
      <c r="B92611" t="s">
        <v>461</v>
      </c>
      <c r="C92611" s="3">
        <v>39753</v>
      </c>
      <c r="D92611" s="2">
        <v>111581519.48999999</v>
      </c>
    </row>
    <row r="92612" spans="1:4" x14ac:dyDescent="0.35">
      <c r="A92612" t="s">
        <v>458</v>
      </c>
      <c r="B92612" t="s">
        <v>461</v>
      </c>
      <c r="C92612" s="3">
        <v>39783</v>
      </c>
      <c r="D92612" s="2">
        <v>111581519.48999999</v>
      </c>
    </row>
    <row r="92613" spans="1:4" x14ac:dyDescent="0.35">
      <c r="A92613" t="s">
        <v>458</v>
      </c>
      <c r="B92613" t="s">
        <v>461</v>
      </c>
      <c r="C92613" s="3">
        <v>39814</v>
      </c>
      <c r="D92613" s="2">
        <v>109230626.33</v>
      </c>
    </row>
    <row r="92614" spans="1:4" x14ac:dyDescent="0.35">
      <c r="A92614" t="s">
        <v>458</v>
      </c>
      <c r="B92614" t="s">
        <v>461</v>
      </c>
      <c r="C92614" s="3">
        <v>39845</v>
      </c>
      <c r="D92614" s="2">
        <v>76554078.640000001</v>
      </c>
    </row>
    <row r="92615" spans="1:4" x14ac:dyDescent="0.35">
      <c r="A92615" t="s">
        <v>458</v>
      </c>
      <c r="B92615" t="s">
        <v>461</v>
      </c>
      <c r="C92615" s="3">
        <v>39873</v>
      </c>
      <c r="D92615" s="2">
        <v>118270169.38</v>
      </c>
    </row>
    <row r="92616" spans="1:4" x14ac:dyDescent="0.35">
      <c r="A92616" t="s">
        <v>458</v>
      </c>
      <c r="B92616" t="s">
        <v>461</v>
      </c>
      <c r="C92616" s="3">
        <v>39904</v>
      </c>
      <c r="D92616" s="2">
        <v>110587218.48999999</v>
      </c>
    </row>
    <row r="92617" spans="1:4" x14ac:dyDescent="0.35">
      <c r="A92617" t="s">
        <v>458</v>
      </c>
      <c r="B92617" t="s">
        <v>461</v>
      </c>
      <c r="C92617" s="3">
        <v>39934</v>
      </c>
      <c r="D92617" s="2">
        <v>81020557.700000003</v>
      </c>
    </row>
    <row r="92618" spans="1:4" x14ac:dyDescent="0.35">
      <c r="A92618" t="s">
        <v>458</v>
      </c>
      <c r="B92618" t="s">
        <v>461</v>
      </c>
      <c r="C92618" s="3">
        <v>39965</v>
      </c>
      <c r="D92618" s="2">
        <v>86399202.739999995</v>
      </c>
    </row>
    <row r="92619" spans="1:4" x14ac:dyDescent="0.35">
      <c r="A92619" t="s">
        <v>458</v>
      </c>
      <c r="B92619" t="s">
        <v>461</v>
      </c>
      <c r="C92619" s="3">
        <v>39995</v>
      </c>
      <c r="D92619" s="2">
        <v>85509836.760000005</v>
      </c>
    </row>
    <row r="92620" spans="1:4" x14ac:dyDescent="0.35">
      <c r="A92620" t="s">
        <v>458</v>
      </c>
      <c r="B92620" t="s">
        <v>461</v>
      </c>
      <c r="C92620" s="3">
        <v>40026</v>
      </c>
      <c r="D92620" s="2">
        <v>166778799.50999999</v>
      </c>
    </row>
    <row r="92621" spans="1:4" x14ac:dyDescent="0.35">
      <c r="A92621" t="s">
        <v>458</v>
      </c>
      <c r="B92621" t="s">
        <v>461</v>
      </c>
      <c r="C92621" s="3">
        <v>40057</v>
      </c>
      <c r="D92621" s="2">
        <v>90459104</v>
      </c>
    </row>
    <row r="92622" spans="1:4" x14ac:dyDescent="0.35">
      <c r="A92622" t="s">
        <v>458</v>
      </c>
      <c r="B92622" t="s">
        <v>461</v>
      </c>
      <c r="C92622" s="3">
        <v>40087</v>
      </c>
      <c r="D92622" s="2">
        <v>160364937.81</v>
      </c>
    </row>
    <row r="92623" spans="1:4" x14ac:dyDescent="0.35">
      <c r="A92623" t="s">
        <v>458</v>
      </c>
      <c r="B92623" t="s">
        <v>461</v>
      </c>
      <c r="C92623" s="3">
        <v>40118</v>
      </c>
      <c r="D92623" s="2">
        <v>92581403.170000002</v>
      </c>
    </row>
    <row r="92624" spans="1:4" x14ac:dyDescent="0.35">
      <c r="A92624" t="s">
        <v>458</v>
      </c>
      <c r="B92624" t="s">
        <v>461</v>
      </c>
      <c r="C92624" s="3">
        <v>40148</v>
      </c>
      <c r="D92624" s="2">
        <v>96664275.219999999</v>
      </c>
    </row>
    <row r="92625" spans="1:4" x14ac:dyDescent="0.35">
      <c r="A92625" t="s">
        <v>458</v>
      </c>
      <c r="B92625" t="s">
        <v>461</v>
      </c>
      <c r="C92625" s="3">
        <v>40179</v>
      </c>
      <c r="D92625" s="2">
        <v>96544112.579999998</v>
      </c>
    </row>
    <row r="92626" spans="1:4" x14ac:dyDescent="0.35">
      <c r="A92626" t="s">
        <v>458</v>
      </c>
      <c r="B92626" t="s">
        <v>461</v>
      </c>
      <c r="C92626" s="3">
        <v>40210</v>
      </c>
      <c r="D92626" s="2">
        <v>244308111.11000001</v>
      </c>
    </row>
    <row r="92627" spans="1:4" x14ac:dyDescent="0.35">
      <c r="A92627" t="s">
        <v>458</v>
      </c>
      <c r="B92627" t="s">
        <v>461</v>
      </c>
      <c r="C92627" s="3">
        <v>40238</v>
      </c>
      <c r="D92627" s="2">
        <v>107911525.06999999</v>
      </c>
    </row>
    <row r="92628" spans="1:4" x14ac:dyDescent="0.35">
      <c r="A92628" t="s">
        <v>458</v>
      </c>
      <c r="B92628" t="s">
        <v>461</v>
      </c>
      <c r="C92628" s="3">
        <v>40269</v>
      </c>
      <c r="D92628" s="2">
        <v>76695249.359999999</v>
      </c>
    </row>
    <row r="92629" spans="1:4" x14ac:dyDescent="0.35">
      <c r="A92629" t="s">
        <v>458</v>
      </c>
      <c r="B92629" t="s">
        <v>461</v>
      </c>
      <c r="C92629" s="3">
        <v>40299</v>
      </c>
      <c r="D92629" s="2">
        <v>184777220.84999999</v>
      </c>
    </row>
    <row r="92630" spans="1:4" x14ac:dyDescent="0.35">
      <c r="A92630" t="s">
        <v>458</v>
      </c>
      <c r="B92630" t="s">
        <v>461</v>
      </c>
      <c r="C92630" s="3">
        <v>40330</v>
      </c>
      <c r="D92630" s="2">
        <v>142347980.84</v>
      </c>
    </row>
    <row r="92631" spans="1:4" x14ac:dyDescent="0.35">
      <c r="A92631" t="s">
        <v>458</v>
      </c>
      <c r="B92631" t="s">
        <v>461</v>
      </c>
      <c r="C92631" s="3">
        <v>40360</v>
      </c>
      <c r="D92631" s="2">
        <v>108480080.09999999</v>
      </c>
    </row>
    <row r="92632" spans="1:4" x14ac:dyDescent="0.35">
      <c r="A92632" t="s">
        <v>458</v>
      </c>
      <c r="B92632" t="s">
        <v>461</v>
      </c>
      <c r="C92632" s="3">
        <v>40391</v>
      </c>
      <c r="D92632" s="2">
        <v>211243316.37</v>
      </c>
    </row>
    <row r="92633" spans="1:4" x14ac:dyDescent="0.35">
      <c r="A92633" t="s">
        <v>458</v>
      </c>
      <c r="B92633" t="s">
        <v>461</v>
      </c>
      <c r="C92633" s="3">
        <v>40422</v>
      </c>
      <c r="D92633" s="2">
        <v>112899085.51000001</v>
      </c>
    </row>
    <row r="92634" spans="1:4" x14ac:dyDescent="0.35">
      <c r="A92634" t="s">
        <v>458</v>
      </c>
      <c r="B92634" t="s">
        <v>461</v>
      </c>
      <c r="C92634" s="3">
        <v>40452</v>
      </c>
      <c r="D92634" s="2">
        <v>107149720.20999999</v>
      </c>
    </row>
    <row r="92635" spans="1:4" x14ac:dyDescent="0.35">
      <c r="A92635" t="s">
        <v>458</v>
      </c>
      <c r="B92635" t="s">
        <v>461</v>
      </c>
      <c r="C92635" s="3">
        <v>40483</v>
      </c>
      <c r="D92635" s="2">
        <v>110032609.54000001</v>
      </c>
    </row>
    <row r="92636" spans="1:4" x14ac:dyDescent="0.35">
      <c r="A92636" t="s">
        <v>458</v>
      </c>
      <c r="B92636" t="s">
        <v>461</v>
      </c>
      <c r="C92636" s="3">
        <v>40513</v>
      </c>
      <c r="D92636" s="2">
        <v>142347980.84</v>
      </c>
    </row>
    <row r="92637" spans="1:4" x14ac:dyDescent="0.35">
      <c r="A92637" t="s">
        <v>458</v>
      </c>
      <c r="B92637" t="s">
        <v>461</v>
      </c>
      <c r="C92637" s="3">
        <v>40544</v>
      </c>
      <c r="D92637" s="2">
        <v>106877286.31999999</v>
      </c>
    </row>
    <row r="92638" spans="1:4" x14ac:dyDescent="0.35">
      <c r="A92638" t="s">
        <v>458</v>
      </c>
      <c r="B92638" t="s">
        <v>461</v>
      </c>
      <c r="C92638" s="3">
        <v>40575</v>
      </c>
      <c r="D92638" s="2">
        <v>102279712.51000001</v>
      </c>
    </row>
    <row r="92639" spans="1:4" x14ac:dyDescent="0.35">
      <c r="A92639" t="s">
        <v>458</v>
      </c>
      <c r="B92639" t="s">
        <v>461</v>
      </c>
      <c r="C92639" s="3">
        <v>40603</v>
      </c>
      <c r="D92639" s="2">
        <v>100862683.63</v>
      </c>
    </row>
    <row r="92640" spans="1:4" x14ac:dyDescent="0.35">
      <c r="A92640" t="s">
        <v>458</v>
      </c>
      <c r="B92640" t="s">
        <v>461</v>
      </c>
      <c r="C92640" s="3">
        <v>40634</v>
      </c>
      <c r="D92640" s="2">
        <v>106449580.25</v>
      </c>
    </row>
    <row r="92641" spans="1:4" x14ac:dyDescent="0.35">
      <c r="A92641" t="s">
        <v>458</v>
      </c>
      <c r="B92641" t="s">
        <v>461</v>
      </c>
      <c r="C92641" s="3">
        <v>40664</v>
      </c>
      <c r="D92641" s="2">
        <v>111849893.73999999</v>
      </c>
    </row>
    <row r="92642" spans="1:4" x14ac:dyDescent="0.35">
      <c r="A92642" t="s">
        <v>458</v>
      </c>
      <c r="B92642" t="s">
        <v>461</v>
      </c>
      <c r="C92642" s="3">
        <v>40695</v>
      </c>
      <c r="D92642" s="2">
        <v>148863146.33000001</v>
      </c>
    </row>
    <row r="92643" spans="1:4" x14ac:dyDescent="0.35">
      <c r="A92643" t="s">
        <v>458</v>
      </c>
      <c r="B92643" t="s">
        <v>461</v>
      </c>
      <c r="C92643" s="3">
        <v>40725</v>
      </c>
      <c r="D92643" s="2">
        <v>264065298.94999999</v>
      </c>
    </row>
    <row r="92644" spans="1:4" x14ac:dyDescent="0.35">
      <c r="A92644" t="s">
        <v>458</v>
      </c>
      <c r="B92644" t="s">
        <v>461</v>
      </c>
      <c r="C92644" s="3">
        <v>40756</v>
      </c>
      <c r="D92644" s="2">
        <v>172051289.02000001</v>
      </c>
    </row>
    <row r="92645" spans="1:4" x14ac:dyDescent="0.35">
      <c r="A92645" t="s">
        <v>458</v>
      </c>
      <c r="B92645" t="s">
        <v>461</v>
      </c>
      <c r="C92645" s="3">
        <v>40787</v>
      </c>
      <c r="D92645" s="2">
        <v>156323971.78999999</v>
      </c>
    </row>
    <row r="92646" spans="1:4" x14ac:dyDescent="0.35">
      <c r="A92646" t="s">
        <v>458</v>
      </c>
      <c r="B92646" t="s">
        <v>461</v>
      </c>
      <c r="C92646" s="3">
        <v>40817</v>
      </c>
      <c r="D92646" s="2">
        <v>183431085.16999999</v>
      </c>
    </row>
    <row r="92647" spans="1:4" x14ac:dyDescent="0.35">
      <c r="A92647" t="s">
        <v>458</v>
      </c>
      <c r="B92647" t="s">
        <v>461</v>
      </c>
      <c r="C92647" s="3">
        <v>40848</v>
      </c>
      <c r="D92647" s="2">
        <v>252421287.53</v>
      </c>
    </row>
    <row r="92648" spans="1:4" x14ac:dyDescent="0.35">
      <c r="A92648" t="s">
        <v>458</v>
      </c>
      <c r="B92648" t="s">
        <v>461</v>
      </c>
      <c r="C92648" s="3">
        <v>40878</v>
      </c>
      <c r="D92648" s="2">
        <v>156887600.81</v>
      </c>
    </row>
    <row r="92649" spans="1:4" x14ac:dyDescent="0.35">
      <c r="A92649" t="s">
        <v>458</v>
      </c>
      <c r="B92649" t="s">
        <v>461</v>
      </c>
      <c r="C92649" s="3">
        <v>40909</v>
      </c>
      <c r="D92649" s="2">
        <v>177338936.52000001</v>
      </c>
    </row>
    <row r="92650" spans="1:4" x14ac:dyDescent="0.35">
      <c r="A92650" t="s">
        <v>458</v>
      </c>
      <c r="B92650" t="s">
        <v>461</v>
      </c>
      <c r="C92650" s="3">
        <v>40940</v>
      </c>
      <c r="D92650" s="2">
        <v>157240214.81</v>
      </c>
    </row>
    <row r="92651" spans="1:4" x14ac:dyDescent="0.35">
      <c r="A92651" t="s">
        <v>458</v>
      </c>
      <c r="B92651" t="s">
        <v>461</v>
      </c>
      <c r="C92651" s="3">
        <v>40969</v>
      </c>
      <c r="D92651" s="2">
        <v>197303431.33000001</v>
      </c>
    </row>
    <row r="92652" spans="1:4" x14ac:dyDescent="0.35">
      <c r="A92652" t="s">
        <v>458</v>
      </c>
      <c r="B92652" t="s">
        <v>461</v>
      </c>
      <c r="C92652" s="3">
        <v>41000</v>
      </c>
      <c r="D92652" s="2">
        <v>159717772.31999999</v>
      </c>
    </row>
    <row r="92653" spans="1:4" x14ac:dyDescent="0.35">
      <c r="A92653" t="s">
        <v>458</v>
      </c>
      <c r="B92653" t="s">
        <v>461</v>
      </c>
      <c r="C92653" s="3">
        <v>41030</v>
      </c>
      <c r="D92653" s="2">
        <v>146965270.47</v>
      </c>
    </row>
    <row r="92654" spans="1:4" x14ac:dyDescent="0.35">
      <c r="A92654" t="s">
        <v>458</v>
      </c>
      <c r="B92654" t="s">
        <v>461</v>
      </c>
      <c r="C92654" s="3">
        <v>41061</v>
      </c>
      <c r="D92654" s="2">
        <v>169224208.72</v>
      </c>
    </row>
    <row r="92655" spans="1:4" x14ac:dyDescent="0.35">
      <c r="A92655" t="s">
        <v>458</v>
      </c>
      <c r="B92655" t="s">
        <v>461</v>
      </c>
      <c r="C92655" s="3">
        <v>41091</v>
      </c>
      <c r="D92655" s="2">
        <v>161199846.63999999</v>
      </c>
    </row>
    <row r="92656" spans="1:4" x14ac:dyDescent="0.35">
      <c r="A92656" t="s">
        <v>458</v>
      </c>
      <c r="B92656" t="s">
        <v>461</v>
      </c>
      <c r="C92656" s="3">
        <v>41122</v>
      </c>
      <c r="D92656" s="2">
        <v>180548663.22999999</v>
      </c>
    </row>
    <row r="92657" spans="1:4" x14ac:dyDescent="0.35">
      <c r="A92657" t="s">
        <v>458</v>
      </c>
      <c r="B92657" t="s">
        <v>461</v>
      </c>
      <c r="C92657" s="3">
        <v>41153</v>
      </c>
      <c r="D92657" s="2">
        <v>141003220.72</v>
      </c>
    </row>
    <row r="92658" spans="1:4" x14ac:dyDescent="0.35">
      <c r="A92658" t="s">
        <v>458</v>
      </c>
      <c r="B92658" t="s">
        <v>461</v>
      </c>
      <c r="C92658" s="3">
        <v>41183</v>
      </c>
      <c r="D92658" s="2">
        <v>139433710.63999999</v>
      </c>
    </row>
    <row r="92659" spans="1:4" x14ac:dyDescent="0.35">
      <c r="A92659" t="s">
        <v>458</v>
      </c>
      <c r="B92659" t="s">
        <v>461</v>
      </c>
      <c r="C92659" s="3">
        <v>41214</v>
      </c>
      <c r="D92659" s="2">
        <v>182906326.28</v>
      </c>
    </row>
    <row r="92660" spans="1:4" x14ac:dyDescent="0.35">
      <c r="A92660" t="s">
        <v>458</v>
      </c>
      <c r="B92660" t="s">
        <v>461</v>
      </c>
      <c r="C92660" s="3">
        <v>41244</v>
      </c>
      <c r="D92660" s="2">
        <v>243371005.69</v>
      </c>
    </row>
    <row r="92661" spans="1:4" x14ac:dyDescent="0.35">
      <c r="A92661" t="s">
        <v>458</v>
      </c>
      <c r="B92661" t="s">
        <v>461</v>
      </c>
      <c r="C92661" s="3">
        <v>41275</v>
      </c>
      <c r="D92661" s="2">
        <v>182664824.83000001</v>
      </c>
    </row>
    <row r="92662" spans="1:4" x14ac:dyDescent="0.35">
      <c r="A92662" t="s">
        <v>458</v>
      </c>
      <c r="B92662" t="s">
        <v>461</v>
      </c>
      <c r="C92662" s="3">
        <v>41306</v>
      </c>
      <c r="D92662" s="2">
        <v>148799200.09999999</v>
      </c>
    </row>
    <row r="92663" spans="1:4" x14ac:dyDescent="0.35">
      <c r="A92663" t="s">
        <v>458</v>
      </c>
      <c r="B92663" t="s">
        <v>461</v>
      </c>
      <c r="C92663" s="3">
        <v>41334</v>
      </c>
      <c r="D92663" s="2">
        <v>222271988.97999999</v>
      </c>
    </row>
    <row r="92664" spans="1:4" x14ac:dyDescent="0.35">
      <c r="A92664" t="s">
        <v>458</v>
      </c>
      <c r="B92664" t="s">
        <v>461</v>
      </c>
      <c r="C92664" s="3">
        <v>41365</v>
      </c>
      <c r="D92664" s="2">
        <v>184828913.81999999</v>
      </c>
    </row>
    <row r="92665" spans="1:4" x14ac:dyDescent="0.35">
      <c r="A92665" t="s">
        <v>458</v>
      </c>
      <c r="B92665" t="s">
        <v>461</v>
      </c>
      <c r="C92665" s="3">
        <v>41395</v>
      </c>
      <c r="D92665" s="2">
        <v>196075835.37</v>
      </c>
    </row>
    <row r="92666" spans="1:4" x14ac:dyDescent="0.35">
      <c r="A92666" t="s">
        <v>458</v>
      </c>
      <c r="B92666" t="s">
        <v>461</v>
      </c>
      <c r="C92666" s="3">
        <v>41426</v>
      </c>
      <c r="D92666" s="2">
        <v>189936851.16</v>
      </c>
    </row>
    <row r="92667" spans="1:4" x14ac:dyDescent="0.35">
      <c r="A92667" t="s">
        <v>458</v>
      </c>
      <c r="B92667" t="s">
        <v>461</v>
      </c>
      <c r="C92667" s="3">
        <v>41456</v>
      </c>
      <c r="D92667" s="2">
        <v>204346943.68000001</v>
      </c>
    </row>
    <row r="92668" spans="1:4" x14ac:dyDescent="0.35">
      <c r="A92668" t="s">
        <v>458</v>
      </c>
      <c r="B92668" t="s">
        <v>461</v>
      </c>
      <c r="C92668" s="3">
        <v>41487</v>
      </c>
      <c r="D92668" s="2">
        <v>157123118.22</v>
      </c>
    </row>
    <row r="92669" spans="1:4" x14ac:dyDescent="0.35">
      <c r="A92669" t="s">
        <v>458</v>
      </c>
      <c r="B92669" t="s">
        <v>461</v>
      </c>
      <c r="C92669" s="3">
        <v>41518</v>
      </c>
      <c r="D92669" s="2">
        <v>192817314.03</v>
      </c>
    </row>
    <row r="92670" spans="1:4" x14ac:dyDescent="0.35">
      <c r="A92670" t="s">
        <v>458</v>
      </c>
      <c r="B92670" t="s">
        <v>461</v>
      </c>
      <c r="C92670" s="3">
        <v>41548</v>
      </c>
      <c r="D92670" s="2">
        <v>155866881.81</v>
      </c>
    </row>
    <row r="92671" spans="1:4" x14ac:dyDescent="0.35">
      <c r="A92671" t="s">
        <v>458</v>
      </c>
      <c r="B92671" t="s">
        <v>461</v>
      </c>
      <c r="C92671" s="3">
        <v>41579</v>
      </c>
      <c r="D92671" s="2">
        <v>185708522.33000001</v>
      </c>
    </row>
    <row r="92672" spans="1:4" x14ac:dyDescent="0.35">
      <c r="A92672" t="s">
        <v>458</v>
      </c>
      <c r="B92672" t="s">
        <v>461</v>
      </c>
      <c r="C92672" s="3">
        <v>41609</v>
      </c>
      <c r="D92672" s="2">
        <v>177619349.65000001</v>
      </c>
    </row>
    <row r="92673" spans="1:4" x14ac:dyDescent="0.35">
      <c r="A92673" t="s">
        <v>458</v>
      </c>
      <c r="B92673" t="s">
        <v>461</v>
      </c>
      <c r="C92673" s="3">
        <v>41640</v>
      </c>
      <c r="D92673" s="2">
        <v>152215511.75</v>
      </c>
    </row>
    <row r="92674" spans="1:4" x14ac:dyDescent="0.35">
      <c r="A92674" t="s">
        <v>458</v>
      </c>
      <c r="B92674" t="s">
        <v>461</v>
      </c>
      <c r="C92674" s="3">
        <v>41671</v>
      </c>
      <c r="D92674" s="2">
        <v>166056961.72999999</v>
      </c>
    </row>
    <row r="92675" spans="1:4" x14ac:dyDescent="0.35">
      <c r="A92675" t="s">
        <v>458</v>
      </c>
      <c r="B92675" t="s">
        <v>461</v>
      </c>
      <c r="C92675" s="3">
        <v>41699</v>
      </c>
      <c r="D92675" s="2">
        <v>165655103.08000001</v>
      </c>
    </row>
    <row r="92676" spans="1:4" x14ac:dyDescent="0.35">
      <c r="A92676" t="s">
        <v>458</v>
      </c>
      <c r="B92676" t="s">
        <v>461</v>
      </c>
      <c r="C92676" s="3">
        <v>41730</v>
      </c>
      <c r="D92676" s="2">
        <v>166652392.78</v>
      </c>
    </row>
    <row r="92677" spans="1:4" x14ac:dyDescent="0.35">
      <c r="A92677" t="s">
        <v>458</v>
      </c>
      <c r="B92677" t="s">
        <v>461</v>
      </c>
      <c r="C92677" s="3">
        <v>41760</v>
      </c>
      <c r="D92677" s="2">
        <v>165360137.21000001</v>
      </c>
    </row>
    <row r="92678" spans="1:4" x14ac:dyDescent="0.35">
      <c r="A92678" t="s">
        <v>458</v>
      </c>
      <c r="B92678" t="s">
        <v>461</v>
      </c>
      <c r="C92678" s="3">
        <v>41791</v>
      </c>
      <c r="D92678" s="2">
        <v>219807794.75</v>
      </c>
    </row>
    <row r="92679" spans="1:4" x14ac:dyDescent="0.35">
      <c r="A92679" t="s">
        <v>458</v>
      </c>
      <c r="B92679" t="s">
        <v>461</v>
      </c>
      <c r="C92679" s="3">
        <v>41821</v>
      </c>
      <c r="D92679" s="2">
        <v>194881503.93000001</v>
      </c>
    </row>
    <row r="92680" spans="1:4" x14ac:dyDescent="0.35">
      <c r="A92680" t="s">
        <v>458</v>
      </c>
      <c r="B92680" t="s">
        <v>461</v>
      </c>
      <c r="C92680" s="3">
        <v>41852</v>
      </c>
      <c r="D92680" s="2">
        <v>168011490.31999999</v>
      </c>
    </row>
    <row r="92681" spans="1:4" x14ac:dyDescent="0.35">
      <c r="A92681" t="s">
        <v>458</v>
      </c>
      <c r="B92681" t="s">
        <v>461</v>
      </c>
      <c r="C92681" s="3">
        <v>41883</v>
      </c>
      <c r="D92681" s="2">
        <v>165239958.09999999</v>
      </c>
    </row>
    <row r="92682" spans="1:4" x14ac:dyDescent="0.35">
      <c r="A92682" t="s">
        <v>458</v>
      </c>
      <c r="B92682" t="s">
        <v>461</v>
      </c>
      <c r="C92682" s="3">
        <v>41913</v>
      </c>
      <c r="D92682" s="2">
        <v>163780694.16</v>
      </c>
    </row>
    <row r="92683" spans="1:4" x14ac:dyDescent="0.35">
      <c r="A92683" t="s">
        <v>458</v>
      </c>
      <c r="B92683" t="s">
        <v>461</v>
      </c>
      <c r="C92683" s="3">
        <v>41944</v>
      </c>
      <c r="D92683" s="2">
        <v>151747481.36000001</v>
      </c>
    </row>
    <row r="92684" spans="1:4" x14ac:dyDescent="0.35">
      <c r="A92684" t="s">
        <v>458</v>
      </c>
      <c r="B92684" t="s">
        <v>461</v>
      </c>
      <c r="C92684" s="3">
        <v>41974</v>
      </c>
      <c r="D92684" s="2">
        <v>158471183.00999999</v>
      </c>
    </row>
    <row r="92685" spans="1:4" x14ac:dyDescent="0.35">
      <c r="A92685" t="s">
        <v>458</v>
      </c>
      <c r="B92685" t="s">
        <v>461</v>
      </c>
      <c r="C92685" s="3">
        <v>42005</v>
      </c>
      <c r="D92685" s="2">
        <v>149829184.46000001</v>
      </c>
    </row>
    <row r="92686" spans="1:4" x14ac:dyDescent="0.35">
      <c r="A92686" t="s">
        <v>458</v>
      </c>
      <c r="B92686" t="s">
        <v>461</v>
      </c>
      <c r="C92686" s="3">
        <v>42036</v>
      </c>
      <c r="D92686" s="2">
        <v>129356978.5</v>
      </c>
    </row>
    <row r="92687" spans="1:4" x14ac:dyDescent="0.35">
      <c r="A92687" t="s">
        <v>458</v>
      </c>
      <c r="B92687" t="s">
        <v>461</v>
      </c>
      <c r="C92687" s="3">
        <v>42064</v>
      </c>
      <c r="D92687" s="2">
        <v>144292920.56</v>
      </c>
    </row>
    <row r="92688" spans="1:4" x14ac:dyDescent="0.35">
      <c r="A92688" t="s">
        <v>458</v>
      </c>
      <c r="B92688" t="s">
        <v>461</v>
      </c>
      <c r="C92688" s="3">
        <v>42095</v>
      </c>
      <c r="D92688" s="2">
        <v>113599944.79000001</v>
      </c>
    </row>
    <row r="92689" spans="1:4" x14ac:dyDescent="0.35">
      <c r="A92689" t="s">
        <v>458</v>
      </c>
      <c r="B92689" t="s">
        <v>461</v>
      </c>
      <c r="C92689" s="3">
        <v>42125</v>
      </c>
      <c r="D92689" s="2">
        <v>103147230.25</v>
      </c>
    </row>
    <row r="92690" spans="1:4" x14ac:dyDescent="0.35">
      <c r="A92690" t="s">
        <v>458</v>
      </c>
      <c r="B92690" t="s">
        <v>461</v>
      </c>
      <c r="C92690" s="3">
        <v>42156</v>
      </c>
      <c r="D92690" s="2">
        <v>108321072.98</v>
      </c>
    </row>
    <row r="92691" spans="1:4" x14ac:dyDescent="0.35">
      <c r="A92691" t="s">
        <v>458</v>
      </c>
      <c r="B92691" t="s">
        <v>461</v>
      </c>
      <c r="C92691" s="3">
        <v>42186</v>
      </c>
      <c r="D92691" s="2">
        <v>236692789.78</v>
      </c>
    </row>
    <row r="92692" spans="1:4" x14ac:dyDescent="0.35">
      <c r="A92692" t="s">
        <v>458</v>
      </c>
      <c r="B92692" t="s">
        <v>461</v>
      </c>
      <c r="C92692" s="3">
        <v>42217</v>
      </c>
      <c r="D92692" s="2">
        <v>135518874.40000001</v>
      </c>
    </row>
    <row r="92693" spans="1:4" x14ac:dyDescent="0.35">
      <c r="A92693" t="s">
        <v>458</v>
      </c>
      <c r="B92693" t="s">
        <v>461</v>
      </c>
      <c r="C92693" s="3">
        <v>42248</v>
      </c>
      <c r="D92693" s="2">
        <v>112803987.42</v>
      </c>
    </row>
    <row r="92694" spans="1:4" x14ac:dyDescent="0.35">
      <c r="A92694" t="s">
        <v>458</v>
      </c>
      <c r="B92694" t="s">
        <v>461</v>
      </c>
      <c r="C92694" s="3">
        <v>42278</v>
      </c>
      <c r="D92694" s="2">
        <v>101655561.5</v>
      </c>
    </row>
    <row r="92695" spans="1:4" x14ac:dyDescent="0.35">
      <c r="A92695" t="s">
        <v>458</v>
      </c>
      <c r="B92695" t="s">
        <v>461</v>
      </c>
      <c r="C92695" s="3">
        <v>42309</v>
      </c>
      <c r="D92695" s="2">
        <v>124753123.34999999</v>
      </c>
    </row>
    <row r="92696" spans="1:4" x14ac:dyDescent="0.35">
      <c r="A92696" t="s">
        <v>458</v>
      </c>
      <c r="B92696" t="s">
        <v>461</v>
      </c>
      <c r="C92696" s="3">
        <v>42339</v>
      </c>
      <c r="D92696" s="2">
        <v>96776511.450000003</v>
      </c>
    </row>
    <row r="92697" spans="1:4" x14ac:dyDescent="0.35">
      <c r="A92697" t="s">
        <v>458</v>
      </c>
      <c r="B92697" t="s">
        <v>461</v>
      </c>
      <c r="C92697" s="3">
        <v>42370</v>
      </c>
      <c r="D92697" s="2">
        <v>109483437.68000001</v>
      </c>
    </row>
    <row r="92698" spans="1:4" x14ac:dyDescent="0.35">
      <c r="A92698" t="s">
        <v>458</v>
      </c>
      <c r="B92698" t="s">
        <v>461</v>
      </c>
      <c r="C92698" s="3">
        <v>42401</v>
      </c>
      <c r="D92698" s="2">
        <v>98504916.939999998</v>
      </c>
    </row>
    <row r="92699" spans="1:4" x14ac:dyDescent="0.35">
      <c r="A92699" t="s">
        <v>458</v>
      </c>
      <c r="B92699" t="s">
        <v>461</v>
      </c>
      <c r="C92699" s="3">
        <v>42430</v>
      </c>
      <c r="D92699" s="2">
        <v>91672243.030000001</v>
      </c>
    </row>
    <row r="92700" spans="1:4" x14ac:dyDescent="0.35">
      <c r="A92700" t="s">
        <v>458</v>
      </c>
      <c r="B92700" t="s">
        <v>461</v>
      </c>
      <c r="C92700" s="3">
        <v>42461</v>
      </c>
      <c r="D92700" s="2">
        <v>81784859.959999993</v>
      </c>
    </row>
    <row r="92701" spans="1:4" x14ac:dyDescent="0.35">
      <c r="A92701" t="s">
        <v>458</v>
      </c>
      <c r="B92701" t="s">
        <v>461</v>
      </c>
      <c r="C92701" s="3">
        <v>42491</v>
      </c>
      <c r="D92701" s="2">
        <v>78239498.870000005</v>
      </c>
    </row>
    <row r="92702" spans="1:4" x14ac:dyDescent="0.35">
      <c r="A92702" t="s">
        <v>458</v>
      </c>
      <c r="B92702" t="s">
        <v>461</v>
      </c>
      <c r="C92702" s="3">
        <v>42522</v>
      </c>
      <c r="D92702" s="2">
        <v>83673862.099999994</v>
      </c>
    </row>
    <row r="92703" spans="1:4" x14ac:dyDescent="0.35">
      <c r="A92703" t="s">
        <v>458</v>
      </c>
      <c r="B92703" t="s">
        <v>461</v>
      </c>
      <c r="C92703" s="3">
        <v>42552</v>
      </c>
      <c r="D92703" s="2">
        <v>150882130.93000001</v>
      </c>
    </row>
    <row r="92704" spans="1:4" x14ac:dyDescent="0.35">
      <c r="A92704" t="s">
        <v>458</v>
      </c>
      <c r="B92704" t="s">
        <v>461</v>
      </c>
      <c r="C92704" s="3">
        <v>42583</v>
      </c>
      <c r="D92704" s="2">
        <v>132018440.19</v>
      </c>
    </row>
    <row r="92705" spans="1:4" x14ac:dyDescent="0.35">
      <c r="A92705" t="s">
        <v>458</v>
      </c>
      <c r="B92705" t="s">
        <v>461</v>
      </c>
      <c r="C92705" s="3">
        <v>42614</v>
      </c>
      <c r="D92705" s="2">
        <v>135740321.97999999</v>
      </c>
    </row>
    <row r="92706" spans="1:4" x14ac:dyDescent="0.35">
      <c r="A92706" t="s">
        <v>458</v>
      </c>
      <c r="B92706" t="s">
        <v>461</v>
      </c>
      <c r="C92706" s="3">
        <v>42644</v>
      </c>
      <c r="D92706" s="2">
        <v>112501734.84999999</v>
      </c>
    </row>
    <row r="92707" spans="1:4" x14ac:dyDescent="0.35">
      <c r="A92707" t="s">
        <v>458</v>
      </c>
      <c r="B92707" t="s">
        <v>461</v>
      </c>
      <c r="C92707" s="3">
        <v>42675</v>
      </c>
      <c r="D92707" s="2">
        <v>111718479.15000001</v>
      </c>
    </row>
    <row r="92708" spans="1:4" x14ac:dyDescent="0.35">
      <c r="A92708" t="s">
        <v>458</v>
      </c>
      <c r="B92708" t="s">
        <v>461</v>
      </c>
      <c r="C92708" s="3">
        <v>42705</v>
      </c>
      <c r="D92708" s="2">
        <v>104607419.7</v>
      </c>
    </row>
    <row r="92709" spans="1:4" x14ac:dyDescent="0.35">
      <c r="A92709" t="s">
        <v>458</v>
      </c>
      <c r="B92709" t="s">
        <v>461</v>
      </c>
      <c r="C92709" s="3">
        <v>42736</v>
      </c>
      <c r="D92709" s="2">
        <v>108089598.20999999</v>
      </c>
    </row>
    <row r="92710" spans="1:4" x14ac:dyDescent="0.35">
      <c r="A92710" t="s">
        <v>458</v>
      </c>
      <c r="B92710" t="s">
        <v>461</v>
      </c>
      <c r="C92710" s="3">
        <v>42767</v>
      </c>
      <c r="D92710" s="2">
        <v>123850010.18000001</v>
      </c>
    </row>
    <row r="92711" spans="1:4" x14ac:dyDescent="0.35">
      <c r="A92711" t="s">
        <v>458</v>
      </c>
      <c r="B92711" t="s">
        <v>461</v>
      </c>
      <c r="C92711" s="3">
        <v>42795</v>
      </c>
      <c r="D92711" s="2">
        <v>111962223.06</v>
      </c>
    </row>
    <row r="92712" spans="1:4" x14ac:dyDescent="0.35">
      <c r="A92712" t="s">
        <v>458</v>
      </c>
      <c r="B92712" t="s">
        <v>461</v>
      </c>
      <c r="C92712" s="3">
        <v>42826</v>
      </c>
      <c r="D92712" s="2">
        <v>122273314.76000001</v>
      </c>
    </row>
    <row r="92713" spans="1:4" x14ac:dyDescent="0.35">
      <c r="A92713" t="s">
        <v>458</v>
      </c>
      <c r="B92713" t="s">
        <v>461</v>
      </c>
      <c r="C92713" s="3">
        <v>42856</v>
      </c>
      <c r="D92713" s="2">
        <v>110736972.95</v>
      </c>
    </row>
    <row r="92714" spans="1:4" x14ac:dyDescent="0.35">
      <c r="A92714" t="s">
        <v>458</v>
      </c>
      <c r="B92714" t="s">
        <v>461</v>
      </c>
      <c r="C92714" s="3">
        <v>42887</v>
      </c>
      <c r="D92714" s="2">
        <v>123179353.63</v>
      </c>
    </row>
    <row r="92715" spans="1:4" x14ac:dyDescent="0.35">
      <c r="A92715" t="s">
        <v>458</v>
      </c>
      <c r="B92715" t="s">
        <v>461</v>
      </c>
      <c r="C92715" s="3">
        <v>42917</v>
      </c>
      <c r="D92715" s="2">
        <v>174924588.12</v>
      </c>
    </row>
    <row r="92716" spans="1:4" x14ac:dyDescent="0.35">
      <c r="A92716" t="s">
        <v>458</v>
      </c>
      <c r="B92716" t="s">
        <v>461</v>
      </c>
      <c r="C92716" s="3">
        <v>42948</v>
      </c>
      <c r="D92716" s="2">
        <v>125729948.52</v>
      </c>
    </row>
    <row r="92717" spans="1:4" x14ac:dyDescent="0.35">
      <c r="A92717" t="s">
        <v>458</v>
      </c>
      <c r="B92717" t="s">
        <v>461</v>
      </c>
      <c r="C92717" s="3">
        <v>42979</v>
      </c>
      <c r="D92717" s="2">
        <v>168936824.15000001</v>
      </c>
    </row>
    <row r="92718" spans="1:4" x14ac:dyDescent="0.35">
      <c r="A92718" t="s">
        <v>458</v>
      </c>
      <c r="B92718" t="s">
        <v>461</v>
      </c>
      <c r="C92718" s="3">
        <v>43009</v>
      </c>
      <c r="D92718" s="2">
        <v>147313862.69999999</v>
      </c>
    </row>
    <row r="92719" spans="1:4" x14ac:dyDescent="0.35">
      <c r="A92719" t="s">
        <v>458</v>
      </c>
      <c r="B92719" t="s">
        <v>461</v>
      </c>
      <c r="C92719" s="3">
        <v>43040</v>
      </c>
      <c r="D92719" s="2">
        <v>141203196.15000001</v>
      </c>
    </row>
    <row r="92720" spans="1:4" x14ac:dyDescent="0.35">
      <c r="A92720" t="s">
        <v>458</v>
      </c>
      <c r="B92720" t="s">
        <v>461</v>
      </c>
      <c r="C92720" s="3">
        <v>43070</v>
      </c>
      <c r="D92720" s="2">
        <v>160693677.55000001</v>
      </c>
    </row>
    <row r="92721" spans="1:4" x14ac:dyDescent="0.35">
      <c r="A92721" t="s">
        <v>458</v>
      </c>
      <c r="B92721" t="s">
        <v>461</v>
      </c>
      <c r="C92721" s="3">
        <v>43101</v>
      </c>
      <c r="D92721" s="2">
        <v>170955296.08000001</v>
      </c>
    </row>
    <row r="92722" spans="1:4" x14ac:dyDescent="0.35">
      <c r="A92722" t="s">
        <v>458</v>
      </c>
      <c r="B92722" t="s">
        <v>461</v>
      </c>
      <c r="C92722" s="3">
        <v>43132</v>
      </c>
      <c r="D92722" s="2">
        <v>166343385.16999999</v>
      </c>
    </row>
    <row r="92723" spans="1:4" x14ac:dyDescent="0.35">
      <c r="A92723" t="s">
        <v>458</v>
      </c>
      <c r="B92723" t="s">
        <v>461</v>
      </c>
      <c r="C92723" s="3">
        <v>43160</v>
      </c>
      <c r="D92723" s="2">
        <v>169252558.97</v>
      </c>
    </row>
    <row r="92724" spans="1:4" x14ac:dyDescent="0.35">
      <c r="A92724" t="s">
        <v>458</v>
      </c>
      <c r="B92724" t="s">
        <v>461</v>
      </c>
      <c r="C92724" s="3">
        <v>43191</v>
      </c>
      <c r="D92724" s="2">
        <v>166151467.63999999</v>
      </c>
    </row>
    <row r="92725" spans="1:4" x14ac:dyDescent="0.35">
      <c r="A92725" t="s">
        <v>458</v>
      </c>
      <c r="B92725" t="s">
        <v>461</v>
      </c>
      <c r="C92725" s="3">
        <v>43221</v>
      </c>
      <c r="D92725" s="2">
        <v>177397132.25999999</v>
      </c>
    </row>
    <row r="92726" spans="1:4" x14ac:dyDescent="0.35">
      <c r="A92726" t="s">
        <v>458</v>
      </c>
      <c r="B92726" t="s">
        <v>461</v>
      </c>
      <c r="C92726" s="3">
        <v>43252</v>
      </c>
      <c r="D92726" s="2">
        <v>176127630.75</v>
      </c>
    </row>
    <row r="92727" spans="1:4" x14ac:dyDescent="0.35">
      <c r="A92727" t="s">
        <v>458</v>
      </c>
      <c r="B92727" t="s">
        <v>461</v>
      </c>
      <c r="C92727" s="3">
        <v>43282</v>
      </c>
      <c r="D92727" s="2">
        <v>190621186.50999999</v>
      </c>
    </row>
    <row r="92728" spans="1:4" x14ac:dyDescent="0.35">
      <c r="A92728" t="s">
        <v>458</v>
      </c>
      <c r="B92728" t="s">
        <v>461</v>
      </c>
      <c r="C92728" s="3">
        <v>43313</v>
      </c>
      <c r="D92728" s="2">
        <v>180653511.25999999</v>
      </c>
    </row>
    <row r="92729" spans="1:4" x14ac:dyDescent="0.35">
      <c r="A92729" t="s">
        <v>458</v>
      </c>
      <c r="B92729" t="s">
        <v>461</v>
      </c>
      <c r="C92729" s="3">
        <v>43344</v>
      </c>
      <c r="D92729" s="2">
        <v>187284157.22999999</v>
      </c>
    </row>
    <row r="92730" spans="1:4" x14ac:dyDescent="0.35">
      <c r="A92730" t="s">
        <v>458</v>
      </c>
      <c r="B92730" t="s">
        <v>461</v>
      </c>
      <c r="C92730" s="3">
        <v>43374</v>
      </c>
      <c r="D92730" s="2">
        <v>182090126.62</v>
      </c>
    </row>
    <row r="92731" spans="1:4" x14ac:dyDescent="0.35">
      <c r="A92731" t="s">
        <v>458</v>
      </c>
      <c r="B92731" t="s">
        <v>461</v>
      </c>
      <c r="C92731" s="3">
        <v>43405</v>
      </c>
      <c r="D92731" s="2">
        <v>188882677.59999999</v>
      </c>
    </row>
    <row r="92732" spans="1:4" x14ac:dyDescent="0.35">
      <c r="A92732" t="s">
        <v>458</v>
      </c>
      <c r="B92732" t="s">
        <v>461</v>
      </c>
      <c r="C92732" s="3">
        <v>43435</v>
      </c>
      <c r="D92732" s="2">
        <v>198998305.75999999</v>
      </c>
    </row>
    <row r="92733" spans="1:4" x14ac:dyDescent="0.35">
      <c r="A92733" t="s">
        <v>458</v>
      </c>
      <c r="B92733" t="s">
        <v>461</v>
      </c>
      <c r="C92733" s="3">
        <v>43466</v>
      </c>
      <c r="D92733" s="2">
        <v>175252711.19</v>
      </c>
    </row>
    <row r="92734" spans="1:4" x14ac:dyDescent="0.35">
      <c r="A92734" t="s">
        <v>458</v>
      </c>
      <c r="B92734" t="s">
        <v>461</v>
      </c>
      <c r="C92734" s="3">
        <v>43497</v>
      </c>
      <c r="D92734" s="2">
        <v>163635282.55000001</v>
      </c>
    </row>
    <row r="92735" spans="1:4" x14ac:dyDescent="0.35">
      <c r="A92735" t="s">
        <v>458</v>
      </c>
      <c r="B92735" t="s">
        <v>461</v>
      </c>
      <c r="C92735" s="3">
        <v>43525</v>
      </c>
      <c r="D92735" s="2">
        <v>162487256.15000001</v>
      </c>
    </row>
    <row r="92736" spans="1:4" x14ac:dyDescent="0.35">
      <c r="A92736" t="s">
        <v>458</v>
      </c>
      <c r="B92736" t="s">
        <v>461</v>
      </c>
      <c r="C92736" s="3">
        <v>43556</v>
      </c>
      <c r="D92736" s="2">
        <v>161808865.83000001</v>
      </c>
    </row>
    <row r="92737" spans="1:4" x14ac:dyDescent="0.35">
      <c r="A92737" t="s">
        <v>458</v>
      </c>
      <c r="B92737" t="s">
        <v>461</v>
      </c>
      <c r="C92737" s="3">
        <v>43586</v>
      </c>
      <c r="D92737" s="2">
        <v>180495108.62</v>
      </c>
    </row>
    <row r="92738" spans="1:4" x14ac:dyDescent="0.35">
      <c r="A92738" t="s">
        <v>458</v>
      </c>
      <c r="B92738" t="s">
        <v>461</v>
      </c>
      <c r="C92738" s="3">
        <v>43617</v>
      </c>
      <c r="D92738" s="2">
        <v>194933566.15000001</v>
      </c>
    </row>
    <row r="92739" spans="1:4" x14ac:dyDescent="0.35">
      <c r="A92739" t="s">
        <v>458</v>
      </c>
      <c r="B92739" t="s">
        <v>461</v>
      </c>
      <c r="C92739" s="3">
        <v>43647</v>
      </c>
      <c r="D92739" s="2">
        <v>185102466.97</v>
      </c>
    </row>
    <row r="92740" spans="1:4" x14ac:dyDescent="0.35">
      <c r="A92740" t="s">
        <v>458</v>
      </c>
      <c r="B92740" t="s">
        <v>461</v>
      </c>
      <c r="C92740" s="3">
        <v>43678</v>
      </c>
      <c r="D92740" s="2">
        <v>189190310.59999999</v>
      </c>
    </row>
    <row r="92741" spans="1:4" x14ac:dyDescent="0.35">
      <c r="A92741" t="s">
        <v>458</v>
      </c>
      <c r="B92741" t="s">
        <v>461</v>
      </c>
      <c r="C92741" s="3">
        <v>43709</v>
      </c>
      <c r="D92741" s="2">
        <v>181763230.19999999</v>
      </c>
    </row>
    <row r="92742" spans="1:4" x14ac:dyDescent="0.35">
      <c r="A92742" t="s">
        <v>458</v>
      </c>
      <c r="B92742" t="s">
        <v>461</v>
      </c>
      <c r="C92742" s="3">
        <v>43739</v>
      </c>
      <c r="D92742" s="2">
        <v>186238981.47</v>
      </c>
    </row>
    <row r="92743" spans="1:4" x14ac:dyDescent="0.35">
      <c r="A92743" t="s">
        <v>458</v>
      </c>
      <c r="B92743" t="s">
        <v>461</v>
      </c>
      <c r="C92743" s="3">
        <v>43770</v>
      </c>
      <c r="D92743" s="2">
        <v>32604054.559999999</v>
      </c>
    </row>
    <row r="92744" spans="1:4" x14ac:dyDescent="0.35">
      <c r="A92744" t="s">
        <v>458</v>
      </c>
      <c r="B92744" t="s">
        <v>461</v>
      </c>
      <c r="C92744" s="3">
        <v>43800</v>
      </c>
      <c r="D92744" s="2">
        <v>183601339.97999999</v>
      </c>
    </row>
    <row r="92745" spans="1:4" x14ac:dyDescent="0.35">
      <c r="A92745" t="s">
        <v>458</v>
      </c>
      <c r="B92745" t="s">
        <v>461</v>
      </c>
      <c r="C92745" s="3">
        <v>43831</v>
      </c>
      <c r="D92745" s="2">
        <v>170393212.53999999</v>
      </c>
    </row>
    <row r="92746" spans="1:4" x14ac:dyDescent="0.35">
      <c r="A92746" t="s">
        <v>458</v>
      </c>
      <c r="B92746" t="s">
        <v>461</v>
      </c>
      <c r="C92746" s="3">
        <v>43862</v>
      </c>
      <c r="D92746" s="2">
        <v>152256742.53999999</v>
      </c>
    </row>
    <row r="92747" spans="1:4" x14ac:dyDescent="0.35">
      <c r="A92747" t="s">
        <v>458</v>
      </c>
      <c r="B92747" t="s">
        <v>461</v>
      </c>
      <c r="C92747" s="3">
        <v>43891</v>
      </c>
      <c r="D92747" s="2">
        <v>172905313.06</v>
      </c>
    </row>
    <row r="92748" spans="1:4" x14ac:dyDescent="0.35">
      <c r="A92748" t="s">
        <v>458</v>
      </c>
      <c r="B92748" t="s">
        <v>461</v>
      </c>
      <c r="C92748" s="3">
        <v>43922</v>
      </c>
      <c r="D92748" s="2">
        <v>160839091.16999999</v>
      </c>
    </row>
    <row r="92749" spans="1:4" x14ac:dyDescent="0.35">
      <c r="A92749" t="s">
        <v>458</v>
      </c>
      <c r="B92749" t="s">
        <v>461</v>
      </c>
      <c r="C92749" s="3">
        <v>43952</v>
      </c>
      <c r="D92749" s="2">
        <v>144584309.53</v>
      </c>
    </row>
    <row r="92750" spans="1:4" x14ac:dyDescent="0.35">
      <c r="A92750" t="s">
        <v>458</v>
      </c>
      <c r="B92750" t="s">
        <v>461</v>
      </c>
      <c r="C92750" s="3">
        <v>43983</v>
      </c>
      <c r="D92750" s="2">
        <v>175801969.86000001</v>
      </c>
    </row>
    <row r="92751" spans="1:4" x14ac:dyDescent="0.35">
      <c r="A92751" t="s">
        <v>458</v>
      </c>
      <c r="B92751" t="s">
        <v>461</v>
      </c>
      <c r="C92751" s="3">
        <v>44013</v>
      </c>
      <c r="D92751" s="2">
        <v>181010592.22999999</v>
      </c>
    </row>
    <row r="92752" spans="1:4" x14ac:dyDescent="0.35">
      <c r="A92752" t="s">
        <v>458</v>
      </c>
      <c r="B92752" t="s">
        <v>461</v>
      </c>
      <c r="C92752" s="3">
        <v>44044</v>
      </c>
      <c r="D92752" s="2">
        <v>179597914.03999999</v>
      </c>
    </row>
    <row r="92753" spans="1:4" x14ac:dyDescent="0.35">
      <c r="A92753" t="s">
        <v>458</v>
      </c>
      <c r="B92753" t="s">
        <v>461</v>
      </c>
      <c r="C92753" s="3">
        <v>44075</v>
      </c>
      <c r="D92753" s="2">
        <v>49663061.829999998</v>
      </c>
    </row>
    <row r="92754" spans="1:4" x14ac:dyDescent="0.35">
      <c r="A92754" t="s">
        <v>458</v>
      </c>
      <c r="B92754" t="s">
        <v>461</v>
      </c>
      <c r="C92754" s="3">
        <v>44105</v>
      </c>
      <c r="D92754" s="2">
        <v>150589431.18000001</v>
      </c>
    </row>
    <row r="92755" spans="1:4" x14ac:dyDescent="0.35">
      <c r="A92755" t="s">
        <v>458</v>
      </c>
      <c r="B92755" t="s">
        <v>461</v>
      </c>
      <c r="C92755" s="3">
        <v>44136</v>
      </c>
      <c r="D92755" s="2">
        <v>150069201.66</v>
      </c>
    </row>
    <row r="92756" spans="1:4" x14ac:dyDescent="0.35">
      <c r="A92756" t="s">
        <v>458</v>
      </c>
      <c r="B92756" t="s">
        <v>461</v>
      </c>
      <c r="C92756" s="3">
        <v>44166</v>
      </c>
      <c r="D92756" s="2">
        <v>156251863.41999999</v>
      </c>
    </row>
    <row r="92757" spans="1:4" x14ac:dyDescent="0.35">
      <c r="A92757" t="s">
        <v>458</v>
      </c>
      <c r="B92757" t="s">
        <v>461</v>
      </c>
      <c r="C92757" s="3">
        <v>44197</v>
      </c>
      <c r="D92757" s="2">
        <v>163036711.06</v>
      </c>
    </row>
    <row r="92758" spans="1:4" x14ac:dyDescent="0.35">
      <c r="A92758" t="s">
        <v>458</v>
      </c>
      <c r="B92758" t="s">
        <v>461</v>
      </c>
      <c r="C92758" s="3">
        <v>44228</v>
      </c>
      <c r="D92758" s="2">
        <v>163036711.09999999</v>
      </c>
    </row>
    <row r="92759" spans="1:4" x14ac:dyDescent="0.35">
      <c r="A92759" t="s">
        <v>458</v>
      </c>
      <c r="B92759" t="s">
        <v>461</v>
      </c>
      <c r="C92759" s="3">
        <v>44256</v>
      </c>
      <c r="D92759">
        <v>0</v>
      </c>
    </row>
    <row r="92760" spans="1:4" x14ac:dyDescent="0.35">
      <c r="A92760" t="s">
        <v>458</v>
      </c>
      <c r="B92760" t="s">
        <v>461</v>
      </c>
      <c r="C92760" s="3">
        <v>44287</v>
      </c>
      <c r="D92760">
        <v>0</v>
      </c>
    </row>
    <row r="92761" spans="1:4" x14ac:dyDescent="0.35">
      <c r="A92761" t="s">
        <v>458</v>
      </c>
      <c r="B92761" t="s">
        <v>461</v>
      </c>
      <c r="C92761" s="3">
        <v>44317</v>
      </c>
      <c r="D92761">
        <v>0</v>
      </c>
    </row>
    <row r="92762" spans="1:4" x14ac:dyDescent="0.35">
      <c r="A92762" t="s">
        <v>458</v>
      </c>
      <c r="B92762" t="s">
        <v>461</v>
      </c>
      <c r="C92762" s="3">
        <v>44348</v>
      </c>
      <c r="D92762">
        <v>0</v>
      </c>
    </row>
    <row r="92763" spans="1:4" x14ac:dyDescent="0.35">
      <c r="A92763" t="s">
        <v>458</v>
      </c>
      <c r="B92763" t="s">
        <v>461</v>
      </c>
      <c r="C92763" s="3">
        <v>44378</v>
      </c>
      <c r="D92763">
        <v>0</v>
      </c>
    </row>
    <row r="92764" spans="1:4" x14ac:dyDescent="0.35">
      <c r="A92764" t="s">
        <v>458</v>
      </c>
      <c r="B92764" t="s">
        <v>461</v>
      </c>
      <c r="C92764" s="3">
        <v>44409</v>
      </c>
      <c r="D92764">
        <v>0</v>
      </c>
    </row>
    <row r="92765" spans="1:4" x14ac:dyDescent="0.35">
      <c r="A92765" t="s">
        <v>458</v>
      </c>
      <c r="B92765" t="s">
        <v>461</v>
      </c>
      <c r="C92765" s="3">
        <v>44440</v>
      </c>
      <c r="D92765">
        <v>0</v>
      </c>
    </row>
    <row r="92766" spans="1:4" x14ac:dyDescent="0.35">
      <c r="A92766" t="s">
        <v>458</v>
      </c>
      <c r="B92766" t="s">
        <v>461</v>
      </c>
      <c r="C92766" s="3">
        <v>44470</v>
      </c>
      <c r="D92766">
        <v>0</v>
      </c>
    </row>
    <row r="92767" spans="1:4" x14ac:dyDescent="0.35">
      <c r="A92767" t="s">
        <v>458</v>
      </c>
      <c r="B92767" t="s">
        <v>461</v>
      </c>
      <c r="C92767" s="3">
        <v>44501</v>
      </c>
      <c r="D92767">
        <v>0</v>
      </c>
    </row>
    <row r="92768" spans="1:4" x14ac:dyDescent="0.35">
      <c r="A92768" t="s">
        <v>458</v>
      </c>
      <c r="B92768" t="s">
        <v>461</v>
      </c>
      <c r="C92768" s="3">
        <v>44531</v>
      </c>
      <c r="D92768" s="2">
        <v>191517898.30000001</v>
      </c>
    </row>
    <row r="92769" spans="1:4" x14ac:dyDescent="0.35">
      <c r="A92769" t="s">
        <v>458</v>
      </c>
      <c r="B92769" t="s">
        <v>461</v>
      </c>
      <c r="C92769" s="3">
        <v>44562</v>
      </c>
      <c r="D92769">
        <v>202091136.59999999</v>
      </c>
    </row>
    <row r="92770" spans="1:4" x14ac:dyDescent="0.35">
      <c r="A92770" t="s">
        <v>458</v>
      </c>
      <c r="B92770" t="s">
        <v>461</v>
      </c>
      <c r="C92770" s="3">
        <v>44593</v>
      </c>
      <c r="D92770">
        <v>159688897.80000001</v>
      </c>
    </row>
    <row r="92771" spans="1:4" x14ac:dyDescent="0.35">
      <c r="A92771" t="s">
        <v>458</v>
      </c>
      <c r="B92771" t="s">
        <v>461</v>
      </c>
      <c r="C92771" s="3">
        <v>44621</v>
      </c>
      <c r="D92771">
        <v>175830178.90000001</v>
      </c>
    </row>
    <row r="92772" spans="1:4" x14ac:dyDescent="0.35">
      <c r="A92772" t="s">
        <v>458</v>
      </c>
      <c r="B92772" t="s">
        <v>461</v>
      </c>
      <c r="C92772" s="3">
        <v>44652</v>
      </c>
      <c r="D92772">
        <v>205544245.59999999</v>
      </c>
    </row>
    <row r="92773" spans="1:4" x14ac:dyDescent="0.35">
      <c r="A92773" t="s">
        <v>458</v>
      </c>
      <c r="B92773" t="s">
        <v>461</v>
      </c>
      <c r="C92773" s="3">
        <v>44682</v>
      </c>
      <c r="D92773">
        <v>183490184.40000001</v>
      </c>
    </row>
    <row r="92774" spans="1:4" x14ac:dyDescent="0.35">
      <c r="A92774" t="s">
        <v>458</v>
      </c>
      <c r="B92774" t="s">
        <v>461</v>
      </c>
      <c r="C92774" s="3">
        <v>44713</v>
      </c>
      <c r="D92774">
        <v>208200458.40000001</v>
      </c>
    </row>
    <row r="92775" spans="1:4" x14ac:dyDescent="0.35">
      <c r="A92775" t="s">
        <v>458</v>
      </c>
      <c r="B92775" t="s">
        <v>461</v>
      </c>
      <c r="C92775" s="3">
        <v>44743</v>
      </c>
      <c r="D92775">
        <v>225188160.90000001</v>
      </c>
    </row>
    <row r="92776" spans="1:4" x14ac:dyDescent="0.35">
      <c r="A92776" t="s">
        <v>458</v>
      </c>
      <c r="B92776" t="s">
        <v>461</v>
      </c>
      <c r="C92776" s="3">
        <v>44774</v>
      </c>
      <c r="D92776">
        <v>265604278.30000001</v>
      </c>
    </row>
    <row r="92777" spans="1:4" x14ac:dyDescent="0.35">
      <c r="A92777" t="s">
        <v>458</v>
      </c>
      <c r="B92777" t="s">
        <v>461</v>
      </c>
      <c r="C92777" s="3">
        <v>44805</v>
      </c>
      <c r="D92777">
        <v>199896079.30000001</v>
      </c>
    </row>
    <row r="92778" spans="1:4" x14ac:dyDescent="0.35">
      <c r="A92778" t="s">
        <v>458</v>
      </c>
      <c r="B92778" t="s">
        <v>461</v>
      </c>
      <c r="C92778" s="3">
        <v>44835</v>
      </c>
      <c r="D92778">
        <v>213030326</v>
      </c>
    </row>
    <row r="92779" spans="1:4" x14ac:dyDescent="0.35">
      <c r="A92779" t="s">
        <v>458</v>
      </c>
      <c r="B92779" t="s">
        <v>461</v>
      </c>
      <c r="C92779" s="3">
        <v>44866</v>
      </c>
      <c r="D92779">
        <v>217459060.69999999</v>
      </c>
    </row>
    <row r="92780" spans="1:4" x14ac:dyDescent="0.35">
      <c r="A92780" t="s">
        <v>458</v>
      </c>
      <c r="B92780" t="s">
        <v>461</v>
      </c>
      <c r="C92780" s="3">
        <v>44896</v>
      </c>
      <c r="D92780">
        <v>250831777.80000001</v>
      </c>
    </row>
    <row r="92781" spans="1:4" x14ac:dyDescent="0.35">
      <c r="A92781" t="s">
        <v>458</v>
      </c>
      <c r="B92781" t="s">
        <v>461</v>
      </c>
      <c r="C92781" s="3">
        <v>44927</v>
      </c>
      <c r="D92781">
        <v>272562849.39999998</v>
      </c>
    </row>
    <row r="92782" spans="1:4" x14ac:dyDescent="0.35">
      <c r="A92782" t="s">
        <v>458</v>
      </c>
      <c r="B92782" t="s">
        <v>461</v>
      </c>
      <c r="C92782" s="3">
        <v>44958</v>
      </c>
      <c r="D92782">
        <v>218535513.19999999</v>
      </c>
    </row>
    <row r="92783" spans="1:4" x14ac:dyDescent="0.35">
      <c r="A92783" t="s">
        <v>458</v>
      </c>
      <c r="B92783" t="s">
        <v>461</v>
      </c>
      <c r="C92783" s="3">
        <v>44986</v>
      </c>
      <c r="D92783" s="2">
        <v>210668295.41</v>
      </c>
    </row>
    <row r="92784" spans="1:4" x14ac:dyDescent="0.35">
      <c r="A92784" t="s">
        <v>458</v>
      </c>
      <c r="B92784" t="s">
        <v>461</v>
      </c>
      <c r="C92784" s="3">
        <v>45017</v>
      </c>
      <c r="D92784" s="2">
        <v>210250792.53</v>
      </c>
    </row>
    <row r="92785" spans="1:4" x14ac:dyDescent="0.35">
      <c r="A92785" t="s">
        <v>458</v>
      </c>
      <c r="B92785" t="s">
        <v>461</v>
      </c>
      <c r="C92785" s="3">
        <v>45047</v>
      </c>
      <c r="D92785" s="2">
        <v>261980286.72999999</v>
      </c>
    </row>
    <row r="92786" spans="1:4" x14ac:dyDescent="0.35">
      <c r="A92786" t="s">
        <v>458</v>
      </c>
      <c r="B92786" t="s">
        <v>461</v>
      </c>
      <c r="C92786" s="3">
        <v>45078</v>
      </c>
      <c r="D92786" s="2">
        <v>272290079.24000001</v>
      </c>
    </row>
    <row r="92787" spans="1:4" x14ac:dyDescent="0.35">
      <c r="A92787" t="s">
        <v>458</v>
      </c>
      <c r="B92787" t="s">
        <v>461</v>
      </c>
      <c r="C92787" s="3">
        <v>45108</v>
      </c>
      <c r="D92787" s="2">
        <v>264055387.46000001</v>
      </c>
    </row>
    <row r="92788" spans="1:4" x14ac:dyDescent="0.35">
      <c r="A92788" t="s">
        <v>458</v>
      </c>
      <c r="B92788" t="s">
        <v>461</v>
      </c>
      <c r="C92788" s="3">
        <v>45139</v>
      </c>
      <c r="D92788" s="2">
        <v>288642889.75</v>
      </c>
    </row>
    <row r="92789" spans="1:4" x14ac:dyDescent="0.35">
      <c r="A92789" t="s">
        <v>458</v>
      </c>
      <c r="B92789" t="s">
        <v>461</v>
      </c>
      <c r="C92789" s="3">
        <v>45170</v>
      </c>
      <c r="D92789" s="2">
        <v>319790358.35000002</v>
      </c>
    </row>
    <row r="92790" spans="1:4" x14ac:dyDescent="0.35">
      <c r="A92790" t="s">
        <v>458</v>
      </c>
      <c r="B92790" t="s">
        <v>461</v>
      </c>
      <c r="C92790" s="3">
        <v>45200</v>
      </c>
      <c r="D92790" s="2">
        <v>256026330.00999999</v>
      </c>
    </row>
    <row r="92791" spans="1:4" x14ac:dyDescent="0.35">
      <c r="A92791" t="s">
        <v>458</v>
      </c>
      <c r="B92791" t="s">
        <v>461</v>
      </c>
      <c r="C92791" s="3">
        <v>45231</v>
      </c>
      <c r="D92791" s="2">
        <v>271391451.69999999</v>
      </c>
    </row>
    <row r="92792" spans="1:4" x14ac:dyDescent="0.35">
      <c r="A92792" t="s">
        <v>458</v>
      </c>
      <c r="B92792" t="s">
        <v>461</v>
      </c>
      <c r="C92792" s="3">
        <v>45261</v>
      </c>
      <c r="D92792" s="2">
        <v>318713027.76999998</v>
      </c>
    </row>
    <row r="92793" spans="1:4" x14ac:dyDescent="0.35">
      <c r="A92793" t="s">
        <v>458</v>
      </c>
      <c r="B92793" t="s">
        <v>461</v>
      </c>
      <c r="C92793" s="3">
        <v>45292</v>
      </c>
      <c r="D92793" s="2">
        <v>341706378.12</v>
      </c>
    </row>
    <row r="92794" spans="1:4" x14ac:dyDescent="0.35">
      <c r="A92794" t="s">
        <v>458</v>
      </c>
      <c r="B92794" t="s">
        <v>461</v>
      </c>
      <c r="C92794" s="3">
        <v>45323</v>
      </c>
      <c r="D92794" s="2">
        <v>335594761.51999998</v>
      </c>
    </row>
    <row r="92795" spans="1:4" x14ac:dyDescent="0.35">
      <c r="A92795" t="s">
        <v>458</v>
      </c>
      <c r="B92795" t="s">
        <v>461</v>
      </c>
      <c r="C92795" s="3">
        <v>45352</v>
      </c>
      <c r="D92795" s="2">
        <v>316405591.5</v>
      </c>
    </row>
    <row r="92796" spans="1:4" x14ac:dyDescent="0.35">
      <c r="A92796" t="s">
        <v>458</v>
      </c>
      <c r="B92796" t="s">
        <v>461</v>
      </c>
      <c r="C92796" s="3">
        <v>45383</v>
      </c>
      <c r="D92796" s="2">
        <v>337682381.36000001</v>
      </c>
    </row>
    <row r="92797" spans="1:4" x14ac:dyDescent="0.35">
      <c r="A92797" t="s">
        <v>458</v>
      </c>
      <c r="B92797" t="s">
        <v>461</v>
      </c>
      <c r="C92797" s="3">
        <v>45413</v>
      </c>
      <c r="D92797" s="2">
        <v>347060095.77999997</v>
      </c>
    </row>
    <row r="92798" spans="1:4" x14ac:dyDescent="0.35">
      <c r="A92798" t="s">
        <v>458</v>
      </c>
      <c r="B92798" t="s">
        <v>462</v>
      </c>
      <c r="C92798" s="3">
        <v>39083</v>
      </c>
      <c r="D92798" s="2">
        <v>55904582.829999998</v>
      </c>
    </row>
    <row r="92799" spans="1:4" x14ac:dyDescent="0.35">
      <c r="A92799" t="s">
        <v>458</v>
      </c>
      <c r="B92799" t="s">
        <v>462</v>
      </c>
      <c r="C92799" s="3">
        <v>39114</v>
      </c>
      <c r="D92799" s="2">
        <v>62599091.75</v>
      </c>
    </row>
    <row r="92800" spans="1:4" x14ac:dyDescent="0.35">
      <c r="A92800" t="s">
        <v>458</v>
      </c>
      <c r="B92800" t="s">
        <v>462</v>
      </c>
      <c r="C92800" s="3">
        <v>39142</v>
      </c>
      <c r="D92800" s="2">
        <v>104436617.37</v>
      </c>
    </row>
    <row r="92801" spans="1:4" x14ac:dyDescent="0.35">
      <c r="A92801" t="s">
        <v>458</v>
      </c>
      <c r="B92801" t="s">
        <v>462</v>
      </c>
      <c r="C92801" s="3">
        <v>39173</v>
      </c>
      <c r="D92801" s="2">
        <v>99603327.659999996</v>
      </c>
    </row>
    <row r="92802" spans="1:4" x14ac:dyDescent="0.35">
      <c r="A92802" t="s">
        <v>458</v>
      </c>
      <c r="B92802" t="s">
        <v>462</v>
      </c>
      <c r="C92802" s="3">
        <v>39203</v>
      </c>
      <c r="D92802" s="2">
        <v>71988048.219999999</v>
      </c>
    </row>
    <row r="92803" spans="1:4" x14ac:dyDescent="0.35">
      <c r="A92803" t="s">
        <v>458</v>
      </c>
      <c r="B92803" t="s">
        <v>462</v>
      </c>
      <c r="C92803" s="3">
        <v>39234</v>
      </c>
      <c r="D92803" s="2">
        <v>72330764.700000003</v>
      </c>
    </row>
    <row r="92804" spans="1:4" x14ac:dyDescent="0.35">
      <c r="A92804" t="s">
        <v>458</v>
      </c>
      <c r="B92804" t="s">
        <v>462</v>
      </c>
      <c r="C92804" s="3">
        <v>39264</v>
      </c>
      <c r="D92804" s="2">
        <v>91179055.739999995</v>
      </c>
    </row>
    <row r="92805" spans="1:4" x14ac:dyDescent="0.35">
      <c r="A92805" t="s">
        <v>458</v>
      </c>
      <c r="B92805" t="s">
        <v>462</v>
      </c>
      <c r="C92805" s="3">
        <v>39295</v>
      </c>
      <c r="D92805" s="2">
        <v>90505163.489999995</v>
      </c>
    </row>
    <row r="92806" spans="1:4" x14ac:dyDescent="0.35">
      <c r="A92806" t="s">
        <v>458</v>
      </c>
      <c r="B92806" t="s">
        <v>462</v>
      </c>
      <c r="C92806" s="3">
        <v>39326</v>
      </c>
      <c r="D92806" s="2">
        <v>76190431.540000007</v>
      </c>
    </row>
    <row r="92807" spans="1:4" x14ac:dyDescent="0.35">
      <c r="A92807" t="s">
        <v>458</v>
      </c>
      <c r="B92807" t="s">
        <v>462</v>
      </c>
      <c r="C92807" s="3">
        <v>39356</v>
      </c>
      <c r="D92807" s="2">
        <v>78756471.159999996</v>
      </c>
    </row>
    <row r="92808" spans="1:4" x14ac:dyDescent="0.35">
      <c r="A92808" t="s">
        <v>458</v>
      </c>
      <c r="B92808" t="s">
        <v>462</v>
      </c>
      <c r="C92808" s="3">
        <v>39387</v>
      </c>
      <c r="D92808" s="2">
        <v>76946733.239999995</v>
      </c>
    </row>
    <row r="92809" spans="1:4" x14ac:dyDescent="0.35">
      <c r="A92809" t="s">
        <v>458</v>
      </c>
      <c r="B92809" t="s">
        <v>462</v>
      </c>
      <c r="C92809" s="3">
        <v>39417</v>
      </c>
      <c r="D92809" s="2">
        <v>81292030.569999993</v>
      </c>
    </row>
    <row r="92810" spans="1:4" x14ac:dyDescent="0.35">
      <c r="A92810" t="s">
        <v>458</v>
      </c>
      <c r="B92810" t="s">
        <v>462</v>
      </c>
      <c r="C92810" s="3">
        <v>39448</v>
      </c>
      <c r="D92810" s="2">
        <v>73237102.739999995</v>
      </c>
    </row>
    <row r="92811" spans="1:4" x14ac:dyDescent="0.35">
      <c r="A92811" t="s">
        <v>458</v>
      </c>
      <c r="B92811" t="s">
        <v>462</v>
      </c>
      <c r="C92811" s="3">
        <v>39479</v>
      </c>
      <c r="D92811" s="2">
        <v>67161184.799999997</v>
      </c>
    </row>
    <row r="92812" spans="1:4" x14ac:dyDescent="0.35">
      <c r="A92812" t="s">
        <v>458</v>
      </c>
      <c r="B92812" t="s">
        <v>462</v>
      </c>
      <c r="C92812" s="3">
        <v>39508</v>
      </c>
      <c r="D92812" s="2">
        <v>118550986.44</v>
      </c>
    </row>
    <row r="92813" spans="1:4" x14ac:dyDescent="0.35">
      <c r="A92813" t="s">
        <v>458</v>
      </c>
      <c r="B92813" t="s">
        <v>462</v>
      </c>
      <c r="C92813" s="3">
        <v>39539</v>
      </c>
      <c r="D92813" s="2">
        <v>93153886.079999998</v>
      </c>
    </row>
    <row r="92814" spans="1:4" x14ac:dyDescent="0.35">
      <c r="A92814" t="s">
        <v>458</v>
      </c>
      <c r="B92814" t="s">
        <v>462</v>
      </c>
      <c r="C92814" s="3">
        <v>39569</v>
      </c>
      <c r="D92814" s="2">
        <v>152554357.08000001</v>
      </c>
    </row>
    <row r="92815" spans="1:4" x14ac:dyDescent="0.35">
      <c r="A92815" t="s">
        <v>458</v>
      </c>
      <c r="B92815" t="s">
        <v>462</v>
      </c>
      <c r="C92815" s="3">
        <v>39600</v>
      </c>
      <c r="D92815" s="2">
        <v>92353534.659999996</v>
      </c>
    </row>
    <row r="92816" spans="1:4" x14ac:dyDescent="0.35">
      <c r="A92816" t="s">
        <v>458</v>
      </c>
      <c r="B92816" t="s">
        <v>462</v>
      </c>
      <c r="C92816" s="3">
        <v>39630</v>
      </c>
      <c r="D92816" s="2">
        <v>93086547.180000007</v>
      </c>
    </row>
    <row r="92817" spans="1:4" x14ac:dyDescent="0.35">
      <c r="A92817" t="s">
        <v>458</v>
      </c>
      <c r="B92817" t="s">
        <v>462</v>
      </c>
      <c r="C92817" s="3">
        <v>39661</v>
      </c>
      <c r="D92817" s="2">
        <v>93086547.180000007</v>
      </c>
    </row>
    <row r="92818" spans="1:4" x14ac:dyDescent="0.35">
      <c r="A92818" t="s">
        <v>458</v>
      </c>
      <c r="B92818" t="s">
        <v>462</v>
      </c>
      <c r="C92818" s="3">
        <v>39692</v>
      </c>
      <c r="D92818" s="2">
        <v>95210786.510000005</v>
      </c>
    </row>
    <row r="92819" spans="1:4" x14ac:dyDescent="0.35">
      <c r="A92819" t="s">
        <v>458</v>
      </c>
      <c r="B92819" t="s">
        <v>462</v>
      </c>
      <c r="C92819" s="3">
        <v>39722</v>
      </c>
      <c r="D92819" s="2">
        <v>91790976.349999994</v>
      </c>
    </row>
    <row r="92820" spans="1:4" x14ac:dyDescent="0.35">
      <c r="A92820" t="s">
        <v>458</v>
      </c>
      <c r="B92820" t="s">
        <v>462</v>
      </c>
      <c r="C92820" s="3">
        <v>39753</v>
      </c>
      <c r="D92820" s="2">
        <v>94147340</v>
      </c>
    </row>
    <row r="92821" spans="1:4" x14ac:dyDescent="0.35">
      <c r="A92821" t="s">
        <v>458</v>
      </c>
      <c r="B92821" t="s">
        <v>462</v>
      </c>
      <c r="C92821" s="3">
        <v>39783</v>
      </c>
      <c r="D92821" s="2">
        <v>94147340</v>
      </c>
    </row>
    <row r="92822" spans="1:4" x14ac:dyDescent="0.35">
      <c r="A92822" t="s">
        <v>458</v>
      </c>
      <c r="B92822" t="s">
        <v>462</v>
      </c>
      <c r="C92822" s="3">
        <v>39814</v>
      </c>
      <c r="D92822" s="2">
        <v>92151733.870000005</v>
      </c>
    </row>
    <row r="92823" spans="1:4" x14ac:dyDescent="0.35">
      <c r="A92823" t="s">
        <v>458</v>
      </c>
      <c r="B92823" t="s">
        <v>462</v>
      </c>
      <c r="C92823" s="3">
        <v>39845</v>
      </c>
      <c r="D92823" s="2">
        <v>64657813.859999999</v>
      </c>
    </row>
    <row r="92824" spans="1:4" x14ac:dyDescent="0.35">
      <c r="A92824" t="s">
        <v>458</v>
      </c>
      <c r="B92824" t="s">
        <v>462</v>
      </c>
      <c r="C92824" s="3">
        <v>39873</v>
      </c>
      <c r="D92824" s="2">
        <v>99781853.459999993</v>
      </c>
    </row>
    <row r="92825" spans="1:4" x14ac:dyDescent="0.35">
      <c r="A92825" t="s">
        <v>458</v>
      </c>
      <c r="B92825" t="s">
        <v>462</v>
      </c>
      <c r="C92825" s="3">
        <v>39904</v>
      </c>
      <c r="D92825" s="2">
        <v>93197626.870000005</v>
      </c>
    </row>
    <row r="92826" spans="1:4" x14ac:dyDescent="0.35">
      <c r="A92826" t="s">
        <v>458</v>
      </c>
      <c r="B92826" t="s">
        <v>462</v>
      </c>
      <c r="C92826" s="3">
        <v>39934</v>
      </c>
      <c r="D92826" s="2">
        <v>68280267.920000002</v>
      </c>
    </row>
    <row r="92827" spans="1:4" x14ac:dyDescent="0.35">
      <c r="A92827" t="s">
        <v>458</v>
      </c>
      <c r="B92827" t="s">
        <v>462</v>
      </c>
      <c r="C92827" s="3">
        <v>39965</v>
      </c>
      <c r="D92827" s="2">
        <v>72946972.950000003</v>
      </c>
    </row>
    <row r="92828" spans="1:4" x14ac:dyDescent="0.35">
      <c r="A92828" t="s">
        <v>458</v>
      </c>
      <c r="B92828" t="s">
        <v>462</v>
      </c>
      <c r="C92828" s="3">
        <v>39995</v>
      </c>
      <c r="D92828" s="2">
        <v>72132309.689999998</v>
      </c>
    </row>
    <row r="92829" spans="1:4" x14ac:dyDescent="0.35">
      <c r="A92829" t="s">
        <v>458</v>
      </c>
      <c r="B92829" t="s">
        <v>462</v>
      </c>
      <c r="C92829" s="3">
        <v>40026</v>
      </c>
      <c r="D92829" s="2">
        <v>140633005.25</v>
      </c>
    </row>
    <row r="92830" spans="1:4" x14ac:dyDescent="0.35">
      <c r="A92830" t="s">
        <v>458</v>
      </c>
      <c r="B92830" t="s">
        <v>462</v>
      </c>
      <c r="C92830" s="3">
        <v>40057</v>
      </c>
      <c r="D92830" s="2">
        <v>76297256.310000002</v>
      </c>
    </row>
    <row r="92831" spans="1:4" x14ac:dyDescent="0.35">
      <c r="A92831" t="s">
        <v>458</v>
      </c>
      <c r="B92831" t="s">
        <v>462</v>
      </c>
      <c r="C92831" s="3">
        <v>40087</v>
      </c>
      <c r="D92831" s="2">
        <v>135175838.94</v>
      </c>
    </row>
    <row r="92832" spans="1:4" x14ac:dyDescent="0.35">
      <c r="A92832" t="s">
        <v>458</v>
      </c>
      <c r="B92832" t="s">
        <v>462</v>
      </c>
      <c r="C92832" s="3">
        <v>40118</v>
      </c>
      <c r="D92832" s="2">
        <v>78098924.409999996</v>
      </c>
    </row>
    <row r="92833" spans="1:4" x14ac:dyDescent="0.35">
      <c r="A92833" t="s">
        <v>458</v>
      </c>
      <c r="B92833" t="s">
        <v>462</v>
      </c>
      <c r="C92833" s="3">
        <v>40148</v>
      </c>
      <c r="D92833" s="2">
        <v>81536409.510000005</v>
      </c>
    </row>
    <row r="92834" spans="1:4" x14ac:dyDescent="0.35">
      <c r="A92834" t="s">
        <v>458</v>
      </c>
      <c r="B92834" t="s">
        <v>462</v>
      </c>
      <c r="C92834" s="3">
        <v>40179</v>
      </c>
      <c r="D92834" s="2">
        <v>81483666.290000007</v>
      </c>
    </row>
    <row r="92835" spans="1:4" x14ac:dyDescent="0.35">
      <c r="A92835" t="s">
        <v>458</v>
      </c>
      <c r="B92835" t="s">
        <v>462</v>
      </c>
      <c r="C92835" s="3">
        <v>40210</v>
      </c>
      <c r="D92835" s="2">
        <v>206021157.06</v>
      </c>
    </row>
    <row r="92836" spans="1:4" x14ac:dyDescent="0.35">
      <c r="A92836" t="s">
        <v>458</v>
      </c>
      <c r="B92836" t="s">
        <v>462</v>
      </c>
      <c r="C92836" s="3">
        <v>40238</v>
      </c>
      <c r="D92836" s="2">
        <v>90997670.230000004</v>
      </c>
    </row>
    <row r="92837" spans="1:4" x14ac:dyDescent="0.35">
      <c r="A92837" t="s">
        <v>458</v>
      </c>
      <c r="B92837" t="s">
        <v>462</v>
      </c>
      <c r="C92837" s="3">
        <v>40269</v>
      </c>
      <c r="D92837" s="2">
        <v>64697395.57</v>
      </c>
    </row>
    <row r="92838" spans="1:4" x14ac:dyDescent="0.35">
      <c r="A92838" t="s">
        <v>458</v>
      </c>
      <c r="B92838" t="s">
        <v>462</v>
      </c>
      <c r="C92838" s="3">
        <v>40299</v>
      </c>
      <c r="D92838" s="2">
        <v>155749198.94999999</v>
      </c>
    </row>
    <row r="92839" spans="1:4" x14ac:dyDescent="0.35">
      <c r="A92839" t="s">
        <v>458</v>
      </c>
      <c r="B92839" t="s">
        <v>462</v>
      </c>
      <c r="C92839" s="3">
        <v>40330</v>
      </c>
      <c r="D92839" s="2">
        <v>120089202.08</v>
      </c>
    </row>
    <row r="92840" spans="1:4" x14ac:dyDescent="0.35">
      <c r="A92840" t="s">
        <v>458</v>
      </c>
      <c r="B92840" t="s">
        <v>462</v>
      </c>
      <c r="C92840" s="3">
        <v>40360</v>
      </c>
      <c r="D92840" s="2">
        <v>91505216.040000007</v>
      </c>
    </row>
    <row r="92841" spans="1:4" x14ac:dyDescent="0.35">
      <c r="A92841" t="s">
        <v>458</v>
      </c>
      <c r="B92841" t="s">
        <v>462</v>
      </c>
      <c r="C92841" s="3">
        <v>40391</v>
      </c>
      <c r="D92841" s="2">
        <v>178102188.59999999</v>
      </c>
    </row>
    <row r="92842" spans="1:4" x14ac:dyDescent="0.35">
      <c r="A92842" t="s">
        <v>458</v>
      </c>
      <c r="B92842" t="s">
        <v>462</v>
      </c>
      <c r="C92842" s="3">
        <v>40422</v>
      </c>
      <c r="D92842" s="2">
        <v>95220603.689999998</v>
      </c>
    </row>
    <row r="92843" spans="1:4" x14ac:dyDescent="0.35">
      <c r="A92843" t="s">
        <v>458</v>
      </c>
      <c r="B92843" t="s">
        <v>462</v>
      </c>
      <c r="C92843" s="3">
        <v>40452</v>
      </c>
      <c r="D92843" s="2">
        <v>90377190.870000005</v>
      </c>
    </row>
    <row r="92844" spans="1:4" x14ac:dyDescent="0.35">
      <c r="A92844" t="s">
        <v>458</v>
      </c>
      <c r="B92844" t="s">
        <v>462</v>
      </c>
      <c r="C92844" s="3">
        <v>40483</v>
      </c>
      <c r="D92844" s="2">
        <v>92332422.5</v>
      </c>
    </row>
    <row r="92845" spans="1:4" x14ac:dyDescent="0.35">
      <c r="A92845" t="s">
        <v>458</v>
      </c>
      <c r="B92845" t="s">
        <v>462</v>
      </c>
      <c r="C92845" s="3">
        <v>40513</v>
      </c>
      <c r="D92845" s="2">
        <v>120089202.08</v>
      </c>
    </row>
    <row r="92846" spans="1:4" x14ac:dyDescent="0.35">
      <c r="A92846" t="s">
        <v>458</v>
      </c>
      <c r="B92846" t="s">
        <v>462</v>
      </c>
      <c r="C92846" s="3">
        <v>40544</v>
      </c>
      <c r="D92846" s="2">
        <v>90203948.120000005</v>
      </c>
    </row>
    <row r="92847" spans="1:4" x14ac:dyDescent="0.35">
      <c r="A92847" t="s">
        <v>458</v>
      </c>
      <c r="B92847" t="s">
        <v>462</v>
      </c>
      <c r="C92847" s="3">
        <v>40575</v>
      </c>
      <c r="D92847" s="2">
        <v>81635389.689999998</v>
      </c>
    </row>
    <row r="92848" spans="1:4" x14ac:dyDescent="0.35">
      <c r="A92848" t="s">
        <v>458</v>
      </c>
      <c r="B92848" t="s">
        <v>462</v>
      </c>
      <c r="C92848" s="3">
        <v>40603</v>
      </c>
      <c r="D92848" s="2">
        <v>80345992.680000007</v>
      </c>
    </row>
    <row r="92849" spans="1:4" x14ac:dyDescent="0.35">
      <c r="A92849" t="s">
        <v>458</v>
      </c>
      <c r="B92849" t="s">
        <v>462</v>
      </c>
      <c r="C92849" s="3">
        <v>40634</v>
      </c>
      <c r="D92849" s="2">
        <v>79546641.790000007</v>
      </c>
    </row>
    <row r="92850" spans="1:4" x14ac:dyDescent="0.35">
      <c r="A92850" t="s">
        <v>458</v>
      </c>
      <c r="B92850" t="s">
        <v>462</v>
      </c>
      <c r="C92850" s="3">
        <v>40664</v>
      </c>
      <c r="D92850" s="2">
        <v>84082712.859999999</v>
      </c>
    </row>
    <row r="92851" spans="1:4" x14ac:dyDescent="0.35">
      <c r="A92851" t="s">
        <v>458</v>
      </c>
      <c r="B92851" t="s">
        <v>462</v>
      </c>
      <c r="C92851" s="3">
        <v>40695</v>
      </c>
      <c r="D92851" s="2">
        <v>124811889.97</v>
      </c>
    </row>
    <row r="92852" spans="1:4" x14ac:dyDescent="0.35">
      <c r="A92852" t="s">
        <v>458</v>
      </c>
      <c r="B92852" t="s">
        <v>462</v>
      </c>
      <c r="C92852" s="3">
        <v>40725</v>
      </c>
      <c r="D92852" s="2">
        <v>221823202.13999999</v>
      </c>
    </row>
    <row r="92853" spans="1:4" x14ac:dyDescent="0.35">
      <c r="A92853" t="s">
        <v>458</v>
      </c>
      <c r="B92853" t="s">
        <v>462</v>
      </c>
      <c r="C92853" s="3">
        <v>40756</v>
      </c>
      <c r="D92853" s="2">
        <v>154594379.47999999</v>
      </c>
    </row>
    <row r="92854" spans="1:4" x14ac:dyDescent="0.35">
      <c r="A92854" t="s">
        <v>458</v>
      </c>
      <c r="B92854" t="s">
        <v>462</v>
      </c>
      <c r="C92854" s="3">
        <v>40787</v>
      </c>
      <c r="D92854" s="2">
        <v>131844415.39</v>
      </c>
    </row>
    <row r="92855" spans="1:4" x14ac:dyDescent="0.35">
      <c r="A92855" t="s">
        <v>458</v>
      </c>
      <c r="B92855" t="s">
        <v>462</v>
      </c>
      <c r="C92855" s="3">
        <v>40817</v>
      </c>
      <c r="D92855" s="2">
        <v>154740999.74000001</v>
      </c>
    </row>
    <row r="92856" spans="1:4" x14ac:dyDescent="0.35">
      <c r="A92856" t="s">
        <v>458</v>
      </c>
      <c r="B92856" t="s">
        <v>462</v>
      </c>
      <c r="C92856" s="3">
        <v>40848</v>
      </c>
      <c r="D92856" s="2">
        <v>212888495.34999999</v>
      </c>
    </row>
    <row r="92857" spans="1:4" x14ac:dyDescent="0.35">
      <c r="A92857" t="s">
        <v>458</v>
      </c>
      <c r="B92857" t="s">
        <v>462</v>
      </c>
      <c r="C92857" s="3">
        <v>40878</v>
      </c>
      <c r="D92857" s="2">
        <v>132220785.88</v>
      </c>
    </row>
    <row r="92858" spans="1:4" x14ac:dyDescent="0.35">
      <c r="A92858" t="s">
        <v>458</v>
      </c>
      <c r="B92858" t="s">
        <v>462</v>
      </c>
      <c r="C92858" s="3">
        <v>40909</v>
      </c>
      <c r="D92858" s="2">
        <v>149528824.36000001</v>
      </c>
    </row>
    <row r="92859" spans="1:4" x14ac:dyDescent="0.35">
      <c r="A92859" t="s">
        <v>458</v>
      </c>
      <c r="B92859" t="s">
        <v>462</v>
      </c>
      <c r="C92859" s="3">
        <v>40940</v>
      </c>
      <c r="D92859" s="2">
        <v>132585343.98</v>
      </c>
    </row>
    <row r="92860" spans="1:4" x14ac:dyDescent="0.35">
      <c r="A92860" t="s">
        <v>458</v>
      </c>
      <c r="B92860" t="s">
        <v>462</v>
      </c>
      <c r="C92860" s="3">
        <v>40969</v>
      </c>
      <c r="D92860" s="2">
        <v>166471641.03</v>
      </c>
    </row>
    <row r="92861" spans="1:4" x14ac:dyDescent="0.35">
      <c r="A92861" t="s">
        <v>458</v>
      </c>
      <c r="B92861" t="s">
        <v>462</v>
      </c>
      <c r="C92861" s="3">
        <v>41000</v>
      </c>
      <c r="D92861" s="2">
        <v>134800776.69999999</v>
      </c>
    </row>
    <row r="92862" spans="1:4" x14ac:dyDescent="0.35">
      <c r="A92862" t="s">
        <v>458</v>
      </c>
      <c r="B92862" t="s">
        <v>462</v>
      </c>
      <c r="C92862" s="3">
        <v>41030</v>
      </c>
      <c r="D92862" s="2">
        <v>124017072.41</v>
      </c>
    </row>
    <row r="92863" spans="1:4" x14ac:dyDescent="0.35">
      <c r="A92863" t="s">
        <v>458</v>
      </c>
      <c r="B92863" t="s">
        <v>462</v>
      </c>
      <c r="C92863" s="3">
        <v>41061</v>
      </c>
      <c r="D92863" s="2">
        <v>124576981.92</v>
      </c>
    </row>
    <row r="92864" spans="1:4" x14ac:dyDescent="0.35">
      <c r="A92864" t="s">
        <v>458</v>
      </c>
      <c r="B92864" t="s">
        <v>462</v>
      </c>
      <c r="C92864" s="3">
        <v>41091</v>
      </c>
      <c r="D92864" s="2">
        <v>118670676.43000001</v>
      </c>
    </row>
    <row r="92865" spans="1:4" x14ac:dyDescent="0.35">
      <c r="A92865" t="s">
        <v>458</v>
      </c>
      <c r="B92865" t="s">
        <v>462</v>
      </c>
      <c r="C92865" s="3">
        <v>41122</v>
      </c>
      <c r="D92865" s="2">
        <v>152187541.18000001</v>
      </c>
    </row>
    <row r="92866" spans="1:4" x14ac:dyDescent="0.35">
      <c r="A92866" t="s">
        <v>458</v>
      </c>
      <c r="B92866" t="s">
        <v>462</v>
      </c>
      <c r="C92866" s="3">
        <v>41153</v>
      </c>
      <c r="D92866" s="2">
        <v>118953261.14</v>
      </c>
    </row>
    <row r="92867" spans="1:4" x14ac:dyDescent="0.35">
      <c r="A92867" t="s">
        <v>458</v>
      </c>
      <c r="B92867" t="s">
        <v>462</v>
      </c>
      <c r="C92867" s="3">
        <v>41183</v>
      </c>
      <c r="D92867" s="2">
        <v>117698394.53</v>
      </c>
    </row>
    <row r="92868" spans="1:4" x14ac:dyDescent="0.35">
      <c r="A92868" t="s">
        <v>458</v>
      </c>
      <c r="B92868" t="s">
        <v>462</v>
      </c>
      <c r="C92868" s="3">
        <v>41214</v>
      </c>
      <c r="D92868" s="2">
        <v>154251121.21000001</v>
      </c>
    </row>
    <row r="92869" spans="1:4" x14ac:dyDescent="0.35">
      <c r="A92869" t="s">
        <v>458</v>
      </c>
      <c r="B92869" t="s">
        <v>462</v>
      </c>
      <c r="C92869" s="3">
        <v>41244</v>
      </c>
      <c r="D92869" s="2">
        <v>205256039.81</v>
      </c>
    </row>
    <row r="92870" spans="1:4" x14ac:dyDescent="0.35">
      <c r="A92870" t="s">
        <v>458</v>
      </c>
      <c r="B92870" t="s">
        <v>462</v>
      </c>
      <c r="C92870" s="3">
        <v>41275</v>
      </c>
      <c r="D92870" s="2">
        <v>154082933.5</v>
      </c>
    </row>
    <row r="92871" spans="1:4" x14ac:dyDescent="0.35">
      <c r="A92871" t="s">
        <v>458</v>
      </c>
      <c r="B92871" t="s">
        <v>462</v>
      </c>
      <c r="C92871" s="3">
        <v>41306</v>
      </c>
      <c r="D92871" s="2">
        <v>125474014.26000001</v>
      </c>
    </row>
    <row r="92872" spans="1:4" x14ac:dyDescent="0.35">
      <c r="A92872" t="s">
        <v>458</v>
      </c>
      <c r="B92872" t="s">
        <v>462</v>
      </c>
      <c r="C92872" s="3">
        <v>41334</v>
      </c>
      <c r="D92872" s="2">
        <v>187488164</v>
      </c>
    </row>
    <row r="92873" spans="1:4" x14ac:dyDescent="0.35">
      <c r="A92873" t="s">
        <v>458</v>
      </c>
      <c r="B92873" t="s">
        <v>462</v>
      </c>
      <c r="C92873" s="3">
        <v>41365</v>
      </c>
      <c r="D92873" s="2">
        <v>155842982.66999999</v>
      </c>
    </row>
    <row r="92874" spans="1:4" x14ac:dyDescent="0.35">
      <c r="A92874" t="s">
        <v>458</v>
      </c>
      <c r="B92874" t="s">
        <v>462</v>
      </c>
      <c r="C92874" s="3">
        <v>41395</v>
      </c>
      <c r="D92874" s="2">
        <v>165314904.08000001</v>
      </c>
    </row>
    <row r="92875" spans="1:4" x14ac:dyDescent="0.35">
      <c r="A92875" t="s">
        <v>458</v>
      </c>
      <c r="B92875" t="s">
        <v>462</v>
      </c>
      <c r="C92875" s="3">
        <v>41426</v>
      </c>
      <c r="D92875" s="2">
        <v>160164171.34</v>
      </c>
    </row>
    <row r="92876" spans="1:4" x14ac:dyDescent="0.35">
      <c r="A92876" t="s">
        <v>458</v>
      </c>
      <c r="B92876" t="s">
        <v>462</v>
      </c>
      <c r="C92876" s="3">
        <v>41456</v>
      </c>
      <c r="D92876" s="2">
        <v>172253766.08000001</v>
      </c>
    </row>
    <row r="92877" spans="1:4" x14ac:dyDescent="0.35">
      <c r="A92877" t="s">
        <v>458</v>
      </c>
      <c r="B92877" t="s">
        <v>462</v>
      </c>
      <c r="C92877" s="3">
        <v>41487</v>
      </c>
      <c r="D92877" s="2">
        <v>132563910.75</v>
      </c>
    </row>
    <row r="92878" spans="1:4" x14ac:dyDescent="0.35">
      <c r="A92878" t="s">
        <v>458</v>
      </c>
      <c r="B92878" t="s">
        <v>462</v>
      </c>
      <c r="C92878" s="3">
        <v>41518</v>
      </c>
      <c r="D92878" s="2">
        <v>162702196.83000001</v>
      </c>
    </row>
    <row r="92879" spans="1:4" x14ac:dyDescent="0.35">
      <c r="A92879" t="s">
        <v>458</v>
      </c>
      <c r="B92879" t="s">
        <v>462</v>
      </c>
      <c r="C92879" s="3">
        <v>41548</v>
      </c>
      <c r="D92879" s="2">
        <v>131376121.56</v>
      </c>
    </row>
    <row r="92880" spans="1:4" x14ac:dyDescent="0.35">
      <c r="A92880" t="s">
        <v>458</v>
      </c>
      <c r="B92880" t="s">
        <v>462</v>
      </c>
      <c r="C92880" s="3">
        <v>41579</v>
      </c>
      <c r="D92880" s="2">
        <v>153854697.53</v>
      </c>
    </row>
    <row r="92881" spans="1:4" x14ac:dyDescent="0.35">
      <c r="A92881" t="s">
        <v>458</v>
      </c>
      <c r="B92881" t="s">
        <v>462</v>
      </c>
      <c r="C92881" s="3">
        <v>41609</v>
      </c>
      <c r="D92881" s="2">
        <v>147361608.81</v>
      </c>
    </row>
    <row r="92882" spans="1:4" x14ac:dyDescent="0.35">
      <c r="A92882" t="s">
        <v>458</v>
      </c>
      <c r="B92882" t="s">
        <v>462</v>
      </c>
      <c r="C92882" s="3">
        <v>41640</v>
      </c>
      <c r="D92882" s="2">
        <v>126310421.62</v>
      </c>
    </row>
    <row r="92883" spans="1:4" x14ac:dyDescent="0.35">
      <c r="A92883" t="s">
        <v>458</v>
      </c>
      <c r="B92883" t="s">
        <v>462</v>
      </c>
      <c r="C92883" s="3">
        <v>41671</v>
      </c>
      <c r="D92883" s="2">
        <v>137900400.28999999</v>
      </c>
    </row>
    <row r="92884" spans="1:4" x14ac:dyDescent="0.35">
      <c r="A92884" t="s">
        <v>458</v>
      </c>
      <c r="B92884" t="s">
        <v>462</v>
      </c>
      <c r="C92884" s="3">
        <v>41699</v>
      </c>
      <c r="D92884" s="2">
        <v>137426171.50999999</v>
      </c>
    </row>
    <row r="92885" spans="1:4" x14ac:dyDescent="0.35">
      <c r="A92885" t="s">
        <v>458</v>
      </c>
      <c r="B92885" t="s">
        <v>462</v>
      </c>
      <c r="C92885" s="3">
        <v>41730</v>
      </c>
      <c r="D92885" s="2">
        <v>138217447.68000001</v>
      </c>
    </row>
    <row r="92886" spans="1:4" x14ac:dyDescent="0.35">
      <c r="A92886" t="s">
        <v>458</v>
      </c>
      <c r="B92886" t="s">
        <v>462</v>
      </c>
      <c r="C92886" s="3">
        <v>41760</v>
      </c>
      <c r="D92886" s="2">
        <v>137252396.75</v>
      </c>
    </row>
    <row r="92887" spans="1:4" x14ac:dyDescent="0.35">
      <c r="A92887" t="s">
        <v>458</v>
      </c>
      <c r="B92887" t="s">
        <v>462</v>
      </c>
      <c r="C92887" s="3">
        <v>41791</v>
      </c>
      <c r="D92887" s="2">
        <v>181907026.69999999</v>
      </c>
    </row>
    <row r="92888" spans="1:4" x14ac:dyDescent="0.35">
      <c r="A92888" t="s">
        <v>458</v>
      </c>
      <c r="B92888" t="s">
        <v>462</v>
      </c>
      <c r="C92888" s="3">
        <v>41821</v>
      </c>
      <c r="D92888" s="2">
        <v>161332567.33000001</v>
      </c>
    </row>
    <row r="92889" spans="1:4" x14ac:dyDescent="0.35">
      <c r="A92889" t="s">
        <v>458</v>
      </c>
      <c r="B92889" t="s">
        <v>462</v>
      </c>
      <c r="C92889" s="3">
        <v>41852</v>
      </c>
      <c r="D92889" s="2">
        <v>139140787.55000001</v>
      </c>
    </row>
    <row r="92890" spans="1:4" x14ac:dyDescent="0.35">
      <c r="A92890" t="s">
        <v>458</v>
      </c>
      <c r="B92890" t="s">
        <v>462</v>
      </c>
      <c r="C92890" s="3">
        <v>41883</v>
      </c>
      <c r="D92890" s="2">
        <v>136827110.90000001</v>
      </c>
    </row>
    <row r="92891" spans="1:4" x14ac:dyDescent="0.35">
      <c r="A92891" t="s">
        <v>458</v>
      </c>
      <c r="B92891" t="s">
        <v>462</v>
      </c>
      <c r="C92891" s="3">
        <v>41913</v>
      </c>
      <c r="D92891" s="2">
        <v>135864754.18000001</v>
      </c>
    </row>
    <row r="92892" spans="1:4" x14ac:dyDescent="0.35">
      <c r="A92892" t="s">
        <v>458</v>
      </c>
      <c r="B92892" t="s">
        <v>462</v>
      </c>
      <c r="C92892" s="3">
        <v>41944</v>
      </c>
      <c r="D92892" s="2">
        <v>125825559.78</v>
      </c>
    </row>
    <row r="92893" spans="1:4" x14ac:dyDescent="0.35">
      <c r="A92893" t="s">
        <v>458</v>
      </c>
      <c r="B92893" t="s">
        <v>462</v>
      </c>
      <c r="C92893" s="3">
        <v>41974</v>
      </c>
      <c r="D92893" s="2">
        <v>131325567.5</v>
      </c>
    </row>
    <row r="92894" spans="1:4" x14ac:dyDescent="0.35">
      <c r="A92894" t="s">
        <v>458</v>
      </c>
      <c r="B92894" t="s">
        <v>462</v>
      </c>
      <c r="C92894" s="3">
        <v>42005</v>
      </c>
      <c r="D92894" s="2">
        <v>124298147.5</v>
      </c>
    </row>
    <row r="92895" spans="1:4" x14ac:dyDescent="0.35">
      <c r="A92895" t="s">
        <v>458</v>
      </c>
      <c r="B92895" t="s">
        <v>462</v>
      </c>
      <c r="C92895" s="3">
        <v>42036</v>
      </c>
      <c r="D92895" s="2">
        <v>107287591.14</v>
      </c>
    </row>
    <row r="92896" spans="1:4" x14ac:dyDescent="0.35">
      <c r="A92896" t="s">
        <v>458</v>
      </c>
      <c r="B92896" t="s">
        <v>462</v>
      </c>
      <c r="C92896" s="3">
        <v>42064</v>
      </c>
      <c r="D92896" s="2">
        <v>119544999.16</v>
      </c>
    </row>
    <row r="92897" spans="1:4" x14ac:dyDescent="0.35">
      <c r="A92897" t="s">
        <v>458</v>
      </c>
      <c r="B92897" t="s">
        <v>462</v>
      </c>
      <c r="C92897" s="3">
        <v>42095</v>
      </c>
      <c r="D92897" s="2">
        <v>94293163.090000004</v>
      </c>
    </row>
    <row r="92898" spans="1:4" x14ac:dyDescent="0.35">
      <c r="A92898" t="s">
        <v>458</v>
      </c>
      <c r="B92898" t="s">
        <v>462</v>
      </c>
      <c r="C92898" s="3">
        <v>42125</v>
      </c>
      <c r="D92898" s="2">
        <v>85708836.180000007</v>
      </c>
    </row>
    <row r="92899" spans="1:4" x14ac:dyDescent="0.35">
      <c r="A92899" t="s">
        <v>458</v>
      </c>
      <c r="B92899" t="s">
        <v>462</v>
      </c>
      <c r="C92899" s="3">
        <v>42156</v>
      </c>
      <c r="D92899" s="2">
        <v>89831058.980000004</v>
      </c>
    </row>
    <row r="92900" spans="1:4" x14ac:dyDescent="0.35">
      <c r="A92900" t="s">
        <v>458</v>
      </c>
      <c r="B92900" t="s">
        <v>462</v>
      </c>
      <c r="C92900" s="3">
        <v>42186</v>
      </c>
      <c r="D92900" s="2">
        <v>195881582.96000001</v>
      </c>
    </row>
    <row r="92901" spans="1:4" x14ac:dyDescent="0.35">
      <c r="A92901" t="s">
        <v>458</v>
      </c>
      <c r="B92901" t="s">
        <v>462</v>
      </c>
      <c r="C92901" s="3">
        <v>42217</v>
      </c>
      <c r="D92901" s="2">
        <v>112414670.3</v>
      </c>
    </row>
    <row r="92902" spans="1:4" x14ac:dyDescent="0.35">
      <c r="A92902" t="s">
        <v>458</v>
      </c>
      <c r="B92902" t="s">
        <v>462</v>
      </c>
      <c r="C92902" s="3">
        <v>42248</v>
      </c>
      <c r="D92902" s="2">
        <v>93570938.239999995</v>
      </c>
    </row>
    <row r="92903" spans="1:4" x14ac:dyDescent="0.35">
      <c r="A92903" t="s">
        <v>458</v>
      </c>
      <c r="B92903" t="s">
        <v>462</v>
      </c>
      <c r="C92903" s="3">
        <v>42278</v>
      </c>
      <c r="D92903" s="2">
        <v>84325870.530000001</v>
      </c>
    </row>
    <row r="92904" spans="1:4" x14ac:dyDescent="0.35">
      <c r="A92904" t="s">
        <v>458</v>
      </c>
      <c r="B92904" t="s">
        <v>462</v>
      </c>
      <c r="C92904" s="3">
        <v>42309</v>
      </c>
      <c r="D92904" s="2">
        <v>103373597.45</v>
      </c>
    </row>
    <row r="92905" spans="1:4" x14ac:dyDescent="0.35">
      <c r="A92905" t="s">
        <v>458</v>
      </c>
      <c r="B92905" t="s">
        <v>462</v>
      </c>
      <c r="C92905" s="3">
        <v>42339</v>
      </c>
      <c r="D92905" s="2">
        <v>80280222.060000002</v>
      </c>
    </row>
    <row r="92906" spans="1:4" x14ac:dyDescent="0.35">
      <c r="A92906" t="s">
        <v>458</v>
      </c>
      <c r="B92906" t="s">
        <v>462</v>
      </c>
      <c r="C92906" s="3">
        <v>42370</v>
      </c>
      <c r="D92906" s="2">
        <v>90794772.599999994</v>
      </c>
    </row>
    <row r="92907" spans="1:4" x14ac:dyDescent="0.35">
      <c r="A92907" t="s">
        <v>458</v>
      </c>
      <c r="B92907" t="s">
        <v>462</v>
      </c>
      <c r="C92907" s="3">
        <v>42401</v>
      </c>
      <c r="D92907" s="2">
        <v>81779163.689999998</v>
      </c>
    </row>
    <row r="92908" spans="1:4" x14ac:dyDescent="0.35">
      <c r="A92908" t="s">
        <v>458</v>
      </c>
      <c r="B92908" t="s">
        <v>462</v>
      </c>
      <c r="C92908" s="3">
        <v>42430</v>
      </c>
      <c r="D92908" s="2">
        <v>76167410.75</v>
      </c>
    </row>
    <row r="92909" spans="1:4" x14ac:dyDescent="0.35">
      <c r="A92909" t="s">
        <v>458</v>
      </c>
      <c r="B92909" t="s">
        <v>462</v>
      </c>
      <c r="C92909" s="3">
        <v>42461</v>
      </c>
      <c r="D92909" s="2">
        <v>68001123.299999997</v>
      </c>
    </row>
    <row r="92910" spans="1:4" x14ac:dyDescent="0.35">
      <c r="A92910" t="s">
        <v>458</v>
      </c>
      <c r="B92910" t="s">
        <v>462</v>
      </c>
      <c r="C92910" s="3">
        <v>42491</v>
      </c>
      <c r="D92910" s="2">
        <v>65067197.799999997</v>
      </c>
    </row>
    <row r="92911" spans="1:4" x14ac:dyDescent="0.35">
      <c r="A92911" t="s">
        <v>458</v>
      </c>
      <c r="B92911" t="s">
        <v>462</v>
      </c>
      <c r="C92911" s="3">
        <v>42522</v>
      </c>
      <c r="D92911" s="2">
        <v>69511180.370000005</v>
      </c>
    </row>
    <row r="92912" spans="1:4" x14ac:dyDescent="0.35">
      <c r="A92912" t="s">
        <v>458</v>
      </c>
      <c r="B92912" t="s">
        <v>462</v>
      </c>
      <c r="C92912" s="3">
        <v>42552</v>
      </c>
      <c r="D92912" s="2">
        <v>125038102.84</v>
      </c>
    </row>
    <row r="92913" spans="1:4" x14ac:dyDescent="0.35">
      <c r="A92913" t="s">
        <v>458</v>
      </c>
      <c r="B92913" t="s">
        <v>462</v>
      </c>
      <c r="C92913" s="3">
        <v>42583</v>
      </c>
      <c r="D92913" s="2">
        <v>109481369.97</v>
      </c>
    </row>
    <row r="92914" spans="1:4" x14ac:dyDescent="0.35">
      <c r="A92914" t="s">
        <v>458</v>
      </c>
      <c r="B92914" t="s">
        <v>462</v>
      </c>
      <c r="C92914" s="3">
        <v>42614</v>
      </c>
      <c r="D92914" s="2">
        <v>112576284.64</v>
      </c>
    </row>
    <row r="92915" spans="1:4" x14ac:dyDescent="0.35">
      <c r="A92915" t="s">
        <v>458</v>
      </c>
      <c r="B92915" t="s">
        <v>462</v>
      </c>
      <c r="C92915" s="3">
        <v>42644</v>
      </c>
      <c r="D92915" s="2">
        <v>93335713.489999995</v>
      </c>
    </row>
    <row r="92916" spans="1:4" x14ac:dyDescent="0.35">
      <c r="A92916" t="s">
        <v>458</v>
      </c>
      <c r="B92916" t="s">
        <v>462</v>
      </c>
      <c r="C92916" s="3">
        <v>42675</v>
      </c>
      <c r="D92916" s="2">
        <v>92692979.329999998</v>
      </c>
    </row>
    <row r="92917" spans="1:4" x14ac:dyDescent="0.35">
      <c r="A92917" t="s">
        <v>458</v>
      </c>
      <c r="B92917" t="s">
        <v>462</v>
      </c>
      <c r="C92917" s="3">
        <v>42705</v>
      </c>
      <c r="D92917" s="2">
        <v>86877794.019999996</v>
      </c>
    </row>
    <row r="92918" spans="1:4" x14ac:dyDescent="0.35">
      <c r="A92918" t="s">
        <v>458</v>
      </c>
      <c r="B92918" t="s">
        <v>462</v>
      </c>
      <c r="C92918" s="3">
        <v>42736</v>
      </c>
      <c r="D92918" s="2">
        <v>89793542.230000004</v>
      </c>
    </row>
    <row r="92919" spans="1:4" x14ac:dyDescent="0.35">
      <c r="A92919" t="s">
        <v>458</v>
      </c>
      <c r="B92919" t="s">
        <v>462</v>
      </c>
      <c r="C92919" s="3">
        <v>42767</v>
      </c>
      <c r="D92919" s="2">
        <v>102804774.98</v>
      </c>
    </row>
    <row r="92920" spans="1:4" x14ac:dyDescent="0.35">
      <c r="A92920" t="s">
        <v>458</v>
      </c>
      <c r="B92920" t="s">
        <v>462</v>
      </c>
      <c r="C92920" s="3">
        <v>42795</v>
      </c>
      <c r="D92920" s="2">
        <v>92950131.25</v>
      </c>
    </row>
    <row r="92921" spans="1:4" x14ac:dyDescent="0.35">
      <c r="A92921" t="s">
        <v>458</v>
      </c>
      <c r="B92921" t="s">
        <v>462</v>
      </c>
      <c r="C92921" s="3">
        <v>42826</v>
      </c>
      <c r="D92921" s="2">
        <v>101468483.34999999</v>
      </c>
    </row>
    <row r="92922" spans="1:4" x14ac:dyDescent="0.35">
      <c r="A92922" t="s">
        <v>458</v>
      </c>
      <c r="B92922" t="s">
        <v>462</v>
      </c>
      <c r="C92922" s="3">
        <v>42856</v>
      </c>
      <c r="D92922" s="2">
        <v>92005518.769999996</v>
      </c>
    </row>
    <row r="92923" spans="1:4" x14ac:dyDescent="0.35">
      <c r="A92923" t="s">
        <v>458</v>
      </c>
      <c r="B92923" t="s">
        <v>462</v>
      </c>
      <c r="C92923" s="3">
        <v>42887</v>
      </c>
      <c r="D92923" s="2">
        <v>102252871.70999999</v>
      </c>
    </row>
    <row r="92924" spans="1:4" x14ac:dyDescent="0.35">
      <c r="A92924" t="s">
        <v>458</v>
      </c>
      <c r="B92924" t="s">
        <v>462</v>
      </c>
      <c r="C92924" s="3">
        <v>42917</v>
      </c>
      <c r="D92924" s="2">
        <v>145025419.90000001</v>
      </c>
    </row>
    <row r="92925" spans="1:4" x14ac:dyDescent="0.35">
      <c r="A92925" t="s">
        <v>458</v>
      </c>
      <c r="B92925" t="s">
        <v>462</v>
      </c>
      <c r="C92925" s="3">
        <v>42948</v>
      </c>
      <c r="D92925" s="2">
        <v>104493828.09999999</v>
      </c>
    </row>
    <row r="92926" spans="1:4" x14ac:dyDescent="0.35">
      <c r="A92926" t="s">
        <v>458</v>
      </c>
      <c r="B92926" t="s">
        <v>462</v>
      </c>
      <c r="C92926" s="3">
        <v>42979</v>
      </c>
      <c r="D92926" s="2">
        <v>140067039.47</v>
      </c>
    </row>
    <row r="92927" spans="1:4" x14ac:dyDescent="0.35">
      <c r="A92927" t="s">
        <v>458</v>
      </c>
      <c r="B92927" t="s">
        <v>462</v>
      </c>
      <c r="C92927" s="3">
        <v>43009</v>
      </c>
      <c r="D92927" s="2">
        <v>122162370.5</v>
      </c>
    </row>
    <row r="92928" spans="1:4" x14ac:dyDescent="0.35">
      <c r="A92928" t="s">
        <v>458</v>
      </c>
      <c r="B92928" t="s">
        <v>462</v>
      </c>
      <c r="C92928" s="3">
        <v>43040</v>
      </c>
      <c r="D92928" s="2">
        <v>117218234.83</v>
      </c>
    </row>
    <row r="92929" spans="1:4" x14ac:dyDescent="0.35">
      <c r="A92929" t="s">
        <v>458</v>
      </c>
      <c r="B92929" t="s">
        <v>462</v>
      </c>
      <c r="C92929" s="3">
        <v>43070</v>
      </c>
      <c r="D92929" s="2">
        <v>133317459.58</v>
      </c>
    </row>
    <row r="92930" spans="1:4" x14ac:dyDescent="0.35">
      <c r="A92930" t="s">
        <v>458</v>
      </c>
      <c r="B92930" t="s">
        <v>462</v>
      </c>
      <c r="C92930" s="3">
        <v>43101</v>
      </c>
      <c r="D92930" s="2">
        <v>141684798.22</v>
      </c>
    </row>
    <row r="92931" spans="1:4" x14ac:dyDescent="0.35">
      <c r="A92931" t="s">
        <v>458</v>
      </c>
      <c r="B92931" t="s">
        <v>462</v>
      </c>
      <c r="C92931" s="3">
        <v>43132</v>
      </c>
      <c r="D92931" s="2">
        <v>137948953.03999999</v>
      </c>
    </row>
    <row r="92932" spans="1:4" x14ac:dyDescent="0.35">
      <c r="A92932" t="s">
        <v>458</v>
      </c>
      <c r="B92932" t="s">
        <v>462</v>
      </c>
      <c r="C92932" s="3">
        <v>43160</v>
      </c>
      <c r="D92932" s="2">
        <v>140475617.93000001</v>
      </c>
    </row>
    <row r="92933" spans="1:4" x14ac:dyDescent="0.35">
      <c r="A92933" t="s">
        <v>458</v>
      </c>
      <c r="B92933" t="s">
        <v>462</v>
      </c>
      <c r="C92933" s="3">
        <v>43191</v>
      </c>
      <c r="D92933" s="2">
        <v>137855733.08000001</v>
      </c>
    </row>
    <row r="92934" spans="1:4" x14ac:dyDescent="0.35">
      <c r="A92934" t="s">
        <v>458</v>
      </c>
      <c r="B92934" t="s">
        <v>462</v>
      </c>
      <c r="C92934" s="3">
        <v>43221</v>
      </c>
      <c r="D92934" s="2">
        <v>147052224.75999999</v>
      </c>
    </row>
    <row r="92935" spans="1:4" x14ac:dyDescent="0.35">
      <c r="A92935" t="s">
        <v>458</v>
      </c>
      <c r="B92935" t="s">
        <v>462</v>
      </c>
      <c r="C92935" s="3">
        <v>43252</v>
      </c>
      <c r="D92935" s="2">
        <v>146128748.90000001</v>
      </c>
    </row>
    <row r="92936" spans="1:4" x14ac:dyDescent="0.35">
      <c r="A92936" t="s">
        <v>458</v>
      </c>
      <c r="B92936" t="s">
        <v>462</v>
      </c>
      <c r="C92936" s="3">
        <v>43282</v>
      </c>
      <c r="D92936" s="2">
        <v>157952549.09</v>
      </c>
    </row>
    <row r="92937" spans="1:4" x14ac:dyDescent="0.35">
      <c r="A92937" t="s">
        <v>458</v>
      </c>
      <c r="B92937" t="s">
        <v>462</v>
      </c>
      <c r="C92937" s="3">
        <v>43313</v>
      </c>
      <c r="D92937" s="2">
        <v>149762398.68000001</v>
      </c>
    </row>
    <row r="92938" spans="1:4" x14ac:dyDescent="0.35">
      <c r="A92938" t="s">
        <v>458</v>
      </c>
      <c r="B92938" t="s">
        <v>462</v>
      </c>
      <c r="C92938" s="3">
        <v>43344</v>
      </c>
      <c r="D92938" s="2">
        <v>155525881.74000001</v>
      </c>
    </row>
    <row r="92939" spans="1:4" x14ac:dyDescent="0.35">
      <c r="A92939" t="s">
        <v>458</v>
      </c>
      <c r="B92939" t="s">
        <v>462</v>
      </c>
      <c r="C92939" s="3">
        <v>43374</v>
      </c>
      <c r="D92939" s="2">
        <v>151058988.68000001</v>
      </c>
    </row>
    <row r="92940" spans="1:4" x14ac:dyDescent="0.35">
      <c r="A92940" t="s">
        <v>458</v>
      </c>
      <c r="B92940" t="s">
        <v>462</v>
      </c>
      <c r="C92940" s="3">
        <v>43405</v>
      </c>
      <c r="D92940" s="2">
        <v>156749769</v>
      </c>
    </row>
    <row r="92941" spans="1:4" x14ac:dyDescent="0.35">
      <c r="A92941" t="s">
        <v>458</v>
      </c>
      <c r="B92941" t="s">
        <v>462</v>
      </c>
      <c r="C92941" s="3">
        <v>43435</v>
      </c>
      <c r="D92941" s="2">
        <v>164958586.41</v>
      </c>
    </row>
    <row r="92942" spans="1:4" x14ac:dyDescent="0.35">
      <c r="A92942" t="s">
        <v>458</v>
      </c>
      <c r="B92942" t="s">
        <v>462</v>
      </c>
      <c r="C92942" s="3">
        <v>43466</v>
      </c>
      <c r="D92942" s="2">
        <v>145412787.53999999</v>
      </c>
    </row>
    <row r="92943" spans="1:4" x14ac:dyDescent="0.35">
      <c r="A92943" t="s">
        <v>458</v>
      </c>
      <c r="B92943" t="s">
        <v>462</v>
      </c>
      <c r="C92943" s="3">
        <v>43497</v>
      </c>
      <c r="D92943" s="2">
        <v>135767568.41999999</v>
      </c>
    </row>
    <row r="92944" spans="1:4" x14ac:dyDescent="0.35">
      <c r="A92944" t="s">
        <v>458</v>
      </c>
      <c r="B92944" t="s">
        <v>462</v>
      </c>
      <c r="C92944" s="3">
        <v>43525</v>
      </c>
      <c r="D92944" s="2">
        <v>134793586.22</v>
      </c>
    </row>
    <row r="92945" spans="1:4" x14ac:dyDescent="0.35">
      <c r="A92945" t="s">
        <v>458</v>
      </c>
      <c r="B92945" t="s">
        <v>462</v>
      </c>
      <c r="C92945" s="3">
        <v>43556</v>
      </c>
      <c r="D92945" s="2">
        <v>134283407.02000001</v>
      </c>
    </row>
    <row r="92946" spans="1:4" x14ac:dyDescent="0.35">
      <c r="A92946" t="s">
        <v>458</v>
      </c>
      <c r="B92946" t="s">
        <v>462</v>
      </c>
      <c r="C92946" s="3">
        <v>43586</v>
      </c>
      <c r="D92946" s="2">
        <v>149740519.66</v>
      </c>
    </row>
    <row r="92947" spans="1:4" x14ac:dyDescent="0.35">
      <c r="A92947" t="s">
        <v>458</v>
      </c>
      <c r="B92947" t="s">
        <v>462</v>
      </c>
      <c r="C92947" s="3">
        <v>43617</v>
      </c>
      <c r="D92947" s="2">
        <v>161775373.19</v>
      </c>
    </row>
    <row r="92948" spans="1:4" x14ac:dyDescent="0.35">
      <c r="A92948" t="s">
        <v>458</v>
      </c>
      <c r="B92948" t="s">
        <v>462</v>
      </c>
      <c r="C92948" s="3">
        <v>43647</v>
      </c>
      <c r="D92948" s="2">
        <v>153454102.43000001</v>
      </c>
    </row>
    <row r="92949" spans="1:4" x14ac:dyDescent="0.35">
      <c r="A92949" t="s">
        <v>458</v>
      </c>
      <c r="B92949" t="s">
        <v>462</v>
      </c>
      <c r="C92949" s="3">
        <v>43678</v>
      </c>
      <c r="D92949" s="2">
        <v>156775408.49000001</v>
      </c>
    </row>
    <row r="92950" spans="1:4" x14ac:dyDescent="0.35">
      <c r="A92950" t="s">
        <v>458</v>
      </c>
      <c r="B92950" t="s">
        <v>462</v>
      </c>
      <c r="C92950" s="3">
        <v>43709</v>
      </c>
      <c r="D92950" s="2">
        <v>150722347.47</v>
      </c>
    </row>
    <row r="92951" spans="1:4" x14ac:dyDescent="0.35">
      <c r="A92951" t="s">
        <v>458</v>
      </c>
      <c r="B92951" t="s">
        <v>462</v>
      </c>
      <c r="C92951" s="3">
        <v>43739</v>
      </c>
      <c r="D92951" s="2">
        <v>154501575.47999999</v>
      </c>
    </row>
    <row r="92952" spans="1:4" x14ac:dyDescent="0.35">
      <c r="A92952" t="s">
        <v>458</v>
      </c>
      <c r="B92952" t="s">
        <v>462</v>
      </c>
      <c r="C92952" s="3">
        <v>43770</v>
      </c>
      <c r="D92952" s="2">
        <v>27526546.510000002</v>
      </c>
    </row>
    <row r="92953" spans="1:4" x14ac:dyDescent="0.35">
      <c r="A92953" t="s">
        <v>458</v>
      </c>
      <c r="B92953" t="s">
        <v>462</v>
      </c>
      <c r="C92953" s="3">
        <v>43800</v>
      </c>
      <c r="D92953" s="2">
        <v>152311021.08000001</v>
      </c>
    </row>
    <row r="92954" spans="1:4" x14ac:dyDescent="0.35">
      <c r="A92954" t="s">
        <v>458</v>
      </c>
      <c r="B92954" t="s">
        <v>462</v>
      </c>
      <c r="C92954" s="3">
        <v>43831</v>
      </c>
      <c r="D92954" s="2">
        <v>141412504.81999999</v>
      </c>
    </row>
    <row r="92955" spans="1:4" x14ac:dyDescent="0.35">
      <c r="A92955" t="s">
        <v>458</v>
      </c>
      <c r="B92955" t="s">
        <v>462</v>
      </c>
      <c r="C92955" s="3">
        <v>43862</v>
      </c>
      <c r="D92955" s="2">
        <v>126371458.19</v>
      </c>
    </row>
    <row r="92956" spans="1:4" x14ac:dyDescent="0.35">
      <c r="A92956" t="s">
        <v>458</v>
      </c>
      <c r="B92956" t="s">
        <v>462</v>
      </c>
      <c r="C92956" s="3">
        <v>43891</v>
      </c>
      <c r="D92956" s="2">
        <v>143559235.21000001</v>
      </c>
    </row>
    <row r="92957" spans="1:4" x14ac:dyDescent="0.35">
      <c r="A92957" t="s">
        <v>458</v>
      </c>
      <c r="B92957" t="s">
        <v>462</v>
      </c>
      <c r="C92957" s="3">
        <v>43922</v>
      </c>
      <c r="D92957" s="2">
        <v>133420016.63</v>
      </c>
    </row>
    <row r="92958" spans="1:4" x14ac:dyDescent="0.35">
      <c r="A92958" t="s">
        <v>458</v>
      </c>
      <c r="B92958" t="s">
        <v>462</v>
      </c>
      <c r="C92958" s="3">
        <v>43952</v>
      </c>
      <c r="D92958" s="2">
        <v>120020825.69</v>
      </c>
    </row>
    <row r="92959" spans="1:4" x14ac:dyDescent="0.35">
      <c r="A92959" t="s">
        <v>458</v>
      </c>
      <c r="B92959" t="s">
        <v>462</v>
      </c>
      <c r="C92959" s="3">
        <v>43983</v>
      </c>
      <c r="D92959" s="2">
        <v>145933100.03</v>
      </c>
    </row>
    <row r="92960" spans="1:4" x14ac:dyDescent="0.35">
      <c r="A92960" t="s">
        <v>458</v>
      </c>
      <c r="B92960" t="s">
        <v>462</v>
      </c>
      <c r="C92960" s="3">
        <v>44013</v>
      </c>
      <c r="D92960" s="2">
        <v>150333938.47</v>
      </c>
    </row>
    <row r="92961" spans="1:4" x14ac:dyDescent="0.35">
      <c r="A92961" t="s">
        <v>458</v>
      </c>
      <c r="B92961" t="s">
        <v>462</v>
      </c>
      <c r="C92961" s="3">
        <v>44044</v>
      </c>
      <c r="D92961" s="2">
        <v>148212816.66999999</v>
      </c>
    </row>
    <row r="92962" spans="1:4" x14ac:dyDescent="0.35">
      <c r="A92962" t="s">
        <v>458</v>
      </c>
      <c r="B92962" t="s">
        <v>462</v>
      </c>
      <c r="C92962" s="3">
        <v>44075</v>
      </c>
      <c r="D92962" s="2">
        <v>41924294.990000002</v>
      </c>
    </row>
    <row r="92963" spans="1:4" x14ac:dyDescent="0.35">
      <c r="A92963" t="s">
        <v>458</v>
      </c>
      <c r="B92963" t="s">
        <v>462</v>
      </c>
      <c r="C92963" s="3">
        <v>44105</v>
      </c>
      <c r="D92963" s="2">
        <v>124026253.70999999</v>
      </c>
    </row>
    <row r="92964" spans="1:4" x14ac:dyDescent="0.35">
      <c r="A92964" t="s">
        <v>458</v>
      </c>
      <c r="B92964" t="s">
        <v>462</v>
      </c>
      <c r="C92964" s="3">
        <v>44136</v>
      </c>
      <c r="D92964" s="2">
        <v>123685073.02</v>
      </c>
    </row>
    <row r="92965" spans="1:4" x14ac:dyDescent="0.35">
      <c r="A92965" t="s">
        <v>458</v>
      </c>
      <c r="B92965" t="s">
        <v>462</v>
      </c>
      <c r="C92965" s="3">
        <v>44166</v>
      </c>
      <c r="D92965" s="2">
        <v>129011624.48</v>
      </c>
    </row>
    <row r="92966" spans="1:4" x14ac:dyDescent="0.35">
      <c r="A92966" t="s">
        <v>458</v>
      </c>
      <c r="B92966" t="s">
        <v>462</v>
      </c>
      <c r="C92966" s="3">
        <v>44197</v>
      </c>
      <c r="D92966" s="2">
        <v>135579914.53</v>
      </c>
    </row>
    <row r="92967" spans="1:4" x14ac:dyDescent="0.35">
      <c r="A92967" t="s">
        <v>458</v>
      </c>
      <c r="B92967" t="s">
        <v>462</v>
      </c>
      <c r="C92967" s="3">
        <v>44228</v>
      </c>
      <c r="D92967" s="2">
        <v>135579914.5</v>
      </c>
    </row>
    <row r="92968" spans="1:4" x14ac:dyDescent="0.35">
      <c r="A92968" t="s">
        <v>458</v>
      </c>
      <c r="B92968" t="s">
        <v>462</v>
      </c>
      <c r="C92968" s="3">
        <v>44256</v>
      </c>
      <c r="D92968">
        <v>0</v>
      </c>
    </row>
    <row r="92969" spans="1:4" x14ac:dyDescent="0.35">
      <c r="A92969" t="s">
        <v>458</v>
      </c>
      <c r="B92969" t="s">
        <v>462</v>
      </c>
      <c r="C92969" s="3">
        <v>44287</v>
      </c>
      <c r="D92969">
        <v>0</v>
      </c>
    </row>
    <row r="92970" spans="1:4" x14ac:dyDescent="0.35">
      <c r="A92970" t="s">
        <v>458</v>
      </c>
      <c r="B92970" t="s">
        <v>462</v>
      </c>
      <c r="C92970" s="3">
        <v>44317</v>
      </c>
      <c r="D92970">
        <v>0</v>
      </c>
    </row>
    <row r="92971" spans="1:4" x14ac:dyDescent="0.35">
      <c r="A92971" t="s">
        <v>458</v>
      </c>
      <c r="B92971" t="s">
        <v>462</v>
      </c>
      <c r="C92971" s="3">
        <v>44348</v>
      </c>
      <c r="D92971">
        <v>0</v>
      </c>
    </row>
    <row r="92972" spans="1:4" x14ac:dyDescent="0.35">
      <c r="A92972" t="s">
        <v>458</v>
      </c>
      <c r="B92972" t="s">
        <v>462</v>
      </c>
      <c r="C92972" s="3">
        <v>44378</v>
      </c>
      <c r="D92972">
        <v>0</v>
      </c>
    </row>
    <row r="92973" spans="1:4" x14ac:dyDescent="0.35">
      <c r="A92973" t="s">
        <v>458</v>
      </c>
      <c r="B92973" t="s">
        <v>462</v>
      </c>
      <c r="C92973" s="3">
        <v>44409</v>
      </c>
      <c r="D92973">
        <v>0</v>
      </c>
    </row>
    <row r="92974" spans="1:4" x14ac:dyDescent="0.35">
      <c r="A92974" t="s">
        <v>458</v>
      </c>
      <c r="B92974" t="s">
        <v>462</v>
      </c>
      <c r="C92974" s="3">
        <v>44440</v>
      </c>
      <c r="D92974">
        <v>0</v>
      </c>
    </row>
    <row r="92975" spans="1:4" x14ac:dyDescent="0.35">
      <c r="A92975" t="s">
        <v>458</v>
      </c>
      <c r="B92975" t="s">
        <v>462</v>
      </c>
      <c r="C92975" s="3">
        <v>44470</v>
      </c>
      <c r="D92975">
        <v>0</v>
      </c>
    </row>
    <row r="92976" spans="1:4" x14ac:dyDescent="0.35">
      <c r="A92976" t="s">
        <v>458</v>
      </c>
      <c r="B92976" t="s">
        <v>462</v>
      </c>
      <c r="C92976" s="3">
        <v>44501</v>
      </c>
      <c r="D92976">
        <v>0</v>
      </c>
    </row>
    <row r="92977" spans="1:4" x14ac:dyDescent="0.35">
      <c r="A92977" t="s">
        <v>458</v>
      </c>
      <c r="B92977" t="s">
        <v>462</v>
      </c>
      <c r="C92977" s="3">
        <v>44531</v>
      </c>
      <c r="D92977" s="2">
        <v>159574554.30000001</v>
      </c>
    </row>
    <row r="92978" spans="1:4" x14ac:dyDescent="0.35">
      <c r="A92978" t="s">
        <v>458</v>
      </c>
      <c r="B92978" t="s">
        <v>462</v>
      </c>
      <c r="C92978" s="3">
        <v>44562</v>
      </c>
      <c r="D92978">
        <v>168300617.09999999</v>
      </c>
    </row>
    <row r="92979" spans="1:4" x14ac:dyDescent="0.35">
      <c r="A92979" t="s">
        <v>458</v>
      </c>
      <c r="B92979" t="s">
        <v>462</v>
      </c>
      <c r="C92979" s="3">
        <v>44593</v>
      </c>
      <c r="D92979">
        <v>133110717.8</v>
      </c>
    </row>
    <row r="92980" spans="1:4" x14ac:dyDescent="0.35">
      <c r="A92980" t="s">
        <v>458</v>
      </c>
      <c r="B92980" t="s">
        <v>462</v>
      </c>
      <c r="C92980" s="3">
        <v>44621</v>
      </c>
      <c r="D92980">
        <v>146379654.59999999</v>
      </c>
    </row>
    <row r="92981" spans="1:4" x14ac:dyDescent="0.35">
      <c r="A92981" t="s">
        <v>458</v>
      </c>
      <c r="B92981" t="s">
        <v>462</v>
      </c>
      <c r="C92981" s="3">
        <v>44652</v>
      </c>
      <c r="D92981">
        <v>171201475.09999999</v>
      </c>
    </row>
    <row r="92982" spans="1:4" x14ac:dyDescent="0.35">
      <c r="A92982" t="s">
        <v>458</v>
      </c>
      <c r="B92982" t="s">
        <v>462</v>
      </c>
      <c r="C92982" s="3">
        <v>44682</v>
      </c>
      <c r="D92982">
        <v>152622223</v>
      </c>
    </row>
    <row r="92983" spans="1:4" x14ac:dyDescent="0.35">
      <c r="A92983" t="s">
        <v>458</v>
      </c>
      <c r="B92983" t="s">
        <v>462</v>
      </c>
      <c r="C92983" s="3">
        <v>44713</v>
      </c>
      <c r="D92983">
        <v>174052859.90000001</v>
      </c>
    </row>
    <row r="92984" spans="1:4" x14ac:dyDescent="0.35">
      <c r="A92984" t="s">
        <v>458</v>
      </c>
      <c r="B92984" t="s">
        <v>462</v>
      </c>
      <c r="C92984" s="3">
        <v>44743</v>
      </c>
      <c r="D92984">
        <v>187262502.19999999</v>
      </c>
    </row>
    <row r="92985" spans="1:4" x14ac:dyDescent="0.35">
      <c r="A92985" t="s">
        <v>458</v>
      </c>
      <c r="B92985" t="s">
        <v>462</v>
      </c>
      <c r="C92985" s="3">
        <v>44774</v>
      </c>
      <c r="D92985">
        <v>220742310.69999999</v>
      </c>
    </row>
    <row r="92986" spans="1:4" x14ac:dyDescent="0.35">
      <c r="A92986" t="s">
        <v>458</v>
      </c>
      <c r="B92986" t="s">
        <v>462</v>
      </c>
      <c r="C92986" s="3">
        <v>44805</v>
      </c>
      <c r="D92986">
        <v>166647822.40000001</v>
      </c>
    </row>
    <row r="92987" spans="1:4" x14ac:dyDescent="0.35">
      <c r="A92987" t="s">
        <v>458</v>
      </c>
      <c r="B92987" t="s">
        <v>462</v>
      </c>
      <c r="C92987" s="3">
        <v>44835</v>
      </c>
      <c r="D92987">
        <v>177416897.69999999</v>
      </c>
    </row>
    <row r="92988" spans="1:4" x14ac:dyDescent="0.35">
      <c r="A92988" t="s">
        <v>458</v>
      </c>
      <c r="B92988" t="s">
        <v>462</v>
      </c>
      <c r="C92988" s="3">
        <v>44866</v>
      </c>
      <c r="D92988">
        <v>181187842.40000001</v>
      </c>
    </row>
    <row r="92989" spans="1:4" x14ac:dyDescent="0.35">
      <c r="A92989" t="s">
        <v>458</v>
      </c>
      <c r="B92989" t="s">
        <v>462</v>
      </c>
      <c r="C92989" s="3">
        <v>44896</v>
      </c>
      <c r="D92989">
        <v>208681203.59999999</v>
      </c>
    </row>
    <row r="92990" spans="1:4" x14ac:dyDescent="0.35">
      <c r="A92990" t="s">
        <v>458</v>
      </c>
      <c r="B92990" t="s">
        <v>462</v>
      </c>
      <c r="C92990" s="3">
        <v>44927</v>
      </c>
      <c r="D92990">
        <v>226916778.59999999</v>
      </c>
    </row>
    <row r="92991" spans="1:4" x14ac:dyDescent="0.35">
      <c r="A92991" t="s">
        <v>458</v>
      </c>
      <c r="B92991" t="s">
        <v>462</v>
      </c>
      <c r="C92991" s="3">
        <v>44958</v>
      </c>
      <c r="D92991">
        <v>182355696.09999999</v>
      </c>
    </row>
    <row r="92992" spans="1:4" x14ac:dyDescent="0.35">
      <c r="A92992" t="s">
        <v>458</v>
      </c>
      <c r="B92992" t="s">
        <v>462</v>
      </c>
      <c r="C92992" s="3">
        <v>44986</v>
      </c>
      <c r="D92992" s="2">
        <v>175636838.25</v>
      </c>
    </row>
    <row r="92993" spans="1:4" x14ac:dyDescent="0.35">
      <c r="A92993" t="s">
        <v>458</v>
      </c>
      <c r="B92993" t="s">
        <v>462</v>
      </c>
      <c r="C92993" s="3">
        <v>45017</v>
      </c>
      <c r="D92993" s="2">
        <v>175419702.99000001</v>
      </c>
    </row>
    <row r="92994" spans="1:4" x14ac:dyDescent="0.35">
      <c r="A92994" t="s">
        <v>458</v>
      </c>
      <c r="B92994" t="s">
        <v>462</v>
      </c>
      <c r="C92994" s="3">
        <v>45047</v>
      </c>
      <c r="D92994" s="2">
        <v>219053600.06</v>
      </c>
    </row>
    <row r="92995" spans="1:4" x14ac:dyDescent="0.35">
      <c r="A92995" t="s">
        <v>458</v>
      </c>
      <c r="B92995" t="s">
        <v>462</v>
      </c>
      <c r="C92995" s="3">
        <v>45078</v>
      </c>
      <c r="D92995" s="2">
        <v>226837874.84</v>
      </c>
    </row>
    <row r="92996" spans="1:4" x14ac:dyDescent="0.35">
      <c r="A92996" t="s">
        <v>458</v>
      </c>
      <c r="B92996" t="s">
        <v>462</v>
      </c>
      <c r="C92996" s="3">
        <v>45108</v>
      </c>
      <c r="D92996" s="2">
        <v>219887310.02000001</v>
      </c>
    </row>
    <row r="92997" spans="1:4" x14ac:dyDescent="0.35">
      <c r="A92997" t="s">
        <v>458</v>
      </c>
      <c r="B92997" t="s">
        <v>462</v>
      </c>
      <c r="C92997" s="3">
        <v>45139</v>
      </c>
      <c r="D92997" s="2">
        <v>240263646.09</v>
      </c>
    </row>
    <row r="92998" spans="1:4" x14ac:dyDescent="0.35">
      <c r="A92998" t="s">
        <v>458</v>
      </c>
      <c r="B92998" t="s">
        <v>462</v>
      </c>
      <c r="C92998" s="3">
        <v>45170</v>
      </c>
      <c r="D92998" s="2">
        <v>265535894.53999999</v>
      </c>
    </row>
    <row r="92999" spans="1:4" x14ac:dyDescent="0.35">
      <c r="A92999" t="s">
        <v>458</v>
      </c>
      <c r="B92999" t="s">
        <v>462</v>
      </c>
      <c r="C92999" s="3">
        <v>45200</v>
      </c>
      <c r="D92999" s="2">
        <v>213722417.69999999</v>
      </c>
    </row>
    <row r="93000" spans="1:4" x14ac:dyDescent="0.35">
      <c r="A93000" t="s">
        <v>458</v>
      </c>
      <c r="B93000" t="s">
        <v>462</v>
      </c>
      <c r="C93000" s="3">
        <v>45231</v>
      </c>
      <c r="D93000" s="2">
        <v>226789753.08000001</v>
      </c>
    </row>
    <row r="93001" spans="1:4" x14ac:dyDescent="0.35">
      <c r="A93001" t="s">
        <v>458</v>
      </c>
      <c r="B93001" t="s">
        <v>462</v>
      </c>
      <c r="C93001" s="3">
        <v>45261</v>
      </c>
      <c r="D93001" s="2">
        <v>266511566.88999999</v>
      </c>
    </row>
    <row r="93002" spans="1:4" x14ac:dyDescent="0.35">
      <c r="A93002" t="s">
        <v>458</v>
      </c>
      <c r="B93002" t="s">
        <v>462</v>
      </c>
      <c r="C93002" s="3">
        <v>45292</v>
      </c>
      <c r="D93002" s="2">
        <v>285421712.52999997</v>
      </c>
    </row>
    <row r="93003" spans="1:4" x14ac:dyDescent="0.35">
      <c r="A93003" t="s">
        <v>458</v>
      </c>
      <c r="B93003" t="s">
        <v>462</v>
      </c>
      <c r="C93003" s="3">
        <v>45323</v>
      </c>
      <c r="D93003" s="2">
        <v>280286343.07999998</v>
      </c>
    </row>
    <row r="93004" spans="1:4" x14ac:dyDescent="0.35">
      <c r="A93004" t="s">
        <v>458</v>
      </c>
      <c r="B93004" t="s">
        <v>462</v>
      </c>
      <c r="C93004" s="3">
        <v>45352</v>
      </c>
      <c r="D93004" s="2">
        <v>264439520.43000001</v>
      </c>
    </row>
    <row r="93005" spans="1:4" x14ac:dyDescent="0.35">
      <c r="A93005" t="s">
        <v>458</v>
      </c>
      <c r="B93005" t="s">
        <v>462</v>
      </c>
      <c r="C93005" s="3">
        <v>45383</v>
      </c>
      <c r="D93005" s="2">
        <v>282583032.27999997</v>
      </c>
    </row>
    <row r="93006" spans="1:4" x14ac:dyDescent="0.35">
      <c r="A93006" t="s">
        <v>458</v>
      </c>
      <c r="B93006" t="s">
        <v>462</v>
      </c>
      <c r="C93006" s="3">
        <v>45413</v>
      </c>
      <c r="D93006" s="2">
        <v>289821674.19999999</v>
      </c>
    </row>
    <row r="93007" spans="1:4" x14ac:dyDescent="0.35">
      <c r="A93007" t="s">
        <v>458</v>
      </c>
      <c r="B93007" t="s">
        <v>463</v>
      </c>
      <c r="C93007" s="3">
        <v>39083</v>
      </c>
      <c r="D93007" s="2">
        <v>77134792.920000002</v>
      </c>
    </row>
    <row r="93008" spans="1:4" x14ac:dyDescent="0.35">
      <c r="A93008" t="s">
        <v>458</v>
      </c>
      <c r="B93008" t="s">
        <v>463</v>
      </c>
      <c r="C93008" s="3">
        <v>39114</v>
      </c>
      <c r="D93008" s="2">
        <v>87069632.390000001</v>
      </c>
    </row>
    <row r="93009" spans="1:4" x14ac:dyDescent="0.35">
      <c r="A93009" t="s">
        <v>458</v>
      </c>
      <c r="B93009" t="s">
        <v>463</v>
      </c>
      <c r="C93009" s="3">
        <v>39142</v>
      </c>
      <c r="D93009" s="2">
        <v>148080894.77000001</v>
      </c>
    </row>
    <row r="93010" spans="1:4" x14ac:dyDescent="0.35">
      <c r="A93010" t="s">
        <v>458</v>
      </c>
      <c r="B93010" t="s">
        <v>463</v>
      </c>
      <c r="C93010" s="3">
        <v>39173</v>
      </c>
      <c r="D93010" s="2">
        <v>82272336.280000001</v>
      </c>
    </row>
    <row r="93011" spans="1:4" x14ac:dyDescent="0.35">
      <c r="A93011" t="s">
        <v>458</v>
      </c>
      <c r="B93011" t="s">
        <v>463</v>
      </c>
      <c r="C93011" s="3">
        <v>39203</v>
      </c>
      <c r="D93011" s="2">
        <v>101816104.23</v>
      </c>
    </row>
    <row r="93012" spans="1:4" x14ac:dyDescent="0.35">
      <c r="A93012" t="s">
        <v>458</v>
      </c>
      <c r="B93012" t="s">
        <v>463</v>
      </c>
      <c r="C93012" s="3">
        <v>39234</v>
      </c>
      <c r="D93012" s="2">
        <v>102256970.37</v>
      </c>
    </row>
    <row r="93013" spans="1:4" x14ac:dyDescent="0.35">
      <c r="A93013" t="s">
        <v>458</v>
      </c>
      <c r="B93013" t="s">
        <v>463</v>
      </c>
      <c r="C93013" s="3">
        <v>39264</v>
      </c>
      <c r="D93013" s="2">
        <v>129415290.73</v>
      </c>
    </row>
    <row r="93014" spans="1:4" x14ac:dyDescent="0.35">
      <c r="A93014" t="s">
        <v>458</v>
      </c>
      <c r="B93014" t="s">
        <v>463</v>
      </c>
      <c r="C93014" s="3">
        <v>39295</v>
      </c>
      <c r="D93014" s="2">
        <v>125565066.06</v>
      </c>
    </row>
    <row r="93015" spans="1:4" x14ac:dyDescent="0.35">
      <c r="A93015" t="s">
        <v>458</v>
      </c>
      <c r="B93015" t="s">
        <v>463</v>
      </c>
      <c r="C93015" s="3">
        <v>39326</v>
      </c>
      <c r="D93015" s="2">
        <v>105952654.11</v>
      </c>
    </row>
    <row r="93016" spans="1:4" x14ac:dyDescent="0.35">
      <c r="A93016" t="s">
        <v>458</v>
      </c>
      <c r="B93016" t="s">
        <v>463</v>
      </c>
      <c r="C93016" s="3">
        <v>39356</v>
      </c>
      <c r="D93016" s="2">
        <v>109424326.31</v>
      </c>
    </row>
    <row r="93017" spans="1:4" x14ac:dyDescent="0.35">
      <c r="A93017" t="s">
        <v>458</v>
      </c>
      <c r="B93017" t="s">
        <v>463</v>
      </c>
      <c r="C93017" s="3">
        <v>39387</v>
      </c>
      <c r="D93017" s="2">
        <v>107107739.56</v>
      </c>
    </row>
    <row r="93018" spans="1:4" x14ac:dyDescent="0.35">
      <c r="A93018" t="s">
        <v>458</v>
      </c>
      <c r="B93018" t="s">
        <v>463</v>
      </c>
      <c r="C93018" s="3">
        <v>39417</v>
      </c>
      <c r="D93018" s="2">
        <v>113225481.26000001</v>
      </c>
    </row>
    <row r="93019" spans="1:4" x14ac:dyDescent="0.35">
      <c r="A93019" t="s">
        <v>458</v>
      </c>
      <c r="B93019" t="s">
        <v>463</v>
      </c>
      <c r="C93019" s="3">
        <v>39448</v>
      </c>
      <c r="D93019" s="2">
        <v>101589839.88</v>
      </c>
    </row>
    <row r="93020" spans="1:4" x14ac:dyDescent="0.35">
      <c r="A93020" t="s">
        <v>458</v>
      </c>
      <c r="B93020" t="s">
        <v>463</v>
      </c>
      <c r="C93020" s="3">
        <v>39479</v>
      </c>
      <c r="D93020" s="2">
        <v>93100541.329999998</v>
      </c>
    </row>
    <row r="93021" spans="1:4" x14ac:dyDescent="0.35">
      <c r="A93021" t="s">
        <v>458</v>
      </c>
      <c r="B93021" t="s">
        <v>463</v>
      </c>
      <c r="C93021" s="3">
        <v>39508</v>
      </c>
      <c r="D93021" s="2">
        <v>165490155.18000001</v>
      </c>
    </row>
    <row r="93022" spans="1:4" x14ac:dyDescent="0.35">
      <c r="A93022" t="s">
        <v>458</v>
      </c>
      <c r="B93022" t="s">
        <v>463</v>
      </c>
      <c r="C93022" s="3">
        <v>39539</v>
      </c>
      <c r="D93022" s="2">
        <v>117387513.22</v>
      </c>
    </row>
    <row r="93023" spans="1:4" x14ac:dyDescent="0.35">
      <c r="A93023" t="s">
        <v>458</v>
      </c>
      <c r="B93023" t="s">
        <v>463</v>
      </c>
      <c r="C93023" s="3">
        <v>39569</v>
      </c>
      <c r="D93023" s="2">
        <v>192400559.33000001</v>
      </c>
    </row>
    <row r="93024" spans="1:4" x14ac:dyDescent="0.35">
      <c r="A93024" t="s">
        <v>458</v>
      </c>
      <c r="B93024" t="s">
        <v>463</v>
      </c>
      <c r="C93024" s="3">
        <v>39600</v>
      </c>
      <c r="D93024" s="2">
        <v>116454880.08</v>
      </c>
    </row>
    <row r="93025" spans="1:4" x14ac:dyDescent="0.35">
      <c r="A93025" t="s">
        <v>458</v>
      </c>
      <c r="B93025" t="s">
        <v>463</v>
      </c>
      <c r="C93025" s="3">
        <v>39630</v>
      </c>
      <c r="D93025" s="2">
        <v>117385920.62</v>
      </c>
    </row>
    <row r="93026" spans="1:4" x14ac:dyDescent="0.35">
      <c r="A93026" t="s">
        <v>458</v>
      </c>
      <c r="B93026" t="s">
        <v>463</v>
      </c>
      <c r="C93026" s="3">
        <v>39661</v>
      </c>
      <c r="D93026" s="2">
        <v>117385920.62</v>
      </c>
    </row>
    <row r="93027" spans="1:4" x14ac:dyDescent="0.35">
      <c r="A93027" t="s">
        <v>458</v>
      </c>
      <c r="B93027" t="s">
        <v>463</v>
      </c>
      <c r="C93027" s="3">
        <v>39692</v>
      </c>
      <c r="D93027" s="2">
        <v>119907116.27</v>
      </c>
    </row>
    <row r="93028" spans="1:4" x14ac:dyDescent="0.35">
      <c r="A93028" t="s">
        <v>458</v>
      </c>
      <c r="B93028" t="s">
        <v>463</v>
      </c>
      <c r="C93028" s="3">
        <v>39722</v>
      </c>
      <c r="D93028" s="2">
        <v>115585713.01000001</v>
      </c>
    </row>
    <row r="93029" spans="1:4" x14ac:dyDescent="0.35">
      <c r="A93029" t="s">
        <v>458</v>
      </c>
      <c r="B93029" t="s">
        <v>463</v>
      </c>
      <c r="C93029" s="3">
        <v>39753</v>
      </c>
      <c r="D93029" s="2">
        <v>118632501.48</v>
      </c>
    </row>
    <row r="93030" spans="1:4" x14ac:dyDescent="0.35">
      <c r="A93030" t="s">
        <v>458</v>
      </c>
      <c r="B93030" t="s">
        <v>463</v>
      </c>
      <c r="C93030" s="3">
        <v>39783</v>
      </c>
      <c r="D93030" s="2">
        <v>118632501.48</v>
      </c>
    </row>
    <row r="93031" spans="1:4" x14ac:dyDescent="0.35">
      <c r="A93031" t="s">
        <v>458</v>
      </c>
      <c r="B93031" t="s">
        <v>463</v>
      </c>
      <c r="C93031" s="3">
        <v>39814</v>
      </c>
      <c r="D93031" s="2">
        <v>116103516.94</v>
      </c>
    </row>
    <row r="93032" spans="1:4" x14ac:dyDescent="0.35">
      <c r="A93032" t="s">
        <v>458</v>
      </c>
      <c r="B93032" t="s">
        <v>463</v>
      </c>
      <c r="C93032" s="3">
        <v>39845</v>
      </c>
      <c r="D93032" s="2">
        <v>81551235.060000002</v>
      </c>
    </row>
    <row r="93033" spans="1:4" x14ac:dyDescent="0.35">
      <c r="A93033" t="s">
        <v>458</v>
      </c>
      <c r="B93033" t="s">
        <v>463</v>
      </c>
      <c r="C93033" s="3">
        <v>39873</v>
      </c>
      <c r="D93033" s="2">
        <v>125721571.90000001</v>
      </c>
    </row>
    <row r="93034" spans="1:4" x14ac:dyDescent="0.35">
      <c r="A93034" t="s">
        <v>458</v>
      </c>
      <c r="B93034" t="s">
        <v>463</v>
      </c>
      <c r="C93034" s="3">
        <v>39904</v>
      </c>
      <c r="D93034" s="2">
        <v>117613412.31</v>
      </c>
    </row>
    <row r="93035" spans="1:4" x14ac:dyDescent="0.35">
      <c r="A93035" t="s">
        <v>458</v>
      </c>
      <c r="B93035" t="s">
        <v>463</v>
      </c>
      <c r="C93035" s="3">
        <v>39934</v>
      </c>
      <c r="D93035" s="2">
        <v>86207656.209999993</v>
      </c>
    </row>
    <row r="93036" spans="1:4" x14ac:dyDescent="0.35">
      <c r="A93036" t="s">
        <v>458</v>
      </c>
      <c r="B93036" t="s">
        <v>463</v>
      </c>
      <c r="C93036" s="3">
        <v>39965</v>
      </c>
      <c r="D93036" s="2">
        <v>91968342.739999995</v>
      </c>
    </row>
    <row r="93037" spans="1:4" x14ac:dyDescent="0.35">
      <c r="A93037" t="s">
        <v>458</v>
      </c>
      <c r="B93037" t="s">
        <v>463</v>
      </c>
      <c r="C93037" s="3">
        <v>39995</v>
      </c>
      <c r="D93037" s="2">
        <v>91026497.019999996</v>
      </c>
    </row>
    <row r="93038" spans="1:4" x14ac:dyDescent="0.35">
      <c r="A93038" t="s">
        <v>458</v>
      </c>
      <c r="B93038" t="s">
        <v>463</v>
      </c>
      <c r="C93038" s="3">
        <v>40026</v>
      </c>
      <c r="D93038" s="2">
        <v>177283464.03</v>
      </c>
    </row>
    <row r="93039" spans="1:4" x14ac:dyDescent="0.35">
      <c r="A93039" t="s">
        <v>458</v>
      </c>
      <c r="B93039" t="s">
        <v>463</v>
      </c>
      <c r="C93039" s="3">
        <v>40057</v>
      </c>
      <c r="D93039" s="2">
        <v>96281843.939999998</v>
      </c>
    </row>
    <row r="93040" spans="1:4" x14ac:dyDescent="0.35">
      <c r="A93040" t="s">
        <v>458</v>
      </c>
      <c r="B93040" t="s">
        <v>463</v>
      </c>
      <c r="C93040" s="3">
        <v>40087</v>
      </c>
      <c r="D93040" s="2">
        <v>170425605.31999999</v>
      </c>
    </row>
    <row r="93041" spans="1:4" x14ac:dyDescent="0.35">
      <c r="A93041" t="s">
        <v>458</v>
      </c>
      <c r="B93041" t="s">
        <v>463</v>
      </c>
      <c r="C93041" s="3">
        <v>40118</v>
      </c>
      <c r="D93041" s="2">
        <v>98536667.420000002</v>
      </c>
    </row>
    <row r="93042" spans="1:4" x14ac:dyDescent="0.35">
      <c r="A93042" t="s">
        <v>458</v>
      </c>
      <c r="B93042" t="s">
        <v>463</v>
      </c>
      <c r="C93042" s="3">
        <v>40148</v>
      </c>
      <c r="D93042" s="2">
        <v>102852740.14</v>
      </c>
    </row>
    <row r="93043" spans="1:4" x14ac:dyDescent="0.35">
      <c r="A93043" t="s">
        <v>458</v>
      </c>
      <c r="B93043" t="s">
        <v>463</v>
      </c>
      <c r="C93043" s="3">
        <v>40179</v>
      </c>
      <c r="D93043" s="2">
        <v>102751212.06</v>
      </c>
    </row>
    <row r="93044" spans="1:4" x14ac:dyDescent="0.35">
      <c r="A93044" t="s">
        <v>458</v>
      </c>
      <c r="B93044" t="s">
        <v>463</v>
      </c>
      <c r="C93044" s="3">
        <v>40210</v>
      </c>
      <c r="D93044" s="2">
        <v>259515034.88999999</v>
      </c>
    </row>
    <row r="93045" spans="1:4" x14ac:dyDescent="0.35">
      <c r="A93045" t="s">
        <v>458</v>
      </c>
      <c r="B93045" t="s">
        <v>463</v>
      </c>
      <c r="C93045" s="3">
        <v>40238</v>
      </c>
      <c r="D93045" s="2">
        <v>114849505.59</v>
      </c>
    </row>
    <row r="93046" spans="1:4" x14ac:dyDescent="0.35">
      <c r="A93046" t="s">
        <v>458</v>
      </c>
      <c r="B93046" t="s">
        <v>463</v>
      </c>
      <c r="C93046" s="3">
        <v>40269</v>
      </c>
      <c r="D93046" s="2">
        <v>81775764.769999996</v>
      </c>
    </row>
    <row r="93047" spans="1:4" x14ac:dyDescent="0.35">
      <c r="A93047" t="s">
        <v>458</v>
      </c>
      <c r="B93047" t="s">
        <v>463</v>
      </c>
      <c r="C93047" s="3">
        <v>40299</v>
      </c>
      <c r="D93047" s="2">
        <v>196422757.99000001</v>
      </c>
    </row>
    <row r="93048" spans="1:4" x14ac:dyDescent="0.35">
      <c r="A93048" t="s">
        <v>458</v>
      </c>
      <c r="B93048" t="s">
        <v>463</v>
      </c>
      <c r="C93048" s="3">
        <v>40330</v>
      </c>
      <c r="D93048" s="2">
        <v>151335054.25</v>
      </c>
    </row>
    <row r="93049" spans="1:4" x14ac:dyDescent="0.35">
      <c r="A93049" t="s">
        <v>458</v>
      </c>
      <c r="B93049" t="s">
        <v>463</v>
      </c>
      <c r="C93049" s="3">
        <v>40360</v>
      </c>
      <c r="D93049" s="2">
        <v>115509401.08</v>
      </c>
    </row>
    <row r="93050" spans="1:4" x14ac:dyDescent="0.35">
      <c r="A93050" t="s">
        <v>458</v>
      </c>
      <c r="B93050" t="s">
        <v>463</v>
      </c>
      <c r="C93050" s="3">
        <v>40391</v>
      </c>
      <c r="D93050" s="2">
        <v>224432548.44999999</v>
      </c>
    </row>
    <row r="93051" spans="1:4" x14ac:dyDescent="0.35">
      <c r="A93051" t="s">
        <v>458</v>
      </c>
      <c r="B93051" t="s">
        <v>463</v>
      </c>
      <c r="C93051" s="3">
        <v>40422</v>
      </c>
      <c r="D93051" s="2">
        <v>120150591.3</v>
      </c>
    </row>
    <row r="93052" spans="1:4" x14ac:dyDescent="0.35">
      <c r="A93052" t="s">
        <v>458</v>
      </c>
      <c r="B93052" t="s">
        <v>463</v>
      </c>
      <c r="C93052" s="3">
        <v>40452</v>
      </c>
      <c r="D93052" s="2">
        <v>114051315.06</v>
      </c>
    </row>
    <row r="93053" spans="1:4" x14ac:dyDescent="0.35">
      <c r="A93053" t="s">
        <v>458</v>
      </c>
      <c r="B93053" t="s">
        <v>463</v>
      </c>
      <c r="C93053" s="3">
        <v>40483</v>
      </c>
      <c r="D93053" s="2">
        <v>117217272.31</v>
      </c>
    </row>
    <row r="93054" spans="1:4" x14ac:dyDescent="0.35">
      <c r="A93054" t="s">
        <v>458</v>
      </c>
      <c r="B93054" t="s">
        <v>463</v>
      </c>
      <c r="C93054" s="3">
        <v>40513</v>
      </c>
      <c r="D93054" s="2">
        <v>151335054.25</v>
      </c>
    </row>
    <row r="93055" spans="1:4" x14ac:dyDescent="0.35">
      <c r="A93055" t="s">
        <v>458</v>
      </c>
      <c r="B93055" t="s">
        <v>463</v>
      </c>
      <c r="C93055" s="3">
        <v>40544</v>
      </c>
      <c r="D93055" s="2">
        <v>113731321.87</v>
      </c>
    </row>
    <row r="93056" spans="1:4" x14ac:dyDescent="0.35">
      <c r="A93056" t="s">
        <v>458</v>
      </c>
      <c r="B93056" t="s">
        <v>463</v>
      </c>
      <c r="C93056" s="3">
        <v>40575</v>
      </c>
      <c r="D93056" s="2">
        <v>105655513.45999999</v>
      </c>
    </row>
    <row r="93057" spans="1:4" x14ac:dyDescent="0.35">
      <c r="A93057" t="s">
        <v>458</v>
      </c>
      <c r="B93057" t="s">
        <v>463</v>
      </c>
      <c r="C93057" s="3">
        <v>40603</v>
      </c>
      <c r="D93057" s="2">
        <v>104174882.84999999</v>
      </c>
    </row>
    <row r="93058" spans="1:4" x14ac:dyDescent="0.35">
      <c r="A93058" t="s">
        <v>458</v>
      </c>
      <c r="B93058" t="s">
        <v>463</v>
      </c>
      <c r="C93058" s="3">
        <v>40634</v>
      </c>
      <c r="D93058" s="2">
        <v>104502979.06999999</v>
      </c>
    </row>
    <row r="93059" spans="1:4" x14ac:dyDescent="0.35">
      <c r="A93059" t="s">
        <v>458</v>
      </c>
      <c r="B93059" t="s">
        <v>463</v>
      </c>
      <c r="C93059" s="3">
        <v>40664</v>
      </c>
      <c r="D93059" s="2">
        <v>110086174.17</v>
      </c>
    </row>
    <row r="93060" spans="1:4" x14ac:dyDescent="0.35">
      <c r="A93060" t="s">
        <v>458</v>
      </c>
      <c r="B93060" t="s">
        <v>463</v>
      </c>
      <c r="C93060" s="3">
        <v>40695</v>
      </c>
      <c r="D93060" s="2">
        <v>158621528.11000001</v>
      </c>
    </row>
    <row r="93061" spans="1:4" x14ac:dyDescent="0.35">
      <c r="A93061" t="s">
        <v>458</v>
      </c>
      <c r="B93061" t="s">
        <v>463</v>
      </c>
      <c r="C93061" s="3">
        <v>40725</v>
      </c>
      <c r="D93061" s="2">
        <v>280857345.00999999</v>
      </c>
    </row>
    <row r="93062" spans="1:4" x14ac:dyDescent="0.35">
      <c r="A93062" t="s">
        <v>458</v>
      </c>
      <c r="B93062" t="s">
        <v>463</v>
      </c>
      <c r="C93062" s="3">
        <v>40756</v>
      </c>
      <c r="D93062" s="2">
        <v>129667617.40000001</v>
      </c>
    </row>
    <row r="93063" spans="1:4" x14ac:dyDescent="0.35">
      <c r="A93063" t="s">
        <v>458</v>
      </c>
      <c r="B93063" t="s">
        <v>463</v>
      </c>
      <c r="C93063" s="3">
        <v>40787</v>
      </c>
      <c r="D93063" s="2">
        <v>166276235.31999999</v>
      </c>
    </row>
    <row r="93064" spans="1:4" x14ac:dyDescent="0.35">
      <c r="A93064" t="s">
        <v>458</v>
      </c>
      <c r="B93064" t="s">
        <v>463</v>
      </c>
      <c r="C93064" s="3">
        <v>40817</v>
      </c>
      <c r="D93064" s="2">
        <v>196128055.16</v>
      </c>
    </row>
    <row r="93065" spans="1:4" x14ac:dyDescent="0.35">
      <c r="A93065" t="s">
        <v>458</v>
      </c>
      <c r="B93065" t="s">
        <v>463</v>
      </c>
      <c r="C93065" s="3">
        <v>40848</v>
      </c>
      <c r="D93065" s="2">
        <v>268683293.44</v>
      </c>
    </row>
    <row r="93066" spans="1:4" x14ac:dyDescent="0.35">
      <c r="A93066" t="s">
        <v>458</v>
      </c>
      <c r="B93066" t="s">
        <v>463</v>
      </c>
      <c r="C93066" s="3">
        <v>40878</v>
      </c>
      <c r="D93066" s="2">
        <v>167414173.59999999</v>
      </c>
    </row>
    <row r="93067" spans="1:4" x14ac:dyDescent="0.35">
      <c r="A93067" t="s">
        <v>458</v>
      </c>
      <c r="B93067" t="s">
        <v>463</v>
      </c>
      <c r="C93067" s="3">
        <v>40909</v>
      </c>
      <c r="D93067" s="2">
        <v>189121517.68000001</v>
      </c>
    </row>
    <row r="93068" spans="1:4" x14ac:dyDescent="0.35">
      <c r="A93068" t="s">
        <v>458</v>
      </c>
      <c r="B93068" t="s">
        <v>463</v>
      </c>
      <c r="C93068" s="3">
        <v>40940</v>
      </c>
      <c r="D93068" s="2">
        <v>167770254.88999999</v>
      </c>
    </row>
    <row r="93069" spans="1:4" x14ac:dyDescent="0.35">
      <c r="A93069" t="s">
        <v>458</v>
      </c>
      <c r="B93069" t="s">
        <v>463</v>
      </c>
      <c r="C93069" s="3">
        <v>40969</v>
      </c>
      <c r="D93069" s="2">
        <v>210283409.99000001</v>
      </c>
    </row>
    <row r="93070" spans="1:4" x14ac:dyDescent="0.35">
      <c r="A93070" t="s">
        <v>458</v>
      </c>
      <c r="B93070" t="s">
        <v>463</v>
      </c>
      <c r="C93070" s="3">
        <v>41000</v>
      </c>
      <c r="D93070" s="2">
        <v>170425657.80000001</v>
      </c>
    </row>
    <row r="93071" spans="1:4" x14ac:dyDescent="0.35">
      <c r="A93071" t="s">
        <v>458</v>
      </c>
      <c r="B93071" t="s">
        <v>463</v>
      </c>
      <c r="C93071" s="3">
        <v>41030</v>
      </c>
      <c r="D93071" s="2">
        <v>156892430.43000001</v>
      </c>
    </row>
    <row r="93072" spans="1:4" x14ac:dyDescent="0.35">
      <c r="A93072" t="s">
        <v>458</v>
      </c>
      <c r="B93072" t="s">
        <v>463</v>
      </c>
      <c r="C93072" s="3">
        <v>41061</v>
      </c>
      <c r="D93072" s="2">
        <v>130146445.65000001</v>
      </c>
    </row>
    <row r="93073" spans="1:4" x14ac:dyDescent="0.35">
      <c r="A93073" t="s">
        <v>458</v>
      </c>
      <c r="B93073" t="s">
        <v>463</v>
      </c>
      <c r="C93073" s="3">
        <v>41091</v>
      </c>
      <c r="D93073" s="2">
        <v>124007944.92</v>
      </c>
    </row>
    <row r="93074" spans="1:4" x14ac:dyDescent="0.35">
      <c r="A93074" t="s">
        <v>458</v>
      </c>
      <c r="B93074" t="s">
        <v>463</v>
      </c>
      <c r="C93074" s="3">
        <v>41122</v>
      </c>
      <c r="D93074" s="2">
        <v>192515935.38999999</v>
      </c>
    </row>
    <row r="93075" spans="1:4" x14ac:dyDescent="0.35">
      <c r="A93075" t="s">
        <v>458</v>
      </c>
      <c r="B93075" t="s">
        <v>463</v>
      </c>
      <c r="C93075" s="3">
        <v>41153</v>
      </c>
      <c r="D93075" s="2">
        <v>150590104.99000001</v>
      </c>
    </row>
    <row r="93076" spans="1:4" x14ac:dyDescent="0.35">
      <c r="A93076" t="s">
        <v>458</v>
      </c>
      <c r="B93076" t="s">
        <v>463</v>
      </c>
      <c r="C93076" s="3">
        <v>41183</v>
      </c>
      <c r="D93076" s="2">
        <v>148863300.22999999</v>
      </c>
    </row>
    <row r="93077" spans="1:4" x14ac:dyDescent="0.35">
      <c r="A93077" t="s">
        <v>458</v>
      </c>
      <c r="B93077" t="s">
        <v>463</v>
      </c>
      <c r="C93077" s="3">
        <v>41214</v>
      </c>
      <c r="D93077" s="2">
        <v>195082028.69999999</v>
      </c>
    </row>
    <row r="93078" spans="1:4" x14ac:dyDescent="0.35">
      <c r="A93078" t="s">
        <v>458</v>
      </c>
      <c r="B93078" t="s">
        <v>463</v>
      </c>
      <c r="C93078" s="3">
        <v>41244</v>
      </c>
      <c r="D93078" s="2">
        <v>259182272.22999999</v>
      </c>
    </row>
    <row r="93079" spans="1:4" x14ac:dyDescent="0.35">
      <c r="A93079" t="s">
        <v>458</v>
      </c>
      <c r="B93079" t="s">
        <v>463</v>
      </c>
      <c r="C93079" s="3">
        <v>41275</v>
      </c>
      <c r="D93079" s="2">
        <v>194749034.75</v>
      </c>
    </row>
    <row r="93080" spans="1:4" x14ac:dyDescent="0.35">
      <c r="A93080" t="s">
        <v>458</v>
      </c>
      <c r="B93080" t="s">
        <v>463</v>
      </c>
      <c r="C93080" s="3">
        <v>41306</v>
      </c>
      <c r="D93080" s="2">
        <v>158920993.38</v>
      </c>
    </row>
    <row r="93081" spans="1:4" x14ac:dyDescent="0.35">
      <c r="A93081" t="s">
        <v>458</v>
      </c>
      <c r="B93081" t="s">
        <v>463</v>
      </c>
      <c r="C93081" s="3">
        <v>41334</v>
      </c>
      <c r="D93081" s="2">
        <v>236796608.25</v>
      </c>
    </row>
    <row r="93082" spans="1:4" x14ac:dyDescent="0.35">
      <c r="A93082" t="s">
        <v>458</v>
      </c>
      <c r="B93082" t="s">
        <v>463</v>
      </c>
      <c r="C93082" s="3">
        <v>41365</v>
      </c>
      <c r="D93082" s="2">
        <v>196579987.72</v>
      </c>
    </row>
    <row r="93083" spans="1:4" x14ac:dyDescent="0.35">
      <c r="A93083" t="s">
        <v>458</v>
      </c>
      <c r="B93083" t="s">
        <v>463</v>
      </c>
      <c r="C93083" s="3">
        <v>41395</v>
      </c>
      <c r="D93083" s="2">
        <v>208428309.63999999</v>
      </c>
    </row>
    <row r="93084" spans="1:4" x14ac:dyDescent="0.35">
      <c r="A93084" t="s">
        <v>458</v>
      </c>
      <c r="B93084" t="s">
        <v>463</v>
      </c>
      <c r="C93084" s="3">
        <v>41426</v>
      </c>
      <c r="D93084" s="2">
        <v>202085035.53999999</v>
      </c>
    </row>
    <row r="93085" spans="1:4" x14ac:dyDescent="0.35">
      <c r="A93085" t="s">
        <v>458</v>
      </c>
      <c r="B93085" t="s">
        <v>463</v>
      </c>
      <c r="C93085" s="3">
        <v>41456</v>
      </c>
      <c r="D93085" s="2">
        <v>217184225.59999999</v>
      </c>
    </row>
    <row r="93086" spans="1:4" x14ac:dyDescent="0.35">
      <c r="A93086" t="s">
        <v>458</v>
      </c>
      <c r="B93086" t="s">
        <v>463</v>
      </c>
      <c r="C93086" s="3">
        <v>41487</v>
      </c>
      <c r="D93086" s="2">
        <v>167251923.11000001</v>
      </c>
    </row>
    <row r="93087" spans="1:4" x14ac:dyDescent="0.35">
      <c r="A93087" t="s">
        <v>458</v>
      </c>
      <c r="B93087" t="s">
        <v>463</v>
      </c>
      <c r="C93087" s="3">
        <v>41518</v>
      </c>
      <c r="D93087" s="2">
        <v>205046768.93000001</v>
      </c>
    </row>
    <row r="93088" spans="1:4" x14ac:dyDescent="0.35">
      <c r="A93088" t="s">
        <v>458</v>
      </c>
      <c r="B93088" t="s">
        <v>463</v>
      </c>
      <c r="C93088" s="3">
        <v>41548</v>
      </c>
      <c r="D93088" s="2">
        <v>165879653.75</v>
      </c>
    </row>
    <row r="93089" spans="1:4" x14ac:dyDescent="0.35">
      <c r="A93089" t="s">
        <v>458</v>
      </c>
      <c r="B93089" t="s">
        <v>463</v>
      </c>
      <c r="C93089" s="3">
        <v>41579</v>
      </c>
      <c r="D93089" s="2">
        <v>203683101.09999999</v>
      </c>
    </row>
    <row r="93090" spans="1:4" x14ac:dyDescent="0.35">
      <c r="A93090" t="s">
        <v>458</v>
      </c>
      <c r="B93090" t="s">
        <v>463</v>
      </c>
      <c r="C93090" s="3">
        <v>41609</v>
      </c>
      <c r="D93090" s="2">
        <v>194638707.91999999</v>
      </c>
    </row>
    <row r="93091" spans="1:4" x14ac:dyDescent="0.35">
      <c r="A93091" t="s">
        <v>458</v>
      </c>
      <c r="B93091" t="s">
        <v>463</v>
      </c>
      <c r="C93091" s="3">
        <v>41640</v>
      </c>
      <c r="D93091" s="2">
        <v>166793177.41999999</v>
      </c>
    </row>
    <row r="93092" spans="1:4" x14ac:dyDescent="0.35">
      <c r="A93092" t="s">
        <v>458</v>
      </c>
      <c r="B93092" t="s">
        <v>463</v>
      </c>
      <c r="C93092" s="3">
        <v>41671</v>
      </c>
      <c r="D93092" s="2">
        <v>181891549.47</v>
      </c>
    </row>
    <row r="93093" spans="1:4" x14ac:dyDescent="0.35">
      <c r="A93093" t="s">
        <v>458</v>
      </c>
      <c r="B93093" t="s">
        <v>463</v>
      </c>
      <c r="C93093" s="3">
        <v>41699</v>
      </c>
      <c r="D93093" s="2">
        <v>181557307.03</v>
      </c>
    </row>
    <row r="93094" spans="1:4" x14ac:dyDescent="0.35">
      <c r="A93094" t="s">
        <v>458</v>
      </c>
      <c r="B93094" t="s">
        <v>463</v>
      </c>
      <c r="C93094" s="3">
        <v>41730</v>
      </c>
      <c r="D93094" s="2">
        <v>182678259.96000001</v>
      </c>
    </row>
    <row r="93095" spans="1:4" x14ac:dyDescent="0.35">
      <c r="A93095" t="s">
        <v>458</v>
      </c>
      <c r="B93095" t="s">
        <v>463</v>
      </c>
      <c r="C93095" s="3">
        <v>41760</v>
      </c>
      <c r="D93095" s="2">
        <v>181312519.72</v>
      </c>
    </row>
    <row r="93096" spans="1:4" x14ac:dyDescent="0.35">
      <c r="A93096" t="s">
        <v>458</v>
      </c>
      <c r="B93096" t="s">
        <v>463</v>
      </c>
      <c r="C93096" s="3">
        <v>41791</v>
      </c>
      <c r="D93096" s="2">
        <v>241356845.99000001</v>
      </c>
    </row>
    <row r="93097" spans="1:4" x14ac:dyDescent="0.35">
      <c r="A93097" t="s">
        <v>458</v>
      </c>
      <c r="B93097" t="s">
        <v>463</v>
      </c>
      <c r="C93097" s="3">
        <v>41821</v>
      </c>
      <c r="D93097" s="2">
        <v>213941817.59</v>
      </c>
    </row>
    <row r="93098" spans="1:4" x14ac:dyDescent="0.35">
      <c r="A93098" t="s">
        <v>458</v>
      </c>
      <c r="B93098" t="s">
        <v>463</v>
      </c>
      <c r="C93098" s="3">
        <v>41852</v>
      </c>
      <c r="D93098" s="2">
        <v>184399829.99000001</v>
      </c>
    </row>
    <row r="93099" spans="1:4" x14ac:dyDescent="0.35">
      <c r="A93099" t="s">
        <v>458</v>
      </c>
      <c r="B93099" t="s">
        <v>463</v>
      </c>
      <c r="C93099" s="3">
        <v>41883</v>
      </c>
      <c r="D93099" s="2">
        <v>181373345.96000001</v>
      </c>
    </row>
    <row r="93100" spans="1:4" x14ac:dyDescent="0.35">
      <c r="A93100" t="s">
        <v>458</v>
      </c>
      <c r="B93100" t="s">
        <v>463</v>
      </c>
      <c r="C93100" s="3">
        <v>41913</v>
      </c>
      <c r="D93100" s="2">
        <v>179624012.75999999</v>
      </c>
    </row>
    <row r="93101" spans="1:4" x14ac:dyDescent="0.35">
      <c r="A93101" t="s">
        <v>458</v>
      </c>
      <c r="B93101" t="s">
        <v>463</v>
      </c>
      <c r="C93101" s="3">
        <v>41944</v>
      </c>
      <c r="D93101" s="2">
        <v>166447778.68000001</v>
      </c>
    </row>
    <row r="93102" spans="1:4" x14ac:dyDescent="0.35">
      <c r="A93102" t="s">
        <v>458</v>
      </c>
      <c r="B93102" t="s">
        <v>463</v>
      </c>
      <c r="C93102" s="3">
        <v>41974</v>
      </c>
      <c r="D93102" s="2">
        <v>173881839.66999999</v>
      </c>
    </row>
    <row r="93103" spans="1:4" x14ac:dyDescent="0.35">
      <c r="A93103" t="s">
        <v>458</v>
      </c>
      <c r="B93103" t="s">
        <v>463</v>
      </c>
      <c r="C93103" s="3">
        <v>42005</v>
      </c>
      <c r="D93103" s="2">
        <v>164295356.16999999</v>
      </c>
    </row>
    <row r="93104" spans="1:4" x14ac:dyDescent="0.35">
      <c r="A93104" t="s">
        <v>458</v>
      </c>
      <c r="B93104" t="s">
        <v>463</v>
      </c>
      <c r="C93104" s="3">
        <v>42036</v>
      </c>
      <c r="D93104" s="2">
        <v>141861010.19</v>
      </c>
    </row>
    <row r="93105" spans="1:4" x14ac:dyDescent="0.35">
      <c r="A93105" t="s">
        <v>458</v>
      </c>
      <c r="B93105" t="s">
        <v>463</v>
      </c>
      <c r="C93105" s="3">
        <v>42064</v>
      </c>
      <c r="D93105" s="2">
        <v>158337352.24000001</v>
      </c>
    </row>
    <row r="93106" spans="1:4" x14ac:dyDescent="0.35">
      <c r="A93106" t="s">
        <v>458</v>
      </c>
      <c r="B93106" t="s">
        <v>463</v>
      </c>
      <c r="C93106" s="3">
        <v>42095</v>
      </c>
      <c r="D93106" s="2">
        <v>124512844.31</v>
      </c>
    </row>
    <row r="93107" spans="1:4" x14ac:dyDescent="0.35">
      <c r="A93107" t="s">
        <v>458</v>
      </c>
      <c r="B93107" t="s">
        <v>463</v>
      </c>
      <c r="C93107" s="3">
        <v>42125</v>
      </c>
      <c r="D93107" s="2">
        <v>112985634.36</v>
      </c>
    </row>
    <row r="93108" spans="1:4" x14ac:dyDescent="0.35">
      <c r="A93108" t="s">
        <v>458</v>
      </c>
      <c r="B93108" t="s">
        <v>463</v>
      </c>
      <c r="C93108" s="3">
        <v>42156</v>
      </c>
      <c r="D93108" s="2">
        <v>118791586.91</v>
      </c>
    </row>
    <row r="93109" spans="1:4" x14ac:dyDescent="0.35">
      <c r="A93109" t="s">
        <v>458</v>
      </c>
      <c r="B93109" t="s">
        <v>463</v>
      </c>
      <c r="C93109" s="3">
        <v>42186</v>
      </c>
      <c r="D93109" s="2">
        <v>259905855.90000001</v>
      </c>
    </row>
    <row r="93110" spans="1:4" x14ac:dyDescent="0.35">
      <c r="A93110" t="s">
        <v>458</v>
      </c>
      <c r="B93110" t="s">
        <v>463</v>
      </c>
      <c r="C93110" s="3">
        <v>42217</v>
      </c>
      <c r="D93110" s="2">
        <v>148595617.08000001</v>
      </c>
    </row>
    <row r="93111" spans="1:4" x14ac:dyDescent="0.35">
      <c r="A93111" t="s">
        <v>458</v>
      </c>
      <c r="B93111" t="s">
        <v>463</v>
      </c>
      <c r="C93111" s="3">
        <v>42248</v>
      </c>
      <c r="D93111" s="2">
        <v>123690054.89</v>
      </c>
    </row>
    <row r="93112" spans="1:4" x14ac:dyDescent="0.35">
      <c r="A93112" t="s">
        <v>458</v>
      </c>
      <c r="B93112" t="s">
        <v>463</v>
      </c>
      <c r="C93112" s="3">
        <v>42278</v>
      </c>
      <c r="D93112" s="2">
        <v>111463674.73</v>
      </c>
    </row>
    <row r="93113" spans="1:4" x14ac:dyDescent="0.35">
      <c r="A93113" t="s">
        <v>458</v>
      </c>
      <c r="B93113" t="s">
        <v>463</v>
      </c>
      <c r="C93113" s="3">
        <v>42309</v>
      </c>
      <c r="D93113" s="2">
        <v>136869246.18000001</v>
      </c>
    </row>
    <row r="93114" spans="1:4" x14ac:dyDescent="0.35">
      <c r="A93114" t="s">
        <v>458</v>
      </c>
      <c r="B93114" t="s">
        <v>463</v>
      </c>
      <c r="C93114" s="3">
        <v>42339</v>
      </c>
      <c r="D93114" s="2">
        <v>106100227.18000001</v>
      </c>
    </row>
    <row r="93115" spans="1:4" x14ac:dyDescent="0.35">
      <c r="A93115" t="s">
        <v>458</v>
      </c>
      <c r="B93115" t="s">
        <v>463</v>
      </c>
      <c r="C93115" s="3">
        <v>42370</v>
      </c>
      <c r="D93115" s="2">
        <v>120058571.59</v>
      </c>
    </row>
    <row r="93116" spans="1:4" x14ac:dyDescent="0.35">
      <c r="A93116" t="s">
        <v>458</v>
      </c>
      <c r="B93116" t="s">
        <v>463</v>
      </c>
      <c r="C93116" s="3">
        <v>42401</v>
      </c>
      <c r="D93116" s="2">
        <v>107945283.3</v>
      </c>
    </row>
    <row r="93117" spans="1:4" x14ac:dyDescent="0.35">
      <c r="A93117" t="s">
        <v>458</v>
      </c>
      <c r="B93117" t="s">
        <v>463</v>
      </c>
      <c r="C93117" s="3">
        <v>42430</v>
      </c>
      <c r="D93117" s="2">
        <v>100423239.62</v>
      </c>
    </row>
    <row r="93118" spans="1:4" x14ac:dyDescent="0.35">
      <c r="A93118" t="s">
        <v>458</v>
      </c>
      <c r="B93118" t="s">
        <v>463</v>
      </c>
      <c r="C93118" s="3">
        <v>42461</v>
      </c>
      <c r="D93118" s="2">
        <v>89553189.849999994</v>
      </c>
    </row>
    <row r="93119" spans="1:4" x14ac:dyDescent="0.35">
      <c r="A93119" t="s">
        <v>458</v>
      </c>
      <c r="B93119" t="s">
        <v>463</v>
      </c>
      <c r="C93119" s="3">
        <v>42491</v>
      </c>
      <c r="D93119" s="2">
        <v>85656657.859999999</v>
      </c>
    </row>
    <row r="93120" spans="1:4" x14ac:dyDescent="0.35">
      <c r="A93120" t="s">
        <v>458</v>
      </c>
      <c r="B93120" t="s">
        <v>463</v>
      </c>
      <c r="C93120" s="3">
        <v>42522</v>
      </c>
      <c r="D93120" s="2">
        <v>91657259.599999994</v>
      </c>
    </row>
    <row r="93121" spans="1:4" x14ac:dyDescent="0.35">
      <c r="A93121" t="s">
        <v>458</v>
      </c>
      <c r="B93121" t="s">
        <v>463</v>
      </c>
      <c r="C93121" s="3">
        <v>42552</v>
      </c>
      <c r="D93121" s="2">
        <v>165537465.28999999</v>
      </c>
    </row>
    <row r="93122" spans="1:4" x14ac:dyDescent="0.35">
      <c r="A93122" t="s">
        <v>458</v>
      </c>
      <c r="B93122" t="s">
        <v>463</v>
      </c>
      <c r="C93122" s="3">
        <v>42583</v>
      </c>
      <c r="D93122" s="2">
        <v>144784571.75999999</v>
      </c>
    </row>
    <row r="93123" spans="1:4" x14ac:dyDescent="0.35">
      <c r="A93123" t="s">
        <v>458</v>
      </c>
      <c r="B93123" t="s">
        <v>463</v>
      </c>
      <c r="C93123" s="3">
        <v>42614</v>
      </c>
      <c r="D93123" s="2">
        <v>148849533.41999999</v>
      </c>
    </row>
    <row r="93124" spans="1:4" x14ac:dyDescent="0.35">
      <c r="A93124" t="s">
        <v>458</v>
      </c>
      <c r="B93124" t="s">
        <v>463</v>
      </c>
      <c r="C93124" s="3">
        <v>42644</v>
      </c>
      <c r="D93124" s="2">
        <v>123345952.98</v>
      </c>
    </row>
    <row r="93125" spans="1:4" x14ac:dyDescent="0.35">
      <c r="A93125" t="s">
        <v>458</v>
      </c>
      <c r="B93125" t="s">
        <v>463</v>
      </c>
      <c r="C93125" s="3">
        <v>42675</v>
      </c>
      <c r="D93125" s="2">
        <v>122473302.02</v>
      </c>
    </row>
    <row r="93126" spans="1:4" x14ac:dyDescent="0.35">
      <c r="A93126" t="s">
        <v>458</v>
      </c>
      <c r="B93126" t="s">
        <v>463</v>
      </c>
      <c r="C93126" s="3">
        <v>42705</v>
      </c>
      <c r="D93126" s="2">
        <v>114611549.56999999</v>
      </c>
    </row>
    <row r="93127" spans="1:4" x14ac:dyDescent="0.35">
      <c r="A93127" t="s">
        <v>458</v>
      </c>
      <c r="B93127" t="s">
        <v>463</v>
      </c>
      <c r="C93127" s="3">
        <v>42736</v>
      </c>
      <c r="D93127" s="2">
        <v>118411171.44</v>
      </c>
    </row>
    <row r="93128" spans="1:4" x14ac:dyDescent="0.35">
      <c r="A93128" t="s">
        <v>458</v>
      </c>
      <c r="B93128" t="s">
        <v>463</v>
      </c>
      <c r="C93128" s="3">
        <v>42767</v>
      </c>
      <c r="D93128" s="2">
        <v>135752480.81999999</v>
      </c>
    </row>
    <row r="93129" spans="1:4" x14ac:dyDescent="0.35">
      <c r="A93129" t="s">
        <v>458</v>
      </c>
      <c r="B93129" t="s">
        <v>463</v>
      </c>
      <c r="C93129" s="3">
        <v>42795</v>
      </c>
      <c r="D93129" s="2">
        <v>122710085.13</v>
      </c>
    </row>
    <row r="93130" spans="1:4" x14ac:dyDescent="0.35">
      <c r="A93130" t="s">
        <v>458</v>
      </c>
      <c r="B93130" t="s">
        <v>463</v>
      </c>
      <c r="C93130" s="3">
        <v>42826</v>
      </c>
      <c r="D93130" s="2">
        <v>134029692.78</v>
      </c>
    </row>
    <row r="93131" spans="1:4" x14ac:dyDescent="0.35">
      <c r="A93131" t="s">
        <v>458</v>
      </c>
      <c r="B93131" t="s">
        <v>463</v>
      </c>
      <c r="C93131" s="3">
        <v>42856</v>
      </c>
      <c r="D93131" s="2">
        <v>121298211.34</v>
      </c>
    </row>
    <row r="93132" spans="1:4" x14ac:dyDescent="0.35">
      <c r="A93132" t="s">
        <v>458</v>
      </c>
      <c r="B93132" t="s">
        <v>463</v>
      </c>
      <c r="C93132" s="3">
        <v>42887</v>
      </c>
      <c r="D93132" s="2">
        <v>135002991.13999999</v>
      </c>
    </row>
    <row r="93133" spans="1:4" x14ac:dyDescent="0.35">
      <c r="A93133" t="s">
        <v>458</v>
      </c>
      <c r="B93133" t="s">
        <v>463</v>
      </c>
      <c r="C93133" s="3">
        <v>42917</v>
      </c>
      <c r="D93133" s="2">
        <v>191873241.22</v>
      </c>
    </row>
    <row r="93134" spans="1:4" x14ac:dyDescent="0.35">
      <c r="A93134" t="s">
        <v>458</v>
      </c>
      <c r="B93134" t="s">
        <v>463</v>
      </c>
      <c r="C93134" s="3">
        <v>42948</v>
      </c>
      <c r="D93134" s="2">
        <v>137729611.78</v>
      </c>
    </row>
    <row r="93135" spans="1:4" x14ac:dyDescent="0.35">
      <c r="A93135" t="s">
        <v>458</v>
      </c>
      <c r="B93135" t="s">
        <v>463</v>
      </c>
      <c r="C93135" s="3">
        <v>42979</v>
      </c>
      <c r="D93135" s="2">
        <v>185288593.34</v>
      </c>
    </row>
    <row r="93136" spans="1:4" x14ac:dyDescent="0.35">
      <c r="A93136" t="s">
        <v>458</v>
      </c>
      <c r="B93136" t="s">
        <v>463</v>
      </c>
      <c r="C93136" s="3">
        <v>43009</v>
      </c>
      <c r="D93136" s="2">
        <v>161546415.99000001</v>
      </c>
    </row>
    <row r="93137" spans="1:4" x14ac:dyDescent="0.35">
      <c r="A93137" t="s">
        <v>458</v>
      </c>
      <c r="B93137" t="s">
        <v>463</v>
      </c>
      <c r="C93137" s="3">
        <v>43040</v>
      </c>
      <c r="D93137" s="2">
        <v>154758228.47</v>
      </c>
    </row>
    <row r="93138" spans="1:4" x14ac:dyDescent="0.35">
      <c r="A93138" t="s">
        <v>458</v>
      </c>
      <c r="B93138" t="s">
        <v>463</v>
      </c>
      <c r="C93138" s="3">
        <v>43070</v>
      </c>
      <c r="D93138" s="2">
        <v>176202547.77000001</v>
      </c>
    </row>
    <row r="93139" spans="1:4" x14ac:dyDescent="0.35">
      <c r="A93139" t="s">
        <v>458</v>
      </c>
      <c r="B93139" t="s">
        <v>463</v>
      </c>
      <c r="C93139" s="3">
        <v>43101</v>
      </c>
      <c r="D93139" s="2">
        <v>187540733.27000001</v>
      </c>
    </row>
    <row r="93140" spans="1:4" x14ac:dyDescent="0.35">
      <c r="A93140" t="s">
        <v>458</v>
      </c>
      <c r="B93140" t="s">
        <v>463</v>
      </c>
      <c r="C93140" s="3">
        <v>43132</v>
      </c>
      <c r="D93140" s="2">
        <v>182406638.00999999</v>
      </c>
    </row>
    <row r="93141" spans="1:4" x14ac:dyDescent="0.35">
      <c r="A93141" t="s">
        <v>458</v>
      </c>
      <c r="B93141" t="s">
        <v>463</v>
      </c>
      <c r="C93141" s="3">
        <v>43160</v>
      </c>
      <c r="D93141" s="2">
        <v>185546628.38</v>
      </c>
    </row>
    <row r="93142" spans="1:4" x14ac:dyDescent="0.35">
      <c r="A93142" t="s">
        <v>458</v>
      </c>
      <c r="B93142" t="s">
        <v>463</v>
      </c>
      <c r="C93142" s="3">
        <v>43191</v>
      </c>
      <c r="D93142" s="2">
        <v>182180281.22</v>
      </c>
    </row>
    <row r="93143" spans="1:4" x14ac:dyDescent="0.35">
      <c r="A93143" t="s">
        <v>458</v>
      </c>
      <c r="B93143" t="s">
        <v>463</v>
      </c>
      <c r="C93143" s="3">
        <v>43221</v>
      </c>
      <c r="D93143" s="2">
        <v>194591645.80000001</v>
      </c>
    </row>
    <row r="93144" spans="1:4" x14ac:dyDescent="0.35">
      <c r="A93144" t="s">
        <v>458</v>
      </c>
      <c r="B93144" t="s">
        <v>463</v>
      </c>
      <c r="C93144" s="3">
        <v>43252</v>
      </c>
      <c r="D93144" s="2">
        <v>193113284.84</v>
      </c>
    </row>
    <row r="93145" spans="1:4" x14ac:dyDescent="0.35">
      <c r="A93145" t="s">
        <v>458</v>
      </c>
      <c r="B93145" t="s">
        <v>463</v>
      </c>
      <c r="C93145" s="3">
        <v>43282</v>
      </c>
      <c r="D93145" s="2">
        <v>209146298.94</v>
      </c>
    </row>
    <row r="93146" spans="1:4" x14ac:dyDescent="0.35">
      <c r="A93146" t="s">
        <v>458</v>
      </c>
      <c r="B93146" t="s">
        <v>463</v>
      </c>
      <c r="C93146" s="3">
        <v>43313</v>
      </c>
      <c r="D93146" s="2">
        <v>198172172.41999999</v>
      </c>
    </row>
    <row r="93147" spans="1:4" x14ac:dyDescent="0.35">
      <c r="A93147" t="s">
        <v>458</v>
      </c>
      <c r="B93147" t="s">
        <v>463</v>
      </c>
      <c r="C93147" s="3">
        <v>43344</v>
      </c>
      <c r="D93147" s="2">
        <v>205239460.74000001</v>
      </c>
    </row>
    <row r="93148" spans="1:4" x14ac:dyDescent="0.35">
      <c r="A93148" t="s">
        <v>458</v>
      </c>
      <c r="B93148" t="s">
        <v>463</v>
      </c>
      <c r="C93148" s="3">
        <v>43374</v>
      </c>
      <c r="D93148" s="2">
        <v>199689917.38999999</v>
      </c>
    </row>
    <row r="93149" spans="1:4" x14ac:dyDescent="0.35">
      <c r="A93149" t="s">
        <v>458</v>
      </c>
      <c r="B93149" t="s">
        <v>463</v>
      </c>
      <c r="C93149" s="3">
        <v>43405</v>
      </c>
      <c r="D93149" s="2">
        <v>207067980.68000001</v>
      </c>
    </row>
    <row r="93150" spans="1:4" x14ac:dyDescent="0.35">
      <c r="A93150" t="s">
        <v>458</v>
      </c>
      <c r="B93150" t="s">
        <v>463</v>
      </c>
      <c r="C93150" s="3">
        <v>43435</v>
      </c>
      <c r="D93150" s="2">
        <v>218295553.31</v>
      </c>
    </row>
    <row r="93151" spans="1:4" x14ac:dyDescent="0.35">
      <c r="A93151" t="s">
        <v>458</v>
      </c>
      <c r="B93151" t="s">
        <v>463</v>
      </c>
      <c r="C93151" s="3">
        <v>43466</v>
      </c>
      <c r="D93151" s="2">
        <v>192128781.15000001</v>
      </c>
    </row>
    <row r="93152" spans="1:4" x14ac:dyDescent="0.35">
      <c r="A93152" t="s">
        <v>458</v>
      </c>
      <c r="B93152" t="s">
        <v>463</v>
      </c>
      <c r="C93152" s="3">
        <v>43497</v>
      </c>
      <c r="D93152" s="2">
        <v>179397956.00999999</v>
      </c>
    </row>
    <row r="93153" spans="1:4" x14ac:dyDescent="0.35">
      <c r="A93153" t="s">
        <v>458</v>
      </c>
      <c r="B93153" t="s">
        <v>463</v>
      </c>
      <c r="C93153" s="3">
        <v>43525</v>
      </c>
      <c r="D93153" s="2">
        <v>178157603.66</v>
      </c>
    </row>
    <row r="93154" spans="1:4" x14ac:dyDescent="0.35">
      <c r="A93154" t="s">
        <v>458</v>
      </c>
      <c r="B93154" t="s">
        <v>463</v>
      </c>
      <c r="C93154" s="3">
        <v>43556</v>
      </c>
      <c r="D93154" s="2">
        <v>177375779.03</v>
      </c>
    </row>
    <row r="93155" spans="1:4" x14ac:dyDescent="0.35">
      <c r="A93155" t="s">
        <v>458</v>
      </c>
      <c r="B93155" t="s">
        <v>463</v>
      </c>
      <c r="C93155" s="3">
        <v>43586</v>
      </c>
      <c r="D93155" s="2">
        <v>197889903.21000001</v>
      </c>
    </row>
    <row r="93156" spans="1:4" x14ac:dyDescent="0.35">
      <c r="A93156" t="s">
        <v>458</v>
      </c>
      <c r="B93156" t="s">
        <v>463</v>
      </c>
      <c r="C93156" s="3">
        <v>43617</v>
      </c>
      <c r="D93156" s="2">
        <v>213698943.21000001</v>
      </c>
    </row>
    <row r="93157" spans="1:4" x14ac:dyDescent="0.35">
      <c r="A93157" t="s">
        <v>458</v>
      </c>
      <c r="B93157" t="s">
        <v>463</v>
      </c>
      <c r="C93157" s="3">
        <v>43647</v>
      </c>
      <c r="D93157" s="2">
        <v>203029540.5</v>
      </c>
    </row>
    <row r="93158" spans="1:4" x14ac:dyDescent="0.35">
      <c r="A93158" t="s">
        <v>458</v>
      </c>
      <c r="B93158" t="s">
        <v>463</v>
      </c>
      <c r="C93158" s="3">
        <v>43678</v>
      </c>
      <c r="D93158" s="2">
        <v>207565766.21000001</v>
      </c>
    </row>
    <row r="93159" spans="1:4" x14ac:dyDescent="0.35">
      <c r="A93159" t="s">
        <v>458</v>
      </c>
      <c r="B93159" t="s">
        <v>463</v>
      </c>
      <c r="C93159" s="3">
        <v>43709</v>
      </c>
      <c r="D93159" s="2">
        <v>199345312.63</v>
      </c>
    </row>
    <row r="93160" spans="1:4" x14ac:dyDescent="0.35">
      <c r="A93160" t="s">
        <v>458</v>
      </c>
      <c r="B93160" t="s">
        <v>463</v>
      </c>
      <c r="C93160" s="3">
        <v>43739</v>
      </c>
      <c r="D93160" s="2">
        <v>204198701.30000001</v>
      </c>
    </row>
    <row r="93161" spans="1:4" x14ac:dyDescent="0.35">
      <c r="A93161" t="s">
        <v>458</v>
      </c>
      <c r="B93161" t="s">
        <v>463</v>
      </c>
      <c r="C93161" s="3">
        <v>43770</v>
      </c>
      <c r="D93161" s="2">
        <v>35352831.990000002</v>
      </c>
    </row>
    <row r="93162" spans="1:4" x14ac:dyDescent="0.35">
      <c r="A93162" t="s">
        <v>458</v>
      </c>
      <c r="B93162" t="s">
        <v>463</v>
      </c>
      <c r="C93162" s="3">
        <v>43800</v>
      </c>
      <c r="D93162" s="2">
        <v>201294849.99000001</v>
      </c>
    </row>
    <row r="93163" spans="1:4" x14ac:dyDescent="0.35">
      <c r="A93163" t="s">
        <v>458</v>
      </c>
      <c r="B93163" t="s">
        <v>463</v>
      </c>
      <c r="C93163" s="3">
        <v>43831</v>
      </c>
      <c r="D93163" s="2">
        <v>186783309.12</v>
      </c>
    </row>
    <row r="93164" spans="1:4" x14ac:dyDescent="0.35">
      <c r="A93164" t="s">
        <v>458</v>
      </c>
      <c r="B93164" t="s">
        <v>463</v>
      </c>
      <c r="C93164" s="3">
        <v>43862</v>
      </c>
      <c r="D93164" s="2">
        <v>166886382.18000001</v>
      </c>
    </row>
    <row r="93165" spans="1:4" x14ac:dyDescent="0.35">
      <c r="A93165" t="s">
        <v>458</v>
      </c>
      <c r="B93165" t="s">
        <v>463</v>
      </c>
      <c r="C93165" s="3">
        <v>43891</v>
      </c>
      <c r="D93165" s="2">
        <v>189478722.52000001</v>
      </c>
    </row>
    <row r="93166" spans="1:4" x14ac:dyDescent="0.35">
      <c r="A93166" t="s">
        <v>458</v>
      </c>
      <c r="B93166" t="s">
        <v>463</v>
      </c>
      <c r="C93166" s="3">
        <v>43922</v>
      </c>
      <c r="D93166" s="2">
        <v>176353592.56999999</v>
      </c>
    </row>
    <row r="93167" spans="1:4" x14ac:dyDescent="0.35">
      <c r="A93167" t="s">
        <v>458</v>
      </c>
      <c r="B93167" t="s">
        <v>463</v>
      </c>
      <c r="C93167" s="3">
        <v>43952</v>
      </c>
      <c r="D93167" s="2">
        <v>158451446.84</v>
      </c>
    </row>
    <row r="93168" spans="1:4" x14ac:dyDescent="0.35">
      <c r="A93168" t="s">
        <v>458</v>
      </c>
      <c r="B93168" t="s">
        <v>463</v>
      </c>
      <c r="C93168" s="3">
        <v>43983</v>
      </c>
      <c r="D93168" s="2">
        <v>192660085.41</v>
      </c>
    </row>
    <row r="93169" spans="1:4" x14ac:dyDescent="0.35">
      <c r="A93169" t="s">
        <v>458</v>
      </c>
      <c r="B93169" t="s">
        <v>463</v>
      </c>
      <c r="C93169" s="3">
        <v>44013</v>
      </c>
      <c r="D93169" s="2">
        <v>198324116.27000001</v>
      </c>
    </row>
    <row r="93170" spans="1:4" x14ac:dyDescent="0.35">
      <c r="A93170" t="s">
        <v>458</v>
      </c>
      <c r="B93170" t="s">
        <v>463</v>
      </c>
      <c r="C93170" s="3">
        <v>44044</v>
      </c>
      <c r="D93170" s="2">
        <v>197287362.84</v>
      </c>
    </row>
    <row r="93171" spans="1:4" x14ac:dyDescent="0.35">
      <c r="A93171" t="s">
        <v>458</v>
      </c>
      <c r="B93171" t="s">
        <v>463</v>
      </c>
      <c r="C93171" s="3">
        <v>44075</v>
      </c>
      <c r="D93171" s="2">
        <v>53852547.57</v>
      </c>
    </row>
    <row r="93172" spans="1:4" x14ac:dyDescent="0.35">
      <c r="A93172" t="s">
        <v>458</v>
      </c>
      <c r="B93172" t="s">
        <v>463</v>
      </c>
      <c r="C93172" s="3">
        <v>44105</v>
      </c>
      <c r="D93172" s="2">
        <v>165562249.21000001</v>
      </c>
    </row>
    <row r="93173" spans="1:4" x14ac:dyDescent="0.35">
      <c r="A93173" t="s">
        <v>458</v>
      </c>
      <c r="B93173" t="s">
        <v>463</v>
      </c>
      <c r="C93173" s="3">
        <v>44136</v>
      </c>
      <c r="D93173" s="2">
        <v>164889853.38</v>
      </c>
    </row>
    <row r="93174" spans="1:4" x14ac:dyDescent="0.35">
      <c r="A93174" t="s">
        <v>458</v>
      </c>
      <c r="B93174" t="s">
        <v>463</v>
      </c>
      <c r="C93174" s="3">
        <v>44166</v>
      </c>
      <c r="D93174" s="2">
        <v>171537825.66</v>
      </c>
    </row>
    <row r="93175" spans="1:4" x14ac:dyDescent="0.35">
      <c r="A93175" t="s">
        <v>458</v>
      </c>
      <c r="B93175" t="s">
        <v>463</v>
      </c>
      <c r="C93175" s="3">
        <v>44197</v>
      </c>
      <c r="D93175" s="2">
        <v>178469456.77000001</v>
      </c>
    </row>
    <row r="93176" spans="1:4" x14ac:dyDescent="0.35">
      <c r="A93176" t="s">
        <v>458</v>
      </c>
      <c r="B93176" t="s">
        <v>463</v>
      </c>
      <c r="C93176" s="3">
        <v>44228</v>
      </c>
      <c r="D93176" s="2">
        <v>178469456.80000001</v>
      </c>
    </row>
    <row r="93177" spans="1:4" x14ac:dyDescent="0.35">
      <c r="A93177" t="s">
        <v>458</v>
      </c>
      <c r="B93177" t="s">
        <v>463</v>
      </c>
      <c r="C93177" s="3">
        <v>44256</v>
      </c>
      <c r="D93177">
        <v>0</v>
      </c>
    </row>
    <row r="93178" spans="1:4" x14ac:dyDescent="0.35">
      <c r="A93178" t="s">
        <v>458</v>
      </c>
      <c r="B93178" t="s">
        <v>463</v>
      </c>
      <c r="C93178" s="3">
        <v>44287</v>
      </c>
      <c r="D93178">
        <v>0</v>
      </c>
    </row>
    <row r="93179" spans="1:4" x14ac:dyDescent="0.35">
      <c r="A93179" t="s">
        <v>458</v>
      </c>
      <c r="B93179" t="s">
        <v>463</v>
      </c>
      <c r="C93179" s="3">
        <v>44317</v>
      </c>
      <c r="D93179">
        <v>0</v>
      </c>
    </row>
    <row r="93180" spans="1:4" x14ac:dyDescent="0.35">
      <c r="A93180" t="s">
        <v>458</v>
      </c>
      <c r="B93180" t="s">
        <v>463</v>
      </c>
      <c r="C93180" s="3">
        <v>44348</v>
      </c>
      <c r="D93180">
        <v>0</v>
      </c>
    </row>
    <row r="93181" spans="1:4" x14ac:dyDescent="0.35">
      <c r="A93181" t="s">
        <v>458</v>
      </c>
      <c r="B93181" t="s">
        <v>463</v>
      </c>
      <c r="C93181" s="3">
        <v>44378</v>
      </c>
      <c r="D93181">
        <v>0</v>
      </c>
    </row>
    <row r="93182" spans="1:4" x14ac:dyDescent="0.35">
      <c r="A93182" t="s">
        <v>458</v>
      </c>
      <c r="B93182" t="s">
        <v>463</v>
      </c>
      <c r="C93182" s="3">
        <v>44409</v>
      </c>
      <c r="D93182">
        <v>0</v>
      </c>
    </row>
    <row r="93183" spans="1:4" x14ac:dyDescent="0.35">
      <c r="A93183" t="s">
        <v>458</v>
      </c>
      <c r="B93183" t="s">
        <v>463</v>
      </c>
      <c r="C93183" s="3">
        <v>44440</v>
      </c>
      <c r="D93183">
        <v>0</v>
      </c>
    </row>
    <row r="93184" spans="1:4" x14ac:dyDescent="0.35">
      <c r="A93184" t="s">
        <v>458</v>
      </c>
      <c r="B93184" t="s">
        <v>463</v>
      </c>
      <c r="C93184" s="3">
        <v>44470</v>
      </c>
      <c r="D93184">
        <v>0</v>
      </c>
    </row>
    <row r="93185" spans="1:4" x14ac:dyDescent="0.35">
      <c r="A93185" t="s">
        <v>458</v>
      </c>
      <c r="B93185" t="s">
        <v>463</v>
      </c>
      <c r="C93185" s="3">
        <v>44501</v>
      </c>
      <c r="D93185">
        <v>0</v>
      </c>
    </row>
    <row r="93186" spans="1:4" x14ac:dyDescent="0.35">
      <c r="A93186" t="s">
        <v>458</v>
      </c>
      <c r="B93186" t="s">
        <v>463</v>
      </c>
      <c r="C93186" s="3">
        <v>44531</v>
      </c>
      <c r="D93186" s="2">
        <v>209450446.5</v>
      </c>
    </row>
    <row r="93187" spans="1:4" x14ac:dyDescent="0.35">
      <c r="A93187" t="s">
        <v>458</v>
      </c>
      <c r="B93187" t="s">
        <v>463</v>
      </c>
      <c r="C93187" s="3">
        <v>44562</v>
      </c>
      <c r="D93187">
        <v>221070972.90000001</v>
      </c>
    </row>
    <row r="93188" spans="1:4" x14ac:dyDescent="0.35">
      <c r="A93188" t="s">
        <v>458</v>
      </c>
      <c r="B93188" t="s">
        <v>463</v>
      </c>
      <c r="C93188" s="3">
        <v>44593</v>
      </c>
      <c r="D93188">
        <v>174563442.40000001</v>
      </c>
    </row>
    <row r="93189" spans="1:4" x14ac:dyDescent="0.35">
      <c r="A93189" t="s">
        <v>458</v>
      </c>
      <c r="B93189" t="s">
        <v>463</v>
      </c>
      <c r="C93189" s="3">
        <v>44621</v>
      </c>
      <c r="D93189">
        <v>192368219.19999999</v>
      </c>
    </row>
    <row r="93190" spans="1:4" x14ac:dyDescent="0.35">
      <c r="A93190" t="s">
        <v>458</v>
      </c>
      <c r="B93190" t="s">
        <v>463</v>
      </c>
      <c r="C93190" s="3">
        <v>44652</v>
      </c>
      <c r="D93190">
        <v>224809655.69999999</v>
      </c>
    </row>
    <row r="93191" spans="1:4" x14ac:dyDescent="0.35">
      <c r="A93191" t="s">
        <v>458</v>
      </c>
      <c r="B93191" t="s">
        <v>463</v>
      </c>
      <c r="C93191" s="3">
        <v>44682</v>
      </c>
      <c r="D93191">
        <v>200836713.40000001</v>
      </c>
    </row>
    <row r="93192" spans="1:4" x14ac:dyDescent="0.35">
      <c r="A93192" t="s">
        <v>458</v>
      </c>
      <c r="B93192" t="s">
        <v>463</v>
      </c>
      <c r="C93192" s="3">
        <v>44713</v>
      </c>
      <c r="D93192">
        <v>227192830.09999999</v>
      </c>
    </row>
    <row r="93193" spans="1:4" x14ac:dyDescent="0.35">
      <c r="A93193" t="s">
        <v>458</v>
      </c>
      <c r="B93193" t="s">
        <v>463</v>
      </c>
      <c r="C93193" s="3">
        <v>44743</v>
      </c>
      <c r="D93193">
        <v>246519859.09999999</v>
      </c>
    </row>
    <row r="93194" spans="1:4" x14ac:dyDescent="0.35">
      <c r="A93194" t="s">
        <v>458</v>
      </c>
      <c r="B93194" t="s">
        <v>463</v>
      </c>
      <c r="C93194" s="3">
        <v>44774</v>
      </c>
      <c r="D93194">
        <v>290929477.10000002</v>
      </c>
    </row>
    <row r="93195" spans="1:4" x14ac:dyDescent="0.35">
      <c r="A93195" t="s">
        <v>458</v>
      </c>
      <c r="B93195" t="s">
        <v>463</v>
      </c>
      <c r="C93195" s="3">
        <v>44805</v>
      </c>
      <c r="D93195">
        <v>218516780.5</v>
      </c>
    </row>
    <row r="93196" spans="1:4" x14ac:dyDescent="0.35">
      <c r="A93196" t="s">
        <v>458</v>
      </c>
      <c r="B93196" t="s">
        <v>463</v>
      </c>
      <c r="C93196" s="3">
        <v>44835</v>
      </c>
      <c r="D93196">
        <v>233033047.30000001</v>
      </c>
    </row>
    <row r="93197" spans="1:4" x14ac:dyDescent="0.35">
      <c r="A93197" t="s">
        <v>458</v>
      </c>
      <c r="B93197" t="s">
        <v>463</v>
      </c>
      <c r="C93197" s="3">
        <v>44866</v>
      </c>
      <c r="D93197">
        <v>237810870.90000001</v>
      </c>
    </row>
    <row r="93198" spans="1:4" x14ac:dyDescent="0.35">
      <c r="A93198" t="s">
        <v>458</v>
      </c>
      <c r="B93198" t="s">
        <v>463</v>
      </c>
      <c r="C93198" s="3">
        <v>44896</v>
      </c>
      <c r="D93198">
        <v>274542668.89999998</v>
      </c>
    </row>
    <row r="93199" spans="1:4" x14ac:dyDescent="0.35">
      <c r="A93199" t="s">
        <v>458</v>
      </c>
      <c r="B93199" t="s">
        <v>463</v>
      </c>
      <c r="C93199" s="3">
        <v>44927</v>
      </c>
      <c r="D93199">
        <v>298194015.19999999</v>
      </c>
    </row>
    <row r="93200" spans="1:4" x14ac:dyDescent="0.35">
      <c r="A93200" t="s">
        <v>458</v>
      </c>
      <c r="B93200" t="s">
        <v>463</v>
      </c>
      <c r="C93200" s="3">
        <v>44958</v>
      </c>
      <c r="D93200">
        <v>238800578</v>
      </c>
    </row>
    <row r="93201" spans="1:4" x14ac:dyDescent="0.35">
      <c r="A93201" t="s">
        <v>458</v>
      </c>
      <c r="B93201" t="s">
        <v>463</v>
      </c>
      <c r="C93201" s="3">
        <v>44986</v>
      </c>
      <c r="D93201" s="2">
        <v>230271657.47999999</v>
      </c>
    </row>
    <row r="93202" spans="1:4" x14ac:dyDescent="0.35">
      <c r="A93202" t="s">
        <v>458</v>
      </c>
      <c r="B93202" t="s">
        <v>463</v>
      </c>
      <c r="C93202" s="3">
        <v>45017</v>
      </c>
      <c r="D93202" s="2">
        <v>229772688.97</v>
      </c>
    </row>
    <row r="93203" spans="1:4" x14ac:dyDescent="0.35">
      <c r="A93203" t="s">
        <v>458</v>
      </c>
      <c r="B93203" t="s">
        <v>463</v>
      </c>
      <c r="C93203" s="3">
        <v>45047</v>
      </c>
      <c r="D93203" s="2">
        <v>285992016.76999998</v>
      </c>
    </row>
    <row r="93204" spans="1:4" x14ac:dyDescent="0.35">
      <c r="A93204" t="s">
        <v>458</v>
      </c>
      <c r="B93204" t="s">
        <v>463</v>
      </c>
      <c r="C93204" s="3">
        <v>45078</v>
      </c>
      <c r="D93204" s="2">
        <v>297795630.10000002</v>
      </c>
    </row>
    <row r="93205" spans="1:4" x14ac:dyDescent="0.35">
      <c r="A93205" t="s">
        <v>458</v>
      </c>
      <c r="B93205" t="s">
        <v>463</v>
      </c>
      <c r="C93205" s="3">
        <v>45108</v>
      </c>
      <c r="D93205" s="2">
        <v>288794047.25999999</v>
      </c>
    </row>
    <row r="93206" spans="1:4" x14ac:dyDescent="0.35">
      <c r="A93206" t="s">
        <v>458</v>
      </c>
      <c r="B93206" t="s">
        <v>463</v>
      </c>
      <c r="C93206" s="3">
        <v>45139</v>
      </c>
      <c r="D93206" s="2">
        <v>315787982.62</v>
      </c>
    </row>
    <row r="93207" spans="1:4" x14ac:dyDescent="0.35">
      <c r="A93207" t="s">
        <v>458</v>
      </c>
      <c r="B93207" t="s">
        <v>463</v>
      </c>
      <c r="C93207" s="3">
        <v>45170</v>
      </c>
      <c r="D93207" s="2">
        <v>350202509.17000002</v>
      </c>
    </row>
    <row r="93208" spans="1:4" x14ac:dyDescent="0.35">
      <c r="A93208" t="s">
        <v>458</v>
      </c>
      <c r="B93208" t="s">
        <v>463</v>
      </c>
      <c r="C93208" s="3">
        <v>45200</v>
      </c>
      <c r="D93208" s="2">
        <v>279683735.5</v>
      </c>
    </row>
    <row r="93209" spans="1:4" x14ac:dyDescent="0.35">
      <c r="A93209" t="s">
        <v>458</v>
      </c>
      <c r="B93209" t="s">
        <v>463</v>
      </c>
      <c r="C93209" s="3">
        <v>45231</v>
      </c>
      <c r="D93209" s="2">
        <v>296281890.08999997</v>
      </c>
    </row>
    <row r="93210" spans="1:4" x14ac:dyDescent="0.35">
      <c r="A93210" t="s">
        <v>458</v>
      </c>
      <c r="B93210" t="s">
        <v>463</v>
      </c>
      <c r="C93210" s="3">
        <v>45261</v>
      </c>
      <c r="D93210" s="2">
        <v>347931463.89999998</v>
      </c>
    </row>
    <row r="93211" spans="1:4" x14ac:dyDescent="0.35">
      <c r="A93211" t="s">
        <v>458</v>
      </c>
      <c r="B93211" t="s">
        <v>463</v>
      </c>
      <c r="C93211" s="3">
        <v>45292</v>
      </c>
      <c r="D93211" s="2">
        <v>373030576.86000001</v>
      </c>
    </row>
    <row r="93212" spans="1:4" x14ac:dyDescent="0.35">
      <c r="A93212" t="s">
        <v>458</v>
      </c>
      <c r="B93212" t="s">
        <v>463</v>
      </c>
      <c r="C93212" s="3">
        <v>45323</v>
      </c>
      <c r="D93212" s="2">
        <v>366482580.86000001</v>
      </c>
    </row>
    <row r="93213" spans="1:4" x14ac:dyDescent="0.35">
      <c r="A93213" t="s">
        <v>458</v>
      </c>
      <c r="B93213" t="s">
        <v>463</v>
      </c>
      <c r="C93213" s="3">
        <v>45352</v>
      </c>
      <c r="D93213" s="2">
        <v>345319205.93000001</v>
      </c>
    </row>
    <row r="93214" spans="1:4" x14ac:dyDescent="0.35">
      <c r="A93214" t="s">
        <v>458</v>
      </c>
      <c r="B93214" t="s">
        <v>463</v>
      </c>
      <c r="C93214" s="3">
        <v>45383</v>
      </c>
      <c r="D93214" s="2">
        <v>368240532.19999999</v>
      </c>
    </row>
    <row r="93215" spans="1:4" x14ac:dyDescent="0.35">
      <c r="A93215" t="s">
        <v>458</v>
      </c>
      <c r="B93215" t="s">
        <v>463</v>
      </c>
      <c r="C93215" s="3">
        <v>45413</v>
      </c>
      <c r="D93215" s="2">
        <v>378915212.85000002</v>
      </c>
    </row>
    <row r="93216" spans="1:4" x14ac:dyDescent="0.35">
      <c r="A93216" t="s">
        <v>458</v>
      </c>
      <c r="B93216" t="s">
        <v>464</v>
      </c>
      <c r="C93216" s="3">
        <v>39083</v>
      </c>
      <c r="D93216" s="2">
        <v>65171638.869999997</v>
      </c>
    </row>
    <row r="93217" spans="1:4" x14ac:dyDescent="0.35">
      <c r="A93217" t="s">
        <v>458</v>
      </c>
      <c r="B93217" t="s">
        <v>464</v>
      </c>
      <c r="C93217" s="3">
        <v>39114</v>
      </c>
      <c r="D93217" s="2">
        <v>72686557.069999993</v>
      </c>
    </row>
    <row r="93218" spans="1:4" x14ac:dyDescent="0.35">
      <c r="A93218" t="s">
        <v>458</v>
      </c>
      <c r="B93218" t="s">
        <v>464</v>
      </c>
      <c r="C93218" s="3">
        <v>39142</v>
      </c>
      <c r="D93218" s="2">
        <v>121766467.09</v>
      </c>
    </row>
    <row r="93219" spans="1:4" x14ac:dyDescent="0.35">
      <c r="A93219" t="s">
        <v>458</v>
      </c>
      <c r="B93219" t="s">
        <v>464</v>
      </c>
      <c r="C93219" s="3">
        <v>39173</v>
      </c>
      <c r="D93219" s="2">
        <v>65892412.960000001</v>
      </c>
    </row>
    <row r="93220" spans="1:4" x14ac:dyDescent="0.35">
      <c r="A93220" t="s">
        <v>458</v>
      </c>
      <c r="B93220" t="s">
        <v>464</v>
      </c>
      <c r="C93220" s="3">
        <v>39203</v>
      </c>
      <c r="D93220" s="2">
        <v>84460412.780000001</v>
      </c>
    </row>
    <row r="93221" spans="1:4" x14ac:dyDescent="0.35">
      <c r="A93221" t="s">
        <v>458</v>
      </c>
      <c r="B93221" t="s">
        <v>464</v>
      </c>
      <c r="C93221" s="3">
        <v>39234</v>
      </c>
      <c r="D93221" s="2">
        <v>84873650.329999998</v>
      </c>
    </row>
    <row r="93222" spans="1:4" x14ac:dyDescent="0.35">
      <c r="A93222" t="s">
        <v>458</v>
      </c>
      <c r="B93222" t="s">
        <v>464</v>
      </c>
      <c r="C93222" s="3">
        <v>39264</v>
      </c>
      <c r="D93222" s="2">
        <v>106560703.61</v>
      </c>
    </row>
    <row r="93223" spans="1:4" x14ac:dyDescent="0.35">
      <c r="A93223" t="s">
        <v>458</v>
      </c>
      <c r="B93223" t="s">
        <v>464</v>
      </c>
      <c r="C93223" s="3">
        <v>39295</v>
      </c>
      <c r="D93223" s="2">
        <v>105301431.48</v>
      </c>
    </row>
    <row r="93224" spans="1:4" x14ac:dyDescent="0.35">
      <c r="A93224" t="s">
        <v>458</v>
      </c>
      <c r="B93224" t="s">
        <v>464</v>
      </c>
      <c r="C93224" s="3">
        <v>39326</v>
      </c>
      <c r="D93224" s="2">
        <v>88533610.319999993</v>
      </c>
    </row>
    <row r="93225" spans="1:4" x14ac:dyDescent="0.35">
      <c r="A93225" t="s">
        <v>458</v>
      </c>
      <c r="B93225" t="s">
        <v>464</v>
      </c>
      <c r="C93225" s="3">
        <v>39356</v>
      </c>
      <c r="D93225" s="2">
        <v>91918275.510000005</v>
      </c>
    </row>
    <row r="93226" spans="1:4" x14ac:dyDescent="0.35">
      <c r="A93226" t="s">
        <v>458</v>
      </c>
      <c r="B93226" t="s">
        <v>464</v>
      </c>
      <c r="C93226" s="3">
        <v>39387</v>
      </c>
      <c r="D93226" s="2">
        <v>89667111.290000007</v>
      </c>
    </row>
    <row r="93227" spans="1:4" x14ac:dyDescent="0.35">
      <c r="A93227" t="s">
        <v>458</v>
      </c>
      <c r="B93227" t="s">
        <v>464</v>
      </c>
      <c r="C93227" s="3">
        <v>39417</v>
      </c>
      <c r="D93227" s="2">
        <v>94682135.640000001</v>
      </c>
    </row>
    <row r="93228" spans="1:4" x14ac:dyDescent="0.35">
      <c r="A93228" t="s">
        <v>458</v>
      </c>
      <c r="B93228" t="s">
        <v>464</v>
      </c>
      <c r="C93228" s="3">
        <v>39448</v>
      </c>
      <c r="D93228" s="2">
        <v>85593017.329999998</v>
      </c>
    </row>
    <row r="93229" spans="1:4" x14ac:dyDescent="0.35">
      <c r="A93229" t="s">
        <v>458</v>
      </c>
      <c r="B93229" t="s">
        <v>464</v>
      </c>
      <c r="C93229" s="3">
        <v>39479</v>
      </c>
      <c r="D93229" s="2">
        <v>78534992.579999998</v>
      </c>
    </row>
    <row r="93230" spans="1:4" x14ac:dyDescent="0.35">
      <c r="A93230" t="s">
        <v>458</v>
      </c>
      <c r="B93230" t="s">
        <v>464</v>
      </c>
      <c r="C93230" s="3">
        <v>39508</v>
      </c>
      <c r="D93230" s="2">
        <v>137818693.03999999</v>
      </c>
    </row>
    <row r="93231" spans="1:4" x14ac:dyDescent="0.35">
      <c r="A93231" t="s">
        <v>458</v>
      </c>
      <c r="B93231" t="s">
        <v>464</v>
      </c>
      <c r="C93231" s="3">
        <v>39539</v>
      </c>
      <c r="D93231" s="2">
        <v>138152188.08000001</v>
      </c>
    </row>
    <row r="93232" spans="1:4" x14ac:dyDescent="0.35">
      <c r="A93232" t="s">
        <v>458</v>
      </c>
      <c r="B93232" t="s">
        <v>464</v>
      </c>
      <c r="C93232" s="3">
        <v>39569</v>
      </c>
      <c r="D93232" s="2">
        <v>239601530.36000001</v>
      </c>
    </row>
    <row r="93233" spans="1:4" x14ac:dyDescent="0.35">
      <c r="A93233" t="s">
        <v>458</v>
      </c>
      <c r="B93233" t="s">
        <v>464</v>
      </c>
      <c r="C93233" s="3">
        <v>39600</v>
      </c>
      <c r="D93233" s="2">
        <v>141307513.75</v>
      </c>
    </row>
    <row r="93234" spans="1:4" x14ac:dyDescent="0.35">
      <c r="A93234" t="s">
        <v>458</v>
      </c>
      <c r="B93234" t="s">
        <v>464</v>
      </c>
      <c r="C93234" s="3">
        <v>39630</v>
      </c>
      <c r="D93234" s="2">
        <v>142363301.84</v>
      </c>
    </row>
    <row r="93235" spans="1:4" x14ac:dyDescent="0.35">
      <c r="A93235" t="s">
        <v>458</v>
      </c>
      <c r="B93235" t="s">
        <v>464</v>
      </c>
      <c r="C93235" s="3">
        <v>39661</v>
      </c>
      <c r="D93235" s="2">
        <v>142363301.84</v>
      </c>
    </row>
    <row r="93236" spans="1:4" x14ac:dyDescent="0.35">
      <c r="A93236" t="s">
        <v>458</v>
      </c>
      <c r="B93236" t="s">
        <v>464</v>
      </c>
      <c r="C93236" s="3">
        <v>39692</v>
      </c>
      <c r="D93236" s="2">
        <v>145001340.72999999</v>
      </c>
    </row>
    <row r="93237" spans="1:4" x14ac:dyDescent="0.35">
      <c r="A93237" t="s">
        <v>458</v>
      </c>
      <c r="B93237" t="s">
        <v>464</v>
      </c>
      <c r="C93237" s="3">
        <v>39722</v>
      </c>
      <c r="D93237" s="2">
        <v>140382261.09999999</v>
      </c>
    </row>
    <row r="93238" spans="1:4" x14ac:dyDescent="0.35">
      <c r="A93238" t="s">
        <v>458</v>
      </c>
      <c r="B93238" t="s">
        <v>464</v>
      </c>
      <c r="C93238" s="3">
        <v>39753</v>
      </c>
      <c r="D93238" s="2">
        <v>143680831.88</v>
      </c>
    </row>
    <row r="93239" spans="1:4" x14ac:dyDescent="0.35">
      <c r="A93239" t="s">
        <v>458</v>
      </c>
      <c r="B93239" t="s">
        <v>464</v>
      </c>
      <c r="C93239" s="3">
        <v>39783</v>
      </c>
      <c r="D93239" s="2">
        <v>143680831.88</v>
      </c>
    </row>
    <row r="93240" spans="1:4" x14ac:dyDescent="0.35">
      <c r="A93240" t="s">
        <v>458</v>
      </c>
      <c r="B93240" t="s">
        <v>464</v>
      </c>
      <c r="C93240" s="3">
        <v>39814</v>
      </c>
      <c r="D93240" s="2">
        <v>140904026.94999999</v>
      </c>
    </row>
    <row r="93241" spans="1:4" x14ac:dyDescent="0.35">
      <c r="A93241" t="s">
        <v>458</v>
      </c>
      <c r="B93241" t="s">
        <v>464</v>
      </c>
      <c r="C93241" s="3">
        <v>39845</v>
      </c>
      <c r="D93241" s="2">
        <v>97223810.760000005</v>
      </c>
    </row>
    <row r="93242" spans="1:4" x14ac:dyDescent="0.35">
      <c r="A93242" t="s">
        <v>458</v>
      </c>
      <c r="B93242" t="s">
        <v>464</v>
      </c>
      <c r="C93242" s="3">
        <v>39873</v>
      </c>
      <c r="D93242" s="2">
        <v>152482216.53999999</v>
      </c>
    </row>
    <row r="93243" spans="1:4" x14ac:dyDescent="0.35">
      <c r="A93243" t="s">
        <v>458</v>
      </c>
      <c r="B93243" t="s">
        <v>464</v>
      </c>
      <c r="C93243" s="3">
        <v>39904</v>
      </c>
      <c r="D93243" s="2">
        <v>142649254.69999999</v>
      </c>
    </row>
    <row r="93244" spans="1:4" x14ac:dyDescent="0.35">
      <c r="A93244" t="s">
        <v>458</v>
      </c>
      <c r="B93244" t="s">
        <v>464</v>
      </c>
      <c r="C93244" s="3">
        <v>39934</v>
      </c>
      <c r="D93244" s="2">
        <v>104248812.14</v>
      </c>
    </row>
    <row r="93245" spans="1:4" x14ac:dyDescent="0.35">
      <c r="A93245" t="s">
        <v>458</v>
      </c>
      <c r="B93245" t="s">
        <v>464</v>
      </c>
      <c r="C93245" s="3">
        <v>39965</v>
      </c>
      <c r="D93245" s="2">
        <v>110313902.12</v>
      </c>
    </row>
    <row r="93246" spans="1:4" x14ac:dyDescent="0.35">
      <c r="A93246" t="s">
        <v>458</v>
      </c>
      <c r="B93246" t="s">
        <v>464</v>
      </c>
      <c r="C93246" s="3">
        <v>39995</v>
      </c>
      <c r="D93246" s="2">
        <v>109434727.64</v>
      </c>
    </row>
    <row r="93247" spans="1:4" x14ac:dyDescent="0.35">
      <c r="A93247" t="s">
        <v>458</v>
      </c>
      <c r="B93247" t="s">
        <v>464</v>
      </c>
      <c r="C93247" s="3">
        <v>40026</v>
      </c>
      <c r="D93247" s="2">
        <v>215379407.41999999</v>
      </c>
    </row>
    <row r="93248" spans="1:4" x14ac:dyDescent="0.35">
      <c r="A93248" t="s">
        <v>458</v>
      </c>
      <c r="B93248" t="s">
        <v>464</v>
      </c>
      <c r="C93248" s="3">
        <v>40057</v>
      </c>
      <c r="D93248" s="2">
        <v>115901882.22</v>
      </c>
    </row>
    <row r="93249" spans="1:4" x14ac:dyDescent="0.35">
      <c r="A93249" t="s">
        <v>458</v>
      </c>
      <c r="B93249" t="s">
        <v>464</v>
      </c>
      <c r="C93249" s="3">
        <v>40087</v>
      </c>
      <c r="D93249" s="2">
        <v>207582777.12</v>
      </c>
    </row>
    <row r="93250" spans="1:4" x14ac:dyDescent="0.35">
      <c r="A93250" t="s">
        <v>458</v>
      </c>
      <c r="B93250" t="s">
        <v>464</v>
      </c>
      <c r="C93250" s="3">
        <v>40118</v>
      </c>
      <c r="D93250" s="2">
        <v>118595609.51000001</v>
      </c>
    </row>
    <row r="93251" spans="1:4" x14ac:dyDescent="0.35">
      <c r="A93251" t="s">
        <v>458</v>
      </c>
      <c r="B93251" t="s">
        <v>464</v>
      </c>
      <c r="C93251" s="3">
        <v>40148</v>
      </c>
      <c r="D93251" s="2">
        <v>124051293.84999999</v>
      </c>
    </row>
    <row r="93252" spans="1:4" x14ac:dyDescent="0.35">
      <c r="A93252" t="s">
        <v>458</v>
      </c>
      <c r="B93252" t="s">
        <v>464</v>
      </c>
      <c r="C93252" s="3">
        <v>40179</v>
      </c>
      <c r="D93252" s="2">
        <v>123502470.25</v>
      </c>
    </row>
    <row r="93253" spans="1:4" x14ac:dyDescent="0.35">
      <c r="A93253" t="s">
        <v>458</v>
      </c>
      <c r="B93253" t="s">
        <v>464</v>
      </c>
      <c r="C93253" s="3">
        <v>40210</v>
      </c>
      <c r="D93253" s="2">
        <v>316642930.58999997</v>
      </c>
    </row>
    <row r="93254" spans="1:4" x14ac:dyDescent="0.35">
      <c r="A93254" t="s">
        <v>458</v>
      </c>
      <c r="B93254" t="s">
        <v>464</v>
      </c>
      <c r="C93254" s="3">
        <v>40238</v>
      </c>
      <c r="D93254" s="2">
        <v>138406397.40000001</v>
      </c>
    </row>
    <row r="93255" spans="1:4" x14ac:dyDescent="0.35">
      <c r="A93255" t="s">
        <v>458</v>
      </c>
      <c r="B93255" t="s">
        <v>464</v>
      </c>
      <c r="C93255" s="3">
        <v>40269</v>
      </c>
      <c r="D93255" s="2">
        <v>97271566.450000003</v>
      </c>
    </row>
    <row r="93256" spans="1:4" x14ac:dyDescent="0.35">
      <c r="A93256" t="s">
        <v>458</v>
      </c>
      <c r="B93256" t="s">
        <v>464</v>
      </c>
      <c r="C93256" s="3">
        <v>40299</v>
      </c>
      <c r="D93256" s="2">
        <v>238849034.40000001</v>
      </c>
    </row>
    <row r="93257" spans="1:4" x14ac:dyDescent="0.35">
      <c r="A93257" t="s">
        <v>458</v>
      </c>
      <c r="B93257" t="s">
        <v>464</v>
      </c>
      <c r="C93257" s="3">
        <v>40330</v>
      </c>
      <c r="D93257" s="2">
        <v>183430669.63999999</v>
      </c>
    </row>
    <row r="93258" spans="1:4" x14ac:dyDescent="0.35">
      <c r="A93258" t="s">
        <v>458</v>
      </c>
      <c r="B93258" t="s">
        <v>464</v>
      </c>
      <c r="C93258" s="3">
        <v>40360</v>
      </c>
      <c r="D93258" s="2">
        <v>138644986.56</v>
      </c>
    </row>
    <row r="93259" spans="1:4" x14ac:dyDescent="0.35">
      <c r="A93259" t="s">
        <v>458</v>
      </c>
      <c r="B93259" t="s">
        <v>464</v>
      </c>
      <c r="C93259" s="3">
        <v>40391</v>
      </c>
      <c r="D93259" s="2">
        <v>273682781.79000002</v>
      </c>
    </row>
    <row r="93260" spans="1:4" x14ac:dyDescent="0.35">
      <c r="A93260" t="s">
        <v>458</v>
      </c>
      <c r="B93260" t="s">
        <v>464</v>
      </c>
      <c r="C93260" s="3">
        <v>40422</v>
      </c>
      <c r="D93260" s="2">
        <v>144773346.37</v>
      </c>
    </row>
    <row r="93261" spans="1:4" x14ac:dyDescent="0.35">
      <c r="A93261" t="s">
        <v>458</v>
      </c>
      <c r="B93261" t="s">
        <v>464</v>
      </c>
      <c r="C93261" s="3">
        <v>40452</v>
      </c>
      <c r="D93261" s="2">
        <v>137246582.24000001</v>
      </c>
    </row>
    <row r="93262" spans="1:4" x14ac:dyDescent="0.35">
      <c r="A93262" t="s">
        <v>458</v>
      </c>
      <c r="B93262" t="s">
        <v>464</v>
      </c>
      <c r="C93262" s="3">
        <v>40483</v>
      </c>
      <c r="D93262" s="2">
        <v>142448540.19</v>
      </c>
    </row>
    <row r="93263" spans="1:4" x14ac:dyDescent="0.35">
      <c r="A93263" t="s">
        <v>458</v>
      </c>
      <c r="B93263" t="s">
        <v>464</v>
      </c>
      <c r="C93263" s="3">
        <v>40513</v>
      </c>
      <c r="D93263" s="2">
        <v>183430669.63999999</v>
      </c>
    </row>
    <row r="93264" spans="1:4" x14ac:dyDescent="0.35">
      <c r="A93264" t="s">
        <v>458</v>
      </c>
      <c r="B93264" t="s">
        <v>464</v>
      </c>
      <c r="C93264" s="3">
        <v>40544</v>
      </c>
      <c r="D93264" s="2">
        <v>136840900.72</v>
      </c>
    </row>
    <row r="93265" spans="1:4" x14ac:dyDescent="0.35">
      <c r="A93265" t="s">
        <v>458</v>
      </c>
      <c r="B93265" t="s">
        <v>464</v>
      </c>
      <c r="C93265" s="3">
        <v>40575</v>
      </c>
      <c r="D93265" s="2">
        <v>130818409.45999999</v>
      </c>
    </row>
    <row r="93266" spans="1:4" x14ac:dyDescent="0.35">
      <c r="A93266" t="s">
        <v>458</v>
      </c>
      <c r="B93266" t="s">
        <v>464</v>
      </c>
      <c r="C93266" s="3">
        <v>40603</v>
      </c>
      <c r="D93266" s="2">
        <v>129245889.26000001</v>
      </c>
    </row>
    <row r="93267" spans="1:4" x14ac:dyDescent="0.35">
      <c r="A93267" t="s">
        <v>458</v>
      </c>
      <c r="B93267" t="s">
        <v>464</v>
      </c>
      <c r="C93267" s="3">
        <v>40634</v>
      </c>
      <c r="D93267" s="2">
        <v>129901488.72</v>
      </c>
    </row>
    <row r="93268" spans="1:4" x14ac:dyDescent="0.35">
      <c r="A93268" t="s">
        <v>458</v>
      </c>
      <c r="B93268" t="s">
        <v>464</v>
      </c>
      <c r="C93268" s="3">
        <v>40664</v>
      </c>
      <c r="D93268" s="2">
        <v>145196705.55000001</v>
      </c>
    </row>
    <row r="93269" spans="1:4" x14ac:dyDescent="0.35">
      <c r="A93269" t="s">
        <v>458</v>
      </c>
      <c r="B93269" t="s">
        <v>464</v>
      </c>
      <c r="C93269" s="3">
        <v>40695</v>
      </c>
      <c r="D93269" s="2">
        <v>192938461.99000001</v>
      </c>
    </row>
    <row r="93270" spans="1:4" x14ac:dyDescent="0.35">
      <c r="A93270" t="s">
        <v>458</v>
      </c>
      <c r="B93270" t="s">
        <v>464</v>
      </c>
      <c r="C93270" s="3">
        <v>40725</v>
      </c>
      <c r="D93270" s="2">
        <v>343778238.08999997</v>
      </c>
    </row>
    <row r="93271" spans="1:4" x14ac:dyDescent="0.35">
      <c r="A93271" t="s">
        <v>458</v>
      </c>
      <c r="B93271" t="s">
        <v>464</v>
      </c>
      <c r="C93271" s="3">
        <v>40756</v>
      </c>
      <c r="D93271" s="2">
        <v>164797876.22999999</v>
      </c>
    </row>
    <row r="93272" spans="1:4" x14ac:dyDescent="0.35">
      <c r="A93272" t="s">
        <v>458</v>
      </c>
      <c r="B93272" t="s">
        <v>464</v>
      </c>
      <c r="C93272" s="3">
        <v>40787</v>
      </c>
      <c r="D93272" s="2">
        <v>201050776.96000001</v>
      </c>
    </row>
    <row r="93273" spans="1:4" x14ac:dyDescent="0.35">
      <c r="A93273" t="s">
        <v>458</v>
      </c>
      <c r="B93273" t="s">
        <v>464</v>
      </c>
      <c r="C93273" s="3">
        <v>40817</v>
      </c>
      <c r="D93273" s="2">
        <v>233473361.71000001</v>
      </c>
    </row>
    <row r="93274" spans="1:4" x14ac:dyDescent="0.35">
      <c r="A93274" t="s">
        <v>458</v>
      </c>
      <c r="B93274" t="s">
        <v>464</v>
      </c>
      <c r="C93274" s="3">
        <v>40848</v>
      </c>
      <c r="D93274" s="2">
        <v>325630397.79000002</v>
      </c>
    </row>
    <row r="93275" spans="1:4" x14ac:dyDescent="0.35">
      <c r="A93275" t="s">
        <v>458</v>
      </c>
      <c r="B93275" t="s">
        <v>464</v>
      </c>
      <c r="C93275" s="3">
        <v>40878</v>
      </c>
      <c r="D93275" s="2">
        <v>200888953.63999999</v>
      </c>
    </row>
    <row r="93276" spans="1:4" x14ac:dyDescent="0.35">
      <c r="A93276" t="s">
        <v>458</v>
      </c>
      <c r="B93276" t="s">
        <v>464</v>
      </c>
      <c r="C93276" s="3">
        <v>40909</v>
      </c>
      <c r="D93276" s="2">
        <v>227228808.21000001</v>
      </c>
    </row>
    <row r="93277" spans="1:4" x14ac:dyDescent="0.35">
      <c r="A93277" t="s">
        <v>458</v>
      </c>
      <c r="B93277" t="s">
        <v>464</v>
      </c>
      <c r="C93277" s="3">
        <v>40940</v>
      </c>
      <c r="D93277" s="2">
        <v>201164524.40000001</v>
      </c>
    </row>
    <row r="93278" spans="1:4" x14ac:dyDescent="0.35">
      <c r="A93278" t="s">
        <v>458</v>
      </c>
      <c r="B93278" t="s">
        <v>464</v>
      </c>
      <c r="C93278" s="3">
        <v>40969</v>
      </c>
      <c r="D93278" s="2">
        <v>252920422.96000001</v>
      </c>
    </row>
    <row r="93279" spans="1:4" x14ac:dyDescent="0.35">
      <c r="A93279" t="s">
        <v>458</v>
      </c>
      <c r="B93279" t="s">
        <v>464</v>
      </c>
      <c r="C93279" s="3">
        <v>41000</v>
      </c>
      <c r="D93279" s="2">
        <v>203648124.83000001</v>
      </c>
    </row>
    <row r="93280" spans="1:4" x14ac:dyDescent="0.35">
      <c r="A93280" t="s">
        <v>458</v>
      </c>
      <c r="B93280" t="s">
        <v>464</v>
      </c>
      <c r="C93280" s="3">
        <v>41030</v>
      </c>
      <c r="D93280" s="2">
        <v>187167736.22999999</v>
      </c>
    </row>
    <row r="93281" spans="1:4" x14ac:dyDescent="0.35">
      <c r="A93281" t="s">
        <v>458</v>
      </c>
      <c r="B93281" t="s">
        <v>464</v>
      </c>
      <c r="C93281" s="3">
        <v>41061</v>
      </c>
      <c r="D93281" s="2">
        <v>145732001.38999999</v>
      </c>
    </row>
    <row r="93282" spans="1:4" x14ac:dyDescent="0.35">
      <c r="A93282" t="s">
        <v>458</v>
      </c>
      <c r="B93282" t="s">
        <v>464</v>
      </c>
      <c r="C93282" s="3">
        <v>41091</v>
      </c>
      <c r="D93282" s="2">
        <v>138832794.28999999</v>
      </c>
    </row>
    <row r="93283" spans="1:4" x14ac:dyDescent="0.35">
      <c r="A93283" t="s">
        <v>458</v>
      </c>
      <c r="B93283" t="s">
        <v>464</v>
      </c>
      <c r="C93283" s="3">
        <v>41122</v>
      </c>
      <c r="D93283" s="2">
        <v>231706185.31</v>
      </c>
    </row>
    <row r="93284" spans="1:4" x14ac:dyDescent="0.35">
      <c r="A93284" t="s">
        <v>458</v>
      </c>
      <c r="B93284" t="s">
        <v>464</v>
      </c>
      <c r="C93284" s="3">
        <v>41153</v>
      </c>
      <c r="D93284" s="2">
        <v>179399263.99000001</v>
      </c>
    </row>
    <row r="93285" spans="1:4" x14ac:dyDescent="0.35">
      <c r="A93285" t="s">
        <v>458</v>
      </c>
      <c r="B93285" t="s">
        <v>464</v>
      </c>
      <c r="C93285" s="3">
        <v>41183</v>
      </c>
      <c r="D93285" s="2">
        <v>177449754.03999999</v>
      </c>
    </row>
    <row r="93286" spans="1:4" x14ac:dyDescent="0.35">
      <c r="A93286" t="s">
        <v>458</v>
      </c>
      <c r="B93286" t="s">
        <v>464</v>
      </c>
      <c r="C93286" s="3">
        <v>41214</v>
      </c>
      <c r="D93286" s="2">
        <v>234011568.34999999</v>
      </c>
    </row>
    <row r="93287" spans="1:4" x14ac:dyDescent="0.35">
      <c r="A93287" t="s">
        <v>458</v>
      </c>
      <c r="B93287" t="s">
        <v>464</v>
      </c>
      <c r="C93287" s="3">
        <v>41244</v>
      </c>
      <c r="D93287" s="2">
        <v>313155750.24000001</v>
      </c>
    </row>
    <row r="93288" spans="1:4" x14ac:dyDescent="0.35">
      <c r="A93288" t="s">
        <v>458</v>
      </c>
      <c r="B93288" t="s">
        <v>464</v>
      </c>
      <c r="C93288" s="3">
        <v>41275</v>
      </c>
      <c r="D93288" s="2">
        <v>234045371.13999999</v>
      </c>
    </row>
    <row r="93289" spans="1:4" x14ac:dyDescent="0.35">
      <c r="A93289" t="s">
        <v>458</v>
      </c>
      <c r="B93289" t="s">
        <v>464</v>
      </c>
      <c r="C93289" s="3">
        <v>41306</v>
      </c>
      <c r="D93289" s="2">
        <v>189416013.22999999</v>
      </c>
    </row>
    <row r="93290" spans="1:4" x14ac:dyDescent="0.35">
      <c r="A93290" t="s">
        <v>458</v>
      </c>
      <c r="B93290" t="s">
        <v>464</v>
      </c>
      <c r="C93290" s="3">
        <v>41334</v>
      </c>
      <c r="D93290" s="2">
        <v>285521612.06</v>
      </c>
    </row>
    <row r="93291" spans="1:4" x14ac:dyDescent="0.35">
      <c r="A93291" t="s">
        <v>458</v>
      </c>
      <c r="B93291" t="s">
        <v>464</v>
      </c>
      <c r="C93291" s="3">
        <v>41365</v>
      </c>
      <c r="D93291" s="2">
        <v>237941617.65000001</v>
      </c>
    </row>
    <row r="93292" spans="1:4" x14ac:dyDescent="0.35">
      <c r="A93292" t="s">
        <v>458</v>
      </c>
      <c r="B93292" t="s">
        <v>464</v>
      </c>
      <c r="C93292" s="3">
        <v>41395</v>
      </c>
      <c r="D93292" s="2">
        <v>253229339.11000001</v>
      </c>
    </row>
    <row r="93293" spans="1:4" x14ac:dyDescent="0.35">
      <c r="A93293" t="s">
        <v>458</v>
      </c>
      <c r="B93293" t="s">
        <v>464</v>
      </c>
      <c r="C93293" s="3">
        <v>41426</v>
      </c>
      <c r="D93293" s="2">
        <v>243974487.86000001</v>
      </c>
    </row>
    <row r="93294" spans="1:4" x14ac:dyDescent="0.35">
      <c r="A93294" t="s">
        <v>458</v>
      </c>
      <c r="B93294" t="s">
        <v>464</v>
      </c>
      <c r="C93294" s="3">
        <v>41456</v>
      </c>
      <c r="D93294" s="2">
        <v>264311592.56</v>
      </c>
    </row>
    <row r="93295" spans="1:4" x14ac:dyDescent="0.35">
      <c r="A93295" t="s">
        <v>458</v>
      </c>
      <c r="B93295" t="s">
        <v>464</v>
      </c>
      <c r="C93295" s="3">
        <v>41487</v>
      </c>
      <c r="D93295" s="2">
        <v>200970542.31</v>
      </c>
    </row>
    <row r="93296" spans="1:4" x14ac:dyDescent="0.35">
      <c r="A93296" t="s">
        <v>458</v>
      </c>
      <c r="B93296" t="s">
        <v>464</v>
      </c>
      <c r="C93296" s="3">
        <v>41518</v>
      </c>
      <c r="D93296" s="2">
        <v>247865079.75</v>
      </c>
    </row>
    <row r="93297" spans="1:4" x14ac:dyDescent="0.35">
      <c r="A93297" t="s">
        <v>458</v>
      </c>
      <c r="B93297" t="s">
        <v>464</v>
      </c>
      <c r="C93297" s="3">
        <v>41548</v>
      </c>
      <c r="D93297" s="2">
        <v>200174440.66999999</v>
      </c>
    </row>
    <row r="93298" spans="1:4" x14ac:dyDescent="0.35">
      <c r="A93298" t="s">
        <v>458</v>
      </c>
      <c r="B93298" t="s">
        <v>464</v>
      </c>
      <c r="C93298" s="3">
        <v>41579</v>
      </c>
      <c r="D93298" s="2">
        <v>244840421.22999999</v>
      </c>
    </row>
    <row r="93299" spans="1:4" x14ac:dyDescent="0.35">
      <c r="A93299" t="s">
        <v>458</v>
      </c>
      <c r="B93299" t="s">
        <v>464</v>
      </c>
      <c r="C93299" s="3">
        <v>41609</v>
      </c>
      <c r="D93299" s="2">
        <v>232091318.66</v>
      </c>
    </row>
    <row r="93300" spans="1:4" x14ac:dyDescent="0.35">
      <c r="A93300" t="s">
        <v>458</v>
      </c>
      <c r="B93300" t="s">
        <v>464</v>
      </c>
      <c r="C93300" s="3">
        <v>41640</v>
      </c>
      <c r="D93300" s="2">
        <v>199659342.08000001</v>
      </c>
    </row>
    <row r="93301" spans="1:4" x14ac:dyDescent="0.35">
      <c r="A93301" t="s">
        <v>458</v>
      </c>
      <c r="B93301" t="s">
        <v>464</v>
      </c>
      <c r="C93301" s="3">
        <v>41671</v>
      </c>
      <c r="D93301" s="2">
        <v>216924736.08000001</v>
      </c>
    </row>
    <row r="93302" spans="1:4" x14ac:dyDescent="0.35">
      <c r="A93302" t="s">
        <v>458</v>
      </c>
      <c r="B93302" t="s">
        <v>464</v>
      </c>
      <c r="C93302" s="3">
        <v>41699</v>
      </c>
      <c r="D93302" s="2">
        <v>217579663.40000001</v>
      </c>
    </row>
    <row r="93303" spans="1:4" x14ac:dyDescent="0.35">
      <c r="A93303" t="s">
        <v>458</v>
      </c>
      <c r="B93303" t="s">
        <v>464</v>
      </c>
      <c r="C93303" s="3">
        <v>41730</v>
      </c>
      <c r="D93303" s="2">
        <v>219191258.83000001</v>
      </c>
    </row>
    <row r="93304" spans="1:4" x14ac:dyDescent="0.35">
      <c r="A93304" t="s">
        <v>458</v>
      </c>
      <c r="B93304" t="s">
        <v>464</v>
      </c>
      <c r="C93304" s="3">
        <v>41760</v>
      </c>
      <c r="D93304" s="2">
        <v>217176489.91999999</v>
      </c>
    </row>
    <row r="93305" spans="1:4" x14ac:dyDescent="0.35">
      <c r="A93305" t="s">
        <v>458</v>
      </c>
      <c r="B93305" t="s">
        <v>464</v>
      </c>
      <c r="C93305" s="3">
        <v>41791</v>
      </c>
      <c r="D93305" s="2">
        <v>291023570.38</v>
      </c>
    </row>
    <row r="93306" spans="1:4" x14ac:dyDescent="0.35">
      <c r="A93306" t="s">
        <v>458</v>
      </c>
      <c r="B93306" t="s">
        <v>464</v>
      </c>
      <c r="C93306" s="3">
        <v>41821</v>
      </c>
      <c r="D93306" s="2">
        <v>257417879.30000001</v>
      </c>
    </row>
    <row r="93307" spans="1:4" x14ac:dyDescent="0.35">
      <c r="A93307" t="s">
        <v>458</v>
      </c>
      <c r="B93307" t="s">
        <v>464</v>
      </c>
      <c r="C93307" s="3">
        <v>41852</v>
      </c>
      <c r="D93307" s="2">
        <v>221336716.34999999</v>
      </c>
    </row>
    <row r="93308" spans="1:4" x14ac:dyDescent="0.35">
      <c r="A93308" t="s">
        <v>458</v>
      </c>
      <c r="B93308" t="s">
        <v>464</v>
      </c>
      <c r="C93308" s="3">
        <v>41883</v>
      </c>
      <c r="D93308" s="2">
        <v>217891641.71000001</v>
      </c>
    </row>
    <row r="93309" spans="1:4" x14ac:dyDescent="0.35">
      <c r="A93309" t="s">
        <v>458</v>
      </c>
      <c r="B93309" t="s">
        <v>464</v>
      </c>
      <c r="C93309" s="3">
        <v>41913</v>
      </c>
      <c r="D93309" s="2">
        <v>215236204.69</v>
      </c>
    </row>
    <row r="93310" spans="1:4" x14ac:dyDescent="0.35">
      <c r="A93310" t="s">
        <v>458</v>
      </c>
      <c r="B93310" t="s">
        <v>464</v>
      </c>
      <c r="C93310" s="3">
        <v>41944</v>
      </c>
      <c r="D93310" s="2">
        <v>199132964.49000001</v>
      </c>
    </row>
    <row r="93311" spans="1:4" x14ac:dyDescent="0.35">
      <c r="A93311" t="s">
        <v>458</v>
      </c>
      <c r="B93311" t="s">
        <v>464</v>
      </c>
      <c r="C93311" s="3">
        <v>41974</v>
      </c>
      <c r="D93311" s="2">
        <v>208664237.88999999</v>
      </c>
    </row>
    <row r="93312" spans="1:4" x14ac:dyDescent="0.35">
      <c r="A93312" t="s">
        <v>458</v>
      </c>
      <c r="B93312" t="s">
        <v>464</v>
      </c>
      <c r="C93312" s="3">
        <v>42005</v>
      </c>
      <c r="D93312" s="2">
        <v>196066833.40000001</v>
      </c>
    </row>
    <row r="93313" spans="1:4" x14ac:dyDescent="0.35">
      <c r="A93313" t="s">
        <v>458</v>
      </c>
      <c r="B93313" t="s">
        <v>464</v>
      </c>
      <c r="C93313" s="3">
        <v>42036</v>
      </c>
      <c r="D93313" s="2">
        <v>169300037.47</v>
      </c>
    </row>
    <row r="93314" spans="1:4" x14ac:dyDescent="0.35">
      <c r="A93314" t="s">
        <v>458</v>
      </c>
      <c r="B93314" t="s">
        <v>464</v>
      </c>
      <c r="C93314" s="3">
        <v>42064</v>
      </c>
      <c r="D93314" s="2">
        <v>189877026.87</v>
      </c>
    </row>
    <row r="93315" spans="1:4" x14ac:dyDescent="0.35">
      <c r="A93315" t="s">
        <v>458</v>
      </c>
      <c r="B93315" t="s">
        <v>464</v>
      </c>
      <c r="C93315" s="3">
        <v>42095</v>
      </c>
      <c r="D93315" s="2">
        <v>147641987.80000001</v>
      </c>
    </row>
    <row r="93316" spans="1:4" x14ac:dyDescent="0.35">
      <c r="A93316" t="s">
        <v>458</v>
      </c>
      <c r="B93316" t="s">
        <v>464</v>
      </c>
      <c r="C93316" s="3">
        <v>42125</v>
      </c>
      <c r="D93316" s="2">
        <v>133254304.25</v>
      </c>
    </row>
    <row r="93317" spans="1:4" x14ac:dyDescent="0.35">
      <c r="A93317" t="s">
        <v>458</v>
      </c>
      <c r="B93317" t="s">
        <v>464</v>
      </c>
      <c r="C93317" s="3">
        <v>42156</v>
      </c>
      <c r="D93317" s="2">
        <v>141593736.99000001</v>
      </c>
    </row>
    <row r="93318" spans="1:4" x14ac:dyDescent="0.35">
      <c r="A93318" t="s">
        <v>458</v>
      </c>
      <c r="B93318" t="s">
        <v>464</v>
      </c>
      <c r="C93318" s="3">
        <v>42186</v>
      </c>
      <c r="D93318" s="2">
        <v>313698778.37</v>
      </c>
    </row>
    <row r="93319" spans="1:4" x14ac:dyDescent="0.35">
      <c r="A93319" t="s">
        <v>458</v>
      </c>
      <c r="B93319" t="s">
        <v>464</v>
      </c>
      <c r="C93319" s="3">
        <v>42217</v>
      </c>
      <c r="D93319" s="2">
        <v>176861943.09999999</v>
      </c>
    </row>
    <row r="93320" spans="1:4" x14ac:dyDescent="0.35">
      <c r="A93320" t="s">
        <v>458</v>
      </c>
      <c r="B93320" t="s">
        <v>464</v>
      </c>
      <c r="C93320" s="3">
        <v>42248</v>
      </c>
      <c r="D93320" s="2">
        <v>147232424.81999999</v>
      </c>
    </row>
    <row r="93321" spans="1:4" x14ac:dyDescent="0.35">
      <c r="A93321" t="s">
        <v>458</v>
      </c>
      <c r="B93321" t="s">
        <v>464</v>
      </c>
      <c r="C93321" s="3">
        <v>42278</v>
      </c>
      <c r="D93321" s="2">
        <v>132654684.03</v>
      </c>
    </row>
    <row r="93322" spans="1:4" x14ac:dyDescent="0.35">
      <c r="A93322" t="s">
        <v>458</v>
      </c>
      <c r="B93322" t="s">
        <v>464</v>
      </c>
      <c r="C93322" s="3">
        <v>42309</v>
      </c>
      <c r="D93322" s="2">
        <v>163550290.06</v>
      </c>
    </row>
    <row r="93323" spans="1:4" x14ac:dyDescent="0.35">
      <c r="A93323" t="s">
        <v>458</v>
      </c>
      <c r="B93323" t="s">
        <v>464</v>
      </c>
      <c r="C93323" s="3">
        <v>42339</v>
      </c>
      <c r="D93323" s="2">
        <v>125842498.06</v>
      </c>
    </row>
    <row r="93324" spans="1:4" x14ac:dyDescent="0.35">
      <c r="A93324" t="s">
        <v>458</v>
      </c>
      <c r="B93324" t="s">
        <v>464</v>
      </c>
      <c r="C93324" s="3">
        <v>42370</v>
      </c>
      <c r="D93324" s="2">
        <v>142839722.18000001</v>
      </c>
    </row>
    <row r="93325" spans="1:4" x14ac:dyDescent="0.35">
      <c r="A93325" t="s">
        <v>458</v>
      </c>
      <c r="B93325" t="s">
        <v>464</v>
      </c>
      <c r="C93325" s="3">
        <v>42401</v>
      </c>
      <c r="D93325" s="2">
        <v>127521490.28</v>
      </c>
    </row>
    <row r="93326" spans="1:4" x14ac:dyDescent="0.35">
      <c r="A93326" t="s">
        <v>458</v>
      </c>
      <c r="B93326" t="s">
        <v>464</v>
      </c>
      <c r="C93326" s="3">
        <v>42430</v>
      </c>
      <c r="D93326" s="2">
        <v>118561791.45999999</v>
      </c>
    </row>
    <row r="93327" spans="1:4" x14ac:dyDescent="0.35">
      <c r="A93327" t="s">
        <v>458</v>
      </c>
      <c r="B93327" t="s">
        <v>464</v>
      </c>
      <c r="C93327" s="3">
        <v>42461</v>
      </c>
      <c r="D93327" s="2">
        <v>105297414.04000001</v>
      </c>
    </row>
    <row r="93328" spans="1:4" x14ac:dyDescent="0.35">
      <c r="A93328" t="s">
        <v>458</v>
      </c>
      <c r="B93328" t="s">
        <v>464</v>
      </c>
      <c r="C93328" s="3">
        <v>42491</v>
      </c>
      <c r="D93328" s="2">
        <v>100480360.16</v>
      </c>
    </row>
    <row r="93329" spans="1:4" x14ac:dyDescent="0.35">
      <c r="A93329" t="s">
        <v>458</v>
      </c>
      <c r="B93329" t="s">
        <v>464</v>
      </c>
      <c r="C93329" s="3">
        <v>42522</v>
      </c>
      <c r="D93329" s="2">
        <v>107884982.98</v>
      </c>
    </row>
    <row r="93330" spans="1:4" x14ac:dyDescent="0.35">
      <c r="A93330" t="s">
        <v>458</v>
      </c>
      <c r="B93330" t="s">
        <v>464</v>
      </c>
      <c r="C93330" s="3">
        <v>42552</v>
      </c>
      <c r="D93330" s="2">
        <v>198097753.97</v>
      </c>
    </row>
    <row r="93331" spans="1:4" x14ac:dyDescent="0.35">
      <c r="A93331" t="s">
        <v>458</v>
      </c>
      <c r="B93331" t="s">
        <v>464</v>
      </c>
      <c r="C93331" s="3">
        <v>42583</v>
      </c>
      <c r="D93331" s="2">
        <v>172707797.88</v>
      </c>
    </row>
    <row r="93332" spans="1:4" x14ac:dyDescent="0.35">
      <c r="A93332" t="s">
        <v>458</v>
      </c>
      <c r="B93332" t="s">
        <v>464</v>
      </c>
      <c r="C93332" s="3">
        <v>42614</v>
      </c>
      <c r="D93332" s="2">
        <v>177141885.22</v>
      </c>
    </row>
    <row r="93333" spans="1:4" x14ac:dyDescent="0.35">
      <c r="A93333" t="s">
        <v>458</v>
      </c>
      <c r="B93333" t="s">
        <v>464</v>
      </c>
      <c r="C93333" s="3">
        <v>42644</v>
      </c>
      <c r="D93333" s="2">
        <v>146674131.84</v>
      </c>
    </row>
    <row r="93334" spans="1:4" x14ac:dyDescent="0.35">
      <c r="A93334" t="s">
        <v>458</v>
      </c>
      <c r="B93334" t="s">
        <v>464</v>
      </c>
      <c r="C93334" s="3">
        <v>42675</v>
      </c>
      <c r="D93334" s="2">
        <v>145296363.16999999</v>
      </c>
    </row>
    <row r="93335" spans="1:4" x14ac:dyDescent="0.35">
      <c r="A93335" t="s">
        <v>458</v>
      </c>
      <c r="B93335" t="s">
        <v>464</v>
      </c>
      <c r="C93335" s="3">
        <v>42705</v>
      </c>
      <c r="D93335" s="2">
        <v>135266647.34</v>
      </c>
    </row>
    <row r="93336" spans="1:4" x14ac:dyDescent="0.35">
      <c r="A93336" t="s">
        <v>458</v>
      </c>
      <c r="B93336" t="s">
        <v>464</v>
      </c>
      <c r="C93336" s="3">
        <v>42736</v>
      </c>
      <c r="D93336" s="2">
        <v>139652810.72999999</v>
      </c>
    </row>
    <row r="93337" spans="1:4" x14ac:dyDescent="0.35">
      <c r="A93337" t="s">
        <v>458</v>
      </c>
      <c r="B93337" t="s">
        <v>464</v>
      </c>
      <c r="C93337" s="3">
        <v>42767</v>
      </c>
      <c r="D93337" s="2">
        <v>161198528.96000001</v>
      </c>
    </row>
    <row r="93338" spans="1:4" x14ac:dyDescent="0.35">
      <c r="A93338" t="s">
        <v>458</v>
      </c>
      <c r="B93338" t="s">
        <v>464</v>
      </c>
      <c r="C93338" s="3">
        <v>42795</v>
      </c>
      <c r="D93338" s="2">
        <v>145537961.12</v>
      </c>
    </row>
    <row r="93339" spans="1:4" x14ac:dyDescent="0.35">
      <c r="A93339" t="s">
        <v>458</v>
      </c>
      <c r="B93339" t="s">
        <v>464</v>
      </c>
      <c r="C93339" s="3">
        <v>42826</v>
      </c>
      <c r="D93339" s="2">
        <v>158842848.11000001</v>
      </c>
    </row>
    <row r="93340" spans="1:4" x14ac:dyDescent="0.35">
      <c r="A93340" t="s">
        <v>458</v>
      </c>
      <c r="B93340" t="s">
        <v>464</v>
      </c>
      <c r="C93340" s="3">
        <v>42856</v>
      </c>
      <c r="D93340" s="2">
        <v>142843928.16999999</v>
      </c>
    </row>
    <row r="93341" spans="1:4" x14ac:dyDescent="0.35">
      <c r="A93341" t="s">
        <v>458</v>
      </c>
      <c r="B93341" t="s">
        <v>464</v>
      </c>
      <c r="C93341" s="3">
        <v>42887</v>
      </c>
      <c r="D93341" s="2">
        <v>159911137.91</v>
      </c>
    </row>
    <row r="93342" spans="1:4" x14ac:dyDescent="0.35">
      <c r="A93342" t="s">
        <v>458</v>
      </c>
      <c r="B93342" t="s">
        <v>464</v>
      </c>
      <c r="C93342" s="3">
        <v>42917</v>
      </c>
      <c r="D93342" s="2">
        <v>229332227.53</v>
      </c>
    </row>
    <row r="93343" spans="1:4" x14ac:dyDescent="0.35">
      <c r="A93343" t="s">
        <v>458</v>
      </c>
      <c r="B93343" t="s">
        <v>464</v>
      </c>
      <c r="C93343" s="3">
        <v>42948</v>
      </c>
      <c r="D93343" s="2">
        <v>163042714.84</v>
      </c>
    </row>
    <row r="93344" spans="1:4" x14ac:dyDescent="0.35">
      <c r="A93344" t="s">
        <v>458</v>
      </c>
      <c r="B93344" t="s">
        <v>464</v>
      </c>
      <c r="C93344" s="3">
        <v>42979</v>
      </c>
      <c r="D93344" s="2">
        <v>221006273.13</v>
      </c>
    </row>
    <row r="93345" spans="1:4" x14ac:dyDescent="0.35">
      <c r="A93345" t="s">
        <v>458</v>
      </c>
      <c r="B93345" t="s">
        <v>464</v>
      </c>
      <c r="C93345" s="3">
        <v>43009</v>
      </c>
      <c r="D93345" s="2">
        <v>192218335.44999999</v>
      </c>
    </row>
    <row r="93346" spans="1:4" x14ac:dyDescent="0.35">
      <c r="A93346" t="s">
        <v>458</v>
      </c>
      <c r="B93346" t="s">
        <v>464</v>
      </c>
      <c r="C93346" s="3">
        <v>43040</v>
      </c>
      <c r="D93346" s="2">
        <v>183419246.78999999</v>
      </c>
    </row>
    <row r="93347" spans="1:4" x14ac:dyDescent="0.35">
      <c r="A93347" t="s">
        <v>458</v>
      </c>
      <c r="B93347" t="s">
        <v>464</v>
      </c>
      <c r="C93347" s="3">
        <v>43070</v>
      </c>
      <c r="D93347" s="2">
        <v>210175550.55000001</v>
      </c>
    </row>
    <row r="93348" spans="1:4" x14ac:dyDescent="0.35">
      <c r="A93348" t="s">
        <v>458</v>
      </c>
      <c r="B93348" t="s">
        <v>464</v>
      </c>
      <c r="C93348" s="3">
        <v>43101</v>
      </c>
      <c r="D93348" s="2">
        <v>223980727.22</v>
      </c>
    </row>
    <row r="93349" spans="1:4" x14ac:dyDescent="0.35">
      <c r="A93349" t="s">
        <v>458</v>
      </c>
      <c r="B93349" t="s">
        <v>464</v>
      </c>
      <c r="C93349" s="3">
        <v>43132</v>
      </c>
      <c r="D93349" s="2">
        <v>216884851.30000001</v>
      </c>
    </row>
    <row r="93350" spans="1:4" x14ac:dyDescent="0.35">
      <c r="A93350" t="s">
        <v>458</v>
      </c>
      <c r="B93350" t="s">
        <v>464</v>
      </c>
      <c r="C93350" s="3">
        <v>43160</v>
      </c>
      <c r="D93350" s="2">
        <v>220976671.80000001</v>
      </c>
    </row>
    <row r="93351" spans="1:4" x14ac:dyDescent="0.35">
      <c r="A93351" t="s">
        <v>458</v>
      </c>
      <c r="B93351" t="s">
        <v>464</v>
      </c>
      <c r="C93351" s="3">
        <v>43191</v>
      </c>
      <c r="D93351" s="2">
        <v>217261568.28999999</v>
      </c>
    </row>
    <row r="93352" spans="1:4" x14ac:dyDescent="0.35">
      <c r="A93352" t="s">
        <v>458</v>
      </c>
      <c r="B93352" t="s">
        <v>464</v>
      </c>
      <c r="C93352" s="3">
        <v>43221</v>
      </c>
      <c r="D93352" s="2">
        <v>232378927.59999999</v>
      </c>
    </row>
    <row r="93353" spans="1:4" x14ac:dyDescent="0.35">
      <c r="A93353" t="s">
        <v>458</v>
      </c>
      <c r="B93353" t="s">
        <v>464</v>
      </c>
      <c r="C93353" s="3">
        <v>43252</v>
      </c>
      <c r="D93353" s="2">
        <v>230037565.16</v>
      </c>
    </row>
    <row r="93354" spans="1:4" x14ac:dyDescent="0.35">
      <c r="A93354" t="s">
        <v>458</v>
      </c>
      <c r="B93354" t="s">
        <v>464</v>
      </c>
      <c r="C93354" s="3">
        <v>43282</v>
      </c>
      <c r="D93354" s="2">
        <v>250296545.78</v>
      </c>
    </row>
    <row r="93355" spans="1:4" x14ac:dyDescent="0.35">
      <c r="A93355" t="s">
        <v>458</v>
      </c>
      <c r="B93355" t="s">
        <v>464</v>
      </c>
      <c r="C93355" s="3">
        <v>43313</v>
      </c>
      <c r="D93355" s="2">
        <v>237134554.19999999</v>
      </c>
    </row>
    <row r="93356" spans="1:4" x14ac:dyDescent="0.35">
      <c r="A93356" t="s">
        <v>458</v>
      </c>
      <c r="B93356" t="s">
        <v>464</v>
      </c>
      <c r="C93356" s="3">
        <v>43344</v>
      </c>
      <c r="D93356" s="2">
        <v>243432700.47</v>
      </c>
    </row>
    <row r="93357" spans="1:4" x14ac:dyDescent="0.35">
      <c r="A93357" t="s">
        <v>458</v>
      </c>
      <c r="B93357" t="s">
        <v>464</v>
      </c>
      <c r="C93357" s="3">
        <v>43374</v>
      </c>
      <c r="D93357" s="2">
        <v>238887019.72</v>
      </c>
    </row>
    <row r="93358" spans="1:4" x14ac:dyDescent="0.35">
      <c r="A93358" t="s">
        <v>458</v>
      </c>
      <c r="B93358" t="s">
        <v>464</v>
      </c>
      <c r="C93358" s="3">
        <v>43405</v>
      </c>
      <c r="D93358" s="2">
        <v>246326423.93000001</v>
      </c>
    </row>
    <row r="93359" spans="1:4" x14ac:dyDescent="0.35">
      <c r="A93359" t="s">
        <v>458</v>
      </c>
      <c r="B93359" t="s">
        <v>464</v>
      </c>
      <c r="C93359" s="3">
        <v>43435</v>
      </c>
      <c r="D93359" s="2">
        <v>260992014.84</v>
      </c>
    </row>
    <row r="93360" spans="1:4" x14ac:dyDescent="0.35">
      <c r="A93360" t="s">
        <v>458</v>
      </c>
      <c r="B93360" t="s">
        <v>464</v>
      </c>
      <c r="C93360" s="3">
        <v>43466</v>
      </c>
      <c r="D93360" s="2">
        <v>228195823.55000001</v>
      </c>
    </row>
    <row r="93361" spans="1:4" x14ac:dyDescent="0.35">
      <c r="A93361" t="s">
        <v>458</v>
      </c>
      <c r="B93361" t="s">
        <v>464</v>
      </c>
      <c r="C93361" s="3">
        <v>43497</v>
      </c>
      <c r="D93361" s="2">
        <v>213148568.74000001</v>
      </c>
    </row>
    <row r="93362" spans="1:4" x14ac:dyDescent="0.35">
      <c r="A93362" t="s">
        <v>458</v>
      </c>
      <c r="B93362" t="s">
        <v>464</v>
      </c>
      <c r="C93362" s="3">
        <v>43525</v>
      </c>
      <c r="D93362" s="2">
        <v>211904138.47999999</v>
      </c>
    </row>
    <row r="93363" spans="1:4" x14ac:dyDescent="0.35">
      <c r="A93363" t="s">
        <v>458</v>
      </c>
      <c r="B93363" t="s">
        <v>464</v>
      </c>
      <c r="C93363" s="3">
        <v>43556</v>
      </c>
      <c r="D93363" s="2">
        <v>210638494.72999999</v>
      </c>
    </row>
    <row r="93364" spans="1:4" x14ac:dyDescent="0.35">
      <c r="A93364" t="s">
        <v>458</v>
      </c>
      <c r="B93364" t="s">
        <v>464</v>
      </c>
      <c r="C93364" s="3">
        <v>43586</v>
      </c>
      <c r="D93364" s="2">
        <v>235110890.5</v>
      </c>
    </row>
    <row r="93365" spans="1:4" x14ac:dyDescent="0.35">
      <c r="A93365" t="s">
        <v>458</v>
      </c>
      <c r="B93365" t="s">
        <v>464</v>
      </c>
      <c r="C93365" s="3">
        <v>43617</v>
      </c>
      <c r="D93365" s="2">
        <v>254204096.28</v>
      </c>
    </row>
    <row r="93366" spans="1:4" x14ac:dyDescent="0.35">
      <c r="A93366" t="s">
        <v>458</v>
      </c>
      <c r="B93366" t="s">
        <v>464</v>
      </c>
      <c r="C93366" s="3">
        <v>43647</v>
      </c>
      <c r="D93366" s="2">
        <v>242236373.77000001</v>
      </c>
    </row>
    <row r="93367" spans="1:4" x14ac:dyDescent="0.35">
      <c r="A93367" t="s">
        <v>458</v>
      </c>
      <c r="B93367" t="s">
        <v>464</v>
      </c>
      <c r="C93367" s="3">
        <v>43678</v>
      </c>
      <c r="D93367" s="2">
        <v>248201331.02000001</v>
      </c>
    </row>
    <row r="93368" spans="1:4" x14ac:dyDescent="0.35">
      <c r="A93368" t="s">
        <v>458</v>
      </c>
      <c r="B93368" t="s">
        <v>464</v>
      </c>
      <c r="C93368" s="3">
        <v>43709</v>
      </c>
      <c r="D93368" s="2">
        <v>237769653.77000001</v>
      </c>
    </row>
    <row r="93369" spans="1:4" x14ac:dyDescent="0.35">
      <c r="A93369" t="s">
        <v>458</v>
      </c>
      <c r="B93369" t="s">
        <v>464</v>
      </c>
      <c r="C93369" s="3">
        <v>43739</v>
      </c>
      <c r="D93369" s="2">
        <v>242914727.02000001</v>
      </c>
    </row>
    <row r="93370" spans="1:4" x14ac:dyDescent="0.35">
      <c r="A93370" t="s">
        <v>458</v>
      </c>
      <c r="B93370" t="s">
        <v>464</v>
      </c>
      <c r="C93370" s="3">
        <v>43770</v>
      </c>
      <c r="D93370" s="2">
        <v>37339953.990000002</v>
      </c>
    </row>
    <row r="93371" spans="1:4" x14ac:dyDescent="0.35">
      <c r="A93371" t="s">
        <v>458</v>
      </c>
      <c r="B93371" t="s">
        <v>464</v>
      </c>
      <c r="C93371" s="3">
        <v>43800</v>
      </c>
      <c r="D93371" s="2">
        <v>239019142.97</v>
      </c>
    </row>
    <row r="93372" spans="1:4" x14ac:dyDescent="0.35">
      <c r="A93372" t="s">
        <v>458</v>
      </c>
      <c r="B93372" t="s">
        <v>464</v>
      </c>
      <c r="C93372" s="3">
        <v>43831</v>
      </c>
      <c r="D93372" s="2">
        <v>221810448.90000001</v>
      </c>
    </row>
    <row r="93373" spans="1:4" x14ac:dyDescent="0.35">
      <c r="A93373" t="s">
        <v>458</v>
      </c>
      <c r="B93373" t="s">
        <v>464</v>
      </c>
      <c r="C93373" s="3">
        <v>43862</v>
      </c>
      <c r="D93373" s="2">
        <v>197840005.78999999</v>
      </c>
    </row>
    <row r="93374" spans="1:4" x14ac:dyDescent="0.35">
      <c r="A93374" t="s">
        <v>458</v>
      </c>
      <c r="B93374" t="s">
        <v>464</v>
      </c>
      <c r="C93374" s="3">
        <v>43891</v>
      </c>
      <c r="D93374" s="2">
        <v>224159429.71000001</v>
      </c>
    </row>
    <row r="93375" spans="1:4" x14ac:dyDescent="0.35">
      <c r="A93375" t="s">
        <v>458</v>
      </c>
      <c r="B93375" t="s">
        <v>464</v>
      </c>
      <c r="C93375" s="3">
        <v>43922</v>
      </c>
      <c r="D93375" s="2">
        <v>209749720.81999999</v>
      </c>
    </row>
    <row r="93376" spans="1:4" x14ac:dyDescent="0.35">
      <c r="A93376" t="s">
        <v>458</v>
      </c>
      <c r="B93376" t="s">
        <v>464</v>
      </c>
      <c r="C93376" s="3">
        <v>43952</v>
      </c>
      <c r="D93376" s="2">
        <v>187302181.59</v>
      </c>
    </row>
    <row r="93377" spans="1:4" x14ac:dyDescent="0.35">
      <c r="A93377" t="s">
        <v>458</v>
      </c>
      <c r="B93377" t="s">
        <v>464</v>
      </c>
      <c r="C93377" s="3">
        <v>43983</v>
      </c>
      <c r="D93377" s="2">
        <v>227602343.80000001</v>
      </c>
    </row>
    <row r="93378" spans="1:4" x14ac:dyDescent="0.35">
      <c r="A93378" t="s">
        <v>458</v>
      </c>
      <c r="B93378" t="s">
        <v>464</v>
      </c>
      <c r="C93378" s="3">
        <v>44013</v>
      </c>
      <c r="D93378" s="2">
        <v>234194195.63</v>
      </c>
    </row>
    <row r="93379" spans="1:4" x14ac:dyDescent="0.35">
      <c r="A93379" t="s">
        <v>458</v>
      </c>
      <c r="B93379" t="s">
        <v>464</v>
      </c>
      <c r="C93379" s="3">
        <v>44044</v>
      </c>
      <c r="D93379" s="2">
        <v>233177884.38</v>
      </c>
    </row>
    <row r="93380" spans="1:4" x14ac:dyDescent="0.35">
      <c r="A93380" t="s">
        <v>458</v>
      </c>
      <c r="B93380" t="s">
        <v>464</v>
      </c>
      <c r="C93380" s="3">
        <v>44075</v>
      </c>
      <c r="D93380" s="2">
        <v>56881173.759999998</v>
      </c>
    </row>
    <row r="93381" spans="1:4" x14ac:dyDescent="0.35">
      <c r="A93381" t="s">
        <v>458</v>
      </c>
      <c r="B93381" t="s">
        <v>464</v>
      </c>
      <c r="C93381" s="3">
        <v>44105</v>
      </c>
      <c r="D93381" s="2">
        <v>195976742.69999999</v>
      </c>
    </row>
    <row r="93382" spans="1:4" x14ac:dyDescent="0.35">
      <c r="A93382" t="s">
        <v>458</v>
      </c>
      <c r="B93382" t="s">
        <v>464</v>
      </c>
      <c r="C93382" s="3">
        <v>44136</v>
      </c>
      <c r="D93382" s="2">
        <v>193367972.24000001</v>
      </c>
    </row>
    <row r="93383" spans="1:4" x14ac:dyDescent="0.35">
      <c r="A93383" t="s">
        <v>458</v>
      </c>
      <c r="B93383" t="s">
        <v>464</v>
      </c>
      <c r="C93383" s="3">
        <v>44166</v>
      </c>
      <c r="D93383" s="2">
        <v>200413283.61000001</v>
      </c>
    </row>
    <row r="93384" spans="1:4" x14ac:dyDescent="0.35">
      <c r="A93384" t="s">
        <v>458</v>
      </c>
      <c r="B93384" t="s">
        <v>464</v>
      </c>
      <c r="C93384" s="3">
        <v>44197</v>
      </c>
      <c r="D93384" s="2">
        <v>208428000.94999999</v>
      </c>
    </row>
    <row r="93385" spans="1:4" x14ac:dyDescent="0.35">
      <c r="A93385" t="s">
        <v>458</v>
      </c>
      <c r="B93385" t="s">
        <v>464</v>
      </c>
      <c r="C93385" s="3">
        <v>44228</v>
      </c>
      <c r="D93385" s="2">
        <v>208428001</v>
      </c>
    </row>
    <row r="93386" spans="1:4" x14ac:dyDescent="0.35">
      <c r="A93386" t="s">
        <v>458</v>
      </c>
      <c r="B93386" t="s">
        <v>464</v>
      </c>
      <c r="C93386" s="3">
        <v>44256</v>
      </c>
      <c r="D93386">
        <v>0</v>
      </c>
    </row>
    <row r="93387" spans="1:4" x14ac:dyDescent="0.35">
      <c r="A93387" t="s">
        <v>458</v>
      </c>
      <c r="B93387" t="s">
        <v>464</v>
      </c>
      <c r="C93387" s="3">
        <v>44287</v>
      </c>
      <c r="D93387">
        <v>0</v>
      </c>
    </row>
    <row r="93388" spans="1:4" x14ac:dyDescent="0.35">
      <c r="A93388" t="s">
        <v>458</v>
      </c>
      <c r="B93388" t="s">
        <v>464</v>
      </c>
      <c r="C93388" s="3">
        <v>44317</v>
      </c>
      <c r="D93388">
        <v>0</v>
      </c>
    </row>
    <row r="93389" spans="1:4" x14ac:dyDescent="0.35">
      <c r="A93389" t="s">
        <v>458</v>
      </c>
      <c r="B93389" t="s">
        <v>464</v>
      </c>
      <c r="C93389" s="3">
        <v>44348</v>
      </c>
      <c r="D93389">
        <v>0</v>
      </c>
    </row>
    <row r="93390" spans="1:4" x14ac:dyDescent="0.35">
      <c r="A93390" t="s">
        <v>458</v>
      </c>
      <c r="B93390" t="s">
        <v>464</v>
      </c>
      <c r="C93390" s="3">
        <v>44378</v>
      </c>
      <c r="D93390">
        <v>0</v>
      </c>
    </row>
    <row r="93391" spans="1:4" x14ac:dyDescent="0.35">
      <c r="A93391" t="s">
        <v>458</v>
      </c>
      <c r="B93391" t="s">
        <v>464</v>
      </c>
      <c r="C93391" s="3">
        <v>44409</v>
      </c>
      <c r="D93391">
        <v>0</v>
      </c>
    </row>
    <row r="93392" spans="1:4" x14ac:dyDescent="0.35">
      <c r="A93392" t="s">
        <v>458</v>
      </c>
      <c r="B93392" t="s">
        <v>464</v>
      </c>
      <c r="C93392" s="3">
        <v>44440</v>
      </c>
      <c r="D93392">
        <v>0</v>
      </c>
    </row>
    <row r="93393" spans="1:4" x14ac:dyDescent="0.35">
      <c r="A93393" t="s">
        <v>458</v>
      </c>
      <c r="B93393" t="s">
        <v>464</v>
      </c>
      <c r="C93393" s="3">
        <v>44470</v>
      </c>
      <c r="D93393">
        <v>0</v>
      </c>
    </row>
    <row r="93394" spans="1:4" x14ac:dyDescent="0.35">
      <c r="A93394" t="s">
        <v>458</v>
      </c>
      <c r="B93394" t="s">
        <v>464</v>
      </c>
      <c r="C93394" s="3">
        <v>44501</v>
      </c>
      <c r="D93394">
        <v>0</v>
      </c>
    </row>
    <row r="93395" spans="1:4" x14ac:dyDescent="0.35">
      <c r="A93395" t="s">
        <v>458</v>
      </c>
      <c r="B93395" t="s">
        <v>464</v>
      </c>
      <c r="C93395" s="3">
        <v>44531</v>
      </c>
      <c r="D93395" s="2">
        <v>243562072</v>
      </c>
    </row>
    <row r="93396" spans="1:4" x14ac:dyDescent="0.35">
      <c r="A93396" t="s">
        <v>458</v>
      </c>
      <c r="B93396" t="s">
        <v>464</v>
      </c>
      <c r="C93396" s="3">
        <v>44562</v>
      </c>
      <c r="D93396">
        <v>257503493.40000001</v>
      </c>
    </row>
    <row r="93397" spans="1:4" x14ac:dyDescent="0.35">
      <c r="A93397" t="s">
        <v>458</v>
      </c>
      <c r="B93397" t="s">
        <v>464</v>
      </c>
      <c r="C93397" s="3">
        <v>44593</v>
      </c>
      <c r="D93397">
        <v>201388935.09999999</v>
      </c>
    </row>
    <row r="93398" spans="1:4" x14ac:dyDescent="0.35">
      <c r="A93398" t="s">
        <v>458</v>
      </c>
      <c r="B93398" t="s">
        <v>464</v>
      </c>
      <c r="C93398" s="3">
        <v>44621</v>
      </c>
      <c r="D93398">
        <v>223984267.59999999</v>
      </c>
    </row>
    <row r="93399" spans="1:4" x14ac:dyDescent="0.35">
      <c r="A93399" t="s">
        <v>458</v>
      </c>
      <c r="B93399" t="s">
        <v>464</v>
      </c>
      <c r="C93399" s="3">
        <v>44652</v>
      </c>
      <c r="D93399">
        <v>261005725.59999999</v>
      </c>
    </row>
    <row r="93400" spans="1:4" x14ac:dyDescent="0.35">
      <c r="A93400" t="s">
        <v>458</v>
      </c>
      <c r="B93400" t="s">
        <v>464</v>
      </c>
      <c r="C93400" s="3">
        <v>44682</v>
      </c>
      <c r="D93400">
        <v>234397520.30000001</v>
      </c>
    </row>
    <row r="93401" spans="1:4" x14ac:dyDescent="0.35">
      <c r="A93401" t="s">
        <v>458</v>
      </c>
      <c r="B93401" t="s">
        <v>464</v>
      </c>
      <c r="C93401" s="3">
        <v>44713</v>
      </c>
      <c r="D93401">
        <v>257657117.19999999</v>
      </c>
    </row>
    <row r="93402" spans="1:4" x14ac:dyDescent="0.35">
      <c r="A93402" t="s">
        <v>458</v>
      </c>
      <c r="B93402" t="s">
        <v>464</v>
      </c>
      <c r="C93402" s="3">
        <v>44743</v>
      </c>
      <c r="D93402">
        <v>288397130.69999999</v>
      </c>
    </row>
    <row r="93403" spans="1:4" x14ac:dyDescent="0.35">
      <c r="A93403" t="s">
        <v>458</v>
      </c>
      <c r="B93403" t="s">
        <v>464</v>
      </c>
      <c r="C93403" s="3">
        <v>44774</v>
      </c>
      <c r="D93403">
        <v>343577590.30000001</v>
      </c>
    </row>
    <row r="93404" spans="1:4" x14ac:dyDescent="0.35">
      <c r="A93404" t="s">
        <v>458</v>
      </c>
      <c r="B93404" t="s">
        <v>464</v>
      </c>
      <c r="C93404" s="3">
        <v>44805</v>
      </c>
      <c r="D93404">
        <v>252521477.80000001</v>
      </c>
    </row>
    <row r="93405" spans="1:4" x14ac:dyDescent="0.35">
      <c r="A93405" t="s">
        <v>458</v>
      </c>
      <c r="B93405" t="s">
        <v>464</v>
      </c>
      <c r="C93405" s="3">
        <v>44835</v>
      </c>
      <c r="D93405">
        <v>271396312.30000001</v>
      </c>
    </row>
    <row r="93406" spans="1:4" x14ac:dyDescent="0.35">
      <c r="A93406" t="s">
        <v>458</v>
      </c>
      <c r="B93406" t="s">
        <v>464</v>
      </c>
      <c r="C93406" s="3">
        <v>44866</v>
      </c>
      <c r="D93406">
        <v>276194562.39999998</v>
      </c>
    </row>
    <row r="93407" spans="1:4" x14ac:dyDescent="0.35">
      <c r="A93407" t="s">
        <v>458</v>
      </c>
      <c r="B93407" t="s">
        <v>464</v>
      </c>
      <c r="C93407" s="3">
        <v>44896</v>
      </c>
      <c r="D93407">
        <v>321181140.19999999</v>
      </c>
    </row>
    <row r="93408" spans="1:4" x14ac:dyDescent="0.35">
      <c r="A93408" t="s">
        <v>458</v>
      </c>
      <c r="B93408" t="s">
        <v>464</v>
      </c>
      <c r="C93408" s="3">
        <v>44927</v>
      </c>
      <c r="D93408">
        <v>347144522.39999998</v>
      </c>
    </row>
    <row r="93409" spans="1:4" x14ac:dyDescent="0.35">
      <c r="A93409" t="s">
        <v>458</v>
      </c>
      <c r="B93409" t="s">
        <v>464</v>
      </c>
      <c r="C93409" s="3">
        <v>44958</v>
      </c>
      <c r="D93409">
        <v>275889422.39999998</v>
      </c>
    </row>
    <row r="93410" spans="1:4" x14ac:dyDescent="0.35">
      <c r="A93410" t="s">
        <v>458</v>
      </c>
      <c r="B93410" t="s">
        <v>464</v>
      </c>
      <c r="C93410" s="3">
        <v>44986</v>
      </c>
      <c r="D93410" s="2">
        <v>265558801.31999999</v>
      </c>
    </row>
    <row r="93411" spans="1:4" x14ac:dyDescent="0.35">
      <c r="A93411" t="s">
        <v>458</v>
      </c>
      <c r="B93411" t="s">
        <v>464</v>
      </c>
      <c r="C93411" s="3">
        <v>45017</v>
      </c>
      <c r="D93411" s="2">
        <v>265893896.81</v>
      </c>
    </row>
    <row r="93412" spans="1:4" x14ac:dyDescent="0.35">
      <c r="A93412" t="s">
        <v>458</v>
      </c>
      <c r="B93412" t="s">
        <v>464</v>
      </c>
      <c r="C93412" s="3">
        <v>45047</v>
      </c>
      <c r="D93412" s="2">
        <v>328902649.16000003</v>
      </c>
    </row>
    <row r="93413" spans="1:4" x14ac:dyDescent="0.35">
      <c r="A93413" t="s">
        <v>458</v>
      </c>
      <c r="B93413" t="s">
        <v>464</v>
      </c>
      <c r="C93413" s="3">
        <v>45078</v>
      </c>
      <c r="D93413" s="2">
        <v>345972116.25</v>
      </c>
    </row>
    <row r="93414" spans="1:4" x14ac:dyDescent="0.35">
      <c r="A93414" t="s">
        <v>458</v>
      </c>
      <c r="B93414" t="s">
        <v>464</v>
      </c>
      <c r="C93414" s="3">
        <v>45108</v>
      </c>
      <c r="D93414" s="2">
        <v>334044995.19</v>
      </c>
    </row>
    <row r="93415" spans="1:4" x14ac:dyDescent="0.35">
      <c r="A93415" t="s">
        <v>458</v>
      </c>
      <c r="B93415" t="s">
        <v>464</v>
      </c>
      <c r="C93415" s="3">
        <v>45139</v>
      </c>
      <c r="D93415" s="2">
        <v>366966629.27999997</v>
      </c>
    </row>
    <row r="93416" spans="1:4" x14ac:dyDescent="0.35">
      <c r="A93416" t="s">
        <v>458</v>
      </c>
      <c r="B93416" t="s">
        <v>464</v>
      </c>
      <c r="C93416" s="3">
        <v>45170</v>
      </c>
      <c r="D93416" s="2">
        <v>406600700.70999998</v>
      </c>
    </row>
    <row r="93417" spans="1:4" x14ac:dyDescent="0.35">
      <c r="A93417" t="s">
        <v>458</v>
      </c>
      <c r="B93417" t="s">
        <v>464</v>
      </c>
      <c r="C93417" s="3">
        <v>45200</v>
      </c>
      <c r="D93417" s="2">
        <v>321770257.16000003</v>
      </c>
    </row>
    <row r="93418" spans="1:4" x14ac:dyDescent="0.35">
      <c r="A93418" t="s">
        <v>458</v>
      </c>
      <c r="B93418" t="s">
        <v>464</v>
      </c>
      <c r="C93418" s="3">
        <v>45231</v>
      </c>
      <c r="D93418" s="2">
        <v>338899221.51999998</v>
      </c>
    </row>
    <row r="93419" spans="1:4" x14ac:dyDescent="0.35">
      <c r="A93419" t="s">
        <v>458</v>
      </c>
      <c r="B93419" t="s">
        <v>464</v>
      </c>
      <c r="C93419" s="3">
        <v>45261</v>
      </c>
      <c r="D93419" s="2">
        <v>400745658.75</v>
      </c>
    </row>
    <row r="93420" spans="1:4" x14ac:dyDescent="0.35">
      <c r="A93420" t="s">
        <v>458</v>
      </c>
      <c r="B93420" t="s">
        <v>464</v>
      </c>
      <c r="C93420" s="3">
        <v>45292</v>
      </c>
      <c r="D93420" s="2">
        <v>423903979.05000001</v>
      </c>
    </row>
    <row r="93421" spans="1:4" x14ac:dyDescent="0.35">
      <c r="A93421" t="s">
        <v>458</v>
      </c>
      <c r="B93421" t="s">
        <v>464</v>
      </c>
      <c r="C93421" s="3">
        <v>45323</v>
      </c>
      <c r="D93421" s="2">
        <v>420086636.98000002</v>
      </c>
    </row>
    <row r="93422" spans="1:4" x14ac:dyDescent="0.35">
      <c r="A93422" t="s">
        <v>458</v>
      </c>
      <c r="B93422" t="s">
        <v>464</v>
      </c>
      <c r="C93422" s="3">
        <v>45352</v>
      </c>
      <c r="D93422" s="2">
        <v>392047633.88</v>
      </c>
    </row>
    <row r="93423" spans="1:4" x14ac:dyDescent="0.35">
      <c r="A93423" t="s">
        <v>458</v>
      </c>
      <c r="B93423" t="s">
        <v>464</v>
      </c>
      <c r="C93423" s="3">
        <v>45383</v>
      </c>
      <c r="D93423" s="2">
        <v>414448159.31</v>
      </c>
    </row>
    <row r="93424" spans="1:4" x14ac:dyDescent="0.35">
      <c r="A93424" t="s">
        <v>458</v>
      </c>
      <c r="B93424" t="s">
        <v>464</v>
      </c>
      <c r="C93424" s="3">
        <v>45413</v>
      </c>
      <c r="D93424" s="2">
        <v>430654829.32999998</v>
      </c>
    </row>
    <row r="93425" spans="1:4" x14ac:dyDescent="0.35">
      <c r="A93425" t="s">
        <v>458</v>
      </c>
      <c r="B93425" t="s">
        <v>465</v>
      </c>
      <c r="C93425" s="3">
        <v>39083</v>
      </c>
      <c r="D93425" s="2">
        <v>52863568.759999998</v>
      </c>
    </row>
    <row r="93426" spans="1:4" x14ac:dyDescent="0.35">
      <c r="A93426" t="s">
        <v>458</v>
      </c>
      <c r="B93426" t="s">
        <v>465</v>
      </c>
      <c r="C93426" s="3">
        <v>39114</v>
      </c>
      <c r="D93426" s="2">
        <v>59041199.549999997</v>
      </c>
    </row>
    <row r="93427" spans="1:4" x14ac:dyDescent="0.35">
      <c r="A93427" t="s">
        <v>458</v>
      </c>
      <c r="B93427" t="s">
        <v>465</v>
      </c>
      <c r="C93427" s="3">
        <v>39142</v>
      </c>
      <c r="D93427" s="2">
        <v>97960464.75</v>
      </c>
    </row>
    <row r="93428" spans="1:4" x14ac:dyDescent="0.35">
      <c r="A93428" t="s">
        <v>458</v>
      </c>
      <c r="B93428" t="s">
        <v>465</v>
      </c>
      <c r="C93428" s="3">
        <v>39173</v>
      </c>
      <c r="D93428" s="2">
        <v>70644305.290000007</v>
      </c>
    </row>
    <row r="93429" spans="1:4" x14ac:dyDescent="0.35">
      <c r="A93429" t="s">
        <v>458</v>
      </c>
      <c r="B93429" t="s">
        <v>465</v>
      </c>
      <c r="C93429" s="3">
        <v>39203</v>
      </c>
      <c r="D93429" s="2">
        <v>67652272.359999999</v>
      </c>
    </row>
    <row r="93430" spans="1:4" x14ac:dyDescent="0.35">
      <c r="A93430" t="s">
        <v>458</v>
      </c>
      <c r="B93430" t="s">
        <v>465</v>
      </c>
      <c r="C93430" s="3">
        <v>39234</v>
      </c>
      <c r="D93430" s="2">
        <v>67985566.859999999</v>
      </c>
    </row>
    <row r="93431" spans="1:4" x14ac:dyDescent="0.35">
      <c r="A93431" t="s">
        <v>458</v>
      </c>
      <c r="B93431" t="s">
        <v>465</v>
      </c>
      <c r="C93431" s="3">
        <v>39264</v>
      </c>
      <c r="D93431" s="2">
        <v>85521395.680000007</v>
      </c>
    </row>
    <row r="93432" spans="1:4" x14ac:dyDescent="0.35">
      <c r="A93432" t="s">
        <v>458</v>
      </c>
      <c r="B93432" t="s">
        <v>465</v>
      </c>
      <c r="C93432" s="3">
        <v>39295</v>
      </c>
      <c r="D93432" s="2">
        <v>85431283.400000006</v>
      </c>
    </row>
    <row r="93433" spans="1:4" x14ac:dyDescent="0.35">
      <c r="A93433" t="s">
        <v>458</v>
      </c>
      <c r="B93433" t="s">
        <v>465</v>
      </c>
      <c r="C93433" s="3">
        <v>39326</v>
      </c>
      <c r="D93433" s="2">
        <v>71847518.209999993</v>
      </c>
    </row>
    <row r="93434" spans="1:4" x14ac:dyDescent="0.35">
      <c r="A93434" t="s">
        <v>458</v>
      </c>
      <c r="B93434" t="s">
        <v>465</v>
      </c>
      <c r="C93434" s="3">
        <v>39356</v>
      </c>
      <c r="D93434" s="2">
        <v>74354218.129999995</v>
      </c>
    </row>
    <row r="93435" spans="1:4" x14ac:dyDescent="0.35">
      <c r="A93435" t="s">
        <v>458</v>
      </c>
      <c r="B93435" t="s">
        <v>465</v>
      </c>
      <c r="C93435" s="3">
        <v>39387</v>
      </c>
      <c r="D93435" s="2">
        <v>72580439.579999998</v>
      </c>
    </row>
    <row r="93436" spans="1:4" x14ac:dyDescent="0.35">
      <c r="A93436" t="s">
        <v>458</v>
      </c>
      <c r="B93436" t="s">
        <v>465</v>
      </c>
      <c r="C93436" s="3">
        <v>39417</v>
      </c>
      <c r="D93436" s="2">
        <v>76656360.930000007</v>
      </c>
    </row>
    <row r="93437" spans="1:4" x14ac:dyDescent="0.35">
      <c r="A93437" t="s">
        <v>458</v>
      </c>
      <c r="B93437" t="s">
        <v>465</v>
      </c>
      <c r="C93437" s="3">
        <v>39448</v>
      </c>
      <c r="D93437" s="2">
        <v>69198022.760000005</v>
      </c>
    </row>
    <row r="93438" spans="1:4" x14ac:dyDescent="0.35">
      <c r="A93438" t="s">
        <v>458</v>
      </c>
      <c r="B93438" t="s">
        <v>465</v>
      </c>
      <c r="C93438" s="3">
        <v>39479</v>
      </c>
      <c r="D93438" s="2">
        <v>63477353.450000003</v>
      </c>
    </row>
    <row r="93439" spans="1:4" x14ac:dyDescent="0.35">
      <c r="A93439" t="s">
        <v>458</v>
      </c>
      <c r="B93439" t="s">
        <v>465</v>
      </c>
      <c r="C93439" s="3">
        <v>39508</v>
      </c>
      <c r="D93439" s="2">
        <v>111668869.25</v>
      </c>
    </row>
    <row r="93440" spans="1:4" x14ac:dyDescent="0.35">
      <c r="A93440" t="s">
        <v>458</v>
      </c>
      <c r="B93440" t="s">
        <v>465</v>
      </c>
      <c r="C93440" s="3">
        <v>39539</v>
      </c>
      <c r="D93440" s="2">
        <v>92757306.430000007</v>
      </c>
    </row>
    <row r="93441" spans="1:4" x14ac:dyDescent="0.35">
      <c r="A93441" t="s">
        <v>458</v>
      </c>
      <c r="B93441" t="s">
        <v>465</v>
      </c>
      <c r="C93441" s="3">
        <v>39569</v>
      </c>
      <c r="D93441" s="2">
        <v>150675042.12</v>
      </c>
    </row>
    <row r="93442" spans="1:4" x14ac:dyDescent="0.35">
      <c r="A93442" t="s">
        <v>458</v>
      </c>
      <c r="B93442" t="s">
        <v>465</v>
      </c>
      <c r="C93442" s="3">
        <v>39600</v>
      </c>
      <c r="D93442" s="2">
        <v>91559292.920000002</v>
      </c>
    </row>
    <row r="93443" spans="1:4" x14ac:dyDescent="0.35">
      <c r="A93443" t="s">
        <v>458</v>
      </c>
      <c r="B93443" t="s">
        <v>465</v>
      </c>
      <c r="C93443" s="3">
        <v>39630</v>
      </c>
      <c r="D93443" s="2">
        <v>92292688.170000002</v>
      </c>
    </row>
    <row r="93444" spans="1:4" x14ac:dyDescent="0.35">
      <c r="A93444" t="s">
        <v>458</v>
      </c>
      <c r="B93444" t="s">
        <v>465</v>
      </c>
      <c r="C93444" s="3">
        <v>39661</v>
      </c>
      <c r="D93444" s="2">
        <v>92292688.170000002</v>
      </c>
    </row>
    <row r="93445" spans="1:4" x14ac:dyDescent="0.35">
      <c r="A93445" t="s">
        <v>458</v>
      </c>
      <c r="B93445" t="s">
        <v>465</v>
      </c>
      <c r="C93445" s="3">
        <v>39692</v>
      </c>
      <c r="D93445" s="2">
        <v>94429278.280000001</v>
      </c>
    </row>
    <row r="93446" spans="1:4" x14ac:dyDescent="0.35">
      <c r="A93446" t="s">
        <v>458</v>
      </c>
      <c r="B93446" t="s">
        <v>465</v>
      </c>
      <c r="C93446" s="3">
        <v>39722</v>
      </c>
      <c r="D93446" s="2">
        <v>90984224.260000005</v>
      </c>
    </row>
    <row r="93447" spans="1:4" x14ac:dyDescent="0.35">
      <c r="A93447" t="s">
        <v>458</v>
      </c>
      <c r="B93447" t="s">
        <v>465</v>
      </c>
      <c r="C93447" s="3">
        <v>39753</v>
      </c>
      <c r="D93447" s="2">
        <v>93357847.459999993</v>
      </c>
    </row>
    <row r="93448" spans="1:4" x14ac:dyDescent="0.35">
      <c r="A93448" t="s">
        <v>458</v>
      </c>
      <c r="B93448" t="s">
        <v>465</v>
      </c>
      <c r="C93448" s="3">
        <v>39783</v>
      </c>
      <c r="D93448" s="2">
        <v>93357847.459999993</v>
      </c>
    </row>
    <row r="93449" spans="1:4" x14ac:dyDescent="0.35">
      <c r="A93449" t="s">
        <v>458</v>
      </c>
      <c r="B93449" t="s">
        <v>465</v>
      </c>
      <c r="C93449" s="3">
        <v>39814</v>
      </c>
      <c r="D93449" s="2">
        <v>91353543.030000001</v>
      </c>
    </row>
    <row r="93450" spans="1:4" x14ac:dyDescent="0.35">
      <c r="A93450" t="s">
        <v>458</v>
      </c>
      <c r="B93450" t="s">
        <v>465</v>
      </c>
      <c r="C93450" s="3">
        <v>39845</v>
      </c>
      <c r="D93450" s="2">
        <v>64253047.009999998</v>
      </c>
    </row>
    <row r="93451" spans="1:4" x14ac:dyDescent="0.35">
      <c r="A93451" t="s">
        <v>458</v>
      </c>
      <c r="B93451" t="s">
        <v>465</v>
      </c>
      <c r="C93451" s="3">
        <v>39873</v>
      </c>
      <c r="D93451" s="2">
        <v>98925957.219999999</v>
      </c>
    </row>
    <row r="93452" spans="1:4" x14ac:dyDescent="0.35">
      <c r="A93452" t="s">
        <v>458</v>
      </c>
      <c r="B93452" t="s">
        <v>465</v>
      </c>
      <c r="C93452" s="3">
        <v>39904</v>
      </c>
      <c r="D93452" s="2">
        <v>92405286.019999996</v>
      </c>
    </row>
    <row r="93453" spans="1:4" x14ac:dyDescent="0.35">
      <c r="A93453" t="s">
        <v>458</v>
      </c>
      <c r="B93453" t="s">
        <v>465</v>
      </c>
      <c r="C93453" s="3">
        <v>39934</v>
      </c>
      <c r="D93453" s="2">
        <v>67728183.420000002</v>
      </c>
    </row>
    <row r="93454" spans="1:4" x14ac:dyDescent="0.35">
      <c r="A93454" t="s">
        <v>458</v>
      </c>
      <c r="B93454" t="s">
        <v>465</v>
      </c>
      <c r="C93454" s="3">
        <v>39965</v>
      </c>
      <c r="D93454" s="2">
        <v>72430457.269999996</v>
      </c>
    </row>
    <row r="93455" spans="1:4" x14ac:dyDescent="0.35">
      <c r="A93455" t="s">
        <v>458</v>
      </c>
      <c r="B93455" t="s">
        <v>465</v>
      </c>
      <c r="C93455" s="3">
        <v>39995</v>
      </c>
      <c r="D93455" s="2">
        <v>71603132.420000002</v>
      </c>
    </row>
    <row r="93456" spans="1:4" x14ac:dyDescent="0.35">
      <c r="A93456" t="s">
        <v>458</v>
      </c>
      <c r="B93456" t="s">
        <v>465</v>
      </c>
      <c r="C93456" s="3">
        <v>40026</v>
      </c>
      <c r="D93456" s="2">
        <v>139398869.31999999</v>
      </c>
    </row>
    <row r="93457" spans="1:4" x14ac:dyDescent="0.35">
      <c r="A93457" t="s">
        <v>458</v>
      </c>
      <c r="B93457" t="s">
        <v>465</v>
      </c>
      <c r="C93457" s="3">
        <v>40057</v>
      </c>
      <c r="D93457" s="2">
        <v>75724544.659999996</v>
      </c>
    </row>
    <row r="93458" spans="1:4" x14ac:dyDescent="0.35">
      <c r="A93458" t="s">
        <v>458</v>
      </c>
      <c r="B93458" t="s">
        <v>465</v>
      </c>
      <c r="C93458" s="3">
        <v>40087</v>
      </c>
      <c r="D93458" s="2">
        <v>133943900.56999999</v>
      </c>
    </row>
    <row r="93459" spans="1:4" x14ac:dyDescent="0.35">
      <c r="A93459" t="s">
        <v>458</v>
      </c>
      <c r="B93459" t="s">
        <v>465</v>
      </c>
      <c r="C93459" s="3">
        <v>40118</v>
      </c>
      <c r="D93459" s="2">
        <v>77513746.810000002</v>
      </c>
    </row>
    <row r="93460" spans="1:4" x14ac:dyDescent="0.35">
      <c r="A93460" t="s">
        <v>458</v>
      </c>
      <c r="B93460" t="s">
        <v>465</v>
      </c>
      <c r="C93460" s="3">
        <v>40148</v>
      </c>
      <c r="D93460" s="2">
        <v>80901963.670000002</v>
      </c>
    </row>
    <row r="93461" spans="1:4" x14ac:dyDescent="0.35">
      <c r="A93461" t="s">
        <v>458</v>
      </c>
      <c r="B93461" t="s">
        <v>465</v>
      </c>
      <c r="C93461" s="3">
        <v>40179</v>
      </c>
      <c r="D93461" s="2">
        <v>80885346.969999999</v>
      </c>
    </row>
    <row r="93462" spans="1:4" x14ac:dyDescent="0.35">
      <c r="A93462" t="s">
        <v>458</v>
      </c>
      <c r="B93462" t="s">
        <v>465</v>
      </c>
      <c r="C93462" s="3">
        <v>40210</v>
      </c>
      <c r="D93462" s="2">
        <v>204087316.05000001</v>
      </c>
    </row>
    <row r="93463" spans="1:4" x14ac:dyDescent="0.35">
      <c r="A93463" t="s">
        <v>458</v>
      </c>
      <c r="B93463" t="s">
        <v>465</v>
      </c>
      <c r="C93463" s="3">
        <v>40238</v>
      </c>
      <c r="D93463" s="2">
        <v>90301946.010000005</v>
      </c>
    </row>
    <row r="93464" spans="1:4" x14ac:dyDescent="0.35">
      <c r="A93464" t="s">
        <v>458</v>
      </c>
      <c r="B93464" t="s">
        <v>465</v>
      </c>
      <c r="C93464" s="3">
        <v>40269</v>
      </c>
      <c r="D93464" s="2">
        <v>64318487.450000003</v>
      </c>
    </row>
    <row r="93465" spans="1:4" x14ac:dyDescent="0.35">
      <c r="A93465" t="s">
        <v>458</v>
      </c>
      <c r="B93465" t="s">
        <v>465</v>
      </c>
      <c r="C93465" s="3">
        <v>40299</v>
      </c>
      <c r="D93465" s="2">
        <v>154366674.86000001</v>
      </c>
    </row>
    <row r="93466" spans="1:4" x14ac:dyDescent="0.35">
      <c r="A93466" t="s">
        <v>458</v>
      </c>
      <c r="B93466" t="s">
        <v>465</v>
      </c>
      <c r="C93466" s="3">
        <v>40330</v>
      </c>
      <c r="D93466" s="2">
        <v>119070320.81</v>
      </c>
    </row>
    <row r="93467" spans="1:4" x14ac:dyDescent="0.35">
      <c r="A93467" t="s">
        <v>458</v>
      </c>
      <c r="B93467" t="s">
        <v>465</v>
      </c>
      <c r="C93467" s="3">
        <v>40360</v>
      </c>
      <c r="D93467" s="2">
        <v>90854764.420000002</v>
      </c>
    </row>
    <row r="93468" spans="1:4" x14ac:dyDescent="0.35">
      <c r="A93468" t="s">
        <v>458</v>
      </c>
      <c r="B93468" t="s">
        <v>465</v>
      </c>
      <c r="C93468" s="3">
        <v>40391</v>
      </c>
      <c r="D93468" s="2">
        <v>176447095.46000001</v>
      </c>
    </row>
    <row r="93469" spans="1:4" x14ac:dyDescent="0.35">
      <c r="A93469" t="s">
        <v>458</v>
      </c>
      <c r="B93469" t="s">
        <v>465</v>
      </c>
      <c r="C93469" s="3">
        <v>40422</v>
      </c>
      <c r="D93469" s="2">
        <v>94493340.599999994</v>
      </c>
    </row>
    <row r="93470" spans="1:4" x14ac:dyDescent="0.35">
      <c r="A93470" t="s">
        <v>458</v>
      </c>
      <c r="B93470" t="s">
        <v>465</v>
      </c>
      <c r="C93470" s="3">
        <v>40452</v>
      </c>
      <c r="D93470" s="2">
        <v>89702832.859999999</v>
      </c>
    </row>
    <row r="93471" spans="1:4" x14ac:dyDescent="0.35">
      <c r="A93471" t="s">
        <v>458</v>
      </c>
      <c r="B93471" t="s">
        <v>465</v>
      </c>
      <c r="C93471" s="3">
        <v>40483</v>
      </c>
      <c r="D93471" s="2">
        <v>91549688.670000002</v>
      </c>
    </row>
    <row r="93472" spans="1:4" x14ac:dyDescent="0.35">
      <c r="A93472" t="s">
        <v>458</v>
      </c>
      <c r="B93472" t="s">
        <v>465</v>
      </c>
      <c r="C93472" s="3">
        <v>40513</v>
      </c>
      <c r="D93472" s="2">
        <v>119070320.81</v>
      </c>
    </row>
    <row r="93473" spans="1:4" x14ac:dyDescent="0.35">
      <c r="A93473" t="s">
        <v>458</v>
      </c>
      <c r="B93473" t="s">
        <v>465</v>
      </c>
      <c r="C93473" s="3">
        <v>40544</v>
      </c>
      <c r="D93473" s="2">
        <v>89528718.950000003</v>
      </c>
    </row>
    <row r="93474" spans="1:4" x14ac:dyDescent="0.35">
      <c r="A93474" t="s">
        <v>458</v>
      </c>
      <c r="B93474" t="s">
        <v>465</v>
      </c>
      <c r="C93474" s="3">
        <v>40575</v>
      </c>
      <c r="D93474" s="2">
        <v>80653242.349999994</v>
      </c>
    </row>
    <row r="93475" spans="1:4" x14ac:dyDescent="0.35">
      <c r="A93475" t="s">
        <v>458</v>
      </c>
      <c r="B93475" t="s">
        <v>465</v>
      </c>
      <c r="C93475" s="3">
        <v>40603</v>
      </c>
      <c r="D93475" s="2">
        <v>79360990.859999999</v>
      </c>
    </row>
    <row r="93476" spans="1:4" x14ac:dyDescent="0.35">
      <c r="A93476" t="s">
        <v>458</v>
      </c>
      <c r="B93476" t="s">
        <v>465</v>
      </c>
      <c r="C93476" s="3">
        <v>40634</v>
      </c>
      <c r="D93476" s="2">
        <v>88377465.549999997</v>
      </c>
    </row>
    <row r="93477" spans="1:4" x14ac:dyDescent="0.35">
      <c r="A93477" t="s">
        <v>458</v>
      </c>
      <c r="B93477" t="s">
        <v>465</v>
      </c>
      <c r="C93477" s="3">
        <v>40664</v>
      </c>
      <c r="D93477" s="2">
        <v>92754324.590000004</v>
      </c>
    </row>
    <row r="93478" spans="1:4" x14ac:dyDescent="0.35">
      <c r="A93478" t="s">
        <v>458</v>
      </c>
      <c r="B93478" t="s">
        <v>465</v>
      </c>
      <c r="C93478" s="3">
        <v>40695</v>
      </c>
      <c r="D93478" s="2">
        <v>123745248.13</v>
      </c>
    </row>
    <row r="93479" spans="1:4" x14ac:dyDescent="0.35">
      <c r="A93479" t="s">
        <v>458</v>
      </c>
      <c r="B93479" t="s">
        <v>465</v>
      </c>
      <c r="C93479" s="3">
        <v>40725</v>
      </c>
      <c r="D93479" s="2">
        <v>219699827.05000001</v>
      </c>
    </row>
    <row r="93480" spans="1:4" x14ac:dyDescent="0.35">
      <c r="A93480" t="s">
        <v>458</v>
      </c>
      <c r="B93480" t="s">
        <v>465</v>
      </c>
      <c r="C93480" s="3">
        <v>40756</v>
      </c>
      <c r="D93480" s="2">
        <v>199677714.37</v>
      </c>
    </row>
    <row r="93481" spans="1:4" x14ac:dyDescent="0.35">
      <c r="A93481" t="s">
        <v>458</v>
      </c>
      <c r="B93481" t="s">
        <v>465</v>
      </c>
      <c r="C93481" s="3">
        <v>40787</v>
      </c>
      <c r="D93481" s="2">
        <v>130773266.36</v>
      </c>
    </row>
    <row r="93482" spans="1:4" x14ac:dyDescent="0.35">
      <c r="A93482" t="s">
        <v>458</v>
      </c>
      <c r="B93482" t="s">
        <v>465</v>
      </c>
      <c r="C93482" s="3">
        <v>40817</v>
      </c>
      <c r="D93482" s="2">
        <v>153090541.43000001</v>
      </c>
    </row>
    <row r="93483" spans="1:4" x14ac:dyDescent="0.35">
      <c r="A93483" t="s">
        <v>458</v>
      </c>
      <c r="B93483" t="s">
        <v>465</v>
      </c>
      <c r="C93483" s="3">
        <v>40848</v>
      </c>
      <c r="D93483" s="2">
        <v>210725757.88999999</v>
      </c>
    </row>
    <row r="93484" spans="1:4" x14ac:dyDescent="0.35">
      <c r="A93484" t="s">
        <v>458</v>
      </c>
      <c r="B93484" t="s">
        <v>465</v>
      </c>
      <c r="C93484" s="3">
        <v>40878</v>
      </c>
      <c r="D93484" s="2">
        <v>130930743.41</v>
      </c>
    </row>
    <row r="93485" spans="1:4" x14ac:dyDescent="0.35">
      <c r="A93485" t="s">
        <v>458</v>
      </c>
      <c r="B93485" t="s">
        <v>465</v>
      </c>
      <c r="C93485" s="3">
        <v>40909</v>
      </c>
      <c r="D93485" s="2">
        <v>148085452.69</v>
      </c>
    </row>
    <row r="93486" spans="1:4" x14ac:dyDescent="0.35">
      <c r="A93486" t="s">
        <v>458</v>
      </c>
      <c r="B93486" t="s">
        <v>465</v>
      </c>
      <c r="C93486" s="3">
        <v>40940</v>
      </c>
      <c r="D93486" s="2">
        <v>131301821.31999999</v>
      </c>
    </row>
    <row r="93487" spans="1:4" x14ac:dyDescent="0.35">
      <c r="A93487" t="s">
        <v>458</v>
      </c>
      <c r="B93487" t="s">
        <v>465</v>
      </c>
      <c r="C93487" s="3">
        <v>40969</v>
      </c>
      <c r="D93487" s="2">
        <v>164873657.31</v>
      </c>
    </row>
    <row r="93488" spans="1:4" x14ac:dyDescent="0.35">
      <c r="A93488" t="s">
        <v>458</v>
      </c>
      <c r="B93488" t="s">
        <v>465</v>
      </c>
      <c r="C93488" s="3">
        <v>41000</v>
      </c>
      <c r="D93488" s="2">
        <v>133557142.2</v>
      </c>
    </row>
    <row r="93489" spans="1:4" x14ac:dyDescent="0.35">
      <c r="A93489" t="s">
        <v>458</v>
      </c>
      <c r="B93489" t="s">
        <v>465</v>
      </c>
      <c r="C93489" s="3">
        <v>41030</v>
      </c>
      <c r="D93489" s="2">
        <v>122873778.84999999</v>
      </c>
    </row>
    <row r="93490" spans="1:4" x14ac:dyDescent="0.35">
      <c r="A93490" t="s">
        <v>458</v>
      </c>
      <c r="B93490" t="s">
        <v>465</v>
      </c>
      <c r="C93490" s="3">
        <v>41061</v>
      </c>
      <c r="D93490" s="2">
        <v>120948869.31</v>
      </c>
    </row>
    <row r="93491" spans="1:4" x14ac:dyDescent="0.35">
      <c r="A93491" t="s">
        <v>458</v>
      </c>
      <c r="B93491" t="s">
        <v>465</v>
      </c>
      <c r="C93491" s="3">
        <v>41091</v>
      </c>
      <c r="D93491" s="2">
        <v>115158403.04000001</v>
      </c>
    </row>
    <row r="93492" spans="1:4" x14ac:dyDescent="0.35">
      <c r="A93492" t="s">
        <v>458</v>
      </c>
      <c r="B93492" t="s">
        <v>465</v>
      </c>
      <c r="C93492" s="3">
        <v>41122</v>
      </c>
      <c r="D93492" s="2">
        <v>150691724.49000001</v>
      </c>
    </row>
    <row r="93493" spans="1:4" x14ac:dyDescent="0.35">
      <c r="A93493" t="s">
        <v>458</v>
      </c>
      <c r="B93493" t="s">
        <v>465</v>
      </c>
      <c r="C93493" s="3">
        <v>41153</v>
      </c>
      <c r="D93493" s="2">
        <v>117867217.94</v>
      </c>
    </row>
    <row r="93494" spans="1:4" x14ac:dyDescent="0.35">
      <c r="A93494" t="s">
        <v>458</v>
      </c>
      <c r="B93494" t="s">
        <v>465</v>
      </c>
      <c r="C93494" s="3">
        <v>41183</v>
      </c>
      <c r="D93494" s="2">
        <v>116604953.34999999</v>
      </c>
    </row>
    <row r="93495" spans="1:4" x14ac:dyDescent="0.35">
      <c r="A93495" t="s">
        <v>458</v>
      </c>
      <c r="B93495" t="s">
        <v>465</v>
      </c>
      <c r="C93495" s="3">
        <v>41214</v>
      </c>
      <c r="D93495" s="2">
        <v>152806470.00999999</v>
      </c>
    </row>
    <row r="93496" spans="1:4" x14ac:dyDescent="0.35">
      <c r="A93496" t="s">
        <v>458</v>
      </c>
      <c r="B93496" t="s">
        <v>465</v>
      </c>
      <c r="C93496" s="3">
        <v>41244</v>
      </c>
      <c r="D93496" s="2">
        <v>203245901.50999999</v>
      </c>
    </row>
    <row r="93497" spans="1:4" x14ac:dyDescent="0.35">
      <c r="A93497" t="s">
        <v>458</v>
      </c>
      <c r="B93497" t="s">
        <v>465</v>
      </c>
      <c r="C93497" s="3">
        <v>41275</v>
      </c>
      <c r="D93497" s="2">
        <v>152597043.02000001</v>
      </c>
    </row>
    <row r="93498" spans="1:4" x14ac:dyDescent="0.35">
      <c r="A93498" t="s">
        <v>458</v>
      </c>
      <c r="B93498" t="s">
        <v>465</v>
      </c>
      <c r="C93498" s="3">
        <v>41306</v>
      </c>
      <c r="D93498" s="2">
        <v>124344031.53</v>
      </c>
    </row>
    <row r="93499" spans="1:4" x14ac:dyDescent="0.35">
      <c r="A93499" t="s">
        <v>458</v>
      </c>
      <c r="B93499" t="s">
        <v>465</v>
      </c>
      <c r="C93499" s="3">
        <v>41334</v>
      </c>
      <c r="D93499" s="2">
        <v>185672524.21000001</v>
      </c>
    </row>
    <row r="93500" spans="1:4" x14ac:dyDescent="0.35">
      <c r="A93500" t="s">
        <v>458</v>
      </c>
      <c r="B93500" t="s">
        <v>465</v>
      </c>
      <c r="C93500" s="3">
        <v>41365</v>
      </c>
      <c r="D93500" s="2">
        <v>154549362.44999999</v>
      </c>
    </row>
    <row r="93501" spans="1:4" x14ac:dyDescent="0.35">
      <c r="A93501" t="s">
        <v>458</v>
      </c>
      <c r="B93501" t="s">
        <v>465</v>
      </c>
      <c r="C93501" s="3">
        <v>41395</v>
      </c>
      <c r="D93501" s="2">
        <v>163856983.16</v>
      </c>
    </row>
    <row r="93502" spans="1:4" x14ac:dyDescent="0.35">
      <c r="A93502" t="s">
        <v>458</v>
      </c>
      <c r="B93502" t="s">
        <v>465</v>
      </c>
      <c r="C93502" s="3">
        <v>41426</v>
      </c>
      <c r="D93502" s="2">
        <v>158891790.08000001</v>
      </c>
    </row>
    <row r="93503" spans="1:4" x14ac:dyDescent="0.35">
      <c r="A93503" t="s">
        <v>458</v>
      </c>
      <c r="B93503" t="s">
        <v>465</v>
      </c>
      <c r="C93503" s="3">
        <v>41456</v>
      </c>
      <c r="D93503" s="2">
        <v>170696607.59999999</v>
      </c>
    </row>
    <row r="93504" spans="1:4" x14ac:dyDescent="0.35">
      <c r="A93504" t="s">
        <v>458</v>
      </c>
      <c r="B93504" t="s">
        <v>465</v>
      </c>
      <c r="C93504" s="3">
        <v>41487</v>
      </c>
      <c r="D93504" s="2">
        <v>131591837.20999999</v>
      </c>
    </row>
    <row r="93505" spans="1:4" x14ac:dyDescent="0.35">
      <c r="A93505" t="s">
        <v>458</v>
      </c>
      <c r="B93505" t="s">
        <v>465</v>
      </c>
      <c r="C93505" s="3">
        <v>41518</v>
      </c>
      <c r="D93505" s="2">
        <v>161373077.44999999</v>
      </c>
    </row>
    <row r="93506" spans="1:4" x14ac:dyDescent="0.35">
      <c r="A93506" t="s">
        <v>458</v>
      </c>
      <c r="B93506" t="s">
        <v>465</v>
      </c>
      <c r="C93506" s="3">
        <v>41548</v>
      </c>
      <c r="D93506" s="2">
        <v>130343487.95999999</v>
      </c>
    </row>
    <row r="93507" spans="1:4" x14ac:dyDescent="0.35">
      <c r="A93507" t="s">
        <v>458</v>
      </c>
      <c r="B93507" t="s">
        <v>465</v>
      </c>
      <c r="C93507" s="3">
        <v>41579</v>
      </c>
      <c r="D93507" s="2">
        <v>168353005.24000001</v>
      </c>
    </row>
    <row r="93508" spans="1:4" x14ac:dyDescent="0.35">
      <c r="A93508" t="s">
        <v>458</v>
      </c>
      <c r="B93508" t="s">
        <v>465</v>
      </c>
      <c r="C93508" s="3">
        <v>41609</v>
      </c>
      <c r="D93508" s="2">
        <v>160359209.59</v>
      </c>
    </row>
    <row r="93509" spans="1:4" x14ac:dyDescent="0.35">
      <c r="A93509" t="s">
        <v>458</v>
      </c>
      <c r="B93509" t="s">
        <v>465</v>
      </c>
      <c r="C93509" s="3">
        <v>41640</v>
      </c>
      <c r="D93509" s="2">
        <v>137750741.74000001</v>
      </c>
    </row>
    <row r="93510" spans="1:4" x14ac:dyDescent="0.35">
      <c r="A93510" t="s">
        <v>458</v>
      </c>
      <c r="B93510" t="s">
        <v>465</v>
      </c>
      <c r="C93510" s="3">
        <v>41671</v>
      </c>
      <c r="D93510" s="2">
        <v>150051857.99000001</v>
      </c>
    </row>
    <row r="93511" spans="1:4" x14ac:dyDescent="0.35">
      <c r="A93511" t="s">
        <v>458</v>
      </c>
      <c r="B93511" t="s">
        <v>465</v>
      </c>
      <c r="C93511" s="3">
        <v>41699</v>
      </c>
      <c r="D93511" s="2">
        <v>150023070.66999999</v>
      </c>
    </row>
    <row r="93512" spans="1:4" x14ac:dyDescent="0.35">
      <c r="A93512" t="s">
        <v>458</v>
      </c>
      <c r="B93512" t="s">
        <v>465</v>
      </c>
      <c r="C93512" s="3">
        <v>41730</v>
      </c>
      <c r="D93512" s="2">
        <v>151013775.5</v>
      </c>
    </row>
    <row r="93513" spans="1:4" x14ac:dyDescent="0.35">
      <c r="A93513" t="s">
        <v>458</v>
      </c>
      <c r="B93513" t="s">
        <v>465</v>
      </c>
      <c r="C93513" s="3">
        <v>41760</v>
      </c>
      <c r="D93513" s="2">
        <v>150179412.81999999</v>
      </c>
    </row>
    <row r="93514" spans="1:4" x14ac:dyDescent="0.35">
      <c r="A93514" t="s">
        <v>458</v>
      </c>
      <c r="B93514" t="s">
        <v>465</v>
      </c>
      <c r="C93514" s="3">
        <v>41791</v>
      </c>
      <c r="D93514" s="2">
        <v>199938781.24000001</v>
      </c>
    </row>
    <row r="93515" spans="1:4" x14ac:dyDescent="0.35">
      <c r="A93515" t="s">
        <v>458</v>
      </c>
      <c r="B93515" t="s">
        <v>465</v>
      </c>
      <c r="C93515" s="3">
        <v>41821</v>
      </c>
      <c r="D93515" s="2">
        <v>177069685.77000001</v>
      </c>
    </row>
    <row r="93516" spans="1:4" x14ac:dyDescent="0.35">
      <c r="A93516" t="s">
        <v>458</v>
      </c>
      <c r="B93516" t="s">
        <v>465</v>
      </c>
      <c r="C93516" s="3">
        <v>41852</v>
      </c>
      <c r="D93516" s="2">
        <v>152464386.69999999</v>
      </c>
    </row>
    <row r="93517" spans="1:4" x14ac:dyDescent="0.35">
      <c r="A93517" t="s">
        <v>458</v>
      </c>
      <c r="B93517" t="s">
        <v>465</v>
      </c>
      <c r="C93517" s="3">
        <v>41883</v>
      </c>
      <c r="D93517" s="2">
        <v>150016246.84999999</v>
      </c>
    </row>
    <row r="93518" spans="1:4" x14ac:dyDescent="0.35">
      <c r="A93518" t="s">
        <v>458</v>
      </c>
      <c r="B93518" t="s">
        <v>465</v>
      </c>
      <c r="C93518" s="3">
        <v>41913</v>
      </c>
      <c r="D93518" s="2">
        <v>148700319.09</v>
      </c>
    </row>
    <row r="93519" spans="1:4" x14ac:dyDescent="0.35">
      <c r="A93519" t="s">
        <v>458</v>
      </c>
      <c r="B93519" t="s">
        <v>465</v>
      </c>
      <c r="C93519" s="3">
        <v>41944</v>
      </c>
      <c r="D93519" s="2">
        <v>137568157.93000001</v>
      </c>
    </row>
    <row r="93520" spans="1:4" x14ac:dyDescent="0.35">
      <c r="A93520" t="s">
        <v>458</v>
      </c>
      <c r="B93520" t="s">
        <v>465</v>
      </c>
      <c r="C93520" s="3">
        <v>41974</v>
      </c>
      <c r="D93520" s="2">
        <v>143877212.78</v>
      </c>
    </row>
    <row r="93521" spans="1:4" x14ac:dyDescent="0.35">
      <c r="A93521" t="s">
        <v>458</v>
      </c>
      <c r="B93521" t="s">
        <v>465</v>
      </c>
      <c r="C93521" s="3">
        <v>42005</v>
      </c>
      <c r="D93521" s="2">
        <v>135670270.09999999</v>
      </c>
    </row>
    <row r="93522" spans="1:4" x14ac:dyDescent="0.35">
      <c r="A93522" t="s">
        <v>458</v>
      </c>
      <c r="B93522" t="s">
        <v>465</v>
      </c>
      <c r="C93522" s="3">
        <v>42036</v>
      </c>
      <c r="D93522" s="2">
        <v>117106469.59</v>
      </c>
    </row>
    <row r="93523" spans="1:4" x14ac:dyDescent="0.35">
      <c r="A93523" t="s">
        <v>458</v>
      </c>
      <c r="B93523" t="s">
        <v>465</v>
      </c>
      <c r="C93523" s="3">
        <v>42064</v>
      </c>
      <c r="D93523" s="2">
        <v>130909639.42</v>
      </c>
    </row>
    <row r="93524" spans="1:4" x14ac:dyDescent="0.35">
      <c r="A93524" t="s">
        <v>458</v>
      </c>
      <c r="B93524" t="s">
        <v>465</v>
      </c>
      <c r="C93524" s="3">
        <v>42095</v>
      </c>
      <c r="D93524" s="2">
        <v>102480753.95999999</v>
      </c>
    </row>
    <row r="93525" spans="1:4" x14ac:dyDescent="0.35">
      <c r="A93525" t="s">
        <v>458</v>
      </c>
      <c r="B93525" t="s">
        <v>465</v>
      </c>
      <c r="C93525" s="3">
        <v>42125</v>
      </c>
      <c r="D93525" s="2">
        <v>92818147.069999993</v>
      </c>
    </row>
    <row r="93526" spans="1:4" x14ac:dyDescent="0.35">
      <c r="A93526" t="s">
        <v>458</v>
      </c>
      <c r="B93526" t="s">
        <v>465</v>
      </c>
      <c r="C93526" s="3">
        <v>42156</v>
      </c>
      <c r="D93526" s="2">
        <v>97971676.829999998</v>
      </c>
    </row>
    <row r="93527" spans="1:4" x14ac:dyDescent="0.35">
      <c r="A93527" t="s">
        <v>458</v>
      </c>
      <c r="B93527" t="s">
        <v>465</v>
      </c>
      <c r="C93527" s="3">
        <v>42186</v>
      </c>
      <c r="D93527" s="2">
        <v>215441510.97</v>
      </c>
    </row>
    <row r="93528" spans="1:4" x14ac:dyDescent="0.35">
      <c r="A93528" t="s">
        <v>458</v>
      </c>
      <c r="B93528" t="s">
        <v>465</v>
      </c>
      <c r="C93528" s="3">
        <v>42217</v>
      </c>
      <c r="D93528" s="2">
        <v>122482869.11</v>
      </c>
    </row>
    <row r="93529" spans="1:4" x14ac:dyDescent="0.35">
      <c r="A93529" t="s">
        <v>458</v>
      </c>
      <c r="B93529" t="s">
        <v>465</v>
      </c>
      <c r="C93529" s="3">
        <v>42248</v>
      </c>
      <c r="D93529" s="2">
        <v>101957761.66</v>
      </c>
    </row>
    <row r="93530" spans="1:4" x14ac:dyDescent="0.35">
      <c r="A93530" t="s">
        <v>458</v>
      </c>
      <c r="B93530" t="s">
        <v>465</v>
      </c>
      <c r="C93530" s="3">
        <v>42278</v>
      </c>
      <c r="D93530" s="2">
        <v>91872810.680000007</v>
      </c>
    </row>
    <row r="93531" spans="1:4" x14ac:dyDescent="0.35">
      <c r="A93531" t="s">
        <v>458</v>
      </c>
      <c r="B93531" t="s">
        <v>465</v>
      </c>
      <c r="C93531" s="3">
        <v>42309</v>
      </c>
      <c r="D93531" s="2">
        <v>112931381.36</v>
      </c>
    </row>
    <row r="93532" spans="1:4" x14ac:dyDescent="0.35">
      <c r="A93532" t="s">
        <v>458</v>
      </c>
      <c r="B93532" t="s">
        <v>465</v>
      </c>
      <c r="C93532" s="3">
        <v>42339</v>
      </c>
      <c r="D93532" s="2">
        <v>87266771.329999998</v>
      </c>
    </row>
    <row r="93533" spans="1:4" x14ac:dyDescent="0.35">
      <c r="A93533" t="s">
        <v>458</v>
      </c>
      <c r="B93533" t="s">
        <v>465</v>
      </c>
      <c r="C93533" s="3">
        <v>42370</v>
      </c>
      <c r="D93533" s="2">
        <v>98900614.560000002</v>
      </c>
    </row>
    <row r="93534" spans="1:4" x14ac:dyDescent="0.35">
      <c r="A93534" t="s">
        <v>458</v>
      </c>
      <c r="B93534" t="s">
        <v>465</v>
      </c>
      <c r="C93534" s="3">
        <v>42401</v>
      </c>
      <c r="D93534" s="2">
        <v>88660372.480000004</v>
      </c>
    </row>
    <row r="93535" spans="1:4" x14ac:dyDescent="0.35">
      <c r="A93535" t="s">
        <v>458</v>
      </c>
      <c r="B93535" t="s">
        <v>465</v>
      </c>
      <c r="C93535" s="3">
        <v>42430</v>
      </c>
      <c r="D93535" s="2">
        <v>82542335.180000007</v>
      </c>
    </row>
    <row r="93536" spans="1:4" x14ac:dyDescent="0.35">
      <c r="A93536" t="s">
        <v>458</v>
      </c>
      <c r="B93536" t="s">
        <v>465</v>
      </c>
      <c r="C93536" s="3">
        <v>42461</v>
      </c>
      <c r="D93536" s="2">
        <v>73493365.700000003</v>
      </c>
    </row>
    <row r="93537" spans="1:4" x14ac:dyDescent="0.35">
      <c r="A93537" t="s">
        <v>458</v>
      </c>
      <c r="B93537" t="s">
        <v>465</v>
      </c>
      <c r="C93537" s="3">
        <v>42491</v>
      </c>
      <c r="D93537" s="2">
        <v>70213728.459999993</v>
      </c>
    </row>
    <row r="93538" spans="1:4" x14ac:dyDescent="0.35">
      <c r="A93538" t="s">
        <v>458</v>
      </c>
      <c r="B93538" t="s">
        <v>465</v>
      </c>
      <c r="C93538" s="3">
        <v>42522</v>
      </c>
      <c r="D93538" s="2">
        <v>75177696.590000004</v>
      </c>
    </row>
    <row r="93539" spans="1:4" x14ac:dyDescent="0.35">
      <c r="A93539" t="s">
        <v>458</v>
      </c>
      <c r="B93539" t="s">
        <v>465</v>
      </c>
      <c r="C93539" s="3">
        <v>42552</v>
      </c>
      <c r="D93539" s="2">
        <v>136733153.74000001</v>
      </c>
    </row>
    <row r="93540" spans="1:4" x14ac:dyDescent="0.35">
      <c r="A93540" t="s">
        <v>458</v>
      </c>
      <c r="B93540" t="s">
        <v>465</v>
      </c>
      <c r="C93540" s="3">
        <v>42583</v>
      </c>
      <c r="D93540" s="2">
        <v>119463620.31999999</v>
      </c>
    </row>
    <row r="93541" spans="1:4" x14ac:dyDescent="0.35">
      <c r="A93541" t="s">
        <v>458</v>
      </c>
      <c r="B93541" t="s">
        <v>465</v>
      </c>
      <c r="C93541" s="3">
        <v>42614</v>
      </c>
      <c r="D93541" s="2">
        <v>122648876.52</v>
      </c>
    </row>
    <row r="93542" spans="1:4" x14ac:dyDescent="0.35">
      <c r="A93542" t="s">
        <v>458</v>
      </c>
      <c r="B93542" t="s">
        <v>465</v>
      </c>
      <c r="C93542" s="3">
        <v>42644</v>
      </c>
      <c r="D93542" s="2">
        <v>101632578.45999999</v>
      </c>
    </row>
    <row r="93543" spans="1:4" x14ac:dyDescent="0.35">
      <c r="A93543" t="s">
        <v>458</v>
      </c>
      <c r="B93543" t="s">
        <v>465</v>
      </c>
      <c r="C93543" s="3">
        <v>42675</v>
      </c>
      <c r="D93543" s="2">
        <v>100775479.73999999</v>
      </c>
    </row>
    <row r="93544" spans="1:4" x14ac:dyDescent="0.35">
      <c r="A93544" t="s">
        <v>458</v>
      </c>
      <c r="B93544" t="s">
        <v>465</v>
      </c>
      <c r="C93544" s="3">
        <v>42705</v>
      </c>
      <c r="D93544" s="2">
        <v>94127861.430000007</v>
      </c>
    </row>
    <row r="93545" spans="1:4" x14ac:dyDescent="0.35">
      <c r="A93545" t="s">
        <v>458</v>
      </c>
      <c r="B93545" t="s">
        <v>465</v>
      </c>
      <c r="C93545" s="3">
        <v>42736</v>
      </c>
      <c r="D93545" s="2">
        <v>97241525.840000004</v>
      </c>
    </row>
    <row r="93546" spans="1:4" x14ac:dyDescent="0.35">
      <c r="A93546" t="s">
        <v>458</v>
      </c>
      <c r="B93546" t="s">
        <v>465</v>
      </c>
      <c r="C93546" s="3">
        <v>42767</v>
      </c>
      <c r="D93546" s="2">
        <v>111837271.09</v>
      </c>
    </row>
    <row r="93547" spans="1:4" x14ac:dyDescent="0.35">
      <c r="A93547" t="s">
        <v>458</v>
      </c>
      <c r="B93547" t="s">
        <v>465</v>
      </c>
      <c r="C93547" s="3">
        <v>42795</v>
      </c>
      <c r="D93547" s="2">
        <v>101036540.25</v>
      </c>
    </row>
    <row r="93548" spans="1:4" x14ac:dyDescent="0.35">
      <c r="A93548" t="s">
        <v>458</v>
      </c>
      <c r="B93548" t="s">
        <v>465</v>
      </c>
      <c r="C93548" s="3">
        <v>42826</v>
      </c>
      <c r="D93548" s="2">
        <v>110240526.13</v>
      </c>
    </row>
    <row r="93549" spans="1:4" x14ac:dyDescent="0.35">
      <c r="A93549" t="s">
        <v>458</v>
      </c>
      <c r="B93549" t="s">
        <v>465</v>
      </c>
      <c r="C93549" s="3">
        <v>42856</v>
      </c>
      <c r="D93549" s="2">
        <v>99538179.049999997</v>
      </c>
    </row>
    <row r="93550" spans="1:4" x14ac:dyDescent="0.35">
      <c r="A93550" t="s">
        <v>458</v>
      </c>
      <c r="B93550" t="s">
        <v>465</v>
      </c>
      <c r="C93550" s="3">
        <v>42887</v>
      </c>
      <c r="D93550" s="2">
        <v>111053183.61</v>
      </c>
    </row>
    <row r="93551" spans="1:4" x14ac:dyDescent="0.35">
      <c r="A93551" t="s">
        <v>458</v>
      </c>
      <c r="B93551" t="s">
        <v>465</v>
      </c>
      <c r="C93551" s="3">
        <v>42917</v>
      </c>
      <c r="D93551" s="2">
        <v>158458882.15000001</v>
      </c>
    </row>
    <row r="93552" spans="1:4" x14ac:dyDescent="0.35">
      <c r="A93552" t="s">
        <v>458</v>
      </c>
      <c r="B93552" t="s">
        <v>465</v>
      </c>
      <c r="C93552" s="3">
        <v>42948</v>
      </c>
      <c r="D93552" s="2">
        <v>113441083.56</v>
      </c>
    </row>
    <row r="93553" spans="1:4" x14ac:dyDescent="0.35">
      <c r="A93553" t="s">
        <v>458</v>
      </c>
      <c r="B93553" t="s">
        <v>465</v>
      </c>
      <c r="C93553" s="3">
        <v>42979</v>
      </c>
      <c r="D93553" s="2">
        <v>152830442.53</v>
      </c>
    </row>
    <row r="93554" spans="1:4" x14ac:dyDescent="0.35">
      <c r="A93554" t="s">
        <v>458</v>
      </c>
      <c r="B93554" t="s">
        <v>465</v>
      </c>
      <c r="C93554" s="3">
        <v>43009</v>
      </c>
      <c r="D93554" s="2">
        <v>133077172.36</v>
      </c>
    </row>
    <row r="93555" spans="1:4" x14ac:dyDescent="0.35">
      <c r="A93555" t="s">
        <v>458</v>
      </c>
      <c r="B93555" t="s">
        <v>465</v>
      </c>
      <c r="C93555" s="3">
        <v>43040</v>
      </c>
      <c r="D93555" s="2">
        <v>127356425.79000001</v>
      </c>
    </row>
    <row r="93556" spans="1:4" x14ac:dyDescent="0.35">
      <c r="A93556" t="s">
        <v>458</v>
      </c>
      <c r="B93556" t="s">
        <v>465</v>
      </c>
      <c r="C93556" s="3">
        <v>43070</v>
      </c>
      <c r="D93556" s="2">
        <v>145467963.75</v>
      </c>
    </row>
    <row r="93557" spans="1:4" x14ac:dyDescent="0.35">
      <c r="A93557" t="s">
        <v>458</v>
      </c>
      <c r="B93557" t="s">
        <v>465</v>
      </c>
      <c r="C93557" s="3">
        <v>43101</v>
      </c>
      <c r="D93557" s="2">
        <v>154729474.37</v>
      </c>
    </row>
    <row r="93558" spans="1:4" x14ac:dyDescent="0.35">
      <c r="A93558" t="s">
        <v>458</v>
      </c>
      <c r="B93558" t="s">
        <v>465</v>
      </c>
      <c r="C93558" s="3">
        <v>43132</v>
      </c>
      <c r="D93558" s="2">
        <v>150202854.97999999</v>
      </c>
    </row>
    <row r="93559" spans="1:4" x14ac:dyDescent="0.35">
      <c r="A93559" t="s">
        <v>458</v>
      </c>
      <c r="B93559" t="s">
        <v>465</v>
      </c>
      <c r="C93559" s="3">
        <v>43160</v>
      </c>
      <c r="D93559" s="2">
        <v>153118574.34</v>
      </c>
    </row>
    <row r="93560" spans="1:4" x14ac:dyDescent="0.35">
      <c r="A93560" t="s">
        <v>458</v>
      </c>
      <c r="B93560" t="s">
        <v>465</v>
      </c>
      <c r="C93560" s="3">
        <v>43191</v>
      </c>
      <c r="D93560" s="2">
        <v>150399273.5</v>
      </c>
    </row>
    <row r="93561" spans="1:4" x14ac:dyDescent="0.35">
      <c r="A93561" t="s">
        <v>458</v>
      </c>
      <c r="B93561" t="s">
        <v>465</v>
      </c>
      <c r="C93561" s="3">
        <v>43221</v>
      </c>
      <c r="D93561" s="2">
        <v>160580185.62</v>
      </c>
    </row>
    <row r="93562" spans="1:4" x14ac:dyDescent="0.35">
      <c r="A93562" t="s">
        <v>458</v>
      </c>
      <c r="B93562" t="s">
        <v>465</v>
      </c>
      <c r="C93562" s="3">
        <v>43252</v>
      </c>
      <c r="D93562" s="2">
        <v>159303864.02000001</v>
      </c>
    </row>
    <row r="93563" spans="1:4" x14ac:dyDescent="0.35">
      <c r="A93563" t="s">
        <v>458</v>
      </c>
      <c r="B93563" t="s">
        <v>465</v>
      </c>
      <c r="C93563" s="3">
        <v>43282</v>
      </c>
      <c r="D93563" s="2">
        <v>172732129.40000001</v>
      </c>
    </row>
    <row r="93564" spans="1:4" x14ac:dyDescent="0.35">
      <c r="A93564" t="s">
        <v>458</v>
      </c>
      <c r="B93564" t="s">
        <v>465</v>
      </c>
      <c r="C93564" s="3">
        <v>43313</v>
      </c>
      <c r="D93564" s="2">
        <v>163761318.31999999</v>
      </c>
    </row>
    <row r="93565" spans="1:4" x14ac:dyDescent="0.35">
      <c r="A93565" t="s">
        <v>458</v>
      </c>
      <c r="B93565" t="s">
        <v>465</v>
      </c>
      <c r="C93565" s="3">
        <v>43344</v>
      </c>
      <c r="D93565" s="2">
        <v>169061648.18000001</v>
      </c>
    </row>
    <row r="93566" spans="1:4" x14ac:dyDescent="0.35">
      <c r="A93566" t="s">
        <v>458</v>
      </c>
      <c r="B93566" t="s">
        <v>465</v>
      </c>
      <c r="C93566" s="3">
        <v>43374</v>
      </c>
      <c r="D93566" s="2">
        <v>165148068.88999999</v>
      </c>
    </row>
    <row r="93567" spans="1:4" x14ac:dyDescent="0.35">
      <c r="A93567" t="s">
        <v>458</v>
      </c>
      <c r="B93567" t="s">
        <v>465</v>
      </c>
      <c r="C93567" s="3">
        <v>43405</v>
      </c>
      <c r="D93567" s="2">
        <v>170727689.16999999</v>
      </c>
    </row>
    <row r="93568" spans="1:4" x14ac:dyDescent="0.35">
      <c r="A93568" t="s">
        <v>458</v>
      </c>
      <c r="B93568" t="s">
        <v>465</v>
      </c>
      <c r="C93568" s="3">
        <v>43435</v>
      </c>
      <c r="D93568" s="2">
        <v>180275349.75</v>
      </c>
    </row>
    <row r="93569" spans="1:4" x14ac:dyDescent="0.35">
      <c r="A93569" t="s">
        <v>458</v>
      </c>
      <c r="B93569" t="s">
        <v>465</v>
      </c>
      <c r="C93569" s="3">
        <v>43466</v>
      </c>
      <c r="D93569" s="2">
        <v>158214045.63999999</v>
      </c>
    </row>
    <row r="93570" spans="1:4" x14ac:dyDescent="0.35">
      <c r="A93570" t="s">
        <v>458</v>
      </c>
      <c r="B93570" t="s">
        <v>465</v>
      </c>
      <c r="C93570" s="3">
        <v>43497</v>
      </c>
      <c r="D93570" s="2">
        <v>147753704.72</v>
      </c>
    </row>
    <row r="93571" spans="1:4" x14ac:dyDescent="0.35">
      <c r="A93571" t="s">
        <v>458</v>
      </c>
      <c r="B93571" t="s">
        <v>465</v>
      </c>
      <c r="C93571" s="3">
        <v>43525</v>
      </c>
      <c r="D93571" s="2">
        <v>146799861.33000001</v>
      </c>
    </row>
    <row r="93572" spans="1:4" x14ac:dyDescent="0.35">
      <c r="A93572" t="s">
        <v>458</v>
      </c>
      <c r="B93572" t="s">
        <v>465</v>
      </c>
      <c r="C93572" s="3">
        <v>43556</v>
      </c>
      <c r="D93572" s="2">
        <v>146088607.91999999</v>
      </c>
    </row>
    <row r="93573" spans="1:4" x14ac:dyDescent="0.35">
      <c r="A93573" t="s">
        <v>458</v>
      </c>
      <c r="B93573" t="s">
        <v>465</v>
      </c>
      <c r="C93573" s="3">
        <v>43586</v>
      </c>
      <c r="D93573" s="2">
        <v>162956411.88999999</v>
      </c>
    </row>
    <row r="93574" spans="1:4" x14ac:dyDescent="0.35">
      <c r="A93574" t="s">
        <v>458</v>
      </c>
      <c r="B93574" t="s">
        <v>465</v>
      </c>
      <c r="C93574" s="3">
        <v>43617</v>
      </c>
      <c r="D93574" s="2">
        <v>176196568.62</v>
      </c>
    </row>
    <row r="93575" spans="1:4" x14ac:dyDescent="0.35">
      <c r="A93575" t="s">
        <v>458</v>
      </c>
      <c r="B93575" t="s">
        <v>465</v>
      </c>
      <c r="C93575" s="3">
        <v>43647</v>
      </c>
      <c r="D93575" s="2">
        <v>167469588.66</v>
      </c>
    </row>
    <row r="93576" spans="1:4" x14ac:dyDescent="0.35">
      <c r="A93576" t="s">
        <v>458</v>
      </c>
      <c r="B93576" t="s">
        <v>465</v>
      </c>
      <c r="C93576" s="3">
        <v>43678</v>
      </c>
      <c r="D93576" s="2">
        <v>171350547.88999999</v>
      </c>
    </row>
    <row r="93577" spans="1:4" x14ac:dyDescent="0.35">
      <c r="A93577" t="s">
        <v>458</v>
      </c>
      <c r="B93577" t="s">
        <v>465</v>
      </c>
      <c r="C93577" s="3">
        <v>43709</v>
      </c>
      <c r="D93577" s="2">
        <v>164455056.38999999</v>
      </c>
    </row>
    <row r="93578" spans="1:4" x14ac:dyDescent="0.35">
      <c r="A93578" t="s">
        <v>458</v>
      </c>
      <c r="B93578" t="s">
        <v>465</v>
      </c>
      <c r="C93578" s="3">
        <v>43739</v>
      </c>
      <c r="D93578" s="2">
        <v>168280238.84999999</v>
      </c>
    </row>
    <row r="93579" spans="1:4" x14ac:dyDescent="0.35">
      <c r="A93579" t="s">
        <v>458</v>
      </c>
      <c r="B93579" t="s">
        <v>465</v>
      </c>
      <c r="C93579" s="3">
        <v>43770</v>
      </c>
      <c r="D93579" s="2">
        <v>27797573.77</v>
      </c>
    </row>
    <row r="93580" spans="1:4" x14ac:dyDescent="0.35">
      <c r="A93580" t="s">
        <v>458</v>
      </c>
      <c r="B93580" t="s">
        <v>465</v>
      </c>
      <c r="C93580" s="3">
        <v>43800</v>
      </c>
      <c r="D93580" s="2">
        <v>165690459.66</v>
      </c>
    </row>
    <row r="93581" spans="1:4" x14ac:dyDescent="0.35">
      <c r="A93581" t="s">
        <v>458</v>
      </c>
      <c r="B93581" t="s">
        <v>465</v>
      </c>
      <c r="C93581" s="3">
        <v>43831</v>
      </c>
      <c r="D93581" s="2">
        <v>153844526.16999999</v>
      </c>
    </row>
    <row r="93582" spans="1:4" x14ac:dyDescent="0.35">
      <c r="A93582" t="s">
        <v>458</v>
      </c>
      <c r="B93582" t="s">
        <v>465</v>
      </c>
      <c r="C93582" s="3">
        <v>43862</v>
      </c>
      <c r="D93582" s="2">
        <v>137322914.06</v>
      </c>
    </row>
    <row r="93583" spans="1:4" x14ac:dyDescent="0.35">
      <c r="A93583" t="s">
        <v>458</v>
      </c>
      <c r="B93583" t="s">
        <v>465</v>
      </c>
      <c r="C93583" s="3">
        <v>43891</v>
      </c>
      <c r="D93583" s="2">
        <v>155785834.56999999</v>
      </c>
    </row>
    <row r="93584" spans="1:4" x14ac:dyDescent="0.35">
      <c r="A93584" t="s">
        <v>458</v>
      </c>
      <c r="B93584" t="s">
        <v>465</v>
      </c>
      <c r="C93584" s="3">
        <v>43922</v>
      </c>
      <c r="D93584" s="2">
        <v>145299985.44999999</v>
      </c>
    </row>
    <row r="93585" spans="1:4" x14ac:dyDescent="0.35">
      <c r="A93585" t="s">
        <v>458</v>
      </c>
      <c r="B93585" t="s">
        <v>465</v>
      </c>
      <c r="C93585" s="3">
        <v>43952</v>
      </c>
      <c r="D93585" s="2">
        <v>130173034.06999999</v>
      </c>
    </row>
    <row r="93586" spans="1:4" x14ac:dyDescent="0.35">
      <c r="A93586" t="s">
        <v>458</v>
      </c>
      <c r="B93586" t="s">
        <v>465</v>
      </c>
      <c r="C93586" s="3">
        <v>43983</v>
      </c>
      <c r="D93586" s="2">
        <v>158213778.72</v>
      </c>
    </row>
    <row r="93587" spans="1:4" x14ac:dyDescent="0.35">
      <c r="A93587" t="s">
        <v>458</v>
      </c>
      <c r="B93587" t="s">
        <v>465</v>
      </c>
      <c r="C93587" s="3">
        <v>44013</v>
      </c>
      <c r="D93587" s="2">
        <v>162938849.46000001</v>
      </c>
    </row>
    <row r="93588" spans="1:4" x14ac:dyDescent="0.35">
      <c r="A93588" t="s">
        <v>458</v>
      </c>
      <c r="B93588" t="s">
        <v>465</v>
      </c>
      <c r="C93588" s="3">
        <v>44044</v>
      </c>
      <c r="D93588" s="2">
        <v>160737519.25999999</v>
      </c>
    </row>
    <row r="93589" spans="1:4" x14ac:dyDescent="0.35">
      <c r="A93589" t="s">
        <v>458</v>
      </c>
      <c r="B93589" t="s">
        <v>465</v>
      </c>
      <c r="C93589" s="3">
        <v>44075</v>
      </c>
      <c r="D93589" s="2">
        <v>42337374.939999998</v>
      </c>
    </row>
    <row r="93590" spans="1:4" x14ac:dyDescent="0.35">
      <c r="A93590" t="s">
        <v>458</v>
      </c>
      <c r="B93590" t="s">
        <v>465</v>
      </c>
      <c r="C93590" s="3">
        <v>44105</v>
      </c>
      <c r="D93590" s="2">
        <v>134644201.84999999</v>
      </c>
    </row>
    <row r="93591" spans="1:4" x14ac:dyDescent="0.35">
      <c r="A93591" t="s">
        <v>458</v>
      </c>
      <c r="B93591" t="s">
        <v>465</v>
      </c>
      <c r="C93591" s="3">
        <v>44136</v>
      </c>
      <c r="D93591" s="2">
        <v>133435765.03</v>
      </c>
    </row>
    <row r="93592" spans="1:4" x14ac:dyDescent="0.35">
      <c r="A93592" t="s">
        <v>458</v>
      </c>
      <c r="B93592" t="s">
        <v>465</v>
      </c>
      <c r="C93592" s="3">
        <v>44166</v>
      </c>
      <c r="D93592" s="2">
        <v>138836642.34999999</v>
      </c>
    </row>
    <row r="93593" spans="1:4" x14ac:dyDescent="0.35">
      <c r="A93593" t="s">
        <v>458</v>
      </c>
      <c r="B93593" t="s">
        <v>465</v>
      </c>
      <c r="C93593" s="3">
        <v>44197</v>
      </c>
      <c r="D93593" s="2">
        <v>145875297.69999999</v>
      </c>
    </row>
    <row r="93594" spans="1:4" x14ac:dyDescent="0.35">
      <c r="A93594" t="s">
        <v>458</v>
      </c>
      <c r="B93594" t="s">
        <v>465</v>
      </c>
      <c r="C93594" s="3">
        <v>44228</v>
      </c>
      <c r="D93594" s="2">
        <v>145875297.69999999</v>
      </c>
    </row>
    <row r="93595" spans="1:4" x14ac:dyDescent="0.35">
      <c r="A93595" t="s">
        <v>458</v>
      </c>
      <c r="B93595" t="s">
        <v>465</v>
      </c>
      <c r="C93595" s="3">
        <v>44256</v>
      </c>
      <c r="D93595">
        <v>0</v>
      </c>
    </row>
    <row r="93596" spans="1:4" x14ac:dyDescent="0.35">
      <c r="A93596" t="s">
        <v>458</v>
      </c>
      <c r="B93596" t="s">
        <v>465</v>
      </c>
      <c r="C93596" s="3">
        <v>44287</v>
      </c>
      <c r="D93596">
        <v>0</v>
      </c>
    </row>
    <row r="93597" spans="1:4" x14ac:dyDescent="0.35">
      <c r="A93597" t="s">
        <v>458</v>
      </c>
      <c r="B93597" t="s">
        <v>465</v>
      </c>
      <c r="C93597" s="3">
        <v>44317</v>
      </c>
      <c r="D93597">
        <v>0</v>
      </c>
    </row>
    <row r="93598" spans="1:4" x14ac:dyDescent="0.35">
      <c r="A93598" t="s">
        <v>458</v>
      </c>
      <c r="B93598" t="s">
        <v>465</v>
      </c>
      <c r="C93598" s="3">
        <v>44348</v>
      </c>
      <c r="D93598">
        <v>0</v>
      </c>
    </row>
    <row r="93599" spans="1:4" x14ac:dyDescent="0.35">
      <c r="A93599" t="s">
        <v>458</v>
      </c>
      <c r="B93599" t="s">
        <v>465</v>
      </c>
      <c r="C93599" s="3">
        <v>44378</v>
      </c>
      <c r="D93599">
        <v>0</v>
      </c>
    </row>
    <row r="93600" spans="1:4" x14ac:dyDescent="0.35">
      <c r="A93600" t="s">
        <v>458</v>
      </c>
      <c r="B93600" t="s">
        <v>465</v>
      </c>
      <c r="C93600" s="3">
        <v>44409</v>
      </c>
      <c r="D93600">
        <v>0</v>
      </c>
    </row>
    <row r="93601" spans="1:4" x14ac:dyDescent="0.35">
      <c r="A93601" t="s">
        <v>458</v>
      </c>
      <c r="B93601" t="s">
        <v>465</v>
      </c>
      <c r="C93601" s="3">
        <v>44440</v>
      </c>
      <c r="D93601">
        <v>0</v>
      </c>
    </row>
    <row r="93602" spans="1:4" x14ac:dyDescent="0.35">
      <c r="A93602" t="s">
        <v>458</v>
      </c>
      <c r="B93602" t="s">
        <v>465</v>
      </c>
      <c r="C93602" s="3">
        <v>44470</v>
      </c>
      <c r="D93602">
        <v>0</v>
      </c>
    </row>
    <row r="93603" spans="1:4" x14ac:dyDescent="0.35">
      <c r="A93603" t="s">
        <v>458</v>
      </c>
      <c r="B93603" t="s">
        <v>465</v>
      </c>
      <c r="C93603" s="3">
        <v>44501</v>
      </c>
      <c r="D93603">
        <v>0</v>
      </c>
    </row>
    <row r="93604" spans="1:4" x14ac:dyDescent="0.35">
      <c r="A93604" t="s">
        <v>458</v>
      </c>
      <c r="B93604" t="s">
        <v>465</v>
      </c>
      <c r="C93604" s="3">
        <v>44531</v>
      </c>
      <c r="D93604" s="2">
        <v>171211121.19999999</v>
      </c>
    </row>
    <row r="93605" spans="1:4" x14ac:dyDescent="0.35">
      <c r="A93605" t="s">
        <v>458</v>
      </c>
      <c r="B93605" t="s">
        <v>465</v>
      </c>
      <c r="C93605" s="3">
        <v>44562</v>
      </c>
      <c r="D93605">
        <v>180770172.09999999</v>
      </c>
    </row>
    <row r="93606" spans="1:4" x14ac:dyDescent="0.35">
      <c r="A93606" t="s">
        <v>458</v>
      </c>
      <c r="B93606" t="s">
        <v>465</v>
      </c>
      <c r="C93606" s="3">
        <v>44593</v>
      </c>
      <c r="D93606">
        <v>142077367.09999999</v>
      </c>
    </row>
    <row r="93607" spans="1:4" x14ac:dyDescent="0.35">
      <c r="A93607" t="s">
        <v>458</v>
      </c>
      <c r="B93607" t="s">
        <v>465</v>
      </c>
      <c r="C93607" s="3">
        <v>44621</v>
      </c>
      <c r="D93607">
        <v>157184614.69999999</v>
      </c>
    </row>
    <row r="93608" spans="1:4" x14ac:dyDescent="0.35">
      <c r="A93608" t="s">
        <v>458</v>
      </c>
      <c r="B93608" t="s">
        <v>465</v>
      </c>
      <c r="C93608" s="3">
        <v>44652</v>
      </c>
      <c r="D93608">
        <v>183492516.09999999</v>
      </c>
    </row>
    <row r="93609" spans="1:4" x14ac:dyDescent="0.35">
      <c r="A93609" t="s">
        <v>458</v>
      </c>
      <c r="B93609" t="s">
        <v>465</v>
      </c>
      <c r="C93609" s="3">
        <v>44682</v>
      </c>
      <c r="D93609">
        <v>164141662.5</v>
      </c>
    </row>
    <row r="93610" spans="1:4" x14ac:dyDescent="0.35">
      <c r="A93610" t="s">
        <v>458</v>
      </c>
      <c r="B93610" t="s">
        <v>465</v>
      </c>
      <c r="C93610" s="3">
        <v>44713</v>
      </c>
      <c r="D93610">
        <v>183734423.80000001</v>
      </c>
    </row>
    <row r="93611" spans="1:4" x14ac:dyDescent="0.35">
      <c r="A93611" t="s">
        <v>458</v>
      </c>
      <c r="B93611" t="s">
        <v>465</v>
      </c>
      <c r="C93611" s="3">
        <v>44743</v>
      </c>
      <c r="D93611">
        <v>201711300.80000001</v>
      </c>
    </row>
    <row r="93612" spans="1:4" x14ac:dyDescent="0.35">
      <c r="A93612" t="s">
        <v>458</v>
      </c>
      <c r="B93612" t="s">
        <v>465</v>
      </c>
      <c r="C93612" s="3">
        <v>44774</v>
      </c>
      <c r="D93612">
        <v>239263782.30000001</v>
      </c>
    </row>
    <row r="93613" spans="1:4" x14ac:dyDescent="0.35">
      <c r="A93613" t="s">
        <v>458</v>
      </c>
      <c r="B93613" t="s">
        <v>465</v>
      </c>
      <c r="C93613" s="3">
        <v>44805</v>
      </c>
      <c r="D93613">
        <v>178070204.5</v>
      </c>
    </row>
    <row r="93614" spans="1:4" x14ac:dyDescent="0.35">
      <c r="A93614" t="s">
        <v>458</v>
      </c>
      <c r="B93614" t="s">
        <v>465</v>
      </c>
      <c r="C93614" s="3">
        <v>44835</v>
      </c>
      <c r="D93614">
        <v>190543208</v>
      </c>
    </row>
    <row r="93615" spans="1:4" x14ac:dyDescent="0.35">
      <c r="A93615" t="s">
        <v>458</v>
      </c>
      <c r="B93615" t="s">
        <v>465</v>
      </c>
      <c r="C93615" s="3">
        <v>44866</v>
      </c>
      <c r="D93615">
        <v>194240343.69999999</v>
      </c>
    </row>
    <row r="93616" spans="1:4" x14ac:dyDescent="0.35">
      <c r="A93616" t="s">
        <v>458</v>
      </c>
      <c r="B93616" t="s">
        <v>465</v>
      </c>
      <c r="C93616" s="3">
        <v>44896</v>
      </c>
      <c r="D93616">
        <v>224783750.5</v>
      </c>
    </row>
    <row r="93617" spans="1:4" x14ac:dyDescent="0.35">
      <c r="A93617" t="s">
        <v>458</v>
      </c>
      <c r="B93617" t="s">
        <v>465</v>
      </c>
      <c r="C93617" s="3">
        <v>44927</v>
      </c>
      <c r="D93617">
        <v>243639764.5</v>
      </c>
    </row>
    <row r="93618" spans="1:4" x14ac:dyDescent="0.35">
      <c r="A93618" t="s">
        <v>458</v>
      </c>
      <c r="B93618" t="s">
        <v>465</v>
      </c>
      <c r="C93618" s="3">
        <v>44958</v>
      </c>
      <c r="D93618">
        <v>194824683.30000001</v>
      </c>
    </row>
    <row r="93619" spans="1:4" x14ac:dyDescent="0.35">
      <c r="A93619" t="s">
        <v>458</v>
      </c>
      <c r="B93619" t="s">
        <v>465</v>
      </c>
      <c r="C93619" s="3">
        <v>44986</v>
      </c>
      <c r="D93619" s="2">
        <v>187423058.87</v>
      </c>
    </row>
    <row r="93620" spans="1:4" x14ac:dyDescent="0.35">
      <c r="A93620" t="s">
        <v>458</v>
      </c>
      <c r="B93620" t="s">
        <v>465</v>
      </c>
      <c r="C93620" s="3">
        <v>45017</v>
      </c>
      <c r="D93620" s="2">
        <v>187614577.63999999</v>
      </c>
    </row>
    <row r="93621" spans="1:4" x14ac:dyDescent="0.35">
      <c r="A93621" t="s">
        <v>458</v>
      </c>
      <c r="B93621" t="s">
        <v>465</v>
      </c>
      <c r="C93621" s="3">
        <v>45047</v>
      </c>
      <c r="D93621" s="2">
        <v>233344777.80000001</v>
      </c>
    </row>
    <row r="93622" spans="1:4" x14ac:dyDescent="0.35">
      <c r="A93622" t="s">
        <v>458</v>
      </c>
      <c r="B93622" t="s">
        <v>465</v>
      </c>
      <c r="C93622" s="3">
        <v>45078</v>
      </c>
      <c r="D93622" s="2">
        <v>243229663.02000001</v>
      </c>
    </row>
    <row r="93623" spans="1:4" x14ac:dyDescent="0.35">
      <c r="A93623" t="s">
        <v>458</v>
      </c>
      <c r="B93623" t="s">
        <v>465</v>
      </c>
      <c r="C93623" s="3">
        <v>45108</v>
      </c>
      <c r="D93623" s="2">
        <v>235097019.84999999</v>
      </c>
    </row>
    <row r="93624" spans="1:4" x14ac:dyDescent="0.35">
      <c r="A93624" t="s">
        <v>458</v>
      </c>
      <c r="B93624" t="s">
        <v>465</v>
      </c>
      <c r="C93624" s="3">
        <v>45139</v>
      </c>
      <c r="D93624" s="2">
        <v>257664932.56</v>
      </c>
    </row>
    <row r="93625" spans="1:4" x14ac:dyDescent="0.35">
      <c r="A93625" t="s">
        <v>458</v>
      </c>
      <c r="B93625" t="s">
        <v>465</v>
      </c>
      <c r="C93625" s="3">
        <v>45170</v>
      </c>
      <c r="D93625" s="2">
        <v>284592843.08999997</v>
      </c>
    </row>
    <row r="93626" spans="1:4" x14ac:dyDescent="0.35">
      <c r="A93626" t="s">
        <v>458</v>
      </c>
      <c r="B93626" t="s">
        <v>465</v>
      </c>
      <c r="C93626" s="3">
        <v>45200</v>
      </c>
      <c r="D93626" s="2">
        <v>227713625.61000001</v>
      </c>
    </row>
    <row r="93627" spans="1:4" x14ac:dyDescent="0.35">
      <c r="A93627" t="s">
        <v>458</v>
      </c>
      <c r="B93627" t="s">
        <v>465</v>
      </c>
      <c r="C93627" s="3">
        <v>45231</v>
      </c>
      <c r="D93627" s="2">
        <v>240734284.78</v>
      </c>
    </row>
    <row r="93628" spans="1:4" x14ac:dyDescent="0.35">
      <c r="A93628" t="s">
        <v>458</v>
      </c>
      <c r="B93628" t="s">
        <v>465</v>
      </c>
      <c r="C93628" s="3">
        <v>45261</v>
      </c>
      <c r="D93628" s="2">
        <v>284181075.00999999</v>
      </c>
    </row>
    <row r="93629" spans="1:4" x14ac:dyDescent="0.35">
      <c r="A93629" t="s">
        <v>458</v>
      </c>
      <c r="B93629" t="s">
        <v>465</v>
      </c>
      <c r="C93629" s="3">
        <v>45292</v>
      </c>
      <c r="D93629" s="2">
        <v>301682849.69999999</v>
      </c>
    </row>
    <row r="93630" spans="1:4" x14ac:dyDescent="0.35">
      <c r="A93630" t="s">
        <v>458</v>
      </c>
      <c r="B93630" t="s">
        <v>465</v>
      </c>
      <c r="C93630" s="3">
        <v>45323</v>
      </c>
      <c r="D93630" s="2">
        <v>297925884.63999999</v>
      </c>
    </row>
    <row r="93631" spans="1:4" x14ac:dyDescent="0.35">
      <c r="A93631" t="s">
        <v>458</v>
      </c>
      <c r="B93631" t="s">
        <v>465</v>
      </c>
      <c r="C93631" s="3">
        <v>45352</v>
      </c>
      <c r="D93631" s="2">
        <v>279341957.19999999</v>
      </c>
    </row>
    <row r="93632" spans="1:4" x14ac:dyDescent="0.35">
      <c r="A93632" t="s">
        <v>458</v>
      </c>
      <c r="B93632" t="s">
        <v>465</v>
      </c>
      <c r="C93632" s="3">
        <v>45383</v>
      </c>
      <c r="D93632" s="2">
        <v>296849830.94999999</v>
      </c>
    </row>
    <row r="93633" spans="1:4" x14ac:dyDescent="0.35">
      <c r="A93633" t="s">
        <v>458</v>
      </c>
      <c r="B93633" t="s">
        <v>465</v>
      </c>
      <c r="C93633" s="3">
        <v>45413</v>
      </c>
      <c r="D93633" s="2">
        <v>306360268.66000003</v>
      </c>
    </row>
    <row r="93634" spans="1:4" x14ac:dyDescent="0.35">
      <c r="A93634" t="s">
        <v>458</v>
      </c>
      <c r="B93634" t="s">
        <v>466</v>
      </c>
      <c r="C93634" s="3">
        <v>39083</v>
      </c>
      <c r="D93634" s="2">
        <v>56476861.509999998</v>
      </c>
    </row>
    <row r="93635" spans="1:4" x14ac:dyDescent="0.35">
      <c r="A93635" t="s">
        <v>458</v>
      </c>
      <c r="B93635" t="s">
        <v>466</v>
      </c>
      <c r="C93635" s="3">
        <v>39114</v>
      </c>
      <c r="D93635" s="2">
        <v>63015906.380000003</v>
      </c>
    </row>
    <row r="93636" spans="1:4" x14ac:dyDescent="0.35">
      <c r="A93636" t="s">
        <v>458</v>
      </c>
      <c r="B93636" t="s">
        <v>466</v>
      </c>
      <c r="C93636" s="3">
        <v>39142</v>
      </c>
      <c r="D93636" s="2">
        <v>104820651.5</v>
      </c>
    </row>
    <row r="93637" spans="1:4" x14ac:dyDescent="0.35">
      <c r="A93637" t="s">
        <v>458</v>
      </c>
      <c r="B93637" t="s">
        <v>466</v>
      </c>
      <c r="C93637" s="3">
        <v>39173</v>
      </c>
      <c r="D93637" s="2">
        <v>99549511.599999994</v>
      </c>
    </row>
    <row r="93638" spans="1:4" x14ac:dyDescent="0.35">
      <c r="A93638" t="s">
        <v>458</v>
      </c>
      <c r="B93638" t="s">
        <v>466</v>
      </c>
      <c r="C93638" s="3">
        <v>39203</v>
      </c>
      <c r="D93638" s="2">
        <v>72550139</v>
      </c>
    </row>
    <row r="93639" spans="1:4" x14ac:dyDescent="0.35">
      <c r="A93639" t="s">
        <v>458</v>
      </c>
      <c r="B93639" t="s">
        <v>466</v>
      </c>
      <c r="C93639" s="3">
        <v>39234</v>
      </c>
      <c r="D93639" s="2">
        <v>72909516.700000003</v>
      </c>
    </row>
    <row r="93640" spans="1:4" x14ac:dyDescent="0.35">
      <c r="A93640" t="s">
        <v>458</v>
      </c>
      <c r="B93640" t="s">
        <v>466</v>
      </c>
      <c r="C93640" s="3">
        <v>39264</v>
      </c>
      <c r="D93640" s="2">
        <v>91594859.760000005</v>
      </c>
    </row>
    <row r="93641" spans="1:4" x14ac:dyDescent="0.35">
      <c r="A93641" t="s">
        <v>458</v>
      </c>
      <c r="B93641" t="s">
        <v>466</v>
      </c>
      <c r="C93641" s="3">
        <v>39295</v>
      </c>
      <c r="D93641" s="2">
        <v>91234299.170000002</v>
      </c>
    </row>
    <row r="93642" spans="1:4" x14ac:dyDescent="0.35">
      <c r="A93642" t="s">
        <v>458</v>
      </c>
      <c r="B93642" t="s">
        <v>466</v>
      </c>
      <c r="C93642" s="3">
        <v>39326</v>
      </c>
      <c r="D93642" s="2">
        <v>76700206.549999997</v>
      </c>
    </row>
    <row r="93643" spans="1:4" x14ac:dyDescent="0.35">
      <c r="A93643" t="s">
        <v>458</v>
      </c>
      <c r="B93643" t="s">
        <v>466</v>
      </c>
      <c r="C93643" s="3">
        <v>39356</v>
      </c>
      <c r="D93643" s="2">
        <v>79504348.739999995</v>
      </c>
    </row>
    <row r="93644" spans="1:4" x14ac:dyDescent="0.35">
      <c r="A93644" t="s">
        <v>458</v>
      </c>
      <c r="B93644" t="s">
        <v>466</v>
      </c>
      <c r="C93644" s="3">
        <v>39387</v>
      </c>
      <c r="D93644" s="2">
        <v>77569758.159999996</v>
      </c>
    </row>
    <row r="93645" spans="1:4" x14ac:dyDescent="0.35">
      <c r="A93645" t="s">
        <v>458</v>
      </c>
      <c r="B93645" t="s">
        <v>466</v>
      </c>
      <c r="C93645" s="3">
        <v>39417</v>
      </c>
      <c r="D93645" s="2">
        <v>81912579.920000002</v>
      </c>
    </row>
    <row r="93646" spans="1:4" x14ac:dyDescent="0.35">
      <c r="A93646" t="s">
        <v>458</v>
      </c>
      <c r="B93646" t="s">
        <v>466</v>
      </c>
      <c r="C93646" s="3">
        <v>39448</v>
      </c>
      <c r="D93646" s="2">
        <v>74022825.239999995</v>
      </c>
    </row>
    <row r="93647" spans="1:4" x14ac:dyDescent="0.35">
      <c r="A93647" t="s">
        <v>458</v>
      </c>
      <c r="B93647" t="s">
        <v>466</v>
      </c>
      <c r="C93647" s="3">
        <v>39479</v>
      </c>
      <c r="D93647" s="2">
        <v>67915008.670000002</v>
      </c>
    </row>
    <row r="93648" spans="1:4" x14ac:dyDescent="0.35">
      <c r="A93648" t="s">
        <v>458</v>
      </c>
      <c r="B93648" t="s">
        <v>466</v>
      </c>
      <c r="C93648" s="3">
        <v>39508</v>
      </c>
      <c r="D93648" s="2">
        <v>119254887.84999999</v>
      </c>
    </row>
    <row r="93649" spans="1:4" x14ac:dyDescent="0.35">
      <c r="A93649" t="s">
        <v>458</v>
      </c>
      <c r="B93649" t="s">
        <v>466</v>
      </c>
      <c r="C93649" s="3">
        <v>39539</v>
      </c>
      <c r="D93649" s="2">
        <v>102553856.66</v>
      </c>
    </row>
    <row r="93650" spans="1:4" x14ac:dyDescent="0.35">
      <c r="A93650" t="s">
        <v>458</v>
      </c>
      <c r="B93650" t="s">
        <v>466</v>
      </c>
      <c r="C93650" s="3">
        <v>39569</v>
      </c>
      <c r="D93650" s="2">
        <v>171884060.41999999</v>
      </c>
    </row>
    <row r="93651" spans="1:4" x14ac:dyDescent="0.35">
      <c r="A93651" t="s">
        <v>458</v>
      </c>
      <c r="B93651" t="s">
        <v>466</v>
      </c>
      <c r="C93651" s="3">
        <v>39600</v>
      </c>
      <c r="D93651" s="2">
        <v>102961582.38</v>
      </c>
    </row>
    <row r="93652" spans="1:4" x14ac:dyDescent="0.35">
      <c r="A93652" t="s">
        <v>458</v>
      </c>
      <c r="B93652" t="s">
        <v>466</v>
      </c>
      <c r="C93652" s="3">
        <v>39630</v>
      </c>
      <c r="D93652" s="2">
        <v>103759650.38</v>
      </c>
    </row>
    <row r="93653" spans="1:4" x14ac:dyDescent="0.35">
      <c r="A93653" t="s">
        <v>458</v>
      </c>
      <c r="B93653" t="s">
        <v>466</v>
      </c>
      <c r="C93653" s="3">
        <v>39661</v>
      </c>
      <c r="D93653" s="2">
        <v>103759650.38</v>
      </c>
    </row>
    <row r="93654" spans="1:4" x14ac:dyDescent="0.35">
      <c r="A93654" t="s">
        <v>458</v>
      </c>
      <c r="B93654" t="s">
        <v>466</v>
      </c>
      <c r="C93654" s="3">
        <v>39692</v>
      </c>
      <c r="D93654" s="2">
        <v>105977232.69</v>
      </c>
    </row>
    <row r="93655" spans="1:4" x14ac:dyDescent="0.35">
      <c r="A93655" t="s">
        <v>458</v>
      </c>
      <c r="B93655" t="s">
        <v>466</v>
      </c>
      <c r="C93655" s="3">
        <v>39722</v>
      </c>
      <c r="D93655" s="2">
        <v>102336431.03</v>
      </c>
    </row>
    <row r="93656" spans="1:4" x14ac:dyDescent="0.35">
      <c r="A93656" t="s">
        <v>458</v>
      </c>
      <c r="B93656" t="s">
        <v>466</v>
      </c>
      <c r="C93656" s="3">
        <v>39753</v>
      </c>
      <c r="D93656" s="2">
        <v>104868655.23999999</v>
      </c>
    </row>
    <row r="93657" spans="1:4" x14ac:dyDescent="0.35">
      <c r="A93657" t="s">
        <v>458</v>
      </c>
      <c r="B93657" t="s">
        <v>466</v>
      </c>
      <c r="C93657" s="3">
        <v>39783</v>
      </c>
      <c r="D93657" s="2">
        <v>104868655.23999999</v>
      </c>
    </row>
    <row r="93658" spans="1:4" x14ac:dyDescent="0.35">
      <c r="A93658" t="s">
        <v>458</v>
      </c>
      <c r="B93658" t="s">
        <v>466</v>
      </c>
      <c r="C93658" s="3">
        <v>39814</v>
      </c>
      <c r="D93658" s="2">
        <v>102722358.86</v>
      </c>
    </row>
    <row r="93659" spans="1:4" x14ac:dyDescent="0.35">
      <c r="A93659" t="s">
        <v>458</v>
      </c>
      <c r="B93659" t="s">
        <v>466</v>
      </c>
      <c r="C93659" s="3">
        <v>39845</v>
      </c>
      <c r="D93659" s="2">
        <v>71607172.540000007</v>
      </c>
    </row>
    <row r="93660" spans="1:4" x14ac:dyDescent="0.35">
      <c r="A93660" t="s">
        <v>458</v>
      </c>
      <c r="B93660" t="s">
        <v>466</v>
      </c>
      <c r="C93660" s="3">
        <v>39873</v>
      </c>
      <c r="D93660" s="2">
        <v>111202479.89</v>
      </c>
    </row>
    <row r="93661" spans="1:4" x14ac:dyDescent="0.35">
      <c r="A93661" t="s">
        <v>458</v>
      </c>
      <c r="B93661" t="s">
        <v>466</v>
      </c>
      <c r="C93661" s="3">
        <v>39904</v>
      </c>
      <c r="D93661" s="2">
        <v>103904835.56</v>
      </c>
    </row>
    <row r="93662" spans="1:4" x14ac:dyDescent="0.35">
      <c r="A93662" t="s">
        <v>458</v>
      </c>
      <c r="B93662" t="s">
        <v>466</v>
      </c>
      <c r="C93662" s="3">
        <v>39934</v>
      </c>
      <c r="D93662" s="2">
        <v>76047064.629999995</v>
      </c>
    </row>
    <row r="93663" spans="1:4" x14ac:dyDescent="0.35">
      <c r="A93663" t="s">
        <v>458</v>
      </c>
      <c r="B93663" t="s">
        <v>466</v>
      </c>
      <c r="C93663" s="3">
        <v>39965</v>
      </c>
      <c r="D93663" s="2">
        <v>80966117.079999998</v>
      </c>
    </row>
    <row r="93664" spans="1:4" x14ac:dyDescent="0.35">
      <c r="A93664" t="s">
        <v>458</v>
      </c>
      <c r="B93664" t="s">
        <v>466</v>
      </c>
      <c r="C93664" s="3">
        <v>39995</v>
      </c>
      <c r="D93664" s="2">
        <v>80149398.739999995</v>
      </c>
    </row>
    <row r="93665" spans="1:4" x14ac:dyDescent="0.35">
      <c r="A93665" t="s">
        <v>458</v>
      </c>
      <c r="B93665" t="s">
        <v>466</v>
      </c>
      <c r="C93665" s="3">
        <v>40026</v>
      </c>
      <c r="D93665" s="2">
        <v>156848765.91999999</v>
      </c>
    </row>
    <row r="93666" spans="1:4" x14ac:dyDescent="0.35">
      <c r="A93666" t="s">
        <v>458</v>
      </c>
      <c r="B93666" t="s">
        <v>466</v>
      </c>
      <c r="C93666" s="3">
        <v>40057</v>
      </c>
      <c r="D93666" s="2">
        <v>84818598.790000007</v>
      </c>
    </row>
    <row r="93667" spans="1:4" x14ac:dyDescent="0.35">
      <c r="A93667" t="s">
        <v>458</v>
      </c>
      <c r="B93667" t="s">
        <v>466</v>
      </c>
      <c r="C93667" s="3">
        <v>40087</v>
      </c>
      <c r="D93667" s="2">
        <v>150915755.72</v>
      </c>
    </row>
    <row r="93668" spans="1:4" x14ac:dyDescent="0.35">
      <c r="A93668" t="s">
        <v>458</v>
      </c>
      <c r="B93668" t="s">
        <v>466</v>
      </c>
      <c r="C93668" s="3">
        <v>40118</v>
      </c>
      <c r="D93668" s="2">
        <v>86811825.180000007</v>
      </c>
    </row>
    <row r="93669" spans="1:4" x14ac:dyDescent="0.35">
      <c r="A93669" t="s">
        <v>458</v>
      </c>
      <c r="B93669" t="s">
        <v>466</v>
      </c>
      <c r="C93669" s="3">
        <v>40148</v>
      </c>
      <c r="D93669" s="2">
        <v>90701016.370000005</v>
      </c>
    </row>
    <row r="93670" spans="1:4" x14ac:dyDescent="0.35">
      <c r="A93670" t="s">
        <v>458</v>
      </c>
      <c r="B93670" t="s">
        <v>466</v>
      </c>
      <c r="C93670" s="3">
        <v>40179</v>
      </c>
      <c r="D93670" s="2">
        <v>90516351.659999996</v>
      </c>
    </row>
    <row r="93671" spans="1:4" x14ac:dyDescent="0.35">
      <c r="A93671" t="s">
        <v>458</v>
      </c>
      <c r="B93671" t="s">
        <v>466</v>
      </c>
      <c r="C93671" s="3">
        <v>40210</v>
      </c>
      <c r="D93671" s="2">
        <v>230113247.40000001</v>
      </c>
    </row>
    <row r="93672" spans="1:4" x14ac:dyDescent="0.35">
      <c r="A93672" t="s">
        <v>458</v>
      </c>
      <c r="B93672" t="s">
        <v>466</v>
      </c>
      <c r="C93672" s="3">
        <v>40238</v>
      </c>
      <c r="D93672" s="2">
        <v>101206982.68000001</v>
      </c>
    </row>
    <row r="93673" spans="1:4" x14ac:dyDescent="0.35">
      <c r="A93673" t="s">
        <v>458</v>
      </c>
      <c r="B93673" t="s">
        <v>466</v>
      </c>
      <c r="C93673" s="3">
        <v>40269</v>
      </c>
      <c r="D93673" s="2">
        <v>71625916.870000005</v>
      </c>
    </row>
    <row r="93674" spans="1:4" x14ac:dyDescent="0.35">
      <c r="A93674" t="s">
        <v>458</v>
      </c>
      <c r="B93674" t="s">
        <v>466</v>
      </c>
      <c r="C93674" s="3">
        <v>40299</v>
      </c>
      <c r="D93674" s="2">
        <v>173786287.15000001</v>
      </c>
    </row>
    <row r="93675" spans="1:4" x14ac:dyDescent="0.35">
      <c r="A93675" t="s">
        <v>458</v>
      </c>
      <c r="B93675" t="s">
        <v>466</v>
      </c>
      <c r="C93675" s="3">
        <v>40330</v>
      </c>
      <c r="D93675" s="2">
        <v>133807293.25</v>
      </c>
    </row>
    <row r="93676" spans="1:4" x14ac:dyDescent="0.35">
      <c r="A93676" t="s">
        <v>458</v>
      </c>
      <c r="B93676" t="s">
        <v>466</v>
      </c>
      <c r="C93676" s="3">
        <v>40360</v>
      </c>
      <c r="D93676" s="2">
        <v>101620662.36</v>
      </c>
    </row>
    <row r="93677" spans="1:4" x14ac:dyDescent="0.35">
      <c r="A93677" t="s">
        <v>458</v>
      </c>
      <c r="B93677" t="s">
        <v>466</v>
      </c>
      <c r="C93677" s="3">
        <v>40391</v>
      </c>
      <c r="D93677" s="2">
        <v>198904743.31</v>
      </c>
    </row>
    <row r="93678" spans="1:4" x14ac:dyDescent="0.35">
      <c r="A93678" t="s">
        <v>458</v>
      </c>
      <c r="B93678" t="s">
        <v>466</v>
      </c>
      <c r="C93678" s="3">
        <v>40422</v>
      </c>
      <c r="D93678" s="2">
        <v>105891688.37</v>
      </c>
    </row>
    <row r="93679" spans="1:4" x14ac:dyDescent="0.35">
      <c r="A93679" t="s">
        <v>458</v>
      </c>
      <c r="B93679" t="s">
        <v>466</v>
      </c>
      <c r="C93679" s="3">
        <v>40452</v>
      </c>
      <c r="D93679" s="2">
        <v>100458658.38</v>
      </c>
    </row>
    <row r="93680" spans="1:4" x14ac:dyDescent="0.35">
      <c r="A93680" t="s">
        <v>458</v>
      </c>
      <c r="B93680" t="s">
        <v>466</v>
      </c>
      <c r="C93680" s="3">
        <v>40483</v>
      </c>
      <c r="D93680" s="2">
        <v>103165887.92</v>
      </c>
    </row>
    <row r="93681" spans="1:4" x14ac:dyDescent="0.35">
      <c r="A93681" t="s">
        <v>458</v>
      </c>
      <c r="B93681" t="s">
        <v>466</v>
      </c>
      <c r="C93681" s="3">
        <v>40513</v>
      </c>
      <c r="D93681" s="2">
        <v>133807293.25</v>
      </c>
    </row>
    <row r="93682" spans="1:4" x14ac:dyDescent="0.35">
      <c r="A93682" t="s">
        <v>458</v>
      </c>
      <c r="B93682" t="s">
        <v>466</v>
      </c>
      <c r="C93682" s="3">
        <v>40544</v>
      </c>
      <c r="D93682" s="2">
        <v>100239085.59</v>
      </c>
    </row>
    <row r="93683" spans="1:4" x14ac:dyDescent="0.35">
      <c r="A93683" t="s">
        <v>458</v>
      </c>
      <c r="B93683" t="s">
        <v>466</v>
      </c>
      <c r="C93683" s="3">
        <v>40575</v>
      </c>
      <c r="D93683" s="2">
        <v>91629500.310000002</v>
      </c>
    </row>
    <row r="93684" spans="1:4" x14ac:dyDescent="0.35">
      <c r="A93684" t="s">
        <v>458</v>
      </c>
      <c r="B93684" t="s">
        <v>466</v>
      </c>
      <c r="C93684" s="3">
        <v>40603</v>
      </c>
      <c r="D93684" s="2">
        <v>90285230.719999999</v>
      </c>
    </row>
    <row r="93685" spans="1:4" x14ac:dyDescent="0.35">
      <c r="A93685" t="s">
        <v>458</v>
      </c>
      <c r="B93685" t="s">
        <v>466</v>
      </c>
      <c r="C93685" s="3">
        <v>40634</v>
      </c>
      <c r="D93685" s="2">
        <v>89749782.75</v>
      </c>
    </row>
    <row r="93686" spans="1:4" x14ac:dyDescent="0.35">
      <c r="A93686" t="s">
        <v>458</v>
      </c>
      <c r="B93686" t="s">
        <v>466</v>
      </c>
      <c r="C93686" s="3">
        <v>40664</v>
      </c>
      <c r="D93686" s="2">
        <v>95145753.659999996</v>
      </c>
    </row>
    <row r="93687" spans="1:4" x14ac:dyDescent="0.35">
      <c r="A93687" t="s">
        <v>458</v>
      </c>
      <c r="B93687" t="s">
        <v>466</v>
      </c>
      <c r="C93687" s="3">
        <v>40695</v>
      </c>
      <c r="D93687" s="2">
        <v>139540899.83000001</v>
      </c>
    </row>
    <row r="93688" spans="1:4" x14ac:dyDescent="0.35">
      <c r="A93688" t="s">
        <v>458</v>
      </c>
      <c r="B93688" t="s">
        <v>466</v>
      </c>
      <c r="C93688" s="3">
        <v>40725</v>
      </c>
      <c r="D93688" s="2">
        <v>248376069.41</v>
      </c>
    </row>
    <row r="93689" spans="1:4" x14ac:dyDescent="0.35">
      <c r="A93689" t="s">
        <v>458</v>
      </c>
      <c r="B93689" t="s">
        <v>466</v>
      </c>
      <c r="C93689" s="3">
        <v>40756</v>
      </c>
      <c r="D93689" s="2">
        <v>128626919.53</v>
      </c>
    </row>
    <row r="93690" spans="1:4" x14ac:dyDescent="0.35">
      <c r="A93690" t="s">
        <v>458</v>
      </c>
      <c r="B93690" t="s">
        <v>466</v>
      </c>
      <c r="C93690" s="3">
        <v>40787</v>
      </c>
      <c r="D93690" s="2">
        <v>146796091.31</v>
      </c>
    </row>
    <row r="93691" spans="1:4" x14ac:dyDescent="0.35">
      <c r="A93691" t="s">
        <v>458</v>
      </c>
      <c r="B93691" t="s">
        <v>466</v>
      </c>
      <c r="C93691" s="3">
        <v>40817</v>
      </c>
      <c r="D93691" s="2">
        <v>171589094.97999999</v>
      </c>
    </row>
    <row r="93692" spans="1:4" x14ac:dyDescent="0.35">
      <c r="A93692" t="s">
        <v>458</v>
      </c>
      <c r="B93692" t="s">
        <v>466</v>
      </c>
      <c r="C93692" s="3">
        <v>40848</v>
      </c>
      <c r="D93692" s="2">
        <v>237340547.65000001</v>
      </c>
    </row>
    <row r="93693" spans="1:4" x14ac:dyDescent="0.35">
      <c r="A93693" t="s">
        <v>458</v>
      </c>
      <c r="B93693" t="s">
        <v>466</v>
      </c>
      <c r="C93693" s="3">
        <v>40878</v>
      </c>
      <c r="D93693" s="2">
        <v>146985195.38</v>
      </c>
    </row>
    <row r="93694" spans="1:4" x14ac:dyDescent="0.35">
      <c r="A93694" t="s">
        <v>458</v>
      </c>
      <c r="B93694" t="s">
        <v>466</v>
      </c>
      <c r="C93694" s="3">
        <v>40909</v>
      </c>
      <c r="D93694" s="2">
        <v>166256287.25</v>
      </c>
    </row>
    <row r="93695" spans="1:4" x14ac:dyDescent="0.35">
      <c r="A93695" t="s">
        <v>458</v>
      </c>
      <c r="B93695" t="s">
        <v>466</v>
      </c>
      <c r="C93695" s="3">
        <v>40940</v>
      </c>
      <c r="D93695" s="2">
        <v>147326055.02000001</v>
      </c>
    </row>
    <row r="93696" spans="1:4" x14ac:dyDescent="0.35">
      <c r="A93696" t="s">
        <v>458</v>
      </c>
      <c r="B93696" t="s">
        <v>466</v>
      </c>
      <c r="C93696" s="3">
        <v>40969</v>
      </c>
      <c r="D93696" s="2">
        <v>185105938.94999999</v>
      </c>
    </row>
    <row r="93697" spans="1:4" x14ac:dyDescent="0.35">
      <c r="A93697" t="s">
        <v>458</v>
      </c>
      <c r="B93697" t="s">
        <v>466</v>
      </c>
      <c r="C93697" s="3">
        <v>41000</v>
      </c>
      <c r="D93697" s="2">
        <v>149561116.78</v>
      </c>
    </row>
    <row r="93698" spans="1:4" x14ac:dyDescent="0.35">
      <c r="A93698" t="s">
        <v>458</v>
      </c>
      <c r="B93698" t="s">
        <v>466</v>
      </c>
      <c r="C93698" s="3">
        <v>41030</v>
      </c>
      <c r="D93698" s="2">
        <v>137536087.34999999</v>
      </c>
    </row>
    <row r="93699" spans="1:4" x14ac:dyDescent="0.35">
      <c r="A93699" t="s">
        <v>458</v>
      </c>
      <c r="B93699" t="s">
        <v>466</v>
      </c>
      <c r="C93699" s="3">
        <v>41061</v>
      </c>
      <c r="D93699" s="2">
        <v>135036721.80000001</v>
      </c>
    </row>
    <row r="93700" spans="1:4" x14ac:dyDescent="0.35">
      <c r="A93700" t="s">
        <v>458</v>
      </c>
      <c r="B93700" t="s">
        <v>466</v>
      </c>
      <c r="C93700" s="3">
        <v>41091</v>
      </c>
      <c r="D93700" s="2">
        <v>128634207.06</v>
      </c>
    </row>
    <row r="93701" spans="1:4" x14ac:dyDescent="0.35">
      <c r="A93701" t="s">
        <v>458</v>
      </c>
      <c r="B93701" t="s">
        <v>466</v>
      </c>
      <c r="C93701" s="3">
        <v>41122</v>
      </c>
      <c r="D93701" s="2">
        <v>169329050.56999999</v>
      </c>
    </row>
    <row r="93702" spans="1:4" x14ac:dyDescent="0.35">
      <c r="A93702" t="s">
        <v>458</v>
      </c>
      <c r="B93702" t="s">
        <v>466</v>
      </c>
      <c r="C93702" s="3">
        <v>41153</v>
      </c>
      <c r="D93702" s="2">
        <v>131874562.22</v>
      </c>
    </row>
    <row r="93703" spans="1:4" x14ac:dyDescent="0.35">
      <c r="A93703" t="s">
        <v>458</v>
      </c>
      <c r="B93703" t="s">
        <v>466</v>
      </c>
      <c r="C93703" s="3">
        <v>41183</v>
      </c>
      <c r="D93703" s="2">
        <v>130485408.8</v>
      </c>
    </row>
    <row r="93704" spans="1:4" x14ac:dyDescent="0.35">
      <c r="A93704" t="s">
        <v>458</v>
      </c>
      <c r="B93704" t="s">
        <v>466</v>
      </c>
      <c r="C93704" s="3">
        <v>41214</v>
      </c>
      <c r="D93704" s="2">
        <v>171397109.02000001</v>
      </c>
    </row>
    <row r="93705" spans="1:4" x14ac:dyDescent="0.35">
      <c r="A93705" t="s">
        <v>458</v>
      </c>
      <c r="B93705" t="s">
        <v>466</v>
      </c>
      <c r="C93705" s="3">
        <v>41244</v>
      </c>
      <c r="D93705" s="2">
        <v>228594414.44</v>
      </c>
    </row>
    <row r="93706" spans="1:4" x14ac:dyDescent="0.35">
      <c r="A93706" t="s">
        <v>458</v>
      </c>
      <c r="B93706" t="s">
        <v>466</v>
      </c>
      <c r="C93706" s="3">
        <v>41275</v>
      </c>
      <c r="D93706" s="2">
        <v>171305712.96000001</v>
      </c>
    </row>
    <row r="93707" spans="1:4" x14ac:dyDescent="0.35">
      <c r="A93707" t="s">
        <v>458</v>
      </c>
      <c r="B93707" t="s">
        <v>466</v>
      </c>
      <c r="C93707" s="3">
        <v>41306</v>
      </c>
      <c r="D93707" s="2">
        <v>139141760.66</v>
      </c>
    </row>
    <row r="93708" spans="1:4" x14ac:dyDescent="0.35">
      <c r="A93708" t="s">
        <v>458</v>
      </c>
      <c r="B93708" t="s">
        <v>466</v>
      </c>
      <c r="C93708" s="3">
        <v>41334</v>
      </c>
      <c r="D93708" s="2">
        <v>208658630.59</v>
      </c>
    </row>
    <row r="93709" spans="1:4" x14ac:dyDescent="0.35">
      <c r="A93709" t="s">
        <v>458</v>
      </c>
      <c r="B93709" t="s">
        <v>466</v>
      </c>
      <c r="C93709" s="3">
        <v>41365</v>
      </c>
      <c r="D93709" s="2">
        <v>173599556.21000001</v>
      </c>
    </row>
    <row r="93710" spans="1:4" x14ac:dyDescent="0.35">
      <c r="A93710" t="s">
        <v>458</v>
      </c>
      <c r="B93710" t="s">
        <v>466</v>
      </c>
      <c r="C93710" s="3">
        <v>41395</v>
      </c>
      <c r="D93710" s="2">
        <v>184392568.94999999</v>
      </c>
    </row>
    <row r="93711" spans="1:4" x14ac:dyDescent="0.35">
      <c r="A93711" t="s">
        <v>458</v>
      </c>
      <c r="B93711" t="s">
        <v>466</v>
      </c>
      <c r="C93711" s="3">
        <v>41426</v>
      </c>
      <c r="D93711" s="2">
        <v>178249025.28</v>
      </c>
    </row>
    <row r="93712" spans="1:4" x14ac:dyDescent="0.35">
      <c r="A93712" t="s">
        <v>458</v>
      </c>
      <c r="B93712" t="s">
        <v>466</v>
      </c>
      <c r="C93712" s="3">
        <v>41456</v>
      </c>
      <c r="D93712" s="2">
        <v>192257127.75999999</v>
      </c>
    </row>
    <row r="93713" spans="1:4" x14ac:dyDescent="0.35">
      <c r="A93713" t="s">
        <v>458</v>
      </c>
      <c r="B93713" t="s">
        <v>466</v>
      </c>
      <c r="C93713" s="3">
        <v>41487</v>
      </c>
      <c r="D93713" s="2">
        <v>147267038.40000001</v>
      </c>
    </row>
    <row r="93714" spans="1:4" x14ac:dyDescent="0.35">
      <c r="A93714" t="s">
        <v>458</v>
      </c>
      <c r="B93714" t="s">
        <v>466</v>
      </c>
      <c r="C93714" s="3">
        <v>41518</v>
      </c>
      <c r="D93714" s="2">
        <v>181110409.59999999</v>
      </c>
    </row>
    <row r="93715" spans="1:4" x14ac:dyDescent="0.35">
      <c r="A93715" t="s">
        <v>458</v>
      </c>
      <c r="B93715" t="s">
        <v>466</v>
      </c>
      <c r="C93715" s="3">
        <v>41548</v>
      </c>
      <c r="D93715" s="2">
        <v>146211276.21000001</v>
      </c>
    </row>
    <row r="93716" spans="1:4" x14ac:dyDescent="0.35">
      <c r="A93716" t="s">
        <v>458</v>
      </c>
      <c r="B93716" t="s">
        <v>466</v>
      </c>
      <c r="C93716" s="3">
        <v>41579</v>
      </c>
      <c r="D93716" s="2">
        <v>178892739.19999999</v>
      </c>
    </row>
    <row r="93717" spans="1:4" x14ac:dyDescent="0.35">
      <c r="A93717" t="s">
        <v>458</v>
      </c>
      <c r="B93717" t="s">
        <v>466</v>
      </c>
      <c r="C93717" s="3">
        <v>41609</v>
      </c>
      <c r="D93717" s="2">
        <v>170324101.75</v>
      </c>
    </row>
    <row r="93718" spans="1:4" x14ac:dyDescent="0.35">
      <c r="A93718" t="s">
        <v>458</v>
      </c>
      <c r="B93718" t="s">
        <v>466</v>
      </c>
      <c r="C93718" s="3">
        <v>41640</v>
      </c>
      <c r="D93718" s="2">
        <v>146343621.68000001</v>
      </c>
    </row>
    <row r="93719" spans="1:4" x14ac:dyDescent="0.35">
      <c r="A93719" t="s">
        <v>458</v>
      </c>
      <c r="B93719" t="s">
        <v>466</v>
      </c>
      <c r="C93719" s="3">
        <v>41671</v>
      </c>
      <c r="D93719" s="2">
        <v>159347147.77000001</v>
      </c>
    </row>
    <row r="93720" spans="1:4" x14ac:dyDescent="0.35">
      <c r="A93720" t="s">
        <v>458</v>
      </c>
      <c r="B93720" t="s">
        <v>466</v>
      </c>
      <c r="C93720" s="3">
        <v>41699</v>
      </c>
      <c r="D93720" s="2">
        <v>159373545.37</v>
      </c>
    </row>
    <row r="93721" spans="1:4" x14ac:dyDescent="0.35">
      <c r="A93721" t="s">
        <v>458</v>
      </c>
      <c r="B93721" t="s">
        <v>466</v>
      </c>
      <c r="C93721" s="3">
        <v>41730</v>
      </c>
      <c r="D93721" s="2">
        <v>160438889.47999999</v>
      </c>
    </row>
    <row r="93722" spans="1:4" x14ac:dyDescent="0.35">
      <c r="A93722" t="s">
        <v>458</v>
      </c>
      <c r="B93722" t="s">
        <v>466</v>
      </c>
      <c r="C93722" s="3">
        <v>41760</v>
      </c>
      <c r="D93722" s="2">
        <v>159260848.97999999</v>
      </c>
    </row>
    <row r="93723" spans="1:4" x14ac:dyDescent="0.35">
      <c r="A93723" t="s">
        <v>458</v>
      </c>
      <c r="B93723" t="s">
        <v>466</v>
      </c>
      <c r="C93723" s="3">
        <v>41791</v>
      </c>
      <c r="D93723" s="2">
        <v>212230645.5</v>
      </c>
    </row>
    <row r="93724" spans="1:4" x14ac:dyDescent="0.35">
      <c r="A93724" t="s">
        <v>458</v>
      </c>
      <c r="B93724" t="s">
        <v>466</v>
      </c>
      <c r="C93724" s="3">
        <v>41821</v>
      </c>
      <c r="D93724" s="2">
        <v>187932877.24000001</v>
      </c>
    </row>
    <row r="93725" spans="1:4" x14ac:dyDescent="0.35">
      <c r="A93725" t="s">
        <v>458</v>
      </c>
      <c r="B93725" t="s">
        <v>466</v>
      </c>
      <c r="C93725" s="3">
        <v>41852</v>
      </c>
      <c r="D93725" s="2">
        <v>161795856.59</v>
      </c>
    </row>
    <row r="93726" spans="1:4" x14ac:dyDescent="0.35">
      <c r="A93726" t="s">
        <v>458</v>
      </c>
      <c r="B93726" t="s">
        <v>466</v>
      </c>
      <c r="C93726" s="3">
        <v>41883</v>
      </c>
      <c r="D93726" s="2">
        <v>159205659.22</v>
      </c>
    </row>
    <row r="93727" spans="1:4" x14ac:dyDescent="0.35">
      <c r="A93727" t="s">
        <v>458</v>
      </c>
      <c r="B93727" t="s">
        <v>466</v>
      </c>
      <c r="C93727" s="3">
        <v>41913</v>
      </c>
      <c r="D93727" s="2">
        <v>157719535.53</v>
      </c>
    </row>
    <row r="93728" spans="1:4" x14ac:dyDescent="0.35">
      <c r="A93728" t="s">
        <v>458</v>
      </c>
      <c r="B93728" t="s">
        <v>466</v>
      </c>
      <c r="C93728" s="3">
        <v>41944</v>
      </c>
      <c r="D93728" s="2">
        <v>145929546.61000001</v>
      </c>
    </row>
    <row r="93729" spans="1:4" x14ac:dyDescent="0.35">
      <c r="A93729" t="s">
        <v>458</v>
      </c>
      <c r="B93729" t="s">
        <v>466</v>
      </c>
      <c r="C93729" s="3">
        <v>41974</v>
      </c>
      <c r="D93729" s="2">
        <v>152652971.34</v>
      </c>
    </row>
    <row r="93730" spans="1:4" x14ac:dyDescent="0.35">
      <c r="A93730" t="s">
        <v>458</v>
      </c>
      <c r="B93730" t="s">
        <v>466</v>
      </c>
      <c r="C93730" s="3">
        <v>42005</v>
      </c>
      <c r="D93730" s="2">
        <v>143890651.16999999</v>
      </c>
    </row>
    <row r="93731" spans="1:4" x14ac:dyDescent="0.35">
      <c r="A93731" t="s">
        <v>458</v>
      </c>
      <c r="B93731" t="s">
        <v>466</v>
      </c>
      <c r="C93731" s="3">
        <v>42036</v>
      </c>
      <c r="D93731" s="2">
        <v>124211407.23</v>
      </c>
    </row>
    <row r="93732" spans="1:4" x14ac:dyDescent="0.35">
      <c r="A93732" t="s">
        <v>458</v>
      </c>
      <c r="B93732" t="s">
        <v>466</v>
      </c>
      <c r="C93732" s="3">
        <v>42064</v>
      </c>
      <c r="D93732" s="2">
        <v>138904214.44</v>
      </c>
    </row>
    <row r="93733" spans="1:4" x14ac:dyDescent="0.35">
      <c r="A93733" t="s">
        <v>458</v>
      </c>
      <c r="B93733" t="s">
        <v>466</v>
      </c>
      <c r="C93733" s="3">
        <v>42095</v>
      </c>
      <c r="D93733" s="2">
        <v>108665275.33</v>
      </c>
    </row>
    <row r="93734" spans="1:4" x14ac:dyDescent="0.35">
      <c r="A93734" t="s">
        <v>458</v>
      </c>
      <c r="B93734" t="s">
        <v>466</v>
      </c>
      <c r="C93734" s="3">
        <v>42125</v>
      </c>
      <c r="D93734" s="2">
        <v>98382106.129999995</v>
      </c>
    </row>
    <row r="93735" spans="1:4" x14ac:dyDescent="0.35">
      <c r="A93735" t="s">
        <v>458</v>
      </c>
      <c r="B93735" t="s">
        <v>466</v>
      </c>
      <c r="C93735" s="3">
        <v>42156</v>
      </c>
      <c r="D93735" s="2">
        <v>103917666.39</v>
      </c>
    </row>
    <row r="93736" spans="1:4" x14ac:dyDescent="0.35">
      <c r="A93736" t="s">
        <v>458</v>
      </c>
      <c r="B93736" t="s">
        <v>466</v>
      </c>
      <c r="C93736" s="3">
        <v>42186</v>
      </c>
      <c r="D93736" s="2">
        <v>228688352.41</v>
      </c>
    </row>
    <row r="93737" spans="1:4" x14ac:dyDescent="0.35">
      <c r="A93737" t="s">
        <v>458</v>
      </c>
      <c r="B93737" t="s">
        <v>466</v>
      </c>
      <c r="C93737" s="3">
        <v>42217</v>
      </c>
      <c r="D93737" s="2">
        <v>129904664.42</v>
      </c>
    </row>
    <row r="93738" spans="1:4" x14ac:dyDescent="0.35">
      <c r="A93738" t="s">
        <v>458</v>
      </c>
      <c r="B93738" t="s">
        <v>466</v>
      </c>
      <c r="C93738" s="3">
        <v>42248</v>
      </c>
      <c r="D93738" s="2">
        <v>108136450.43000001</v>
      </c>
    </row>
    <row r="93739" spans="1:4" x14ac:dyDescent="0.35">
      <c r="A93739" t="s">
        <v>458</v>
      </c>
      <c r="B93739" t="s">
        <v>466</v>
      </c>
      <c r="C93739" s="3">
        <v>42278</v>
      </c>
      <c r="D93739" s="2">
        <v>97439274.689999998</v>
      </c>
    </row>
    <row r="93740" spans="1:4" x14ac:dyDescent="0.35">
      <c r="A93740" t="s">
        <v>458</v>
      </c>
      <c r="B93740" t="s">
        <v>466</v>
      </c>
      <c r="C93740" s="3">
        <v>42309</v>
      </c>
      <c r="D93740" s="2">
        <v>119817764</v>
      </c>
    </row>
    <row r="93741" spans="1:4" x14ac:dyDescent="0.35">
      <c r="A93741" t="s">
        <v>458</v>
      </c>
      <c r="B93741" t="s">
        <v>466</v>
      </c>
      <c r="C93741" s="3">
        <v>42339</v>
      </c>
      <c r="D93741" s="2">
        <v>92550302.859999999</v>
      </c>
    </row>
    <row r="93742" spans="1:4" x14ac:dyDescent="0.35">
      <c r="A93742" t="s">
        <v>458</v>
      </c>
      <c r="B93742" t="s">
        <v>466</v>
      </c>
      <c r="C93742" s="3">
        <v>42370</v>
      </c>
      <c r="D93742" s="2">
        <v>104901053.95</v>
      </c>
    </row>
    <row r="93743" spans="1:4" x14ac:dyDescent="0.35">
      <c r="A93743" t="s">
        <v>458</v>
      </c>
      <c r="B93743" t="s">
        <v>466</v>
      </c>
      <c r="C93743" s="3">
        <v>42401</v>
      </c>
      <c r="D93743" s="2">
        <v>94001770.840000004</v>
      </c>
    </row>
    <row r="93744" spans="1:4" x14ac:dyDescent="0.35">
      <c r="A93744" t="s">
        <v>458</v>
      </c>
      <c r="B93744" t="s">
        <v>466</v>
      </c>
      <c r="C93744" s="3">
        <v>42430</v>
      </c>
      <c r="D93744" s="2">
        <v>87493523.170000002</v>
      </c>
    </row>
    <row r="93745" spans="1:4" x14ac:dyDescent="0.35">
      <c r="A93745" t="s">
        <v>458</v>
      </c>
      <c r="B93745" t="s">
        <v>466</v>
      </c>
      <c r="C93745" s="3">
        <v>42461</v>
      </c>
      <c r="D93745" s="2">
        <v>77881446.280000001</v>
      </c>
    </row>
    <row r="93746" spans="1:4" x14ac:dyDescent="0.35">
      <c r="A93746" t="s">
        <v>458</v>
      </c>
      <c r="B93746" t="s">
        <v>466</v>
      </c>
      <c r="C93746" s="3">
        <v>42491</v>
      </c>
      <c r="D93746" s="2">
        <v>74399280.5</v>
      </c>
    </row>
    <row r="93747" spans="1:4" x14ac:dyDescent="0.35">
      <c r="A93747" t="s">
        <v>458</v>
      </c>
      <c r="B93747" t="s">
        <v>466</v>
      </c>
      <c r="C93747" s="3">
        <v>42522</v>
      </c>
      <c r="D93747" s="2">
        <v>79688211.450000003</v>
      </c>
    </row>
    <row r="93748" spans="1:4" x14ac:dyDescent="0.35">
      <c r="A93748" t="s">
        <v>458</v>
      </c>
      <c r="B93748" t="s">
        <v>466</v>
      </c>
      <c r="C93748" s="3">
        <v>42552</v>
      </c>
      <c r="D93748" s="2">
        <v>145068470.91999999</v>
      </c>
    </row>
    <row r="93749" spans="1:4" x14ac:dyDescent="0.35">
      <c r="A93749" t="s">
        <v>458</v>
      </c>
      <c r="B93749" t="s">
        <v>466</v>
      </c>
      <c r="C93749" s="3">
        <v>42583</v>
      </c>
      <c r="D93749" s="2">
        <v>126715672.55</v>
      </c>
    </row>
    <row r="93750" spans="1:4" x14ac:dyDescent="0.35">
      <c r="A93750" t="s">
        <v>458</v>
      </c>
      <c r="B93750" t="s">
        <v>466</v>
      </c>
      <c r="C93750" s="3">
        <v>42614</v>
      </c>
      <c r="D93750" s="2">
        <v>130088219.20999999</v>
      </c>
    </row>
    <row r="93751" spans="1:4" x14ac:dyDescent="0.35">
      <c r="A93751" t="s">
        <v>458</v>
      </c>
      <c r="B93751" t="s">
        <v>466</v>
      </c>
      <c r="C93751" s="3">
        <v>42644</v>
      </c>
      <c r="D93751" s="2">
        <v>107785048.20999999</v>
      </c>
    </row>
    <row r="93752" spans="1:4" x14ac:dyDescent="0.35">
      <c r="A93752" t="s">
        <v>458</v>
      </c>
      <c r="B93752" t="s">
        <v>466</v>
      </c>
      <c r="C93752" s="3">
        <v>42675</v>
      </c>
      <c r="D93752" s="2">
        <v>106870993.72</v>
      </c>
    </row>
    <row r="93753" spans="1:4" x14ac:dyDescent="0.35">
      <c r="A93753" t="s">
        <v>458</v>
      </c>
      <c r="B93753" t="s">
        <v>466</v>
      </c>
      <c r="C93753" s="3">
        <v>42705</v>
      </c>
      <c r="D93753" s="2">
        <v>99786441.579999998</v>
      </c>
    </row>
    <row r="93754" spans="1:4" x14ac:dyDescent="0.35">
      <c r="A93754" t="s">
        <v>458</v>
      </c>
      <c r="B93754" t="s">
        <v>466</v>
      </c>
      <c r="C93754" s="3">
        <v>42736</v>
      </c>
      <c r="D93754" s="2">
        <v>103078286.45</v>
      </c>
    </row>
    <row r="93755" spans="1:4" x14ac:dyDescent="0.35">
      <c r="A93755" t="s">
        <v>458</v>
      </c>
      <c r="B93755" t="s">
        <v>466</v>
      </c>
      <c r="C93755" s="3">
        <v>42767</v>
      </c>
      <c r="D93755" s="2">
        <v>118586977.15000001</v>
      </c>
    </row>
    <row r="93756" spans="1:4" x14ac:dyDescent="0.35">
      <c r="A93756" t="s">
        <v>458</v>
      </c>
      <c r="B93756" t="s">
        <v>466</v>
      </c>
      <c r="C93756" s="3">
        <v>42795</v>
      </c>
      <c r="D93756" s="2">
        <v>107128499.59999999</v>
      </c>
    </row>
    <row r="93757" spans="1:4" x14ac:dyDescent="0.35">
      <c r="A93757" t="s">
        <v>458</v>
      </c>
      <c r="B93757" t="s">
        <v>466</v>
      </c>
      <c r="C93757" s="3">
        <v>42826</v>
      </c>
      <c r="D93757" s="2">
        <v>116900993.37</v>
      </c>
    </row>
    <row r="93758" spans="1:4" x14ac:dyDescent="0.35">
      <c r="A93758" t="s">
        <v>458</v>
      </c>
      <c r="B93758" t="s">
        <v>466</v>
      </c>
      <c r="C93758" s="3">
        <v>42856</v>
      </c>
      <c r="D93758" s="2">
        <v>105506696.65000001</v>
      </c>
    </row>
    <row r="93759" spans="1:4" x14ac:dyDescent="0.35">
      <c r="A93759" t="s">
        <v>458</v>
      </c>
      <c r="B93759" t="s">
        <v>466</v>
      </c>
      <c r="C93759" s="3">
        <v>42887</v>
      </c>
      <c r="D93759" s="2">
        <v>117750819.58</v>
      </c>
    </row>
    <row r="93760" spans="1:4" x14ac:dyDescent="0.35">
      <c r="A93760" t="s">
        <v>458</v>
      </c>
      <c r="B93760" t="s">
        <v>466</v>
      </c>
      <c r="C93760" s="3">
        <v>42917</v>
      </c>
      <c r="D93760" s="2">
        <v>168094622.16</v>
      </c>
    </row>
    <row r="93761" spans="1:4" x14ac:dyDescent="0.35">
      <c r="A93761" t="s">
        <v>458</v>
      </c>
      <c r="B93761" t="s">
        <v>466</v>
      </c>
      <c r="C93761" s="3">
        <v>42948</v>
      </c>
      <c r="D93761" s="2">
        <v>120239111.95999999</v>
      </c>
    </row>
    <row r="93762" spans="1:4" x14ac:dyDescent="0.35">
      <c r="A93762" t="s">
        <v>458</v>
      </c>
      <c r="B93762" t="s">
        <v>466</v>
      </c>
      <c r="C93762" s="3">
        <v>42979</v>
      </c>
      <c r="D93762" s="2">
        <v>162118422.18000001</v>
      </c>
    </row>
    <row r="93763" spans="1:4" x14ac:dyDescent="0.35">
      <c r="A93763" t="s">
        <v>458</v>
      </c>
      <c r="B93763" t="s">
        <v>466</v>
      </c>
      <c r="C93763" s="3">
        <v>43009</v>
      </c>
      <c r="D93763" s="2">
        <v>141153106.03999999</v>
      </c>
    </row>
    <row r="93764" spans="1:4" x14ac:dyDescent="0.35">
      <c r="A93764" t="s">
        <v>458</v>
      </c>
      <c r="B93764" t="s">
        <v>466</v>
      </c>
      <c r="C93764" s="3">
        <v>43040</v>
      </c>
      <c r="D93764" s="2">
        <v>135036932.91</v>
      </c>
    </row>
    <row r="93765" spans="1:4" x14ac:dyDescent="0.35">
      <c r="A93765" t="s">
        <v>458</v>
      </c>
      <c r="B93765" t="s">
        <v>466</v>
      </c>
      <c r="C93765" s="3">
        <v>43070</v>
      </c>
      <c r="D93765" s="2">
        <v>154279091.84</v>
      </c>
    </row>
    <row r="93766" spans="1:4" x14ac:dyDescent="0.35">
      <c r="A93766" t="s">
        <v>458</v>
      </c>
      <c r="B93766" t="s">
        <v>466</v>
      </c>
      <c r="C93766" s="3">
        <v>43101</v>
      </c>
      <c r="D93766" s="2">
        <v>164154405.28</v>
      </c>
    </row>
    <row r="93767" spans="1:4" x14ac:dyDescent="0.35">
      <c r="A93767" t="s">
        <v>458</v>
      </c>
      <c r="B93767" t="s">
        <v>466</v>
      </c>
      <c r="C93767" s="3">
        <v>43132</v>
      </c>
      <c r="D93767" s="2">
        <v>159314805.97</v>
      </c>
    </row>
    <row r="93768" spans="1:4" x14ac:dyDescent="0.35">
      <c r="A93768" t="s">
        <v>458</v>
      </c>
      <c r="B93768" t="s">
        <v>466</v>
      </c>
      <c r="C93768" s="3">
        <v>43160</v>
      </c>
      <c r="D93768" s="2">
        <v>162370557.63</v>
      </c>
    </row>
    <row r="93769" spans="1:4" x14ac:dyDescent="0.35">
      <c r="A93769" t="s">
        <v>458</v>
      </c>
      <c r="B93769" t="s">
        <v>466</v>
      </c>
      <c r="C93769" s="3">
        <v>43191</v>
      </c>
      <c r="D93769" s="2">
        <v>159505187.74000001</v>
      </c>
    </row>
    <row r="93770" spans="1:4" x14ac:dyDescent="0.35">
      <c r="A93770" t="s">
        <v>458</v>
      </c>
      <c r="B93770" t="s">
        <v>466</v>
      </c>
      <c r="C93770" s="3">
        <v>43221</v>
      </c>
      <c r="D93770" s="2">
        <v>170351414.66</v>
      </c>
    </row>
    <row r="93771" spans="1:4" x14ac:dyDescent="0.35">
      <c r="A93771" t="s">
        <v>458</v>
      </c>
      <c r="B93771" t="s">
        <v>466</v>
      </c>
      <c r="C93771" s="3">
        <v>43252</v>
      </c>
      <c r="D93771" s="2">
        <v>168948347.52000001</v>
      </c>
    </row>
    <row r="93772" spans="1:4" x14ac:dyDescent="0.35">
      <c r="A93772" t="s">
        <v>458</v>
      </c>
      <c r="B93772" t="s">
        <v>466</v>
      </c>
      <c r="C93772" s="3">
        <v>43282</v>
      </c>
      <c r="D93772" s="2">
        <v>183268255.24000001</v>
      </c>
    </row>
    <row r="93773" spans="1:4" x14ac:dyDescent="0.35">
      <c r="A93773" t="s">
        <v>458</v>
      </c>
      <c r="B93773" t="s">
        <v>466</v>
      </c>
      <c r="C93773" s="3">
        <v>43313</v>
      </c>
      <c r="D93773" s="2">
        <v>173725979.59999999</v>
      </c>
    </row>
    <row r="93774" spans="1:4" x14ac:dyDescent="0.35">
      <c r="A93774" t="s">
        <v>458</v>
      </c>
      <c r="B93774" t="s">
        <v>466</v>
      </c>
      <c r="C93774" s="3">
        <v>43344</v>
      </c>
      <c r="D93774" s="2">
        <v>179239972.58000001</v>
      </c>
    </row>
    <row r="93775" spans="1:4" x14ac:dyDescent="0.35">
      <c r="A93775" t="s">
        <v>458</v>
      </c>
      <c r="B93775" t="s">
        <v>466</v>
      </c>
      <c r="C93775" s="3">
        <v>43374</v>
      </c>
      <c r="D93775" s="2">
        <v>175159959.31999999</v>
      </c>
    </row>
    <row r="93776" spans="1:4" x14ac:dyDescent="0.35">
      <c r="A93776" t="s">
        <v>458</v>
      </c>
      <c r="B93776" t="s">
        <v>466</v>
      </c>
      <c r="C93776" s="3">
        <v>43405</v>
      </c>
      <c r="D93776" s="2">
        <v>181047878.02000001</v>
      </c>
    </row>
    <row r="93777" spans="1:4" x14ac:dyDescent="0.35">
      <c r="A93777" t="s">
        <v>458</v>
      </c>
      <c r="B93777" t="s">
        <v>466</v>
      </c>
      <c r="C93777" s="3">
        <v>43435</v>
      </c>
      <c r="D93777" s="2">
        <v>191247257.37</v>
      </c>
    </row>
    <row r="93778" spans="1:4" x14ac:dyDescent="0.35">
      <c r="A93778" t="s">
        <v>458</v>
      </c>
      <c r="B93778" t="s">
        <v>466</v>
      </c>
      <c r="C93778" s="3">
        <v>43466</v>
      </c>
      <c r="D93778" s="2">
        <v>167783964.03</v>
      </c>
    </row>
    <row r="93779" spans="1:4" x14ac:dyDescent="0.35">
      <c r="A93779" t="s">
        <v>458</v>
      </c>
      <c r="B93779" t="s">
        <v>466</v>
      </c>
      <c r="C93779" s="3">
        <v>43497</v>
      </c>
      <c r="D93779" s="2">
        <v>156693506.97</v>
      </c>
    </row>
    <row r="93780" spans="1:4" x14ac:dyDescent="0.35">
      <c r="A93780" t="s">
        <v>458</v>
      </c>
      <c r="B93780" t="s">
        <v>466</v>
      </c>
      <c r="C93780" s="3">
        <v>43525</v>
      </c>
      <c r="D93780" s="2">
        <v>155691161.40000001</v>
      </c>
    </row>
    <row r="93781" spans="1:4" x14ac:dyDescent="0.35">
      <c r="A93781" t="s">
        <v>458</v>
      </c>
      <c r="B93781" t="s">
        <v>466</v>
      </c>
      <c r="C93781" s="3">
        <v>43556</v>
      </c>
      <c r="D93781" s="2">
        <v>154916014.06</v>
      </c>
    </row>
    <row r="93782" spans="1:4" x14ac:dyDescent="0.35">
      <c r="A93782" t="s">
        <v>458</v>
      </c>
      <c r="B93782" t="s">
        <v>466</v>
      </c>
      <c r="C93782" s="3">
        <v>43586</v>
      </c>
      <c r="D93782" s="2">
        <v>172821387.72</v>
      </c>
    </row>
    <row r="93783" spans="1:4" x14ac:dyDescent="0.35">
      <c r="A93783" t="s">
        <v>458</v>
      </c>
      <c r="B93783" t="s">
        <v>466</v>
      </c>
      <c r="C93783" s="3">
        <v>43617</v>
      </c>
      <c r="D93783" s="2">
        <v>186845839.63999999</v>
      </c>
    </row>
    <row r="93784" spans="1:4" x14ac:dyDescent="0.35">
      <c r="A93784" t="s">
        <v>458</v>
      </c>
      <c r="B93784" t="s">
        <v>466</v>
      </c>
      <c r="C93784" s="3">
        <v>43647</v>
      </c>
      <c r="D93784" s="2">
        <v>177653318.44999999</v>
      </c>
    </row>
    <row r="93785" spans="1:4" x14ac:dyDescent="0.35">
      <c r="A93785" t="s">
        <v>458</v>
      </c>
      <c r="B93785" t="s">
        <v>466</v>
      </c>
      <c r="C93785" s="3">
        <v>43678</v>
      </c>
      <c r="D93785" s="2">
        <v>181797922.74000001</v>
      </c>
    </row>
    <row r="93786" spans="1:4" x14ac:dyDescent="0.35">
      <c r="A93786" t="s">
        <v>458</v>
      </c>
      <c r="B93786" t="s">
        <v>466</v>
      </c>
      <c r="C93786" s="3">
        <v>43709</v>
      </c>
      <c r="D93786" s="2">
        <v>174442250.94999999</v>
      </c>
    </row>
    <row r="93787" spans="1:4" x14ac:dyDescent="0.35">
      <c r="A93787" t="s">
        <v>458</v>
      </c>
      <c r="B93787" t="s">
        <v>466</v>
      </c>
      <c r="C93787" s="3">
        <v>43739</v>
      </c>
      <c r="D93787" s="2">
        <v>178471303.61000001</v>
      </c>
    </row>
    <row r="93788" spans="1:4" x14ac:dyDescent="0.35">
      <c r="A93788" t="s">
        <v>458</v>
      </c>
      <c r="B93788" t="s">
        <v>466</v>
      </c>
      <c r="C93788" s="3">
        <v>43770</v>
      </c>
      <c r="D93788" s="2">
        <v>29278808.52</v>
      </c>
    </row>
    <row r="93789" spans="1:4" x14ac:dyDescent="0.35">
      <c r="A93789" t="s">
        <v>458</v>
      </c>
      <c r="B93789" t="s">
        <v>466</v>
      </c>
      <c r="C93789" s="3">
        <v>43800</v>
      </c>
      <c r="D93789" s="2">
        <v>175722134.28999999</v>
      </c>
    </row>
    <row r="93790" spans="1:4" x14ac:dyDescent="0.35">
      <c r="A93790" t="s">
        <v>458</v>
      </c>
      <c r="B93790" t="s">
        <v>466</v>
      </c>
      <c r="C93790" s="3">
        <v>43831</v>
      </c>
      <c r="D93790" s="2">
        <v>163138837.66999999</v>
      </c>
    </row>
    <row r="93791" spans="1:4" x14ac:dyDescent="0.35">
      <c r="A93791" t="s">
        <v>458</v>
      </c>
      <c r="B93791" t="s">
        <v>466</v>
      </c>
      <c r="C93791" s="3">
        <v>43862</v>
      </c>
      <c r="D93791" s="2">
        <v>145612719.05000001</v>
      </c>
    </row>
    <row r="93792" spans="1:4" x14ac:dyDescent="0.35">
      <c r="A93792" t="s">
        <v>458</v>
      </c>
      <c r="B93792" t="s">
        <v>466</v>
      </c>
      <c r="C93792" s="3">
        <v>43891</v>
      </c>
      <c r="D93792" s="2">
        <v>165169377.80000001</v>
      </c>
    </row>
    <row r="93793" spans="1:4" x14ac:dyDescent="0.35">
      <c r="A93793" t="s">
        <v>458</v>
      </c>
      <c r="B93793" t="s">
        <v>466</v>
      </c>
      <c r="C93793" s="3">
        <v>43922</v>
      </c>
      <c r="D93793" s="2">
        <v>154102564.12</v>
      </c>
    </row>
    <row r="93794" spans="1:4" x14ac:dyDescent="0.35">
      <c r="A93794" t="s">
        <v>458</v>
      </c>
      <c r="B93794" t="s">
        <v>466</v>
      </c>
      <c r="C93794" s="3">
        <v>43952</v>
      </c>
      <c r="D93794" s="2">
        <v>138021009.33000001</v>
      </c>
    </row>
    <row r="93795" spans="1:4" x14ac:dyDescent="0.35">
      <c r="A93795" t="s">
        <v>458</v>
      </c>
      <c r="B93795" t="s">
        <v>466</v>
      </c>
      <c r="C93795" s="3">
        <v>43983</v>
      </c>
      <c r="D93795" s="2">
        <v>167751852.94</v>
      </c>
    </row>
    <row r="93796" spans="1:4" x14ac:dyDescent="0.35">
      <c r="A93796" t="s">
        <v>458</v>
      </c>
      <c r="B93796" t="s">
        <v>466</v>
      </c>
      <c r="C93796" s="3">
        <v>44013</v>
      </c>
      <c r="D93796" s="2">
        <v>172734265.77000001</v>
      </c>
    </row>
    <row r="93797" spans="1:4" x14ac:dyDescent="0.35">
      <c r="A93797" t="s">
        <v>458</v>
      </c>
      <c r="B93797" t="s">
        <v>466</v>
      </c>
      <c r="C93797" s="3">
        <v>44044</v>
      </c>
      <c r="D93797" s="2">
        <v>170730499.08000001</v>
      </c>
    </row>
    <row r="93798" spans="1:4" x14ac:dyDescent="0.35">
      <c r="A93798" t="s">
        <v>458</v>
      </c>
      <c r="B93798" t="s">
        <v>466</v>
      </c>
      <c r="C93798" s="3">
        <v>44075</v>
      </c>
      <c r="D93798" s="2">
        <v>44594964.729999997</v>
      </c>
    </row>
    <row r="93799" spans="1:4" x14ac:dyDescent="0.35">
      <c r="A93799" t="s">
        <v>458</v>
      </c>
      <c r="B93799" t="s">
        <v>466</v>
      </c>
      <c r="C93799" s="3">
        <v>44105</v>
      </c>
      <c r="D93799" s="2">
        <v>143103238.62</v>
      </c>
    </row>
    <row r="93800" spans="1:4" x14ac:dyDescent="0.35">
      <c r="A93800" t="s">
        <v>458</v>
      </c>
      <c r="B93800" t="s">
        <v>466</v>
      </c>
      <c r="C93800" s="3">
        <v>44136</v>
      </c>
      <c r="D93800" s="2">
        <v>141776386.53999999</v>
      </c>
    </row>
    <row r="93801" spans="1:4" x14ac:dyDescent="0.35">
      <c r="A93801" t="s">
        <v>458</v>
      </c>
      <c r="B93801" t="s">
        <v>466</v>
      </c>
      <c r="C93801" s="3">
        <v>44166</v>
      </c>
      <c r="D93801" s="2">
        <v>147429221.46000001</v>
      </c>
    </row>
    <row r="93802" spans="1:4" x14ac:dyDescent="0.35">
      <c r="A93802" t="s">
        <v>458</v>
      </c>
      <c r="B93802" t="s">
        <v>466</v>
      </c>
      <c r="C93802" s="3">
        <v>44197</v>
      </c>
      <c r="D93802" s="2">
        <v>154566454.68000001</v>
      </c>
    </row>
    <row r="93803" spans="1:4" x14ac:dyDescent="0.35">
      <c r="A93803" t="s">
        <v>458</v>
      </c>
      <c r="B93803" t="s">
        <v>466</v>
      </c>
      <c r="C93803" s="3">
        <v>44228</v>
      </c>
      <c r="D93803" s="2">
        <v>154566454.69999999</v>
      </c>
    </row>
    <row r="93804" spans="1:4" x14ac:dyDescent="0.35">
      <c r="A93804" t="s">
        <v>458</v>
      </c>
      <c r="B93804" t="s">
        <v>466</v>
      </c>
      <c r="C93804" s="3">
        <v>44256</v>
      </c>
      <c r="D93804">
        <v>0</v>
      </c>
    </row>
    <row r="93805" spans="1:4" x14ac:dyDescent="0.35">
      <c r="A93805" t="s">
        <v>458</v>
      </c>
      <c r="B93805" t="s">
        <v>466</v>
      </c>
      <c r="C93805" s="3">
        <v>44287</v>
      </c>
      <c r="D93805">
        <v>0</v>
      </c>
    </row>
    <row r="93806" spans="1:4" x14ac:dyDescent="0.35">
      <c r="A93806" t="s">
        <v>458</v>
      </c>
      <c r="B93806" t="s">
        <v>466</v>
      </c>
      <c r="C93806" s="3">
        <v>44317</v>
      </c>
      <c r="D93806">
        <v>0</v>
      </c>
    </row>
    <row r="93807" spans="1:4" x14ac:dyDescent="0.35">
      <c r="A93807" t="s">
        <v>458</v>
      </c>
      <c r="B93807" t="s">
        <v>466</v>
      </c>
      <c r="C93807" s="3">
        <v>44348</v>
      </c>
      <c r="D93807">
        <v>0</v>
      </c>
    </row>
    <row r="93808" spans="1:4" x14ac:dyDescent="0.35">
      <c r="A93808" t="s">
        <v>458</v>
      </c>
      <c r="B93808" t="s">
        <v>466</v>
      </c>
      <c r="C93808" s="3">
        <v>44378</v>
      </c>
      <c r="D93808">
        <v>0</v>
      </c>
    </row>
    <row r="93809" spans="1:4" x14ac:dyDescent="0.35">
      <c r="A93809" t="s">
        <v>458</v>
      </c>
      <c r="B93809" t="s">
        <v>466</v>
      </c>
      <c r="C93809" s="3">
        <v>44409</v>
      </c>
      <c r="D93809">
        <v>0</v>
      </c>
    </row>
    <row r="93810" spans="1:4" x14ac:dyDescent="0.35">
      <c r="A93810" t="s">
        <v>458</v>
      </c>
      <c r="B93810" t="s">
        <v>466</v>
      </c>
      <c r="C93810" s="3">
        <v>44440</v>
      </c>
      <c r="D93810">
        <v>0</v>
      </c>
    </row>
    <row r="93811" spans="1:4" x14ac:dyDescent="0.35">
      <c r="A93811" t="s">
        <v>458</v>
      </c>
      <c r="B93811" t="s">
        <v>466</v>
      </c>
      <c r="C93811" s="3">
        <v>44470</v>
      </c>
      <c r="D93811">
        <v>0</v>
      </c>
    </row>
    <row r="93812" spans="1:4" x14ac:dyDescent="0.35">
      <c r="A93812" t="s">
        <v>458</v>
      </c>
      <c r="B93812" t="s">
        <v>466</v>
      </c>
      <c r="C93812" s="3">
        <v>44501</v>
      </c>
      <c r="D93812">
        <v>0</v>
      </c>
    </row>
    <row r="93813" spans="1:4" x14ac:dyDescent="0.35">
      <c r="A93813" t="s">
        <v>458</v>
      </c>
      <c r="B93813" t="s">
        <v>466</v>
      </c>
      <c r="C93813" s="3">
        <v>44531</v>
      </c>
      <c r="D93813" s="2">
        <v>181296125.19999999</v>
      </c>
    </row>
    <row r="93814" spans="1:4" x14ac:dyDescent="0.35">
      <c r="A93814" t="s">
        <v>458</v>
      </c>
      <c r="B93814" t="s">
        <v>466</v>
      </c>
      <c r="C93814" s="3">
        <v>44562</v>
      </c>
      <c r="D93814">
        <v>191450710.30000001</v>
      </c>
    </row>
    <row r="93815" spans="1:4" x14ac:dyDescent="0.35">
      <c r="A93815" t="s">
        <v>458</v>
      </c>
      <c r="B93815" t="s">
        <v>466</v>
      </c>
      <c r="C93815" s="3">
        <v>44593</v>
      </c>
      <c r="D93815">
        <v>150413300.19999999</v>
      </c>
    </row>
    <row r="93816" spans="1:4" x14ac:dyDescent="0.35">
      <c r="A93816" t="s">
        <v>458</v>
      </c>
      <c r="B93816" t="s">
        <v>466</v>
      </c>
      <c r="C93816" s="3">
        <v>44621</v>
      </c>
      <c r="D93816">
        <v>166488500</v>
      </c>
    </row>
    <row r="93817" spans="1:4" x14ac:dyDescent="0.35">
      <c r="A93817" t="s">
        <v>458</v>
      </c>
      <c r="B93817" t="s">
        <v>466</v>
      </c>
      <c r="C93817" s="3">
        <v>44652</v>
      </c>
      <c r="D93817">
        <v>194318110.40000001</v>
      </c>
    </row>
    <row r="93818" spans="1:4" x14ac:dyDescent="0.35">
      <c r="A93818" t="s">
        <v>458</v>
      </c>
      <c r="B93818" t="s">
        <v>466</v>
      </c>
      <c r="C93818" s="3">
        <v>44682</v>
      </c>
      <c r="D93818">
        <v>173908342.30000001</v>
      </c>
    </row>
    <row r="93819" spans="1:4" x14ac:dyDescent="0.35">
      <c r="A93819" t="s">
        <v>458</v>
      </c>
      <c r="B93819" t="s">
        <v>466</v>
      </c>
      <c r="C93819" s="3">
        <v>44713</v>
      </c>
      <c r="D93819">
        <v>194302531.40000001</v>
      </c>
    </row>
    <row r="93820" spans="1:4" x14ac:dyDescent="0.35">
      <c r="A93820" t="s">
        <v>458</v>
      </c>
      <c r="B93820" t="s">
        <v>466</v>
      </c>
      <c r="C93820" s="3">
        <v>44743</v>
      </c>
      <c r="D93820">
        <v>213733853.30000001</v>
      </c>
    </row>
    <row r="93821" spans="1:4" x14ac:dyDescent="0.35">
      <c r="A93821" t="s">
        <v>458</v>
      </c>
      <c r="B93821" t="s">
        <v>466</v>
      </c>
      <c r="C93821" s="3">
        <v>44774</v>
      </c>
      <c r="D93821">
        <v>253595516.69999999</v>
      </c>
    </row>
    <row r="93822" spans="1:4" x14ac:dyDescent="0.35">
      <c r="A93822" t="s">
        <v>458</v>
      </c>
      <c r="B93822" t="s">
        <v>466</v>
      </c>
      <c r="C93822" s="3">
        <v>44805</v>
      </c>
      <c r="D93822">
        <v>188513982.09999999</v>
      </c>
    </row>
    <row r="93823" spans="1:4" x14ac:dyDescent="0.35">
      <c r="A93823" t="s">
        <v>458</v>
      </c>
      <c r="B93823" t="s">
        <v>466</v>
      </c>
      <c r="C93823" s="3">
        <v>44835</v>
      </c>
      <c r="D93823">
        <v>201798702.69999999</v>
      </c>
    </row>
    <row r="93824" spans="1:4" x14ac:dyDescent="0.35">
      <c r="A93824" t="s">
        <v>458</v>
      </c>
      <c r="B93824" t="s">
        <v>466</v>
      </c>
      <c r="C93824" s="3">
        <v>44866</v>
      </c>
      <c r="D93824">
        <v>205679327.30000001</v>
      </c>
    </row>
    <row r="93825" spans="1:4" x14ac:dyDescent="0.35">
      <c r="A93825" t="s">
        <v>458</v>
      </c>
      <c r="B93825" t="s">
        <v>466</v>
      </c>
      <c r="C93825" s="3">
        <v>44896</v>
      </c>
      <c r="D93825">
        <v>238149021.40000001</v>
      </c>
    </row>
    <row r="93826" spans="1:4" x14ac:dyDescent="0.35">
      <c r="A93826" t="s">
        <v>458</v>
      </c>
      <c r="B93826" t="s">
        <v>466</v>
      </c>
      <c r="C93826" s="3">
        <v>44927</v>
      </c>
      <c r="D93826">
        <v>258058235.80000001</v>
      </c>
    </row>
    <row r="93827" spans="1:4" x14ac:dyDescent="0.35">
      <c r="A93827" t="s">
        <v>458</v>
      </c>
      <c r="B93827" t="s">
        <v>466</v>
      </c>
      <c r="C93827" s="3">
        <v>44958</v>
      </c>
      <c r="D93827">
        <v>206192354</v>
      </c>
    </row>
    <row r="93828" spans="1:4" x14ac:dyDescent="0.35">
      <c r="A93828" t="s">
        <v>458</v>
      </c>
      <c r="B93828" t="s">
        <v>466</v>
      </c>
      <c r="C93828" s="3">
        <v>44986</v>
      </c>
      <c r="D93828" s="2">
        <v>198407770.30000001</v>
      </c>
    </row>
    <row r="93829" spans="1:4" x14ac:dyDescent="0.35">
      <c r="A93829" t="s">
        <v>458</v>
      </c>
      <c r="B93829" t="s">
        <v>466</v>
      </c>
      <c r="C93829" s="3">
        <v>45017</v>
      </c>
      <c r="D93829" s="2">
        <v>198573194.96000001</v>
      </c>
    </row>
    <row r="93830" spans="1:4" x14ac:dyDescent="0.35">
      <c r="A93830" t="s">
        <v>458</v>
      </c>
      <c r="B93830" t="s">
        <v>466</v>
      </c>
      <c r="C93830" s="3">
        <v>45047</v>
      </c>
      <c r="D93830" s="2">
        <v>246793493.33000001</v>
      </c>
    </row>
    <row r="93831" spans="1:4" x14ac:dyDescent="0.35">
      <c r="A93831" t="s">
        <v>458</v>
      </c>
      <c r="B93831" t="s">
        <v>466</v>
      </c>
      <c r="C93831" s="3">
        <v>45078</v>
      </c>
      <c r="D93831" s="2">
        <v>257566821.09</v>
      </c>
    </row>
    <row r="93832" spans="1:4" x14ac:dyDescent="0.35">
      <c r="A93832" t="s">
        <v>458</v>
      </c>
      <c r="B93832" t="s">
        <v>466</v>
      </c>
      <c r="C93832" s="3">
        <v>45108</v>
      </c>
      <c r="D93832" s="2">
        <v>248973643.09999999</v>
      </c>
    </row>
    <row r="93833" spans="1:4" x14ac:dyDescent="0.35">
      <c r="A93833" t="s">
        <v>458</v>
      </c>
      <c r="B93833" t="s">
        <v>466</v>
      </c>
      <c r="C93833" s="3">
        <v>45139</v>
      </c>
      <c r="D93833" s="2">
        <v>272921820.07999998</v>
      </c>
    </row>
    <row r="93834" spans="1:4" x14ac:dyDescent="0.35">
      <c r="A93834" t="s">
        <v>458</v>
      </c>
      <c r="B93834" t="s">
        <v>466</v>
      </c>
      <c r="C93834" s="3">
        <v>45170</v>
      </c>
      <c r="D93834" s="2">
        <v>301667234.16000003</v>
      </c>
    </row>
    <row r="93835" spans="1:4" x14ac:dyDescent="0.35">
      <c r="A93835" t="s">
        <v>458</v>
      </c>
      <c r="B93835" t="s">
        <v>466</v>
      </c>
      <c r="C93835" s="3">
        <v>45200</v>
      </c>
      <c r="D93835" s="2">
        <v>240960081.06</v>
      </c>
    </row>
    <row r="93836" spans="1:4" x14ac:dyDescent="0.35">
      <c r="A93836" t="s">
        <v>458</v>
      </c>
      <c r="B93836" t="s">
        <v>466</v>
      </c>
      <c r="C93836" s="3">
        <v>45231</v>
      </c>
      <c r="D93836" s="2">
        <v>254637995.61000001</v>
      </c>
    </row>
    <row r="93837" spans="1:4" x14ac:dyDescent="0.35">
      <c r="A93837" t="s">
        <v>458</v>
      </c>
      <c r="B93837" t="s">
        <v>466</v>
      </c>
      <c r="C93837" s="3">
        <v>45261</v>
      </c>
      <c r="D93837" s="2">
        <v>300557951.67000002</v>
      </c>
    </row>
    <row r="93838" spans="1:4" x14ac:dyDescent="0.35">
      <c r="A93838" t="s">
        <v>458</v>
      </c>
      <c r="B93838" t="s">
        <v>466</v>
      </c>
      <c r="C93838" s="3">
        <v>45292</v>
      </c>
      <c r="D93838" s="2">
        <v>319125406.79000002</v>
      </c>
    </row>
    <row r="93839" spans="1:4" x14ac:dyDescent="0.35">
      <c r="A93839" t="s">
        <v>458</v>
      </c>
      <c r="B93839" t="s">
        <v>466</v>
      </c>
      <c r="C93839" s="3">
        <v>45323</v>
      </c>
      <c r="D93839" s="2">
        <v>315194028.50999999</v>
      </c>
    </row>
    <row r="93840" spans="1:4" x14ac:dyDescent="0.35">
      <c r="A93840" t="s">
        <v>458</v>
      </c>
      <c r="B93840" t="s">
        <v>466</v>
      </c>
      <c r="C93840" s="3">
        <v>45352</v>
      </c>
      <c r="D93840" s="2">
        <v>295437619.88999999</v>
      </c>
    </row>
    <row r="93841" spans="1:4" x14ac:dyDescent="0.35">
      <c r="A93841" t="s">
        <v>458</v>
      </c>
      <c r="B93841" t="s">
        <v>466</v>
      </c>
      <c r="C93841" s="3">
        <v>45383</v>
      </c>
      <c r="D93841" s="2">
        <v>313797595.58999997</v>
      </c>
    </row>
    <row r="93842" spans="1:4" x14ac:dyDescent="0.35">
      <c r="A93842" t="s">
        <v>458</v>
      </c>
      <c r="B93842" t="s">
        <v>466</v>
      </c>
      <c r="C93842" s="3">
        <v>45413</v>
      </c>
      <c r="D93842" s="2">
        <v>324098540.99000001</v>
      </c>
    </row>
    <row r="93843" spans="1:4" x14ac:dyDescent="0.35">
      <c r="A93843" t="s">
        <v>458</v>
      </c>
      <c r="B93843" t="s">
        <v>467</v>
      </c>
      <c r="C93843" s="3">
        <v>39083</v>
      </c>
      <c r="D93843" s="2">
        <v>77049643.150000006</v>
      </c>
    </row>
    <row r="93844" spans="1:4" x14ac:dyDescent="0.35">
      <c r="A93844" t="s">
        <v>458</v>
      </c>
      <c r="B93844" t="s">
        <v>467</v>
      </c>
      <c r="C93844" s="3">
        <v>39114</v>
      </c>
      <c r="D93844" s="2">
        <v>87008667.790000007</v>
      </c>
    </row>
    <row r="93845" spans="1:4" x14ac:dyDescent="0.35">
      <c r="A93845" t="s">
        <v>458</v>
      </c>
      <c r="B93845" t="s">
        <v>467</v>
      </c>
      <c r="C93845" s="3">
        <v>39142</v>
      </c>
      <c r="D93845" s="2">
        <v>148050897.77000001</v>
      </c>
    </row>
    <row r="93846" spans="1:4" x14ac:dyDescent="0.35">
      <c r="A93846" t="s">
        <v>458</v>
      </c>
      <c r="B93846" t="s">
        <v>467</v>
      </c>
      <c r="C93846" s="3">
        <v>39173</v>
      </c>
      <c r="D93846" s="2">
        <v>65654224.68</v>
      </c>
    </row>
    <row r="93847" spans="1:4" x14ac:dyDescent="0.35">
      <c r="A93847" t="s">
        <v>458</v>
      </c>
      <c r="B93847" t="s">
        <v>467</v>
      </c>
      <c r="C93847" s="3">
        <v>39203</v>
      </c>
      <c r="D93847" s="2">
        <v>101738338.31</v>
      </c>
    </row>
    <row r="93848" spans="1:4" x14ac:dyDescent="0.35">
      <c r="A93848" t="s">
        <v>458</v>
      </c>
      <c r="B93848" t="s">
        <v>467</v>
      </c>
      <c r="C93848" s="3">
        <v>39234</v>
      </c>
      <c r="D93848" s="2">
        <v>102175944.56</v>
      </c>
    </row>
    <row r="93849" spans="1:4" x14ac:dyDescent="0.35">
      <c r="A93849" t="s">
        <v>458</v>
      </c>
      <c r="B93849" t="s">
        <v>467</v>
      </c>
      <c r="C93849" s="3">
        <v>39264</v>
      </c>
      <c r="D93849" s="2">
        <v>129377407.59</v>
      </c>
    </row>
    <row r="93850" spans="1:4" x14ac:dyDescent="0.35">
      <c r="A93850" t="s">
        <v>458</v>
      </c>
      <c r="B93850" t="s">
        <v>467</v>
      </c>
      <c r="C93850" s="3">
        <v>39295</v>
      </c>
      <c r="D93850" s="2">
        <v>125459776.56999999</v>
      </c>
    </row>
    <row r="93851" spans="1:4" x14ac:dyDescent="0.35">
      <c r="A93851" t="s">
        <v>458</v>
      </c>
      <c r="B93851" t="s">
        <v>467</v>
      </c>
      <c r="C93851" s="3">
        <v>39326</v>
      </c>
      <c r="D93851" s="2">
        <v>105885418.56</v>
      </c>
    </row>
    <row r="93852" spans="1:4" x14ac:dyDescent="0.35">
      <c r="A93852" t="s">
        <v>458</v>
      </c>
      <c r="B93852" t="s">
        <v>467</v>
      </c>
      <c r="C93852" s="3">
        <v>39356</v>
      </c>
      <c r="D93852" s="2">
        <v>109309900.47</v>
      </c>
    </row>
    <row r="93853" spans="1:4" x14ac:dyDescent="0.35">
      <c r="A93853" t="s">
        <v>458</v>
      </c>
      <c r="B93853" t="s">
        <v>467</v>
      </c>
      <c r="C93853" s="3">
        <v>39387</v>
      </c>
      <c r="D93853" s="2">
        <v>107018019.83</v>
      </c>
    </row>
    <row r="93854" spans="1:4" x14ac:dyDescent="0.35">
      <c r="A93854" t="s">
        <v>458</v>
      </c>
      <c r="B93854" t="s">
        <v>467</v>
      </c>
      <c r="C93854" s="3">
        <v>39417</v>
      </c>
      <c r="D93854" s="2">
        <v>113138416.68000001</v>
      </c>
    </row>
    <row r="93855" spans="1:4" x14ac:dyDescent="0.35">
      <c r="A93855" t="s">
        <v>458</v>
      </c>
      <c r="B93855" t="s">
        <v>467</v>
      </c>
      <c r="C93855" s="3">
        <v>39448</v>
      </c>
      <c r="D93855" s="2">
        <v>101464926.28</v>
      </c>
    </row>
    <row r="93856" spans="1:4" x14ac:dyDescent="0.35">
      <c r="A93856" t="s">
        <v>458</v>
      </c>
      <c r="B93856" t="s">
        <v>467</v>
      </c>
      <c r="C93856" s="3">
        <v>39479</v>
      </c>
      <c r="D93856" s="2">
        <v>92979165.540000007</v>
      </c>
    </row>
    <row r="93857" spans="1:4" x14ac:dyDescent="0.35">
      <c r="A93857" t="s">
        <v>458</v>
      </c>
      <c r="B93857" t="s">
        <v>467</v>
      </c>
      <c r="C93857" s="3">
        <v>39508</v>
      </c>
      <c r="D93857" s="2">
        <v>165404413.90000001</v>
      </c>
    </row>
    <row r="93858" spans="1:4" x14ac:dyDescent="0.35">
      <c r="A93858" t="s">
        <v>458</v>
      </c>
      <c r="B93858" t="s">
        <v>467</v>
      </c>
      <c r="C93858" s="3">
        <v>39539</v>
      </c>
      <c r="D93858" s="2">
        <v>126304393.26000001</v>
      </c>
    </row>
    <row r="93859" spans="1:4" x14ac:dyDescent="0.35">
      <c r="A93859" t="s">
        <v>458</v>
      </c>
      <c r="B93859" t="s">
        <v>467</v>
      </c>
      <c r="C93859" s="3">
        <v>39569</v>
      </c>
      <c r="D93859" s="2">
        <v>209586241.56999999</v>
      </c>
    </row>
    <row r="93860" spans="1:4" x14ac:dyDescent="0.35">
      <c r="A93860" t="s">
        <v>458</v>
      </c>
      <c r="B93860" t="s">
        <v>467</v>
      </c>
      <c r="C93860" s="3">
        <v>39600</v>
      </c>
      <c r="D93860" s="2">
        <v>126113847.76000001</v>
      </c>
    </row>
    <row r="93861" spans="1:4" x14ac:dyDescent="0.35">
      <c r="A93861" t="s">
        <v>458</v>
      </c>
      <c r="B93861" t="s">
        <v>467</v>
      </c>
      <c r="C93861" s="3">
        <v>39630</v>
      </c>
      <c r="D93861" s="2">
        <v>127106510.26000001</v>
      </c>
    </row>
    <row r="93862" spans="1:4" x14ac:dyDescent="0.35">
      <c r="A93862" t="s">
        <v>458</v>
      </c>
      <c r="B93862" t="s">
        <v>467</v>
      </c>
      <c r="C93862" s="3">
        <v>39661</v>
      </c>
      <c r="D93862" s="2">
        <v>127106510.26000001</v>
      </c>
    </row>
    <row r="93863" spans="1:4" x14ac:dyDescent="0.35">
      <c r="A93863" t="s">
        <v>458</v>
      </c>
      <c r="B93863" t="s">
        <v>467</v>
      </c>
      <c r="C93863" s="3">
        <v>39692</v>
      </c>
      <c r="D93863" s="2">
        <v>129721484.34</v>
      </c>
    </row>
    <row r="93864" spans="1:4" x14ac:dyDescent="0.35">
      <c r="A93864" t="s">
        <v>458</v>
      </c>
      <c r="B93864" t="s">
        <v>467</v>
      </c>
      <c r="C93864" s="3">
        <v>39722</v>
      </c>
      <c r="D93864" s="2">
        <v>125179874.58</v>
      </c>
    </row>
    <row r="93865" spans="1:4" x14ac:dyDescent="0.35">
      <c r="A93865" t="s">
        <v>458</v>
      </c>
      <c r="B93865" t="s">
        <v>467</v>
      </c>
      <c r="C93865" s="3">
        <v>39753</v>
      </c>
      <c r="D93865" s="2">
        <v>128400613.61</v>
      </c>
    </row>
    <row r="93866" spans="1:4" x14ac:dyDescent="0.35">
      <c r="A93866" t="s">
        <v>458</v>
      </c>
      <c r="B93866" t="s">
        <v>467</v>
      </c>
      <c r="C93866" s="3">
        <v>39783</v>
      </c>
      <c r="D93866" s="2">
        <v>128400613.61</v>
      </c>
    </row>
    <row r="93867" spans="1:4" x14ac:dyDescent="0.35">
      <c r="A93867" t="s">
        <v>458</v>
      </c>
      <c r="B93867" t="s">
        <v>467</v>
      </c>
      <c r="C93867" s="3">
        <v>39814</v>
      </c>
      <c r="D93867" s="2">
        <v>125725342.78</v>
      </c>
    </row>
    <row r="93868" spans="1:4" x14ac:dyDescent="0.35">
      <c r="A93868" t="s">
        <v>458</v>
      </c>
      <c r="B93868" t="s">
        <v>467</v>
      </c>
      <c r="C93868" s="3">
        <v>39845</v>
      </c>
      <c r="D93868" s="2">
        <v>87931344.390000001</v>
      </c>
    </row>
    <row r="93869" spans="1:4" x14ac:dyDescent="0.35">
      <c r="A93869" t="s">
        <v>458</v>
      </c>
      <c r="B93869" t="s">
        <v>467</v>
      </c>
      <c r="C93869" s="3">
        <v>39873</v>
      </c>
      <c r="D93869" s="2">
        <v>136120048.09</v>
      </c>
    </row>
    <row r="93870" spans="1:4" x14ac:dyDescent="0.35">
      <c r="A93870" t="s">
        <v>458</v>
      </c>
      <c r="B93870" t="s">
        <v>467</v>
      </c>
      <c r="C93870" s="3">
        <v>39904</v>
      </c>
      <c r="D93870" s="2">
        <v>127366906.03</v>
      </c>
    </row>
    <row r="93871" spans="1:4" x14ac:dyDescent="0.35">
      <c r="A93871" t="s">
        <v>458</v>
      </c>
      <c r="B93871" t="s">
        <v>467</v>
      </c>
      <c r="C93871" s="3">
        <v>39934</v>
      </c>
      <c r="D93871" s="2">
        <v>93292943.989999995</v>
      </c>
    </row>
    <row r="93872" spans="1:4" x14ac:dyDescent="0.35">
      <c r="A93872" t="s">
        <v>458</v>
      </c>
      <c r="B93872" t="s">
        <v>467</v>
      </c>
      <c r="C93872" s="3">
        <v>39965</v>
      </c>
      <c r="D93872" s="2">
        <v>99308145.260000005</v>
      </c>
    </row>
    <row r="93873" spans="1:4" x14ac:dyDescent="0.35">
      <c r="A93873" t="s">
        <v>458</v>
      </c>
      <c r="B93873" t="s">
        <v>467</v>
      </c>
      <c r="C93873" s="3">
        <v>39995</v>
      </c>
      <c r="D93873" s="2">
        <v>98358605.790000007</v>
      </c>
    </row>
    <row r="93874" spans="1:4" x14ac:dyDescent="0.35">
      <c r="A93874" t="s">
        <v>458</v>
      </c>
      <c r="B93874" t="s">
        <v>467</v>
      </c>
      <c r="C93874" s="3">
        <v>40026</v>
      </c>
      <c r="D93874" s="2">
        <v>192039331.27000001</v>
      </c>
    </row>
    <row r="93875" spans="1:4" x14ac:dyDescent="0.35">
      <c r="A93875" t="s">
        <v>458</v>
      </c>
      <c r="B93875" t="s">
        <v>467</v>
      </c>
      <c r="C93875" s="3">
        <v>40057</v>
      </c>
      <c r="D93875" s="2">
        <v>104070465.51000001</v>
      </c>
    </row>
    <row r="93876" spans="1:4" x14ac:dyDescent="0.35">
      <c r="A93876" t="s">
        <v>458</v>
      </c>
      <c r="B93876" t="s">
        <v>467</v>
      </c>
      <c r="C93876" s="3">
        <v>40087</v>
      </c>
      <c r="D93876" s="2">
        <v>184733013.13</v>
      </c>
    </row>
    <row r="93877" spans="1:4" x14ac:dyDescent="0.35">
      <c r="A93877" t="s">
        <v>458</v>
      </c>
      <c r="B93877" t="s">
        <v>467</v>
      </c>
      <c r="C93877" s="3">
        <v>40118</v>
      </c>
      <c r="D93877" s="2">
        <v>106500561.45</v>
      </c>
    </row>
    <row r="93878" spans="1:4" x14ac:dyDescent="0.35">
      <c r="A93878" t="s">
        <v>458</v>
      </c>
      <c r="B93878" t="s">
        <v>467</v>
      </c>
      <c r="C93878" s="3">
        <v>40148</v>
      </c>
      <c r="D93878" s="2">
        <v>111220908.33</v>
      </c>
    </row>
    <row r="93879" spans="1:4" x14ac:dyDescent="0.35">
      <c r="A93879" t="s">
        <v>458</v>
      </c>
      <c r="B93879" t="s">
        <v>467</v>
      </c>
      <c r="C93879" s="3">
        <v>40179</v>
      </c>
      <c r="D93879" s="2">
        <v>111011187.55</v>
      </c>
    </row>
    <row r="93880" spans="1:4" x14ac:dyDescent="0.35">
      <c r="A93880" t="s">
        <v>458</v>
      </c>
      <c r="B93880" t="s">
        <v>467</v>
      </c>
      <c r="C93880" s="3">
        <v>40210</v>
      </c>
      <c r="D93880" s="2">
        <v>281392579.75</v>
      </c>
    </row>
    <row r="93881" spans="1:4" x14ac:dyDescent="0.35">
      <c r="A93881" t="s">
        <v>458</v>
      </c>
      <c r="B93881" t="s">
        <v>467</v>
      </c>
      <c r="C93881" s="3">
        <v>40238</v>
      </c>
      <c r="D93881" s="2">
        <v>124176608.38</v>
      </c>
    </row>
    <row r="93882" spans="1:4" x14ac:dyDescent="0.35">
      <c r="A93882" t="s">
        <v>458</v>
      </c>
      <c r="B93882" t="s">
        <v>467</v>
      </c>
      <c r="C93882" s="3">
        <v>40269</v>
      </c>
      <c r="D93882" s="2">
        <v>88147940.75</v>
      </c>
    </row>
    <row r="93883" spans="1:4" x14ac:dyDescent="0.35">
      <c r="A93883" t="s">
        <v>458</v>
      </c>
      <c r="B93883" t="s">
        <v>467</v>
      </c>
      <c r="C93883" s="3">
        <v>40299</v>
      </c>
      <c r="D93883" s="2">
        <v>212831540.13999999</v>
      </c>
    </row>
    <row r="93884" spans="1:4" x14ac:dyDescent="0.35">
      <c r="A93884" t="s">
        <v>458</v>
      </c>
      <c r="B93884" t="s">
        <v>467</v>
      </c>
      <c r="C93884" s="3">
        <v>40330</v>
      </c>
      <c r="D93884" s="2">
        <v>163829548.36000001</v>
      </c>
    </row>
    <row r="93885" spans="1:4" x14ac:dyDescent="0.35">
      <c r="A93885" t="s">
        <v>458</v>
      </c>
      <c r="B93885" t="s">
        <v>467</v>
      </c>
      <c r="C93885" s="3">
        <v>40360</v>
      </c>
      <c r="D93885" s="2">
        <v>124768411.7</v>
      </c>
    </row>
    <row r="93886" spans="1:4" x14ac:dyDescent="0.35">
      <c r="A93886" t="s">
        <v>458</v>
      </c>
      <c r="B93886" t="s">
        <v>467</v>
      </c>
      <c r="C93886" s="3">
        <v>40391</v>
      </c>
      <c r="D93886" s="2">
        <v>243329611.11000001</v>
      </c>
    </row>
    <row r="93887" spans="1:4" x14ac:dyDescent="0.35">
      <c r="A93887" t="s">
        <v>458</v>
      </c>
      <c r="B93887" t="s">
        <v>467</v>
      </c>
      <c r="C93887" s="3">
        <v>40422</v>
      </c>
      <c r="D93887" s="2">
        <v>129899531.31999999</v>
      </c>
    </row>
    <row r="93888" spans="1:4" x14ac:dyDescent="0.35">
      <c r="A93888" t="s">
        <v>458</v>
      </c>
      <c r="B93888" t="s">
        <v>467</v>
      </c>
      <c r="C93888" s="3">
        <v>40452</v>
      </c>
      <c r="D93888" s="2">
        <v>123267369.48999999</v>
      </c>
    </row>
    <row r="93889" spans="1:4" x14ac:dyDescent="0.35">
      <c r="A93889" t="s">
        <v>458</v>
      </c>
      <c r="B93889" t="s">
        <v>467</v>
      </c>
      <c r="C93889" s="3">
        <v>40483</v>
      </c>
      <c r="D93889" s="2">
        <v>127094386.51000001</v>
      </c>
    </row>
    <row r="93890" spans="1:4" x14ac:dyDescent="0.35">
      <c r="A93890" t="s">
        <v>458</v>
      </c>
      <c r="B93890" t="s">
        <v>467</v>
      </c>
      <c r="C93890" s="3">
        <v>40513</v>
      </c>
      <c r="D93890" s="2">
        <v>163829548.36000001</v>
      </c>
    </row>
    <row r="93891" spans="1:4" x14ac:dyDescent="0.35">
      <c r="A93891" t="s">
        <v>458</v>
      </c>
      <c r="B93891" t="s">
        <v>467</v>
      </c>
      <c r="C93891" s="3">
        <v>40544</v>
      </c>
      <c r="D93891" s="2">
        <v>122903219.5</v>
      </c>
    </row>
    <row r="93892" spans="1:4" x14ac:dyDescent="0.35">
      <c r="A93892" t="s">
        <v>458</v>
      </c>
      <c r="B93892" t="s">
        <v>467</v>
      </c>
      <c r="C93892" s="3">
        <v>40575</v>
      </c>
      <c r="D93892" s="2">
        <v>115393928.02</v>
      </c>
    </row>
    <row r="93893" spans="1:4" x14ac:dyDescent="0.35">
      <c r="A93893" t="s">
        <v>458</v>
      </c>
      <c r="B93893" t="s">
        <v>467</v>
      </c>
      <c r="C93893" s="3">
        <v>40603</v>
      </c>
      <c r="D93893" s="2">
        <v>113860170.68000001</v>
      </c>
    </row>
    <row r="93894" spans="1:4" x14ac:dyDescent="0.35">
      <c r="A93894" t="s">
        <v>458</v>
      </c>
      <c r="B93894" t="s">
        <v>467</v>
      </c>
      <c r="C93894" s="3">
        <v>40634</v>
      </c>
      <c r="D93894" s="2">
        <v>114453646.02</v>
      </c>
    </row>
    <row r="93895" spans="1:4" x14ac:dyDescent="0.35">
      <c r="A93895" t="s">
        <v>458</v>
      </c>
      <c r="B93895" t="s">
        <v>467</v>
      </c>
      <c r="C93895" s="3">
        <v>40664</v>
      </c>
      <c r="D93895" s="2">
        <v>120776722.78</v>
      </c>
    </row>
    <row r="93896" spans="1:4" x14ac:dyDescent="0.35">
      <c r="A93896" t="s">
        <v>458</v>
      </c>
      <c r="B93896" t="s">
        <v>467</v>
      </c>
      <c r="C93896" s="3">
        <v>40695</v>
      </c>
      <c r="D93896" s="2">
        <v>163345192.46000001</v>
      </c>
    </row>
    <row r="93897" spans="1:4" x14ac:dyDescent="0.35">
      <c r="A93897" t="s">
        <v>458</v>
      </c>
      <c r="B93897" t="s">
        <v>467</v>
      </c>
      <c r="C93897" s="3">
        <v>40725</v>
      </c>
      <c r="D93897" s="2">
        <v>304973101.95999998</v>
      </c>
    </row>
    <row r="93898" spans="1:4" x14ac:dyDescent="0.35">
      <c r="A93898" t="s">
        <v>458</v>
      </c>
      <c r="B93898" t="s">
        <v>467</v>
      </c>
      <c r="C93898" s="3">
        <v>40756</v>
      </c>
      <c r="D93898" s="2">
        <v>144755627.31</v>
      </c>
    </row>
    <row r="93899" spans="1:4" x14ac:dyDescent="0.35">
      <c r="A93899" t="s">
        <v>458</v>
      </c>
      <c r="B93899" t="s">
        <v>467</v>
      </c>
      <c r="C93899" s="3">
        <v>40787</v>
      </c>
      <c r="D93899" s="2">
        <v>179912163.50999999</v>
      </c>
    </row>
    <row r="93900" spans="1:4" x14ac:dyDescent="0.35">
      <c r="A93900" t="s">
        <v>458</v>
      </c>
      <c r="B93900" t="s">
        <v>467</v>
      </c>
      <c r="C93900" s="3">
        <v>40817</v>
      </c>
      <c r="D93900" s="2">
        <v>211096303.99000001</v>
      </c>
    </row>
    <row r="93901" spans="1:4" x14ac:dyDescent="0.35">
      <c r="A93901" t="s">
        <v>458</v>
      </c>
      <c r="B93901" t="s">
        <v>467</v>
      </c>
      <c r="C93901" s="3">
        <v>40848</v>
      </c>
      <c r="D93901" s="2">
        <v>290698974.50999999</v>
      </c>
    </row>
    <row r="93902" spans="1:4" x14ac:dyDescent="0.35">
      <c r="A93902" t="s">
        <v>458</v>
      </c>
      <c r="B93902" t="s">
        <v>467</v>
      </c>
      <c r="C93902" s="3">
        <v>40878</v>
      </c>
      <c r="D93902" s="2">
        <v>180675898.72999999</v>
      </c>
    </row>
    <row r="93903" spans="1:4" x14ac:dyDescent="0.35">
      <c r="A93903" t="s">
        <v>458</v>
      </c>
      <c r="B93903" t="s">
        <v>467</v>
      </c>
      <c r="C93903" s="3">
        <v>40909</v>
      </c>
      <c r="D93903" s="2">
        <v>204167779.83000001</v>
      </c>
    </row>
    <row r="93904" spans="1:4" x14ac:dyDescent="0.35">
      <c r="A93904" t="s">
        <v>458</v>
      </c>
      <c r="B93904" t="s">
        <v>467</v>
      </c>
      <c r="C93904" s="3">
        <v>40940</v>
      </c>
      <c r="D93904" s="2">
        <v>181012557.84</v>
      </c>
    </row>
    <row r="93905" spans="1:4" x14ac:dyDescent="0.35">
      <c r="A93905" t="s">
        <v>458</v>
      </c>
      <c r="B93905" t="s">
        <v>467</v>
      </c>
      <c r="C93905" s="3">
        <v>40969</v>
      </c>
      <c r="D93905" s="2">
        <v>227060525.34</v>
      </c>
    </row>
    <row r="93906" spans="1:4" x14ac:dyDescent="0.35">
      <c r="A93906" t="s">
        <v>458</v>
      </c>
      <c r="B93906" t="s">
        <v>467</v>
      </c>
      <c r="C93906" s="3">
        <v>41000</v>
      </c>
      <c r="D93906" s="2">
        <v>183704623.99000001</v>
      </c>
    </row>
    <row r="93907" spans="1:4" x14ac:dyDescent="0.35">
      <c r="A93907" t="s">
        <v>458</v>
      </c>
      <c r="B93907" t="s">
        <v>467</v>
      </c>
      <c r="C93907" s="3">
        <v>41030</v>
      </c>
      <c r="D93907" s="2">
        <v>169044492.78</v>
      </c>
    </row>
    <row r="93908" spans="1:4" x14ac:dyDescent="0.35">
      <c r="A93908" t="s">
        <v>458</v>
      </c>
      <c r="B93908" t="s">
        <v>467</v>
      </c>
      <c r="C93908" s="3">
        <v>41061</v>
      </c>
      <c r="D93908" s="2">
        <v>150481146.94</v>
      </c>
    </row>
    <row r="93909" spans="1:4" x14ac:dyDescent="0.35">
      <c r="A93909" t="s">
        <v>458</v>
      </c>
      <c r="B93909" t="s">
        <v>467</v>
      </c>
      <c r="C93909" s="3">
        <v>41091</v>
      </c>
      <c r="D93909" s="2">
        <v>143275785.75999999</v>
      </c>
    </row>
    <row r="93910" spans="1:4" x14ac:dyDescent="0.35">
      <c r="A93910" t="s">
        <v>458</v>
      </c>
      <c r="B93910" t="s">
        <v>467</v>
      </c>
      <c r="C93910" s="3">
        <v>41122</v>
      </c>
      <c r="D93910" s="2">
        <v>207929457.06</v>
      </c>
    </row>
    <row r="93911" spans="1:4" x14ac:dyDescent="0.35">
      <c r="A93911" t="s">
        <v>458</v>
      </c>
      <c r="B93911" t="s">
        <v>467</v>
      </c>
      <c r="C93911" s="3">
        <v>41153</v>
      </c>
      <c r="D93911" s="2">
        <v>162203608.25</v>
      </c>
    </row>
    <row r="93912" spans="1:4" x14ac:dyDescent="0.35">
      <c r="A93912" t="s">
        <v>458</v>
      </c>
      <c r="B93912" t="s">
        <v>467</v>
      </c>
      <c r="C93912" s="3">
        <v>41183</v>
      </c>
      <c r="D93912" s="2">
        <v>160346601.84</v>
      </c>
    </row>
    <row r="93913" spans="1:4" x14ac:dyDescent="0.35">
      <c r="A93913" t="s">
        <v>458</v>
      </c>
      <c r="B93913" t="s">
        <v>467</v>
      </c>
      <c r="C93913" s="3">
        <v>41214</v>
      </c>
      <c r="D93913" s="2">
        <v>210523026.80000001</v>
      </c>
    </row>
    <row r="93914" spans="1:4" x14ac:dyDescent="0.35">
      <c r="A93914" t="s">
        <v>458</v>
      </c>
      <c r="B93914" t="s">
        <v>467</v>
      </c>
      <c r="C93914" s="3">
        <v>41244</v>
      </c>
      <c r="D93914" s="2">
        <v>280215361.57999998</v>
      </c>
    </row>
    <row r="93915" spans="1:4" x14ac:dyDescent="0.35">
      <c r="A93915" t="s">
        <v>458</v>
      </c>
      <c r="B93915" t="s">
        <v>467</v>
      </c>
      <c r="C93915" s="3">
        <v>41275</v>
      </c>
      <c r="D93915" s="2">
        <v>210243829.80000001</v>
      </c>
    </row>
    <row r="93916" spans="1:4" x14ac:dyDescent="0.35">
      <c r="A93916" t="s">
        <v>458</v>
      </c>
      <c r="B93916" t="s">
        <v>467</v>
      </c>
      <c r="C93916" s="3">
        <v>41306</v>
      </c>
      <c r="D93916" s="2">
        <v>171219587.47999999</v>
      </c>
    </row>
    <row r="93917" spans="1:4" x14ac:dyDescent="0.35">
      <c r="A93917" t="s">
        <v>458</v>
      </c>
      <c r="B93917" t="s">
        <v>467</v>
      </c>
      <c r="C93917" s="3">
        <v>41334</v>
      </c>
      <c r="D93917" s="2">
        <v>255870370.03</v>
      </c>
    </row>
    <row r="93918" spans="1:4" x14ac:dyDescent="0.35">
      <c r="A93918" t="s">
        <v>458</v>
      </c>
      <c r="B93918" t="s">
        <v>467</v>
      </c>
      <c r="C93918" s="3">
        <v>41365</v>
      </c>
      <c r="D93918" s="2">
        <v>212740189.63</v>
      </c>
    </row>
    <row r="93919" spans="1:4" x14ac:dyDescent="0.35">
      <c r="A93919" t="s">
        <v>458</v>
      </c>
      <c r="B93919" t="s">
        <v>467</v>
      </c>
      <c r="C93919" s="3">
        <v>41395</v>
      </c>
      <c r="D93919" s="2">
        <v>225761699.19999999</v>
      </c>
    </row>
    <row r="93920" spans="1:4" x14ac:dyDescent="0.35">
      <c r="A93920" t="s">
        <v>458</v>
      </c>
      <c r="B93920" t="s">
        <v>467</v>
      </c>
      <c r="C93920" s="3">
        <v>41426</v>
      </c>
      <c r="D93920" s="2">
        <v>218564964.00999999</v>
      </c>
    </row>
    <row r="93921" spans="1:4" x14ac:dyDescent="0.35">
      <c r="A93921" t="s">
        <v>458</v>
      </c>
      <c r="B93921" t="s">
        <v>467</v>
      </c>
      <c r="C93921" s="3">
        <v>41456</v>
      </c>
      <c r="D93921" s="2">
        <v>235346893.91999999</v>
      </c>
    </row>
    <row r="93922" spans="1:4" x14ac:dyDescent="0.35">
      <c r="A93922" t="s">
        <v>458</v>
      </c>
      <c r="B93922" t="s">
        <v>467</v>
      </c>
      <c r="C93922" s="3">
        <v>41487</v>
      </c>
      <c r="D93922" s="2">
        <v>180674086.22</v>
      </c>
    </row>
    <row r="93923" spans="1:4" x14ac:dyDescent="0.35">
      <c r="A93923" t="s">
        <v>458</v>
      </c>
      <c r="B93923" t="s">
        <v>467</v>
      </c>
      <c r="C93923" s="3">
        <v>41518</v>
      </c>
      <c r="D93923" s="2">
        <v>221806347.44999999</v>
      </c>
    </row>
    <row r="93924" spans="1:4" x14ac:dyDescent="0.35">
      <c r="A93924" t="s">
        <v>458</v>
      </c>
      <c r="B93924" t="s">
        <v>467</v>
      </c>
      <c r="C93924" s="3">
        <v>41548</v>
      </c>
      <c r="D93924" s="2">
        <v>179399008.16999999</v>
      </c>
    </row>
    <row r="93925" spans="1:4" x14ac:dyDescent="0.35">
      <c r="A93925" t="s">
        <v>458</v>
      </c>
      <c r="B93925" t="s">
        <v>467</v>
      </c>
      <c r="C93925" s="3">
        <v>41579</v>
      </c>
      <c r="D93925" s="2">
        <v>222676303.19</v>
      </c>
    </row>
    <row r="93926" spans="1:4" x14ac:dyDescent="0.35">
      <c r="A93926" t="s">
        <v>458</v>
      </c>
      <c r="B93926" t="s">
        <v>467</v>
      </c>
      <c r="C93926" s="3">
        <v>41609</v>
      </c>
      <c r="D93926" s="2">
        <v>212223564.99000001</v>
      </c>
    </row>
    <row r="93927" spans="1:4" x14ac:dyDescent="0.35">
      <c r="A93927" t="s">
        <v>458</v>
      </c>
      <c r="B93927" t="s">
        <v>467</v>
      </c>
      <c r="C93927" s="3">
        <v>41640</v>
      </c>
      <c r="D93927" s="2">
        <v>182058633.74000001</v>
      </c>
    </row>
    <row r="93928" spans="1:4" x14ac:dyDescent="0.35">
      <c r="A93928" t="s">
        <v>458</v>
      </c>
      <c r="B93928" t="s">
        <v>467</v>
      </c>
      <c r="C93928" s="3">
        <v>41671</v>
      </c>
      <c r="D93928" s="2">
        <v>198300112.22</v>
      </c>
    </row>
    <row r="93929" spans="1:4" x14ac:dyDescent="0.35">
      <c r="A93929" t="s">
        <v>458</v>
      </c>
      <c r="B93929" t="s">
        <v>467</v>
      </c>
      <c r="C93929" s="3">
        <v>41699</v>
      </c>
      <c r="D93929" s="2">
        <v>198256180.84</v>
      </c>
    </row>
    <row r="93930" spans="1:4" x14ac:dyDescent="0.35">
      <c r="A93930" t="s">
        <v>458</v>
      </c>
      <c r="B93930" t="s">
        <v>467</v>
      </c>
      <c r="C93930" s="3">
        <v>41730</v>
      </c>
      <c r="D93930" s="2">
        <v>199562350.84999999</v>
      </c>
    </row>
    <row r="93931" spans="1:4" x14ac:dyDescent="0.35">
      <c r="A93931" t="s">
        <v>458</v>
      </c>
      <c r="B93931" t="s">
        <v>467</v>
      </c>
      <c r="C93931" s="3">
        <v>41760</v>
      </c>
      <c r="D93931" s="2">
        <v>198012857.63</v>
      </c>
    </row>
    <row r="93932" spans="1:4" x14ac:dyDescent="0.35">
      <c r="A93932" t="s">
        <v>458</v>
      </c>
      <c r="B93932" t="s">
        <v>467</v>
      </c>
      <c r="C93932" s="3">
        <v>41791</v>
      </c>
      <c r="D93932" s="2">
        <v>264236279.63999999</v>
      </c>
    </row>
    <row r="93933" spans="1:4" x14ac:dyDescent="0.35">
      <c r="A93933" t="s">
        <v>458</v>
      </c>
      <c r="B93933" t="s">
        <v>467</v>
      </c>
      <c r="C93933" s="3">
        <v>41821</v>
      </c>
      <c r="D93933" s="2">
        <v>234059666.24000001</v>
      </c>
    </row>
    <row r="93934" spans="1:4" x14ac:dyDescent="0.35">
      <c r="A93934" t="s">
        <v>458</v>
      </c>
      <c r="B93934" t="s">
        <v>467</v>
      </c>
      <c r="C93934" s="3">
        <v>41852</v>
      </c>
      <c r="D93934" s="2">
        <v>201580900.87</v>
      </c>
    </row>
    <row r="93935" spans="1:4" x14ac:dyDescent="0.35">
      <c r="A93935" t="s">
        <v>458</v>
      </c>
      <c r="B93935" t="s">
        <v>467</v>
      </c>
      <c r="C93935" s="3">
        <v>41883</v>
      </c>
      <c r="D93935" s="2">
        <v>198328048.56999999</v>
      </c>
    </row>
    <row r="93936" spans="1:4" x14ac:dyDescent="0.35">
      <c r="A93936" t="s">
        <v>458</v>
      </c>
      <c r="B93936" t="s">
        <v>467</v>
      </c>
      <c r="C93936" s="3">
        <v>41913</v>
      </c>
      <c r="D93936" s="2">
        <v>196208447.16</v>
      </c>
    </row>
    <row r="93937" spans="1:4" x14ac:dyDescent="0.35">
      <c r="A93937" t="s">
        <v>458</v>
      </c>
      <c r="B93937" t="s">
        <v>467</v>
      </c>
      <c r="C93937" s="3">
        <v>41944</v>
      </c>
      <c r="D93937" s="2">
        <v>181741911.40000001</v>
      </c>
    </row>
    <row r="93938" spans="1:4" x14ac:dyDescent="0.35">
      <c r="A93938" t="s">
        <v>458</v>
      </c>
      <c r="B93938" t="s">
        <v>467</v>
      </c>
      <c r="C93938" s="3">
        <v>41974</v>
      </c>
      <c r="D93938" s="2">
        <v>190050801.34999999</v>
      </c>
    </row>
    <row r="93939" spans="1:4" x14ac:dyDescent="0.35">
      <c r="A93939" t="s">
        <v>458</v>
      </c>
      <c r="B93939" t="s">
        <v>467</v>
      </c>
      <c r="C93939" s="3">
        <v>42005</v>
      </c>
      <c r="D93939" s="2">
        <v>179242812.46000001</v>
      </c>
    </row>
    <row r="93940" spans="1:4" x14ac:dyDescent="0.35">
      <c r="A93940" t="s">
        <v>458</v>
      </c>
      <c r="B93940" t="s">
        <v>467</v>
      </c>
      <c r="C93940" s="3">
        <v>42036</v>
      </c>
      <c r="D93940" s="2">
        <v>154774994.56999999</v>
      </c>
    </row>
    <row r="93941" spans="1:4" x14ac:dyDescent="0.35">
      <c r="A93941" t="s">
        <v>458</v>
      </c>
      <c r="B93941" t="s">
        <v>467</v>
      </c>
      <c r="C93941" s="3">
        <v>42064</v>
      </c>
      <c r="D93941" s="2">
        <v>173031140.09999999</v>
      </c>
    </row>
    <row r="93942" spans="1:4" x14ac:dyDescent="0.35">
      <c r="A93942" t="s">
        <v>458</v>
      </c>
      <c r="B93942" t="s">
        <v>467</v>
      </c>
      <c r="C93942" s="3">
        <v>42095</v>
      </c>
      <c r="D93942" s="2">
        <v>135568955.40000001</v>
      </c>
    </row>
    <row r="93943" spans="1:4" x14ac:dyDescent="0.35">
      <c r="A93943" t="s">
        <v>458</v>
      </c>
      <c r="B93943" t="s">
        <v>467</v>
      </c>
      <c r="C93943" s="3">
        <v>42125</v>
      </c>
      <c r="D93943" s="2">
        <v>122800230.81</v>
      </c>
    </row>
    <row r="93944" spans="1:4" x14ac:dyDescent="0.35">
      <c r="A93944" t="s">
        <v>458</v>
      </c>
      <c r="B93944" t="s">
        <v>467</v>
      </c>
      <c r="C93944" s="3">
        <v>42156</v>
      </c>
      <c r="D93944" s="2">
        <v>129559625.72</v>
      </c>
    </row>
    <row r="93945" spans="1:4" x14ac:dyDescent="0.35">
      <c r="A93945" t="s">
        <v>458</v>
      </c>
      <c r="B93945" t="s">
        <v>467</v>
      </c>
      <c r="C93945" s="3">
        <v>42186</v>
      </c>
      <c r="D93945" s="2">
        <v>284628328.67000002</v>
      </c>
    </row>
    <row r="93946" spans="1:4" x14ac:dyDescent="0.35">
      <c r="A93946" t="s">
        <v>458</v>
      </c>
      <c r="B93946" t="s">
        <v>467</v>
      </c>
      <c r="C93946" s="3">
        <v>42217</v>
      </c>
      <c r="D93946" s="2">
        <v>161988471.63999999</v>
      </c>
    </row>
    <row r="93947" spans="1:4" x14ac:dyDescent="0.35">
      <c r="A93947" t="s">
        <v>458</v>
      </c>
      <c r="B93947" t="s">
        <v>467</v>
      </c>
      <c r="C93947" s="3">
        <v>42248</v>
      </c>
      <c r="D93947" s="2">
        <v>134842253.22</v>
      </c>
    </row>
    <row r="93948" spans="1:4" x14ac:dyDescent="0.35">
      <c r="A93948" t="s">
        <v>458</v>
      </c>
      <c r="B93948" t="s">
        <v>467</v>
      </c>
      <c r="C93948" s="3">
        <v>42278</v>
      </c>
      <c r="D93948" s="2">
        <v>121506279.43000001</v>
      </c>
    </row>
    <row r="93949" spans="1:4" x14ac:dyDescent="0.35">
      <c r="A93949" t="s">
        <v>458</v>
      </c>
      <c r="B93949" t="s">
        <v>467</v>
      </c>
      <c r="C93949" s="3">
        <v>42309</v>
      </c>
      <c r="D93949" s="2">
        <v>149407056.31999999</v>
      </c>
    </row>
    <row r="93950" spans="1:4" x14ac:dyDescent="0.35">
      <c r="A93950" t="s">
        <v>458</v>
      </c>
      <c r="B93950" t="s">
        <v>467</v>
      </c>
      <c r="C93950" s="3">
        <v>42339</v>
      </c>
      <c r="D93950" s="2">
        <v>115541394.08</v>
      </c>
    </row>
    <row r="93951" spans="1:4" x14ac:dyDescent="0.35">
      <c r="A93951" t="s">
        <v>458</v>
      </c>
      <c r="B93951" t="s">
        <v>467</v>
      </c>
      <c r="C93951" s="3">
        <v>42370</v>
      </c>
      <c r="D93951" s="2">
        <v>130868951.95</v>
      </c>
    </row>
    <row r="93952" spans="1:4" x14ac:dyDescent="0.35">
      <c r="A93952" t="s">
        <v>458</v>
      </c>
      <c r="B93952" t="s">
        <v>467</v>
      </c>
      <c r="C93952" s="3">
        <v>42401</v>
      </c>
      <c r="D93952" s="2">
        <v>117396254.25</v>
      </c>
    </row>
    <row r="93953" spans="1:4" x14ac:dyDescent="0.35">
      <c r="A93953" t="s">
        <v>458</v>
      </c>
      <c r="B93953" t="s">
        <v>467</v>
      </c>
      <c r="C93953" s="3">
        <v>42430</v>
      </c>
      <c r="D93953" s="2">
        <v>109181934.63</v>
      </c>
    </row>
    <row r="93954" spans="1:4" x14ac:dyDescent="0.35">
      <c r="A93954" t="s">
        <v>458</v>
      </c>
      <c r="B93954" t="s">
        <v>467</v>
      </c>
      <c r="C93954" s="3">
        <v>42461</v>
      </c>
      <c r="D93954" s="2">
        <v>97234604.079999998</v>
      </c>
    </row>
    <row r="93955" spans="1:4" x14ac:dyDescent="0.35">
      <c r="A93955" t="s">
        <v>458</v>
      </c>
      <c r="B93955" t="s">
        <v>467</v>
      </c>
      <c r="C93955" s="3">
        <v>42491</v>
      </c>
      <c r="D93955" s="2">
        <v>92936078.129999995</v>
      </c>
    </row>
    <row r="93956" spans="1:4" x14ac:dyDescent="0.35">
      <c r="A93956" t="s">
        <v>458</v>
      </c>
      <c r="B93956" t="s">
        <v>467</v>
      </c>
      <c r="C93956" s="3">
        <v>42522</v>
      </c>
      <c r="D93956" s="2">
        <v>99563821.739999995</v>
      </c>
    </row>
    <row r="93957" spans="1:4" x14ac:dyDescent="0.35">
      <c r="A93957" t="s">
        <v>458</v>
      </c>
      <c r="B93957" t="s">
        <v>467</v>
      </c>
      <c r="C93957" s="3">
        <v>42552</v>
      </c>
      <c r="D93957" s="2">
        <v>180778282.77000001</v>
      </c>
    </row>
    <row r="93958" spans="1:4" x14ac:dyDescent="0.35">
      <c r="A93958" t="s">
        <v>458</v>
      </c>
      <c r="B93958" t="s">
        <v>467</v>
      </c>
      <c r="C93958" s="3">
        <v>42583</v>
      </c>
      <c r="D93958" s="2">
        <v>157945397.81999999</v>
      </c>
    </row>
    <row r="93959" spans="1:4" x14ac:dyDescent="0.35">
      <c r="A93959" t="s">
        <v>458</v>
      </c>
      <c r="B93959" t="s">
        <v>467</v>
      </c>
      <c r="C93959" s="3">
        <v>42614</v>
      </c>
      <c r="D93959" s="2">
        <v>162264062.28</v>
      </c>
    </row>
    <row r="93960" spans="1:4" x14ac:dyDescent="0.35">
      <c r="A93960" t="s">
        <v>458</v>
      </c>
      <c r="B93960" t="s">
        <v>467</v>
      </c>
      <c r="C93960" s="3">
        <v>42644</v>
      </c>
      <c r="D93960" s="2">
        <v>134422844.84999999</v>
      </c>
    </row>
    <row r="93961" spans="1:4" x14ac:dyDescent="0.35">
      <c r="A93961" t="s">
        <v>458</v>
      </c>
      <c r="B93961" t="s">
        <v>467</v>
      </c>
      <c r="C93961" s="3">
        <v>42675</v>
      </c>
      <c r="D93961" s="2">
        <v>133376853.53</v>
      </c>
    </row>
    <row r="93962" spans="1:4" x14ac:dyDescent="0.35">
      <c r="A93962" t="s">
        <v>458</v>
      </c>
      <c r="B93962" t="s">
        <v>467</v>
      </c>
      <c r="C93962" s="3">
        <v>42705</v>
      </c>
      <c r="D93962" s="2">
        <v>124603272.66</v>
      </c>
    </row>
    <row r="93963" spans="1:4" x14ac:dyDescent="0.35">
      <c r="A93963" t="s">
        <v>458</v>
      </c>
      <c r="B93963" t="s">
        <v>467</v>
      </c>
      <c r="C93963" s="3">
        <v>42736</v>
      </c>
      <c r="D93963" s="2">
        <v>128701884.62</v>
      </c>
    </row>
    <row r="93964" spans="1:4" x14ac:dyDescent="0.35">
      <c r="A93964" t="s">
        <v>458</v>
      </c>
      <c r="B93964" t="s">
        <v>467</v>
      </c>
      <c r="C93964" s="3">
        <v>42767</v>
      </c>
      <c r="D93964" s="2">
        <v>147868728.08000001</v>
      </c>
    </row>
    <row r="93965" spans="1:4" x14ac:dyDescent="0.35">
      <c r="A93965" t="s">
        <v>458</v>
      </c>
      <c r="B93965" t="s">
        <v>467</v>
      </c>
      <c r="C93965" s="3">
        <v>42795</v>
      </c>
      <c r="D93965" s="2">
        <v>133611715.68000001</v>
      </c>
    </row>
    <row r="93966" spans="1:4" x14ac:dyDescent="0.35">
      <c r="A93966" t="s">
        <v>458</v>
      </c>
      <c r="B93966" t="s">
        <v>467</v>
      </c>
      <c r="C93966" s="3">
        <v>42826</v>
      </c>
      <c r="D93966" s="2">
        <v>145913163</v>
      </c>
    </row>
    <row r="93967" spans="1:4" x14ac:dyDescent="0.35">
      <c r="A93967" t="s">
        <v>458</v>
      </c>
      <c r="B93967" t="s">
        <v>467</v>
      </c>
      <c r="C93967" s="3">
        <v>42856</v>
      </c>
      <c r="D93967" s="2">
        <v>131778273.05</v>
      </c>
    </row>
    <row r="93968" spans="1:4" x14ac:dyDescent="0.35">
      <c r="A93968" t="s">
        <v>458</v>
      </c>
      <c r="B93968" t="s">
        <v>467</v>
      </c>
      <c r="C93968" s="3">
        <v>42887</v>
      </c>
      <c r="D93968" s="2">
        <v>146942131.90000001</v>
      </c>
    </row>
    <row r="93969" spans="1:4" x14ac:dyDescent="0.35">
      <c r="A93969" t="s">
        <v>458</v>
      </c>
      <c r="B93969" t="s">
        <v>467</v>
      </c>
      <c r="C93969" s="3">
        <v>42917</v>
      </c>
      <c r="D93969" s="2">
        <v>209447481.00999999</v>
      </c>
    </row>
    <row r="93970" spans="1:4" x14ac:dyDescent="0.35">
      <c r="A93970" t="s">
        <v>458</v>
      </c>
      <c r="B93970" t="s">
        <v>467</v>
      </c>
      <c r="C93970" s="3">
        <v>42948</v>
      </c>
      <c r="D93970" s="2">
        <v>149855448.55000001</v>
      </c>
    </row>
    <row r="93971" spans="1:4" x14ac:dyDescent="0.35">
      <c r="A93971" t="s">
        <v>458</v>
      </c>
      <c r="B93971" t="s">
        <v>467</v>
      </c>
      <c r="C93971" s="3">
        <v>42979</v>
      </c>
      <c r="D93971" s="2">
        <v>202133230.34</v>
      </c>
    </row>
    <row r="93972" spans="1:4" x14ac:dyDescent="0.35">
      <c r="A93972" t="s">
        <v>458</v>
      </c>
      <c r="B93972" t="s">
        <v>467</v>
      </c>
      <c r="C93972" s="3">
        <v>43009</v>
      </c>
      <c r="D93972" s="2">
        <v>176098693.22</v>
      </c>
    </row>
    <row r="93973" spans="1:4" x14ac:dyDescent="0.35">
      <c r="A93973" t="s">
        <v>458</v>
      </c>
      <c r="B93973" t="s">
        <v>467</v>
      </c>
      <c r="C93973" s="3">
        <v>43040</v>
      </c>
      <c r="D93973" s="2">
        <v>168473328.53999999</v>
      </c>
    </row>
    <row r="93974" spans="1:4" x14ac:dyDescent="0.35">
      <c r="A93974" t="s">
        <v>458</v>
      </c>
      <c r="B93974" t="s">
        <v>467</v>
      </c>
      <c r="C93974" s="3">
        <v>43070</v>
      </c>
      <c r="D93974" s="2">
        <v>192204182.68000001</v>
      </c>
    </row>
    <row r="93975" spans="1:4" x14ac:dyDescent="0.35">
      <c r="A93975" t="s">
        <v>458</v>
      </c>
      <c r="B93975" t="s">
        <v>467</v>
      </c>
      <c r="C93975" s="3">
        <v>43101</v>
      </c>
      <c r="D93975" s="2">
        <v>204681648.72</v>
      </c>
    </row>
    <row r="93976" spans="1:4" x14ac:dyDescent="0.35">
      <c r="A93976" t="s">
        <v>458</v>
      </c>
      <c r="B93976" t="s">
        <v>467</v>
      </c>
      <c r="C93976" s="3">
        <v>43132</v>
      </c>
      <c r="D93976" s="2">
        <v>198794300.5</v>
      </c>
    </row>
    <row r="93977" spans="1:4" x14ac:dyDescent="0.35">
      <c r="A93977" t="s">
        <v>458</v>
      </c>
      <c r="B93977" t="s">
        <v>467</v>
      </c>
      <c r="C93977" s="3">
        <v>43160</v>
      </c>
      <c r="D93977" s="2">
        <v>202289450.38999999</v>
      </c>
    </row>
    <row r="93978" spans="1:4" x14ac:dyDescent="0.35">
      <c r="A93978" t="s">
        <v>458</v>
      </c>
      <c r="B93978" t="s">
        <v>467</v>
      </c>
      <c r="C93978" s="3">
        <v>43191</v>
      </c>
      <c r="D93978" s="2">
        <v>198710334.78999999</v>
      </c>
    </row>
    <row r="93979" spans="1:4" x14ac:dyDescent="0.35">
      <c r="A93979" t="s">
        <v>458</v>
      </c>
      <c r="B93979" t="s">
        <v>467</v>
      </c>
      <c r="C93979" s="3">
        <v>43221</v>
      </c>
      <c r="D93979" s="2">
        <v>212364418.13</v>
      </c>
    </row>
    <row r="93980" spans="1:4" x14ac:dyDescent="0.35">
      <c r="A93980" t="s">
        <v>458</v>
      </c>
      <c r="B93980" t="s">
        <v>467</v>
      </c>
      <c r="C93980" s="3">
        <v>43252</v>
      </c>
      <c r="D93980" s="2">
        <v>210564233.02000001</v>
      </c>
    </row>
    <row r="93981" spans="1:4" x14ac:dyDescent="0.35">
      <c r="A93981" t="s">
        <v>458</v>
      </c>
      <c r="B93981" t="s">
        <v>467</v>
      </c>
      <c r="C93981" s="3">
        <v>43282</v>
      </c>
      <c r="D93981" s="2">
        <v>228409481.94</v>
      </c>
    </row>
    <row r="93982" spans="1:4" x14ac:dyDescent="0.35">
      <c r="A93982" t="s">
        <v>458</v>
      </c>
      <c r="B93982" t="s">
        <v>467</v>
      </c>
      <c r="C93982" s="3">
        <v>43313</v>
      </c>
      <c r="D93982" s="2">
        <v>216401336.69999999</v>
      </c>
    </row>
    <row r="93983" spans="1:4" x14ac:dyDescent="0.35">
      <c r="A93983" t="s">
        <v>458</v>
      </c>
      <c r="B93983" t="s">
        <v>467</v>
      </c>
      <c r="C93983" s="3">
        <v>43344</v>
      </c>
      <c r="D93983" s="2">
        <v>223466634.81999999</v>
      </c>
    </row>
    <row r="93984" spans="1:4" x14ac:dyDescent="0.35">
      <c r="A93984" t="s">
        <v>458</v>
      </c>
      <c r="B93984" t="s">
        <v>467</v>
      </c>
      <c r="C93984" s="3">
        <v>43374</v>
      </c>
      <c r="D93984" s="2">
        <v>218017736.41</v>
      </c>
    </row>
    <row r="93985" spans="1:4" x14ac:dyDescent="0.35">
      <c r="A93985" t="s">
        <v>458</v>
      </c>
      <c r="B93985" t="s">
        <v>467</v>
      </c>
      <c r="C93985" s="3">
        <v>43405</v>
      </c>
      <c r="D93985" s="2">
        <v>225679670.13999999</v>
      </c>
    </row>
    <row r="93986" spans="1:4" x14ac:dyDescent="0.35">
      <c r="A93986" t="s">
        <v>458</v>
      </c>
      <c r="B93986" t="s">
        <v>467</v>
      </c>
      <c r="C93986" s="3">
        <v>43435</v>
      </c>
      <c r="D93986" s="2">
        <v>238317332.34999999</v>
      </c>
    </row>
    <row r="93987" spans="1:4" x14ac:dyDescent="0.35">
      <c r="A93987" t="s">
        <v>458</v>
      </c>
      <c r="B93987" t="s">
        <v>467</v>
      </c>
      <c r="C93987" s="3">
        <v>43466</v>
      </c>
      <c r="D93987" s="2">
        <v>209304820.30000001</v>
      </c>
    </row>
    <row r="93988" spans="1:4" x14ac:dyDescent="0.35">
      <c r="A93988" t="s">
        <v>458</v>
      </c>
      <c r="B93988" t="s">
        <v>467</v>
      </c>
      <c r="C93988" s="3">
        <v>43497</v>
      </c>
      <c r="D93988" s="2">
        <v>195457351.75999999</v>
      </c>
    </row>
    <row r="93989" spans="1:4" x14ac:dyDescent="0.35">
      <c r="A93989" t="s">
        <v>458</v>
      </c>
      <c r="B93989" t="s">
        <v>467</v>
      </c>
      <c r="C93989" s="3">
        <v>43525</v>
      </c>
      <c r="D93989" s="2">
        <v>194173704.62</v>
      </c>
    </row>
    <row r="93990" spans="1:4" x14ac:dyDescent="0.35">
      <c r="A93990" t="s">
        <v>458</v>
      </c>
      <c r="B93990" t="s">
        <v>467</v>
      </c>
      <c r="C93990" s="3">
        <v>43556</v>
      </c>
      <c r="D93990" s="2">
        <v>193217703.90000001</v>
      </c>
    </row>
    <row r="93991" spans="1:4" x14ac:dyDescent="0.35">
      <c r="A93991" t="s">
        <v>458</v>
      </c>
      <c r="B93991" t="s">
        <v>467</v>
      </c>
      <c r="C93991" s="3">
        <v>43586</v>
      </c>
      <c r="D93991" s="2">
        <v>215605777.05000001</v>
      </c>
    </row>
    <row r="93992" spans="1:4" x14ac:dyDescent="0.35">
      <c r="A93992" t="s">
        <v>458</v>
      </c>
      <c r="B93992" t="s">
        <v>467</v>
      </c>
      <c r="C93992" s="3">
        <v>43617</v>
      </c>
      <c r="D93992" s="2">
        <v>232902851.03</v>
      </c>
    </row>
    <row r="93993" spans="1:4" x14ac:dyDescent="0.35">
      <c r="A93993" t="s">
        <v>458</v>
      </c>
      <c r="B93993" t="s">
        <v>467</v>
      </c>
      <c r="C93993" s="3">
        <v>43647</v>
      </c>
      <c r="D93993" s="2">
        <v>221509594.63999999</v>
      </c>
    </row>
    <row r="93994" spans="1:4" x14ac:dyDescent="0.35">
      <c r="A93994" t="s">
        <v>458</v>
      </c>
      <c r="B93994" t="s">
        <v>467</v>
      </c>
      <c r="C93994" s="3">
        <v>43678</v>
      </c>
      <c r="D93994" s="2">
        <v>226625540.09999999</v>
      </c>
    </row>
    <row r="93995" spans="1:4" x14ac:dyDescent="0.35">
      <c r="A93995" t="s">
        <v>458</v>
      </c>
      <c r="B93995" t="s">
        <v>467</v>
      </c>
      <c r="C93995" s="3">
        <v>43709</v>
      </c>
      <c r="D93995" s="2">
        <v>217462394.22999999</v>
      </c>
    </row>
    <row r="93996" spans="1:4" x14ac:dyDescent="0.35">
      <c r="A93996" t="s">
        <v>458</v>
      </c>
      <c r="B93996" t="s">
        <v>467</v>
      </c>
      <c r="C93996" s="3">
        <v>43739</v>
      </c>
      <c r="D93996" s="2">
        <v>222564983.55000001</v>
      </c>
    </row>
    <row r="93997" spans="1:4" x14ac:dyDescent="0.35">
      <c r="A93997" t="s">
        <v>458</v>
      </c>
      <c r="B93997" t="s">
        <v>467</v>
      </c>
      <c r="C93997" s="3">
        <v>43770</v>
      </c>
      <c r="D93997" s="2">
        <v>37131066.899999999</v>
      </c>
    </row>
    <row r="93998" spans="1:4" x14ac:dyDescent="0.35">
      <c r="A93998" t="s">
        <v>458</v>
      </c>
      <c r="B93998" t="s">
        <v>467</v>
      </c>
      <c r="C93998" s="3">
        <v>43800</v>
      </c>
      <c r="D93998" s="2">
        <v>219279322.00999999</v>
      </c>
    </row>
    <row r="93999" spans="1:4" x14ac:dyDescent="0.35">
      <c r="A93999" t="s">
        <v>458</v>
      </c>
      <c r="B93999" t="s">
        <v>467</v>
      </c>
      <c r="C93999" s="3">
        <v>43831</v>
      </c>
      <c r="D93999" s="2">
        <v>203464397.31999999</v>
      </c>
    </row>
    <row r="94000" spans="1:4" x14ac:dyDescent="0.35">
      <c r="A94000" t="s">
        <v>458</v>
      </c>
      <c r="B94000" t="s">
        <v>467</v>
      </c>
      <c r="C94000" s="3">
        <v>43862</v>
      </c>
      <c r="D94000" s="2">
        <v>181694137.94</v>
      </c>
    </row>
    <row r="94001" spans="1:4" x14ac:dyDescent="0.35">
      <c r="A94001" t="s">
        <v>458</v>
      </c>
      <c r="B94001" t="s">
        <v>467</v>
      </c>
      <c r="C94001" s="3">
        <v>43891</v>
      </c>
      <c r="D94001" s="2">
        <v>206152805.44</v>
      </c>
    </row>
    <row r="94002" spans="1:4" x14ac:dyDescent="0.35">
      <c r="A94002" t="s">
        <v>458</v>
      </c>
      <c r="B94002" t="s">
        <v>467</v>
      </c>
      <c r="C94002" s="3">
        <v>43922</v>
      </c>
      <c r="D94002" s="2">
        <v>192206531.11000001</v>
      </c>
    </row>
    <row r="94003" spans="1:4" x14ac:dyDescent="0.35">
      <c r="A94003" t="s">
        <v>458</v>
      </c>
      <c r="B94003" t="s">
        <v>467</v>
      </c>
      <c r="C94003" s="3">
        <v>43952</v>
      </c>
      <c r="D94003" s="2">
        <v>172359037.41999999</v>
      </c>
    </row>
    <row r="94004" spans="1:4" x14ac:dyDescent="0.35">
      <c r="A94004" t="s">
        <v>458</v>
      </c>
      <c r="B94004" t="s">
        <v>467</v>
      </c>
      <c r="C94004" s="3">
        <v>43983</v>
      </c>
      <c r="D94004" s="2">
        <v>209532964.88</v>
      </c>
    </row>
    <row r="94005" spans="1:4" x14ac:dyDescent="0.35">
      <c r="A94005" t="s">
        <v>458</v>
      </c>
      <c r="B94005" t="s">
        <v>467</v>
      </c>
      <c r="C94005" s="3">
        <v>44013</v>
      </c>
      <c r="D94005" s="2">
        <v>215648576.97</v>
      </c>
    </row>
    <row r="94006" spans="1:4" x14ac:dyDescent="0.35">
      <c r="A94006" t="s">
        <v>458</v>
      </c>
      <c r="B94006" t="s">
        <v>467</v>
      </c>
      <c r="C94006" s="3">
        <v>44044</v>
      </c>
      <c r="D94006" s="2">
        <v>214789113.97</v>
      </c>
    </row>
    <row r="94007" spans="1:4" x14ac:dyDescent="0.35">
      <c r="A94007" t="s">
        <v>458</v>
      </c>
      <c r="B94007" t="s">
        <v>467</v>
      </c>
      <c r="C94007" s="3">
        <v>44075</v>
      </c>
      <c r="D94007" s="2">
        <v>56562803.32</v>
      </c>
    </row>
    <row r="94008" spans="1:4" x14ac:dyDescent="0.35">
      <c r="A94008" t="s">
        <v>458</v>
      </c>
      <c r="B94008" t="s">
        <v>467</v>
      </c>
      <c r="C94008" s="3">
        <v>44105</v>
      </c>
      <c r="D94008" s="2">
        <v>180385584.08000001</v>
      </c>
    </row>
    <row r="94009" spans="1:4" x14ac:dyDescent="0.35">
      <c r="A94009" t="s">
        <v>458</v>
      </c>
      <c r="B94009" t="s">
        <v>467</v>
      </c>
      <c r="C94009" s="3">
        <v>44136</v>
      </c>
      <c r="D94009" s="2">
        <v>179135825.91</v>
      </c>
    </row>
    <row r="94010" spans="1:4" x14ac:dyDescent="0.35">
      <c r="A94010" t="s">
        <v>458</v>
      </c>
      <c r="B94010" t="s">
        <v>467</v>
      </c>
      <c r="C94010" s="3">
        <v>44166</v>
      </c>
      <c r="D94010" s="2">
        <v>186100801.72999999</v>
      </c>
    </row>
    <row r="94011" spans="1:4" x14ac:dyDescent="0.35">
      <c r="A94011" t="s">
        <v>458</v>
      </c>
      <c r="B94011" t="s">
        <v>467</v>
      </c>
      <c r="C94011" s="3">
        <v>44197</v>
      </c>
      <c r="D94011" s="2">
        <v>193383578.47999999</v>
      </c>
    </row>
    <row r="94012" spans="1:4" x14ac:dyDescent="0.35">
      <c r="A94012" t="s">
        <v>458</v>
      </c>
      <c r="B94012" t="s">
        <v>467</v>
      </c>
      <c r="C94012" s="3">
        <v>44228</v>
      </c>
      <c r="D94012" s="2">
        <v>193383578.5</v>
      </c>
    </row>
    <row r="94013" spans="1:4" x14ac:dyDescent="0.35">
      <c r="A94013" t="s">
        <v>458</v>
      </c>
      <c r="B94013" t="s">
        <v>467</v>
      </c>
      <c r="C94013" s="3">
        <v>44256</v>
      </c>
      <c r="D94013">
        <v>0</v>
      </c>
    </row>
    <row r="94014" spans="1:4" x14ac:dyDescent="0.35">
      <c r="A94014" t="s">
        <v>458</v>
      </c>
      <c r="B94014" t="s">
        <v>467</v>
      </c>
      <c r="C94014" s="3">
        <v>44287</v>
      </c>
      <c r="D94014">
        <v>0</v>
      </c>
    </row>
    <row r="94015" spans="1:4" x14ac:dyDescent="0.35">
      <c r="A94015" t="s">
        <v>458</v>
      </c>
      <c r="B94015" t="s">
        <v>467</v>
      </c>
      <c r="C94015" s="3">
        <v>44317</v>
      </c>
      <c r="D94015">
        <v>0</v>
      </c>
    </row>
    <row r="94016" spans="1:4" x14ac:dyDescent="0.35">
      <c r="A94016" t="s">
        <v>458</v>
      </c>
      <c r="B94016" t="s">
        <v>467</v>
      </c>
      <c r="C94016" s="3">
        <v>44348</v>
      </c>
      <c r="D94016">
        <v>0</v>
      </c>
    </row>
    <row r="94017" spans="1:4" x14ac:dyDescent="0.35">
      <c r="A94017" t="s">
        <v>458</v>
      </c>
      <c r="B94017" t="s">
        <v>467</v>
      </c>
      <c r="C94017" s="3">
        <v>44378</v>
      </c>
      <c r="D94017">
        <v>0</v>
      </c>
    </row>
    <row r="94018" spans="1:4" x14ac:dyDescent="0.35">
      <c r="A94018" t="s">
        <v>458</v>
      </c>
      <c r="B94018" t="s">
        <v>467</v>
      </c>
      <c r="C94018" s="3">
        <v>44409</v>
      </c>
      <c r="D94018">
        <v>0</v>
      </c>
    </row>
    <row r="94019" spans="1:4" x14ac:dyDescent="0.35">
      <c r="A94019" t="s">
        <v>458</v>
      </c>
      <c r="B94019" t="s">
        <v>467</v>
      </c>
      <c r="C94019" s="3">
        <v>44440</v>
      </c>
      <c r="D94019">
        <v>0</v>
      </c>
    </row>
    <row r="94020" spans="1:4" x14ac:dyDescent="0.35">
      <c r="A94020" t="s">
        <v>458</v>
      </c>
      <c r="B94020" t="s">
        <v>467</v>
      </c>
      <c r="C94020" s="3">
        <v>44470</v>
      </c>
      <c r="D94020">
        <v>0</v>
      </c>
    </row>
    <row r="94021" spans="1:4" x14ac:dyDescent="0.35">
      <c r="A94021" t="s">
        <v>458</v>
      </c>
      <c r="B94021" t="s">
        <v>467</v>
      </c>
      <c r="C94021" s="3">
        <v>44501</v>
      </c>
      <c r="D94021">
        <v>0</v>
      </c>
    </row>
    <row r="94022" spans="1:4" x14ac:dyDescent="0.35">
      <c r="A94022" t="s">
        <v>458</v>
      </c>
      <c r="B94022" t="s">
        <v>467</v>
      </c>
      <c r="C94022" s="3">
        <v>44531</v>
      </c>
      <c r="D94022" s="2">
        <v>226596905.90000001</v>
      </c>
    </row>
    <row r="94023" spans="1:4" x14ac:dyDescent="0.35">
      <c r="A94023" t="s">
        <v>458</v>
      </c>
      <c r="B94023" t="s">
        <v>467</v>
      </c>
      <c r="C94023" s="3">
        <v>44562</v>
      </c>
      <c r="D94023">
        <v>239305011.80000001</v>
      </c>
    </row>
    <row r="94024" spans="1:4" x14ac:dyDescent="0.35">
      <c r="A94024" t="s">
        <v>458</v>
      </c>
      <c r="B94024" t="s">
        <v>467</v>
      </c>
      <c r="C94024" s="3">
        <v>44593</v>
      </c>
      <c r="D94024">
        <v>188400700.59999999</v>
      </c>
    </row>
    <row r="94025" spans="1:4" x14ac:dyDescent="0.35">
      <c r="A94025" t="s">
        <v>458</v>
      </c>
      <c r="B94025" t="s">
        <v>467</v>
      </c>
      <c r="C94025" s="3">
        <v>44621</v>
      </c>
      <c r="D94025">
        <v>208222491.19999999</v>
      </c>
    </row>
    <row r="94026" spans="1:4" x14ac:dyDescent="0.35">
      <c r="A94026" t="s">
        <v>458</v>
      </c>
      <c r="B94026" t="s">
        <v>467</v>
      </c>
      <c r="C94026" s="3">
        <v>44652</v>
      </c>
      <c r="D94026">
        <v>243112298.80000001</v>
      </c>
    </row>
    <row r="94027" spans="1:4" x14ac:dyDescent="0.35">
      <c r="A94027" t="s">
        <v>458</v>
      </c>
      <c r="B94027" t="s">
        <v>467</v>
      </c>
      <c r="C94027" s="3">
        <v>44682</v>
      </c>
      <c r="D94027">
        <v>217570716.5</v>
      </c>
    </row>
    <row r="94028" spans="1:4" x14ac:dyDescent="0.35">
      <c r="A94028" t="s">
        <v>458</v>
      </c>
      <c r="B94028" t="s">
        <v>467</v>
      </c>
      <c r="C94028" s="3">
        <v>44713</v>
      </c>
      <c r="D94028">
        <v>243867573</v>
      </c>
    </row>
    <row r="94029" spans="1:4" x14ac:dyDescent="0.35">
      <c r="A94029" t="s">
        <v>458</v>
      </c>
      <c r="B94029" t="s">
        <v>467</v>
      </c>
      <c r="C94029" s="3">
        <v>44743</v>
      </c>
      <c r="D94029">
        <v>267257284.80000001</v>
      </c>
    </row>
    <row r="94030" spans="1:4" x14ac:dyDescent="0.35">
      <c r="A94030" t="s">
        <v>458</v>
      </c>
      <c r="B94030" t="s">
        <v>467</v>
      </c>
      <c r="C94030" s="3">
        <v>44774</v>
      </c>
      <c r="D94030">
        <v>316317738.60000002</v>
      </c>
    </row>
    <row r="94031" spans="1:4" x14ac:dyDescent="0.35">
      <c r="A94031" t="s">
        <v>458</v>
      </c>
      <c r="B94031" t="s">
        <v>467</v>
      </c>
      <c r="C94031" s="3">
        <v>44805</v>
      </c>
      <c r="D94031">
        <v>235949928.69999999</v>
      </c>
    </row>
    <row r="94032" spans="1:4" x14ac:dyDescent="0.35">
      <c r="A94032" t="s">
        <v>458</v>
      </c>
      <c r="B94032" t="s">
        <v>467</v>
      </c>
      <c r="C94032" s="3">
        <v>44835</v>
      </c>
      <c r="D94032">
        <v>252241197.09999999</v>
      </c>
    </row>
    <row r="94033" spans="1:4" x14ac:dyDescent="0.35">
      <c r="A94033" t="s">
        <v>458</v>
      </c>
      <c r="B94033" t="s">
        <v>467</v>
      </c>
      <c r="C94033" s="3">
        <v>44866</v>
      </c>
      <c r="D94033">
        <v>257184033.59999999</v>
      </c>
    </row>
    <row r="94034" spans="1:4" x14ac:dyDescent="0.35">
      <c r="A94034" t="s">
        <v>458</v>
      </c>
      <c r="B94034" t="s">
        <v>467</v>
      </c>
      <c r="C94034" s="3">
        <v>44896</v>
      </c>
      <c r="D94034">
        <v>297616736.10000002</v>
      </c>
    </row>
    <row r="94035" spans="1:4" x14ac:dyDescent="0.35">
      <c r="A94035" t="s">
        <v>458</v>
      </c>
      <c r="B94035" t="s">
        <v>467</v>
      </c>
      <c r="C94035" s="3">
        <v>44927</v>
      </c>
      <c r="D94035">
        <v>322752601</v>
      </c>
    </row>
    <row r="94036" spans="1:4" x14ac:dyDescent="0.35">
      <c r="A94036" t="s">
        <v>458</v>
      </c>
      <c r="B94036" t="s">
        <v>467</v>
      </c>
      <c r="C94036" s="3">
        <v>44958</v>
      </c>
      <c r="D94036">
        <v>257794524.30000001</v>
      </c>
    </row>
    <row r="94037" spans="1:4" x14ac:dyDescent="0.35">
      <c r="A94037" t="s">
        <v>458</v>
      </c>
      <c r="B94037" t="s">
        <v>467</v>
      </c>
      <c r="C94037" s="3">
        <v>44986</v>
      </c>
      <c r="D94037" s="2">
        <v>248490519.02000001</v>
      </c>
    </row>
    <row r="94038" spans="1:4" x14ac:dyDescent="0.35">
      <c r="A94038" t="s">
        <v>458</v>
      </c>
      <c r="B94038" t="s">
        <v>467</v>
      </c>
      <c r="C94038" s="3">
        <v>45017</v>
      </c>
      <c r="D94038" s="2">
        <v>248173005.75</v>
      </c>
    </row>
    <row r="94039" spans="1:4" x14ac:dyDescent="0.35">
      <c r="A94039" t="s">
        <v>458</v>
      </c>
      <c r="B94039" t="s">
        <v>467</v>
      </c>
      <c r="C94039" s="3">
        <v>45047</v>
      </c>
      <c r="D94039" s="2">
        <v>308226135.05000001</v>
      </c>
    </row>
    <row r="94040" spans="1:4" x14ac:dyDescent="0.35">
      <c r="A94040" t="s">
        <v>458</v>
      </c>
      <c r="B94040" t="s">
        <v>467</v>
      </c>
      <c r="C94040" s="3">
        <v>45078</v>
      </c>
      <c r="D94040" s="2">
        <v>322093796.79000002</v>
      </c>
    </row>
    <row r="94041" spans="1:4" x14ac:dyDescent="0.35">
      <c r="A94041" t="s">
        <v>458</v>
      </c>
      <c r="B94041" t="s">
        <v>467</v>
      </c>
      <c r="C94041" s="3">
        <v>45108</v>
      </c>
      <c r="D94041" s="2">
        <v>311974321.10000002</v>
      </c>
    </row>
    <row r="94042" spans="1:4" x14ac:dyDescent="0.35">
      <c r="A94042" t="s">
        <v>458</v>
      </c>
      <c r="B94042" t="s">
        <v>467</v>
      </c>
      <c r="C94042" s="3">
        <v>45139</v>
      </c>
      <c r="D94042" s="2">
        <v>341623243.20999998</v>
      </c>
    </row>
    <row r="94043" spans="1:4" x14ac:dyDescent="0.35">
      <c r="A94043" t="s">
        <v>458</v>
      </c>
      <c r="B94043" t="s">
        <v>467</v>
      </c>
      <c r="C94043" s="3">
        <v>45170</v>
      </c>
      <c r="D94043" s="2">
        <v>378900668.30000001</v>
      </c>
    </row>
    <row r="94044" spans="1:4" x14ac:dyDescent="0.35">
      <c r="A94044" t="s">
        <v>458</v>
      </c>
      <c r="B94044" t="s">
        <v>467</v>
      </c>
      <c r="C94044" s="3">
        <v>45200</v>
      </c>
      <c r="D94044" s="2">
        <v>301539699.05000001</v>
      </c>
    </row>
    <row r="94045" spans="1:4" x14ac:dyDescent="0.35">
      <c r="A94045" t="s">
        <v>458</v>
      </c>
      <c r="B94045" t="s">
        <v>467</v>
      </c>
      <c r="C94045" s="3">
        <v>45231</v>
      </c>
      <c r="D94045" s="2">
        <v>318840976.08999997</v>
      </c>
    </row>
    <row r="94046" spans="1:4" x14ac:dyDescent="0.35">
      <c r="A94046" t="s">
        <v>458</v>
      </c>
      <c r="B94046" t="s">
        <v>467</v>
      </c>
      <c r="C94046" s="3">
        <v>45261</v>
      </c>
      <c r="D94046" s="2">
        <v>375143856.26999998</v>
      </c>
    </row>
    <row r="94047" spans="1:4" x14ac:dyDescent="0.35">
      <c r="A94047" t="s">
        <v>458</v>
      </c>
      <c r="B94047" t="s">
        <v>467</v>
      </c>
      <c r="C94047" s="3">
        <v>45292</v>
      </c>
      <c r="D94047" s="2">
        <v>400697116.66000003</v>
      </c>
    </row>
    <row r="94048" spans="1:4" x14ac:dyDescent="0.35">
      <c r="A94048" t="s">
        <v>458</v>
      </c>
      <c r="B94048" t="s">
        <v>467</v>
      </c>
      <c r="C94048" s="3">
        <v>45323</v>
      </c>
      <c r="D94048" s="2">
        <v>394665591.52999997</v>
      </c>
    </row>
    <row r="94049" spans="1:4" x14ac:dyDescent="0.35">
      <c r="A94049" t="s">
        <v>458</v>
      </c>
      <c r="B94049" t="s">
        <v>467</v>
      </c>
      <c r="C94049" s="3">
        <v>45352</v>
      </c>
      <c r="D94049" s="2">
        <v>370796338.01999998</v>
      </c>
    </row>
    <row r="94050" spans="1:4" x14ac:dyDescent="0.35">
      <c r="A94050" t="s">
        <v>458</v>
      </c>
      <c r="B94050" t="s">
        <v>467</v>
      </c>
      <c r="C94050" s="3">
        <v>45383</v>
      </c>
      <c r="D94050" s="2">
        <v>394333228.5</v>
      </c>
    </row>
    <row r="94051" spans="1:4" x14ac:dyDescent="0.35">
      <c r="A94051" t="s">
        <v>458</v>
      </c>
      <c r="B94051" t="s">
        <v>467</v>
      </c>
      <c r="C94051" s="3">
        <v>45413</v>
      </c>
      <c r="D94051" s="2">
        <v>407051713.56</v>
      </c>
    </row>
    <row r="94052" spans="1:4" x14ac:dyDescent="0.35">
      <c r="A94052" t="s">
        <v>458</v>
      </c>
      <c r="B94052" t="s">
        <v>468</v>
      </c>
      <c r="C94052" s="3">
        <v>39083</v>
      </c>
      <c r="D94052" s="2">
        <v>52604375.119999997</v>
      </c>
    </row>
    <row r="94053" spans="1:4" x14ac:dyDescent="0.35">
      <c r="A94053" t="s">
        <v>458</v>
      </c>
      <c r="B94053" t="s">
        <v>468</v>
      </c>
      <c r="C94053" s="3">
        <v>39114</v>
      </c>
      <c r="D94053" s="2">
        <v>58853556.630000003</v>
      </c>
    </row>
    <row r="94054" spans="1:4" x14ac:dyDescent="0.35">
      <c r="A94054" t="s">
        <v>458</v>
      </c>
      <c r="B94054" t="s">
        <v>468</v>
      </c>
      <c r="C94054" s="3">
        <v>39142</v>
      </c>
      <c r="D94054" s="2">
        <v>97698800.939999998</v>
      </c>
    </row>
    <row r="94055" spans="1:4" x14ac:dyDescent="0.35">
      <c r="A94055" t="s">
        <v>458</v>
      </c>
      <c r="B94055" t="s">
        <v>468</v>
      </c>
      <c r="C94055" s="3">
        <v>39173</v>
      </c>
      <c r="D94055" s="2">
        <v>73537834.959999993</v>
      </c>
    </row>
    <row r="94056" spans="1:4" x14ac:dyDescent="0.35">
      <c r="A94056" t="s">
        <v>458</v>
      </c>
      <c r="B94056" t="s">
        <v>468</v>
      </c>
      <c r="C94056" s="3">
        <v>39203</v>
      </c>
      <c r="D94056" s="2">
        <v>67380241.219999999</v>
      </c>
    </row>
    <row r="94057" spans="1:4" x14ac:dyDescent="0.35">
      <c r="A94057" t="s">
        <v>458</v>
      </c>
      <c r="B94057" t="s">
        <v>468</v>
      </c>
      <c r="C94057" s="3">
        <v>39234</v>
      </c>
      <c r="D94057" s="2">
        <v>67708701.5</v>
      </c>
    </row>
    <row r="94058" spans="1:4" x14ac:dyDescent="0.35">
      <c r="A94058" t="s">
        <v>458</v>
      </c>
      <c r="B94058" t="s">
        <v>468</v>
      </c>
      <c r="C94058" s="3">
        <v>39264</v>
      </c>
      <c r="D94058" s="2">
        <v>85253724.75</v>
      </c>
    </row>
    <row r="94059" spans="1:4" x14ac:dyDescent="0.35">
      <c r="A94059" t="s">
        <v>458</v>
      </c>
      <c r="B94059" t="s">
        <v>468</v>
      </c>
      <c r="C94059" s="3">
        <v>39295</v>
      </c>
      <c r="D94059" s="2">
        <v>85093332.870000005</v>
      </c>
    </row>
    <row r="94060" spans="1:4" x14ac:dyDescent="0.35">
      <c r="A94060" t="s">
        <v>458</v>
      </c>
      <c r="B94060" t="s">
        <v>468</v>
      </c>
      <c r="C94060" s="3">
        <v>39326</v>
      </c>
      <c r="D94060" s="2">
        <v>71589670.700000003</v>
      </c>
    </row>
    <row r="94061" spans="1:4" x14ac:dyDescent="0.35">
      <c r="A94061" t="s">
        <v>458</v>
      </c>
      <c r="B94061" t="s">
        <v>468</v>
      </c>
      <c r="C94061" s="3">
        <v>39356</v>
      </c>
      <c r="D94061" s="2">
        <v>74029327.549999997</v>
      </c>
    </row>
    <row r="94062" spans="1:4" x14ac:dyDescent="0.35">
      <c r="A94062" t="s">
        <v>458</v>
      </c>
      <c r="B94062" t="s">
        <v>468</v>
      </c>
      <c r="C94062" s="3">
        <v>39387</v>
      </c>
      <c r="D94062" s="2">
        <v>72290835.370000005</v>
      </c>
    </row>
    <row r="94063" spans="1:4" x14ac:dyDescent="0.35">
      <c r="A94063" t="s">
        <v>458</v>
      </c>
      <c r="B94063" t="s">
        <v>468</v>
      </c>
      <c r="C94063" s="3">
        <v>39417</v>
      </c>
      <c r="D94063" s="2">
        <v>76360133.180000007</v>
      </c>
    </row>
    <row r="94064" spans="1:4" x14ac:dyDescent="0.35">
      <c r="A94064" t="s">
        <v>458</v>
      </c>
      <c r="B94064" t="s">
        <v>468</v>
      </c>
      <c r="C94064" s="3">
        <v>39448</v>
      </c>
      <c r="D94064" s="2">
        <v>68872578.900000006</v>
      </c>
    </row>
    <row r="94065" spans="1:4" x14ac:dyDescent="0.35">
      <c r="A94065" t="s">
        <v>458</v>
      </c>
      <c r="B94065" t="s">
        <v>468</v>
      </c>
      <c r="C94065" s="3">
        <v>39479</v>
      </c>
      <c r="D94065" s="2">
        <v>63170308.020000003</v>
      </c>
    </row>
    <row r="94066" spans="1:4" x14ac:dyDescent="0.35">
      <c r="A94066" t="s">
        <v>458</v>
      </c>
      <c r="B94066" t="s">
        <v>468</v>
      </c>
      <c r="C94066" s="3">
        <v>39508</v>
      </c>
      <c r="D94066" s="2">
        <v>111288824.93000001</v>
      </c>
    </row>
    <row r="94067" spans="1:4" x14ac:dyDescent="0.35">
      <c r="A94067" t="s">
        <v>458</v>
      </c>
      <c r="B94067" t="s">
        <v>468</v>
      </c>
      <c r="C94067" s="3">
        <v>39539</v>
      </c>
      <c r="D94067" s="2">
        <v>93978915.260000005</v>
      </c>
    </row>
    <row r="94068" spans="1:4" x14ac:dyDescent="0.35">
      <c r="A94068" t="s">
        <v>458</v>
      </c>
      <c r="B94068" t="s">
        <v>468</v>
      </c>
      <c r="C94068" s="3">
        <v>39569</v>
      </c>
      <c r="D94068" s="2">
        <v>153316806.16</v>
      </c>
    </row>
    <row r="94069" spans="1:4" x14ac:dyDescent="0.35">
      <c r="A94069" t="s">
        <v>458</v>
      </c>
      <c r="B94069" t="s">
        <v>468</v>
      </c>
      <c r="C94069" s="3">
        <v>39600</v>
      </c>
      <c r="D94069" s="2">
        <v>92957467.049999997</v>
      </c>
    </row>
    <row r="94070" spans="1:4" x14ac:dyDescent="0.35">
      <c r="A94070" t="s">
        <v>458</v>
      </c>
      <c r="B94070" t="s">
        <v>468</v>
      </c>
      <c r="C94070" s="3">
        <v>39630</v>
      </c>
      <c r="D94070" s="2">
        <v>93696209.090000004</v>
      </c>
    </row>
    <row r="94071" spans="1:4" x14ac:dyDescent="0.35">
      <c r="A94071" t="s">
        <v>458</v>
      </c>
      <c r="B94071" t="s">
        <v>468</v>
      </c>
      <c r="C94071" s="3">
        <v>39661</v>
      </c>
      <c r="D94071" s="2">
        <v>93696209.090000004</v>
      </c>
    </row>
    <row r="94072" spans="1:4" x14ac:dyDescent="0.35">
      <c r="A94072" t="s">
        <v>458</v>
      </c>
      <c r="B94072" t="s">
        <v>468</v>
      </c>
      <c r="C94072" s="3">
        <v>39692</v>
      </c>
      <c r="D94072" s="2">
        <v>95833220.060000002</v>
      </c>
    </row>
    <row r="94073" spans="1:4" x14ac:dyDescent="0.35">
      <c r="A94073" t="s">
        <v>458</v>
      </c>
      <c r="B94073" t="s">
        <v>468</v>
      </c>
      <c r="C94073" s="3">
        <v>39722</v>
      </c>
      <c r="D94073" s="2">
        <v>92384713.989999995</v>
      </c>
    </row>
    <row r="94074" spans="1:4" x14ac:dyDescent="0.35">
      <c r="A94074" t="s">
        <v>458</v>
      </c>
      <c r="B94074" t="s">
        <v>468</v>
      </c>
      <c r="C94074" s="3">
        <v>39753</v>
      </c>
      <c r="D94074" s="2">
        <v>94762822.379999995</v>
      </c>
    </row>
    <row r="94075" spans="1:4" x14ac:dyDescent="0.35">
      <c r="A94075" t="s">
        <v>458</v>
      </c>
      <c r="B94075" t="s">
        <v>468</v>
      </c>
      <c r="C94075" s="3">
        <v>39783</v>
      </c>
      <c r="D94075" s="2">
        <v>94762822.379999995</v>
      </c>
    </row>
    <row r="94076" spans="1:4" x14ac:dyDescent="0.35">
      <c r="A94076" t="s">
        <v>458</v>
      </c>
      <c r="B94076" t="s">
        <v>468</v>
      </c>
      <c r="C94076" s="3">
        <v>39814</v>
      </c>
      <c r="D94076" s="2">
        <v>92750932.480000004</v>
      </c>
    </row>
    <row r="94077" spans="1:4" x14ac:dyDescent="0.35">
      <c r="A94077" t="s">
        <v>458</v>
      </c>
      <c r="B94077" t="s">
        <v>468</v>
      </c>
      <c r="C94077" s="3">
        <v>39845</v>
      </c>
      <c r="D94077" s="2">
        <v>65098005.799999997</v>
      </c>
    </row>
    <row r="94078" spans="1:4" x14ac:dyDescent="0.35">
      <c r="A94078" t="s">
        <v>458</v>
      </c>
      <c r="B94078" t="s">
        <v>468</v>
      </c>
      <c r="C94078" s="3">
        <v>39873</v>
      </c>
      <c r="D94078" s="2">
        <v>100431732.77</v>
      </c>
    </row>
    <row r="94079" spans="1:4" x14ac:dyDescent="0.35">
      <c r="A94079" t="s">
        <v>458</v>
      </c>
      <c r="B94079" t="s">
        <v>468</v>
      </c>
      <c r="C94079" s="3">
        <v>39904</v>
      </c>
      <c r="D94079" s="2">
        <v>93810800.530000001</v>
      </c>
    </row>
    <row r="94080" spans="1:4" x14ac:dyDescent="0.35">
      <c r="A94080" t="s">
        <v>458</v>
      </c>
      <c r="B94080" t="s">
        <v>468</v>
      </c>
      <c r="C94080" s="3">
        <v>39934</v>
      </c>
      <c r="D94080" s="2">
        <v>68733791.290000007</v>
      </c>
    </row>
    <row r="94081" spans="1:4" x14ac:dyDescent="0.35">
      <c r="A94081" t="s">
        <v>458</v>
      </c>
      <c r="B94081" t="s">
        <v>468</v>
      </c>
      <c r="C94081" s="3">
        <v>39965</v>
      </c>
      <c r="D94081" s="2">
        <v>73435864.040000007</v>
      </c>
    </row>
    <row r="94082" spans="1:4" x14ac:dyDescent="0.35">
      <c r="A94082" t="s">
        <v>458</v>
      </c>
      <c r="B94082" t="s">
        <v>468</v>
      </c>
      <c r="C94082" s="3">
        <v>39995</v>
      </c>
      <c r="D94082" s="2">
        <v>72616142.030000001</v>
      </c>
    </row>
    <row r="94083" spans="1:4" x14ac:dyDescent="0.35">
      <c r="A94083" t="s">
        <v>458</v>
      </c>
      <c r="B94083" t="s">
        <v>468</v>
      </c>
      <c r="C94083" s="3">
        <v>40026</v>
      </c>
      <c r="D94083" s="2">
        <v>141548467.41999999</v>
      </c>
    </row>
    <row r="94084" spans="1:4" x14ac:dyDescent="0.35">
      <c r="A94084" t="s">
        <v>458</v>
      </c>
      <c r="B94084" t="s">
        <v>468</v>
      </c>
      <c r="C94084" s="3">
        <v>40057</v>
      </c>
      <c r="D94084" s="2">
        <v>76807567.709999993</v>
      </c>
    </row>
    <row r="94085" spans="1:4" x14ac:dyDescent="0.35">
      <c r="A94085" t="s">
        <v>458</v>
      </c>
      <c r="B94085" t="s">
        <v>468</v>
      </c>
      <c r="C94085" s="3">
        <v>40087</v>
      </c>
      <c r="D94085" s="2">
        <v>136051319.83000001</v>
      </c>
    </row>
    <row r="94086" spans="1:4" x14ac:dyDescent="0.35">
      <c r="A94086" t="s">
        <v>458</v>
      </c>
      <c r="B94086" t="s">
        <v>468</v>
      </c>
      <c r="C94086" s="3">
        <v>40118</v>
      </c>
      <c r="D94086" s="2">
        <v>78620865.049999997</v>
      </c>
    </row>
    <row r="94087" spans="1:4" x14ac:dyDescent="0.35">
      <c r="A94087" t="s">
        <v>458</v>
      </c>
      <c r="B94087" t="s">
        <v>468</v>
      </c>
      <c r="C94087" s="3">
        <v>40148</v>
      </c>
      <c r="D94087" s="2">
        <v>82078109.480000004</v>
      </c>
    </row>
    <row r="94088" spans="1:4" x14ac:dyDescent="0.35">
      <c r="A94088" t="s">
        <v>458</v>
      </c>
      <c r="B94088" t="s">
        <v>468</v>
      </c>
      <c r="C94088" s="3">
        <v>40179</v>
      </c>
      <c r="D94088" s="2">
        <v>82027977.739999995</v>
      </c>
    </row>
    <row r="94089" spans="1:4" x14ac:dyDescent="0.35">
      <c r="A94089" t="s">
        <v>458</v>
      </c>
      <c r="B94089" t="s">
        <v>468</v>
      </c>
      <c r="C94089" s="3">
        <v>40210</v>
      </c>
      <c r="D94089" s="2">
        <v>207342617.08000001</v>
      </c>
    </row>
    <row r="94090" spans="1:4" x14ac:dyDescent="0.35">
      <c r="A94090" t="s">
        <v>458</v>
      </c>
      <c r="B94090" t="s">
        <v>468</v>
      </c>
      <c r="C94090" s="3">
        <v>40238</v>
      </c>
      <c r="D94090" s="2">
        <v>91605379.25</v>
      </c>
    </row>
    <row r="94091" spans="1:4" x14ac:dyDescent="0.35">
      <c r="A94091" t="s">
        <v>458</v>
      </c>
      <c r="B94091" t="s">
        <v>468</v>
      </c>
      <c r="C94091" s="3">
        <v>40269</v>
      </c>
      <c r="D94091" s="2">
        <v>65145770.950000003</v>
      </c>
    </row>
    <row r="94092" spans="1:4" x14ac:dyDescent="0.35">
      <c r="A94092" t="s">
        <v>458</v>
      </c>
      <c r="B94092" t="s">
        <v>468</v>
      </c>
      <c r="C94092" s="3">
        <v>40299</v>
      </c>
      <c r="D94092" s="2">
        <v>156763716.13999999</v>
      </c>
    </row>
    <row r="94093" spans="1:4" x14ac:dyDescent="0.35">
      <c r="A94093" t="s">
        <v>458</v>
      </c>
      <c r="B94093" t="s">
        <v>468</v>
      </c>
      <c r="C94093" s="3">
        <v>40330</v>
      </c>
      <c r="D94093" s="2">
        <v>120873361.56999999</v>
      </c>
    </row>
    <row r="94094" spans="1:4" x14ac:dyDescent="0.35">
      <c r="A94094" t="s">
        <v>458</v>
      </c>
      <c r="B94094" t="s">
        <v>468</v>
      </c>
      <c r="C94094" s="3">
        <v>40360</v>
      </c>
      <c r="D94094" s="2">
        <v>92122328.599999994</v>
      </c>
    </row>
    <row r="94095" spans="1:4" x14ac:dyDescent="0.35">
      <c r="A94095" t="s">
        <v>458</v>
      </c>
      <c r="B94095" t="s">
        <v>468</v>
      </c>
      <c r="C94095" s="3">
        <v>40391</v>
      </c>
      <c r="D94095" s="2">
        <v>179248885.24000001</v>
      </c>
    </row>
    <row r="94096" spans="1:4" x14ac:dyDescent="0.35">
      <c r="A94096" t="s">
        <v>458</v>
      </c>
      <c r="B94096" t="s">
        <v>468</v>
      </c>
      <c r="C94096" s="3">
        <v>40422</v>
      </c>
      <c r="D94096" s="2">
        <v>95855772.349999994</v>
      </c>
    </row>
    <row r="94097" spans="1:4" x14ac:dyDescent="0.35">
      <c r="A94097" t="s">
        <v>458</v>
      </c>
      <c r="B94097" t="s">
        <v>468</v>
      </c>
      <c r="C94097" s="3">
        <v>40452</v>
      </c>
      <c r="D94097" s="2">
        <v>90982169.450000003</v>
      </c>
    </row>
    <row r="94098" spans="1:4" x14ac:dyDescent="0.35">
      <c r="A94098" t="s">
        <v>458</v>
      </c>
      <c r="B94098" t="s">
        <v>468</v>
      </c>
      <c r="C94098" s="3">
        <v>40483</v>
      </c>
      <c r="D94098" s="2">
        <v>92960133.870000005</v>
      </c>
    </row>
    <row r="94099" spans="1:4" x14ac:dyDescent="0.35">
      <c r="A94099" t="s">
        <v>458</v>
      </c>
      <c r="B94099" t="s">
        <v>468</v>
      </c>
      <c r="C94099" s="3">
        <v>40513</v>
      </c>
      <c r="D94099" s="2">
        <v>120873361.56999999</v>
      </c>
    </row>
    <row r="94100" spans="1:4" x14ac:dyDescent="0.35">
      <c r="A94100" t="s">
        <v>458</v>
      </c>
      <c r="B94100" t="s">
        <v>468</v>
      </c>
      <c r="C94100" s="3">
        <v>40544</v>
      </c>
      <c r="D94100" s="2">
        <v>90804615.530000001</v>
      </c>
    </row>
    <row r="94101" spans="1:4" x14ac:dyDescent="0.35">
      <c r="A94101" t="s">
        <v>458</v>
      </c>
      <c r="B94101" t="s">
        <v>468</v>
      </c>
      <c r="C94101" s="3">
        <v>40575</v>
      </c>
      <c r="D94101" s="2">
        <v>83174728.810000002</v>
      </c>
    </row>
    <row r="94102" spans="1:4" x14ac:dyDescent="0.35">
      <c r="A94102" t="s">
        <v>458</v>
      </c>
      <c r="B94102" t="s">
        <v>468</v>
      </c>
      <c r="C94102" s="3">
        <v>40603</v>
      </c>
      <c r="D94102" s="2">
        <v>81879522.879999995</v>
      </c>
    </row>
    <row r="94103" spans="1:4" x14ac:dyDescent="0.35">
      <c r="A94103" t="s">
        <v>458</v>
      </c>
      <c r="B94103" t="s">
        <v>468</v>
      </c>
      <c r="C94103" s="3">
        <v>40634</v>
      </c>
      <c r="D94103" s="2">
        <v>89648174.620000005</v>
      </c>
    </row>
    <row r="94104" spans="1:4" x14ac:dyDescent="0.35">
      <c r="A94104" t="s">
        <v>458</v>
      </c>
      <c r="B94104" t="s">
        <v>468</v>
      </c>
      <c r="C94104" s="3">
        <v>40664</v>
      </c>
      <c r="D94104" s="2">
        <v>94196633.879999995</v>
      </c>
    </row>
    <row r="94105" spans="1:4" x14ac:dyDescent="0.35">
      <c r="A94105" t="s">
        <v>458</v>
      </c>
      <c r="B94105" t="s">
        <v>468</v>
      </c>
      <c r="C94105" s="3">
        <v>40695</v>
      </c>
      <c r="D94105" s="2">
        <v>125664372.09999999</v>
      </c>
    </row>
    <row r="94106" spans="1:4" x14ac:dyDescent="0.35">
      <c r="A94106" t="s">
        <v>458</v>
      </c>
      <c r="B94106" t="s">
        <v>468</v>
      </c>
      <c r="C94106" s="3">
        <v>40725</v>
      </c>
      <c r="D94106" s="2">
        <v>223282717.41999999</v>
      </c>
    </row>
    <row r="94107" spans="1:4" x14ac:dyDescent="0.35">
      <c r="A94107" t="s">
        <v>458</v>
      </c>
      <c r="B94107" t="s">
        <v>468</v>
      </c>
      <c r="C94107" s="3">
        <v>40756</v>
      </c>
      <c r="D94107" s="2">
        <v>178576413.62</v>
      </c>
    </row>
    <row r="94108" spans="1:4" x14ac:dyDescent="0.35">
      <c r="A94108" t="s">
        <v>458</v>
      </c>
      <c r="B94108" t="s">
        <v>468</v>
      </c>
      <c r="C94108" s="3">
        <v>40787</v>
      </c>
      <c r="D94108" s="2">
        <v>132714264.84</v>
      </c>
    </row>
    <row r="94109" spans="1:4" x14ac:dyDescent="0.35">
      <c r="A94109" t="s">
        <v>458</v>
      </c>
      <c r="B94109" t="s">
        <v>468</v>
      </c>
      <c r="C94109" s="3">
        <v>40817</v>
      </c>
      <c r="D94109" s="2">
        <v>155225337.09</v>
      </c>
    </row>
    <row r="94110" spans="1:4" x14ac:dyDescent="0.35">
      <c r="A94110" t="s">
        <v>458</v>
      </c>
      <c r="B94110" t="s">
        <v>468</v>
      </c>
      <c r="C94110" s="3">
        <v>40848</v>
      </c>
      <c r="D94110" s="2">
        <v>213990154.97</v>
      </c>
    </row>
    <row r="94111" spans="1:4" x14ac:dyDescent="0.35">
      <c r="A94111" t="s">
        <v>458</v>
      </c>
      <c r="B94111" t="s">
        <v>468</v>
      </c>
      <c r="C94111" s="3">
        <v>40878</v>
      </c>
      <c r="D94111" s="2">
        <v>132827738.53</v>
      </c>
    </row>
    <row r="94112" spans="1:4" x14ac:dyDescent="0.35">
      <c r="A94112" t="s">
        <v>458</v>
      </c>
      <c r="B94112" t="s">
        <v>468</v>
      </c>
      <c r="C94112" s="3">
        <v>40909</v>
      </c>
      <c r="D94112" s="2">
        <v>150245087.18000001</v>
      </c>
    </row>
    <row r="94113" spans="1:4" x14ac:dyDescent="0.35">
      <c r="A94113" t="s">
        <v>458</v>
      </c>
      <c r="B94113" t="s">
        <v>468</v>
      </c>
      <c r="C94113" s="3">
        <v>40940</v>
      </c>
      <c r="D94113" s="2">
        <v>133192777.33</v>
      </c>
    </row>
    <row r="94114" spans="1:4" x14ac:dyDescent="0.35">
      <c r="A94114" t="s">
        <v>458</v>
      </c>
      <c r="B94114" t="s">
        <v>468</v>
      </c>
      <c r="C94114" s="3">
        <v>40969</v>
      </c>
      <c r="D94114" s="2">
        <v>167291895.65000001</v>
      </c>
    </row>
    <row r="94115" spans="1:4" x14ac:dyDescent="0.35">
      <c r="A94115" t="s">
        <v>458</v>
      </c>
      <c r="B94115" t="s">
        <v>468</v>
      </c>
      <c r="C94115" s="3">
        <v>41000</v>
      </c>
      <c r="D94115" s="2">
        <v>135425275.49000001</v>
      </c>
    </row>
    <row r="94116" spans="1:4" x14ac:dyDescent="0.35">
      <c r="A94116" t="s">
        <v>458</v>
      </c>
      <c r="B94116" t="s">
        <v>468</v>
      </c>
      <c r="C94116" s="3">
        <v>41030</v>
      </c>
      <c r="D94116" s="2">
        <v>124573754.51000001</v>
      </c>
    </row>
    <row r="94117" spans="1:4" x14ac:dyDescent="0.35">
      <c r="A94117" t="s">
        <v>458</v>
      </c>
      <c r="B94117" t="s">
        <v>468</v>
      </c>
      <c r="C94117" s="3">
        <v>41061</v>
      </c>
      <c r="D94117" s="2">
        <v>127551917.3</v>
      </c>
    </row>
    <row r="94118" spans="1:4" x14ac:dyDescent="0.35">
      <c r="A94118" t="s">
        <v>458</v>
      </c>
      <c r="B94118" t="s">
        <v>468</v>
      </c>
      <c r="C94118" s="3">
        <v>41091</v>
      </c>
      <c r="D94118" s="2">
        <v>121499962.73</v>
      </c>
    </row>
    <row r="94119" spans="1:4" x14ac:dyDescent="0.35">
      <c r="A94119" t="s">
        <v>458</v>
      </c>
      <c r="B94119" t="s">
        <v>468</v>
      </c>
      <c r="C94119" s="3">
        <v>41122</v>
      </c>
      <c r="D94119" s="2">
        <v>152919107.05000001</v>
      </c>
    </row>
    <row r="94120" spans="1:4" x14ac:dyDescent="0.35">
      <c r="A94120" t="s">
        <v>458</v>
      </c>
      <c r="B94120" t="s">
        <v>468</v>
      </c>
      <c r="C94120" s="3">
        <v>41153</v>
      </c>
      <c r="D94120" s="2">
        <v>119480734.03</v>
      </c>
    </row>
    <row r="94121" spans="1:4" x14ac:dyDescent="0.35">
      <c r="A94121" t="s">
        <v>458</v>
      </c>
      <c r="B94121" t="s">
        <v>468</v>
      </c>
      <c r="C94121" s="3">
        <v>41183</v>
      </c>
      <c r="D94121" s="2">
        <v>118211492.52</v>
      </c>
    </row>
    <row r="94122" spans="1:4" x14ac:dyDescent="0.35">
      <c r="A94122" t="s">
        <v>458</v>
      </c>
      <c r="B94122" t="s">
        <v>468</v>
      </c>
      <c r="C94122" s="3">
        <v>41214</v>
      </c>
      <c r="D94122" s="2">
        <v>155002801.18000001</v>
      </c>
    </row>
    <row r="94123" spans="1:4" x14ac:dyDescent="0.35">
      <c r="A94123" t="s">
        <v>458</v>
      </c>
      <c r="B94123" t="s">
        <v>468</v>
      </c>
      <c r="C94123" s="3">
        <v>41244</v>
      </c>
      <c r="D94123" s="2">
        <v>206320986.44</v>
      </c>
    </row>
    <row r="94124" spans="1:4" x14ac:dyDescent="0.35">
      <c r="A94124" t="s">
        <v>458</v>
      </c>
      <c r="B94124" t="s">
        <v>468</v>
      </c>
      <c r="C94124" s="3">
        <v>41275</v>
      </c>
      <c r="D94124" s="2">
        <v>154825300.18000001</v>
      </c>
    </row>
    <row r="94125" spans="1:4" x14ac:dyDescent="0.35">
      <c r="A94125" t="s">
        <v>458</v>
      </c>
      <c r="B94125" t="s">
        <v>468</v>
      </c>
      <c r="C94125" s="3">
        <v>41306</v>
      </c>
      <c r="D94125" s="2">
        <v>126048590.68000001</v>
      </c>
    </row>
    <row r="94126" spans="1:4" x14ac:dyDescent="0.35">
      <c r="A94126" t="s">
        <v>458</v>
      </c>
      <c r="B94126" t="s">
        <v>468</v>
      </c>
      <c r="C94126" s="3">
        <v>41334</v>
      </c>
      <c r="D94126" s="2">
        <v>188442098.63</v>
      </c>
    </row>
    <row r="94127" spans="1:4" x14ac:dyDescent="0.35">
      <c r="A94127" t="s">
        <v>458</v>
      </c>
      <c r="B94127" t="s">
        <v>468</v>
      </c>
      <c r="C94127" s="3">
        <v>41365</v>
      </c>
      <c r="D94127" s="2">
        <v>156865524.05000001</v>
      </c>
    </row>
    <row r="94128" spans="1:4" x14ac:dyDescent="0.35">
      <c r="A94128" t="s">
        <v>458</v>
      </c>
      <c r="B94128" t="s">
        <v>468</v>
      </c>
      <c r="C94128" s="3">
        <v>41395</v>
      </c>
      <c r="D94128" s="2">
        <v>166387442.88</v>
      </c>
    </row>
    <row r="94129" spans="1:4" x14ac:dyDescent="0.35">
      <c r="A94129" t="s">
        <v>458</v>
      </c>
      <c r="B94129" t="s">
        <v>468</v>
      </c>
      <c r="C94129" s="3">
        <v>41426</v>
      </c>
      <c r="D94129" s="2">
        <v>161223069.97999999</v>
      </c>
    </row>
    <row r="94130" spans="1:4" x14ac:dyDescent="0.35">
      <c r="A94130" t="s">
        <v>458</v>
      </c>
      <c r="B94130" t="s">
        <v>468</v>
      </c>
      <c r="C94130" s="3">
        <v>41456</v>
      </c>
      <c r="D94130" s="2">
        <v>173367465.28999999</v>
      </c>
    </row>
    <row r="94131" spans="1:4" x14ac:dyDescent="0.35">
      <c r="A94131" t="s">
        <v>458</v>
      </c>
      <c r="B94131" t="s">
        <v>468</v>
      </c>
      <c r="C94131" s="3">
        <v>41487</v>
      </c>
      <c r="D94131" s="2">
        <v>133448449.45999999</v>
      </c>
    </row>
    <row r="94132" spans="1:4" x14ac:dyDescent="0.35">
      <c r="A94132" t="s">
        <v>458</v>
      </c>
      <c r="B94132" t="s">
        <v>468</v>
      </c>
      <c r="C94132" s="3">
        <v>41518</v>
      </c>
      <c r="D94132" s="2">
        <v>163766961.81999999</v>
      </c>
    </row>
    <row r="94133" spans="1:4" x14ac:dyDescent="0.35">
      <c r="A94133" t="s">
        <v>458</v>
      </c>
      <c r="B94133" t="s">
        <v>468</v>
      </c>
      <c r="C94133" s="3">
        <v>41548</v>
      </c>
      <c r="D94133" s="2">
        <v>132248636.06999999</v>
      </c>
    </row>
    <row r="94134" spans="1:4" x14ac:dyDescent="0.35">
      <c r="A94134" t="s">
        <v>458</v>
      </c>
      <c r="B94134" t="s">
        <v>468</v>
      </c>
      <c r="C94134" s="3">
        <v>41579</v>
      </c>
      <c r="D94134" s="2">
        <v>156677969.86000001</v>
      </c>
    </row>
    <row r="94135" spans="1:4" x14ac:dyDescent="0.35">
      <c r="A94135" t="s">
        <v>458</v>
      </c>
      <c r="B94135" t="s">
        <v>468</v>
      </c>
      <c r="C94135" s="3">
        <v>41609</v>
      </c>
      <c r="D94135" s="2">
        <v>149968504.55000001</v>
      </c>
    </row>
    <row r="94136" spans="1:4" x14ac:dyDescent="0.35">
      <c r="A94136" t="s">
        <v>458</v>
      </c>
      <c r="B94136" t="s">
        <v>468</v>
      </c>
      <c r="C94136" s="3">
        <v>41640</v>
      </c>
      <c r="D94136" s="2">
        <v>128571296.67</v>
      </c>
    </row>
    <row r="94137" spans="1:4" x14ac:dyDescent="0.35">
      <c r="A94137" t="s">
        <v>458</v>
      </c>
      <c r="B94137" t="s">
        <v>468</v>
      </c>
      <c r="C94137" s="3">
        <v>41671</v>
      </c>
      <c r="D94137" s="2">
        <v>140331173.31</v>
      </c>
    </row>
    <row r="94138" spans="1:4" x14ac:dyDescent="0.35">
      <c r="A94138" t="s">
        <v>458</v>
      </c>
      <c r="B94138" t="s">
        <v>468</v>
      </c>
      <c r="C94138" s="3">
        <v>41699</v>
      </c>
      <c r="D94138" s="2">
        <v>139903085.36000001</v>
      </c>
    </row>
    <row r="94139" spans="1:4" x14ac:dyDescent="0.35">
      <c r="A94139" t="s">
        <v>458</v>
      </c>
      <c r="B94139" t="s">
        <v>468</v>
      </c>
      <c r="C94139" s="3">
        <v>41730</v>
      </c>
      <c r="D94139" s="2">
        <v>140722841.38</v>
      </c>
    </row>
    <row r="94140" spans="1:4" x14ac:dyDescent="0.35">
      <c r="A94140" t="s">
        <v>458</v>
      </c>
      <c r="B94140" t="s">
        <v>468</v>
      </c>
      <c r="C94140" s="3">
        <v>41760</v>
      </c>
      <c r="D94140" s="2">
        <v>139763210.72</v>
      </c>
    </row>
    <row r="94141" spans="1:4" x14ac:dyDescent="0.35">
      <c r="A94141" t="s">
        <v>458</v>
      </c>
      <c r="B94141" t="s">
        <v>468</v>
      </c>
      <c r="C94141" s="3">
        <v>41791</v>
      </c>
      <c r="D94141" s="2">
        <v>185350472.94</v>
      </c>
    </row>
    <row r="94142" spans="1:4" x14ac:dyDescent="0.35">
      <c r="A94142" t="s">
        <v>458</v>
      </c>
      <c r="B94142" t="s">
        <v>468</v>
      </c>
      <c r="C94142" s="3">
        <v>41821</v>
      </c>
      <c r="D94142" s="2">
        <v>164359048.78</v>
      </c>
    </row>
    <row r="94143" spans="1:4" x14ac:dyDescent="0.35">
      <c r="A94143" t="s">
        <v>458</v>
      </c>
      <c r="B94143" t="s">
        <v>468</v>
      </c>
      <c r="C94143" s="3">
        <v>41852</v>
      </c>
      <c r="D94143" s="2">
        <v>141724153.86000001</v>
      </c>
    </row>
    <row r="94144" spans="1:4" x14ac:dyDescent="0.35">
      <c r="A94144" t="s">
        <v>458</v>
      </c>
      <c r="B94144" t="s">
        <v>468</v>
      </c>
      <c r="C94144" s="3">
        <v>41883</v>
      </c>
      <c r="D94144" s="2">
        <v>139376904.36000001</v>
      </c>
    </row>
    <row r="94145" spans="1:4" x14ac:dyDescent="0.35">
      <c r="A94145" t="s">
        <v>458</v>
      </c>
      <c 